row r="8565" spans="1:6" x14ac:dyDescent="0.2">
      <c r="A8565" s="1" t="s">
        <v>19674</v>
      </c>
      <c r="B8565" s="1" t="s">
        <v>19675</v>
      </c>
      <c r="C8565">
        <v>0.15064677000000001</v>
      </c>
      <c r="D8565">
        <v>0.10303287</v>
      </c>
      <c r="E8565">
        <v>1.7217838000000001</v>
      </c>
      <c r="F8565">
        <v>-4.21</v>
      </c>
    </row>
    <row r="8566" spans="1:6" x14ac:dyDescent="0.2">
      <c r="A8566" s="1" t="s">
        <v>19677</v>
      </c>
      <c r="B8566" s="1" t="s">
        <v>18</v>
      </c>
      <c r="C8566">
        <v>0.18049223</v>
      </c>
      <c r="D8566">
        <v>0.10303988</v>
      </c>
      <c r="E8566">
        <v>1.7217458999999999</v>
      </c>
      <c r="F8566">
        <v>-4.21</v>
      </c>
    </row>
    <row r="8567" spans="1:6" x14ac:dyDescent="0.2">
      <c r="A8567" s="1" t="s">
        <v>19678</v>
      </c>
      <c r="B8567" s="1" t="s">
        <v>8485</v>
      </c>
      <c r="C8567">
        <v>-0.22431913000000001</v>
      </c>
      <c r="D8567">
        <v>0.10304936000000001</v>
      </c>
      <c r="E8567">
        <v>-1.7216947</v>
      </c>
      <c r="F8567">
        <v>-4.21</v>
      </c>
    </row>
    <row r="8568" spans="1:6" x14ac:dyDescent="0.2">
      <c r="A8568" s="1" t="s">
        <v>19679</v>
      </c>
      <c r="B8568" s="1" t="s">
        <v>13472</v>
      </c>
      <c r="C8568">
        <v>0.29199681999999999</v>
      </c>
      <c r="D8568">
        <v>0.10305259999999999</v>
      </c>
      <c r="E8568">
        <v>1.7216772</v>
      </c>
      <c r="F8568">
        <v>-4.21</v>
      </c>
    </row>
    <row r="8569" spans="1:6" x14ac:dyDescent="0.2">
      <c r="A8569" s="1" t="s">
        <v>19680</v>
      </c>
      <c r="B8569" s="1" t="s">
        <v>19681</v>
      </c>
      <c r="C8569">
        <v>-0.2419762</v>
      </c>
      <c r="D8569">
        <v>0.10305588</v>
      </c>
      <c r="E8569">
        <v>-1.7216594999999999</v>
      </c>
      <c r="F8569">
        <v>-4.21</v>
      </c>
    </row>
    <row r="8570" spans="1:6" x14ac:dyDescent="0.2">
      <c r="A8570" s="1" t="s">
        <v>19683</v>
      </c>
      <c r="B8570" s="1" t="s">
        <v>19684</v>
      </c>
      <c r="C8570">
        <v>-0.24280164000000001</v>
      </c>
      <c r="D8570">
        <v>0.10305648000000001</v>
      </c>
      <c r="E8570">
        <v>-1.7216562</v>
      </c>
      <c r="F8570">
        <v>-4.21</v>
      </c>
    </row>
    <row r="8571" spans="1:6" x14ac:dyDescent="0.2">
      <c r="A8571" s="1" t="s">
        <v>19686</v>
      </c>
      <c r="B8571" s="1" t="s">
        <v>19687</v>
      </c>
      <c r="C8571">
        <v>-0.44939234</v>
      </c>
      <c r="D8571">
        <v>0.1030614</v>
      </c>
      <c r="E8571">
        <v>-1.7216296</v>
      </c>
      <c r="F8571">
        <v>-4.21</v>
      </c>
    </row>
    <row r="8572" spans="1:6" x14ac:dyDescent="0.2">
      <c r="A8572" s="1" t="s">
        <v>19689</v>
      </c>
      <c r="B8572" s="1" t="s">
        <v>18</v>
      </c>
      <c r="C8572">
        <v>0.1977487</v>
      </c>
      <c r="D8572">
        <v>0.10307168</v>
      </c>
      <c r="E8572">
        <v>1.7215741</v>
      </c>
      <c r="F8572">
        <v>-4.21</v>
      </c>
    </row>
    <row r="8573" spans="1:6" x14ac:dyDescent="0.2">
      <c r="A8573" s="1" t="s">
        <v>19690</v>
      </c>
      <c r="B8573" s="1" t="s">
        <v>19691</v>
      </c>
      <c r="C8573">
        <v>0.16230636000000001</v>
      </c>
      <c r="D8573">
        <v>0.10308588</v>
      </c>
      <c r="E8573">
        <v>1.7214973</v>
      </c>
      <c r="F8573">
        <v>-4.2110000000000003</v>
      </c>
    </row>
    <row r="8574" spans="1:6" x14ac:dyDescent="0.2">
      <c r="A8574" s="1" t="s">
        <v>19693</v>
      </c>
      <c r="B8574" s="1" t="s">
        <v>18</v>
      </c>
      <c r="C8574">
        <v>0.16008541000000001</v>
      </c>
      <c r="D8574">
        <v>0.10310049</v>
      </c>
      <c r="E8574">
        <v>1.7214183999999999</v>
      </c>
      <c r="F8574">
        <v>-4.2110000000000003</v>
      </c>
    </row>
    <row r="8575" spans="1:6" x14ac:dyDescent="0.2">
      <c r="A8575" s="1" t="s">
        <v>19694</v>
      </c>
      <c r="B8575" s="1" t="s">
        <v>18</v>
      </c>
      <c r="C8575">
        <v>0.22160716</v>
      </c>
      <c r="D8575">
        <v>0.10312921</v>
      </c>
      <c r="E8575">
        <v>1.7212632999999999</v>
      </c>
      <c r="F8575">
        <v>-4.2110000000000003</v>
      </c>
    </row>
    <row r="8576" spans="1:6" x14ac:dyDescent="0.2">
      <c r="A8576" s="1" t="s">
        <v>19695</v>
      </c>
      <c r="B8576" s="1" t="s">
        <v>19696</v>
      </c>
      <c r="C8576">
        <v>0.13136713999999999</v>
      </c>
      <c r="D8576">
        <v>0.10314397</v>
      </c>
      <c r="E8576">
        <v>1.7211836</v>
      </c>
      <c r="F8576">
        <v>-4.2110000000000003</v>
      </c>
    </row>
    <row r="8577" spans="1:6" x14ac:dyDescent="0.2">
      <c r="A8577" s="1" t="s">
        <v>19698</v>
      </c>
      <c r="B8577" s="1" t="s">
        <v>19699</v>
      </c>
      <c r="C8577">
        <v>0.22538952000000001</v>
      </c>
      <c r="D8577">
        <v>0.10314487999999999</v>
      </c>
      <c r="E8577">
        <v>1.7211786</v>
      </c>
      <c r="F8577">
        <v>-4.2110000000000003</v>
      </c>
    </row>
    <row r="8578" spans="1:6" x14ac:dyDescent="0.2">
      <c r="A8578" s="1" t="s">
        <v>19701</v>
      </c>
      <c r="B8578" s="1" t="s">
        <v>19702</v>
      </c>
      <c r="C8578">
        <v>0.17510184000000001</v>
      </c>
      <c r="D8578">
        <v>0.10316277</v>
      </c>
      <c r="E8578">
        <v>1.7210821000000001</v>
      </c>
      <c r="F8578">
        <v>-4.2110000000000003</v>
      </c>
    </row>
    <row r="8579" spans="1:6" x14ac:dyDescent="0.2">
      <c r="A8579" s="1" t="s">
        <v>19704</v>
      </c>
      <c r="B8579" s="1" t="s">
        <v>18</v>
      </c>
      <c r="C8579">
        <v>0.15269688000000001</v>
      </c>
      <c r="D8579">
        <v>0.10317147</v>
      </c>
      <c r="E8579">
        <v>1.7210350000000001</v>
      </c>
      <c r="F8579">
        <v>-4.2110000000000003</v>
      </c>
    </row>
    <row r="8580" spans="1:6" x14ac:dyDescent="0.2">
      <c r="A8580" s="1" t="s">
        <v>19705</v>
      </c>
      <c r="B8580" s="1" t="s">
        <v>19706</v>
      </c>
      <c r="C8580">
        <v>-0.14612855</v>
      </c>
      <c r="D8580">
        <v>0.10317518000000001</v>
      </c>
      <c r="E8580">
        <v>-1.721015</v>
      </c>
      <c r="F8580">
        <v>-4.2110000000000003</v>
      </c>
    </row>
    <row r="8581" spans="1:6" x14ac:dyDescent="0.2">
      <c r="A8581" s="1" t="s">
        <v>19708</v>
      </c>
      <c r="B8581" s="1" t="s">
        <v>19709</v>
      </c>
      <c r="C8581">
        <v>-0.14741014</v>
      </c>
      <c r="D8581">
        <v>0.10317595</v>
      </c>
      <c r="E8581">
        <v>-1.7210109</v>
      </c>
      <c r="F8581">
        <v>-4.2110000000000003</v>
      </c>
    </row>
    <row r="8582" spans="1:6" x14ac:dyDescent="0.2">
      <c r="A8582" s="1" t="s">
        <v>19711</v>
      </c>
      <c r="B8582" s="1" t="s">
        <v>19712</v>
      </c>
      <c r="C8582">
        <v>0.62587846000000003</v>
      </c>
      <c r="D8582">
        <v>0.1031769</v>
      </c>
      <c r="E8582">
        <v>1.7210057999999999</v>
      </c>
      <c r="F8582">
        <v>-4.2110000000000003</v>
      </c>
    </row>
    <row r="8583" spans="1:6" x14ac:dyDescent="0.2">
      <c r="A8583" s="1" t="s">
        <v>19714</v>
      </c>
      <c r="B8583" s="1" t="s">
        <v>18</v>
      </c>
      <c r="C8583">
        <v>0.21454334999999999</v>
      </c>
      <c r="D8583">
        <v>0.10320082999999999</v>
      </c>
      <c r="E8583">
        <v>1.7208766</v>
      </c>
      <c r="F8583">
        <v>-4.2110000000000003</v>
      </c>
    </row>
    <row r="8584" spans="1:6" x14ac:dyDescent="0.2">
      <c r="A8584" s="1" t="s">
        <v>19715</v>
      </c>
      <c r="B8584" s="1" t="s">
        <v>19716</v>
      </c>
      <c r="C8584">
        <v>-0.15782776000000001</v>
      </c>
      <c r="D8584">
        <v>0.10321592</v>
      </c>
      <c r="E8584">
        <v>-1.7207950999999999</v>
      </c>
      <c r="F8584">
        <v>-4.2110000000000003</v>
      </c>
    </row>
    <row r="8585" spans="1:6" x14ac:dyDescent="0.2">
      <c r="A8585" s="1" t="s">
        <v>19718</v>
      </c>
      <c r="B8585" s="1" t="s">
        <v>19719</v>
      </c>
      <c r="C8585">
        <v>-0.20098239000000001</v>
      </c>
      <c r="D8585">
        <v>0.10321609</v>
      </c>
      <c r="E8585">
        <v>-1.7207942000000001</v>
      </c>
      <c r="F8585">
        <v>-4.2110000000000003</v>
      </c>
    </row>
    <row r="8586" spans="1:6" x14ac:dyDescent="0.2">
      <c r="A8586" s="1" t="s">
        <v>19721</v>
      </c>
      <c r="B8586" s="1" t="s">
        <v>16107</v>
      </c>
      <c r="C8586">
        <v>0.31973510999999999</v>
      </c>
      <c r="D8586">
        <v>0.10327324</v>
      </c>
      <c r="E8586">
        <v>1.7204858000000001</v>
      </c>
      <c r="F8586">
        <v>-4.2110000000000003</v>
      </c>
    </row>
    <row r="8587" spans="1:6" x14ac:dyDescent="0.2">
      <c r="A8587" s="1" t="s">
        <v>19722</v>
      </c>
      <c r="B8587" s="1" t="s">
        <v>7651</v>
      </c>
      <c r="C8587">
        <v>0.42945974999999997</v>
      </c>
      <c r="D8587">
        <v>0.10329816</v>
      </c>
      <c r="E8587">
        <v>1.7203515</v>
      </c>
      <c r="F8587">
        <v>-4.2119999999999997</v>
      </c>
    </row>
    <row r="8588" spans="1:6" x14ac:dyDescent="0.2">
      <c r="A8588" s="1" t="s">
        <v>19723</v>
      </c>
      <c r="B8588" s="1" t="s">
        <v>761</v>
      </c>
      <c r="C8588">
        <v>0.18378295</v>
      </c>
      <c r="D8588">
        <v>0.10330151</v>
      </c>
      <c r="E8588">
        <v>1.7203333999999999</v>
      </c>
      <c r="F8588">
        <v>-4.2119999999999997</v>
      </c>
    </row>
    <row r="8589" spans="1:6" x14ac:dyDescent="0.2">
      <c r="A8589" s="1" t="s">
        <v>19724</v>
      </c>
      <c r="B8589" s="1" t="s">
        <v>17748</v>
      </c>
      <c r="C8589">
        <v>0.23637723999999999</v>
      </c>
      <c r="D8589">
        <v>0.10330227</v>
      </c>
      <c r="E8589">
        <v>1.7203293</v>
      </c>
      <c r="F8589">
        <v>-4.2119999999999997</v>
      </c>
    </row>
    <row r="8590" spans="1:6" x14ac:dyDescent="0.2">
      <c r="A8590" s="1" t="s">
        <v>19725</v>
      </c>
      <c r="B8590" s="1" t="s">
        <v>18233</v>
      </c>
      <c r="C8590">
        <v>0.25765159999999998</v>
      </c>
      <c r="D8590">
        <v>0.10330335</v>
      </c>
      <c r="E8590">
        <v>1.7203234000000001</v>
      </c>
      <c r="F8590">
        <v>-4.2119999999999997</v>
      </c>
    </row>
    <row r="8591" spans="1:6" x14ac:dyDescent="0.2">
      <c r="A8591" s="1" t="s">
        <v>19726</v>
      </c>
      <c r="B8591" s="1" t="s">
        <v>18</v>
      </c>
      <c r="C8591">
        <v>0.22619439999999999</v>
      </c>
      <c r="D8591">
        <v>0.10331211</v>
      </c>
      <c r="E8591">
        <v>1.7202762</v>
      </c>
      <c r="F8591">
        <v>-4.2119999999999997</v>
      </c>
    </row>
    <row r="8592" spans="1:6" x14ac:dyDescent="0.2">
      <c r="A8592" s="1" t="s">
        <v>19727</v>
      </c>
      <c r="B8592" s="1" t="s">
        <v>19728</v>
      </c>
      <c r="C8592">
        <v>0.24244687000000001</v>
      </c>
      <c r="D8592">
        <v>0.10332313</v>
      </c>
      <c r="E8592">
        <v>1.7202168</v>
      </c>
      <c r="F8592">
        <v>-4.2119999999999997</v>
      </c>
    </row>
    <row r="8593" spans="1:6" x14ac:dyDescent="0.2">
      <c r="A8593" s="1" t="s">
        <v>19730</v>
      </c>
      <c r="B8593" s="1" t="s">
        <v>19731</v>
      </c>
      <c r="C8593">
        <v>0.57310483000000001</v>
      </c>
      <c r="D8593">
        <v>0.1033592</v>
      </c>
      <c r="E8593">
        <v>1.7200222999999999</v>
      </c>
      <c r="F8593">
        <v>-4.2119999999999997</v>
      </c>
    </row>
    <row r="8594" spans="1:6" x14ac:dyDescent="0.2">
      <c r="A8594" s="1" t="s">
        <v>19733</v>
      </c>
      <c r="B8594" s="1" t="s">
        <v>4680</v>
      </c>
      <c r="C8594">
        <v>-0.15428950999999999</v>
      </c>
      <c r="D8594">
        <v>0.10336722</v>
      </c>
      <c r="E8594">
        <v>-1.7199791</v>
      </c>
      <c r="F8594">
        <v>-4.2119999999999997</v>
      </c>
    </row>
    <row r="8595" spans="1:6" x14ac:dyDescent="0.2">
      <c r="A8595" s="1" t="s">
        <v>19734</v>
      </c>
      <c r="B8595" s="1" t="s">
        <v>19735</v>
      </c>
      <c r="C8595">
        <v>0.15211268999999999</v>
      </c>
      <c r="D8595">
        <v>0.10337879</v>
      </c>
      <c r="E8595">
        <v>1.7199167</v>
      </c>
      <c r="F8595">
        <v>-4.2119999999999997</v>
      </c>
    </row>
    <row r="8596" spans="1:6" x14ac:dyDescent="0.2">
      <c r="A8596" s="1" t="s">
        <v>19737</v>
      </c>
      <c r="B8596" s="1" t="s">
        <v>718</v>
      </c>
      <c r="C8596">
        <v>-0.26537601</v>
      </c>
      <c r="D8596">
        <v>0.10339452</v>
      </c>
      <c r="E8596">
        <v>-1.719832</v>
      </c>
      <c r="F8596">
        <v>-4.2119999999999997</v>
      </c>
    </row>
    <row r="8597" spans="1:6" x14ac:dyDescent="0.2">
      <c r="A8597" s="1" t="s">
        <v>19738</v>
      </c>
      <c r="B8597" s="1" t="s">
        <v>6673</v>
      </c>
      <c r="C8597">
        <v>-0.29489252999999999</v>
      </c>
      <c r="D8597">
        <v>0.10339758</v>
      </c>
      <c r="E8597">
        <v>-1.7198154999999999</v>
      </c>
      <c r="F8597">
        <v>-4.2119999999999997</v>
      </c>
    </row>
    <row r="8598" spans="1:6" x14ac:dyDescent="0.2">
      <c r="A8598" s="1" t="s">
        <v>19739</v>
      </c>
      <c r="B8598" s="1" t="s">
        <v>18</v>
      </c>
      <c r="C8598">
        <v>0.14177371999999999</v>
      </c>
      <c r="D8598">
        <v>0.10343718</v>
      </c>
      <c r="E8598">
        <v>1.7196020999999999</v>
      </c>
      <c r="F8598">
        <v>-4.2119999999999997</v>
      </c>
    </row>
    <row r="8599" spans="1:6" x14ac:dyDescent="0.2">
      <c r="A8599" s="1" t="s">
        <v>19740</v>
      </c>
      <c r="B8599" s="1" t="s">
        <v>18</v>
      </c>
      <c r="C8599">
        <v>0.29058278999999998</v>
      </c>
      <c r="D8599">
        <v>0.10345008999999999</v>
      </c>
      <c r="E8599">
        <v>1.7195326</v>
      </c>
      <c r="F8599">
        <v>-4.2119999999999997</v>
      </c>
    </row>
    <row r="8600" spans="1:6" x14ac:dyDescent="0.2">
      <c r="A8600" s="1" t="s">
        <v>19741</v>
      </c>
      <c r="B8600" s="1" t="s">
        <v>18</v>
      </c>
      <c r="C8600">
        <v>0.16670676000000001</v>
      </c>
      <c r="D8600">
        <v>0.10347774</v>
      </c>
      <c r="E8600">
        <v>1.7193837000000001</v>
      </c>
      <c r="F8600">
        <v>-4.2119999999999997</v>
      </c>
    </row>
    <row r="8601" spans="1:6" x14ac:dyDescent="0.2">
      <c r="A8601" s="1" t="s">
        <v>19742</v>
      </c>
      <c r="B8601" s="1" t="s">
        <v>18</v>
      </c>
      <c r="C8601">
        <v>0.35961054999999997</v>
      </c>
      <c r="D8601">
        <v>0.10351473</v>
      </c>
      <c r="E8601">
        <v>1.7191844999999999</v>
      </c>
      <c r="F8601">
        <v>-4.2130000000000001</v>
      </c>
    </row>
    <row r="8602" spans="1:6" x14ac:dyDescent="0.2">
      <c r="A8602" s="1" t="s">
        <v>19743</v>
      </c>
      <c r="B8602" s="1" t="s">
        <v>19744</v>
      </c>
      <c r="C8602">
        <v>0.28353495000000001</v>
      </c>
      <c r="D8602">
        <v>0.10351825000000001</v>
      </c>
      <c r="E8602">
        <v>1.7191654999999999</v>
      </c>
      <c r="F8602">
        <v>-4.2130000000000001</v>
      </c>
    </row>
    <row r="8603" spans="1:6" x14ac:dyDescent="0.2">
      <c r="A8603" s="1" t="s">
        <v>19746</v>
      </c>
      <c r="B8603" s="1" t="s">
        <v>19747</v>
      </c>
      <c r="C8603">
        <v>-0.45358644999999997</v>
      </c>
      <c r="D8603">
        <v>0.10353999999999999</v>
      </c>
      <c r="E8603">
        <v>-1.7190485</v>
      </c>
      <c r="F8603">
        <v>-4.2130000000000001</v>
      </c>
    </row>
    <row r="8604" spans="1:6" x14ac:dyDescent="0.2">
      <c r="A8604" s="1" t="s">
        <v>19749</v>
      </c>
      <c r="B8604" s="1" t="s">
        <v>18</v>
      </c>
      <c r="C8604">
        <v>0.21341434000000001</v>
      </c>
      <c r="D8604">
        <v>0.10355208</v>
      </c>
      <c r="E8604">
        <v>1.7189833999999999</v>
      </c>
      <c r="F8604">
        <v>-4.2130000000000001</v>
      </c>
    </row>
    <row r="8605" spans="1:6" x14ac:dyDescent="0.2">
      <c r="A8605" s="1" t="s">
        <v>19750</v>
      </c>
      <c r="B8605" s="1" t="s">
        <v>19751</v>
      </c>
      <c r="C8605">
        <v>-0.19926089999999999</v>
      </c>
      <c r="D8605">
        <v>0.10355975000000001</v>
      </c>
      <c r="E8605">
        <v>-1.7189422000000001</v>
      </c>
      <c r="F8605">
        <v>-4.2130000000000001</v>
      </c>
    </row>
    <row r="8606" spans="1:6" x14ac:dyDescent="0.2">
      <c r="A8606" s="1" t="s">
        <v>19753</v>
      </c>
      <c r="B8606" s="1" t="s">
        <v>14054</v>
      </c>
      <c r="C8606">
        <v>-0.60000224999999996</v>
      </c>
      <c r="D8606">
        <v>0.10356074999999999</v>
      </c>
      <c r="E8606">
        <v>-1.7189368</v>
      </c>
      <c r="F8606">
        <v>-4.2130000000000001</v>
      </c>
    </row>
    <row r="8607" spans="1:6" x14ac:dyDescent="0.2">
      <c r="A8607" s="1" t="s">
        <v>19754</v>
      </c>
      <c r="B8607" s="1" t="s">
        <v>19755</v>
      </c>
      <c r="C8607">
        <v>0.16627865999999999</v>
      </c>
      <c r="D8607">
        <v>0.10359021</v>
      </c>
      <c r="E8607">
        <v>1.7187782</v>
      </c>
      <c r="F8607">
        <v>-4.2130000000000001</v>
      </c>
    </row>
    <row r="8608" spans="1:6" x14ac:dyDescent="0.2">
      <c r="A8608" s="1" t="s">
        <v>19757</v>
      </c>
      <c r="B8608" s="1" t="s">
        <v>18</v>
      </c>
      <c r="C8608">
        <v>0.1744541</v>
      </c>
      <c r="D8608">
        <v>0.10360398</v>
      </c>
      <c r="E8608">
        <v>1.7187041999999999</v>
      </c>
      <c r="F8608">
        <v>-4.2130000000000001</v>
      </c>
    </row>
    <row r="8609" spans="1:6" x14ac:dyDescent="0.2">
      <c r="A8609" s="1" t="s">
        <v>19758</v>
      </c>
      <c r="B8609" s="1" t="s">
        <v>18</v>
      </c>
      <c r="C8609">
        <v>0.15606294000000001</v>
      </c>
      <c r="D8609">
        <v>0.10360825</v>
      </c>
      <c r="E8609">
        <v>1.7186812</v>
      </c>
      <c r="F8609">
        <v>-4.2130000000000001</v>
      </c>
    </row>
    <row r="8610" spans="1:6" x14ac:dyDescent="0.2">
      <c r="A8610" s="1" t="s">
        <v>19759</v>
      </c>
      <c r="B8610" s="1" t="s">
        <v>19760</v>
      </c>
      <c r="C8610">
        <v>-0.17820051000000001</v>
      </c>
      <c r="D8610">
        <v>0.10361653</v>
      </c>
      <c r="E8610">
        <v>-1.7186367</v>
      </c>
      <c r="F8610">
        <v>-4.2130000000000001</v>
      </c>
    </row>
    <row r="8611" spans="1:6" x14ac:dyDescent="0.2">
      <c r="A8611" s="1" t="s">
        <v>19762</v>
      </c>
      <c r="B8611" s="1" t="s">
        <v>19763</v>
      </c>
      <c r="C8611">
        <v>-0.22388177000000001</v>
      </c>
      <c r="D8611">
        <v>0.10361774</v>
      </c>
      <c r="E8611">
        <v>-1.7186300999999999</v>
      </c>
      <c r="F8611">
        <v>-4.2130000000000001</v>
      </c>
    </row>
    <row r="8612" spans="1:6" x14ac:dyDescent="0.2">
      <c r="A8612" s="1" t="s">
        <v>19765</v>
      </c>
      <c r="B8612" s="1" t="s">
        <v>19766</v>
      </c>
      <c r="C8612">
        <v>-0.19488026999999999</v>
      </c>
      <c r="D8612">
        <v>0.10361782999999999</v>
      </c>
      <c r="E8612">
        <v>-1.7186296999999999</v>
      </c>
      <c r="F8612">
        <v>-4.2130000000000001</v>
      </c>
    </row>
    <row r="8613" spans="1:6" x14ac:dyDescent="0.2">
      <c r="A8613" s="1" t="s">
        <v>19768</v>
      </c>
      <c r="B8613" s="1" t="s">
        <v>10260</v>
      </c>
      <c r="C8613">
        <v>-0.19816647000000001</v>
      </c>
      <c r="D8613">
        <v>0.10362768999999999</v>
      </c>
      <c r="E8613">
        <v>-1.7185766</v>
      </c>
      <c r="F8613">
        <v>-4.2130000000000001</v>
      </c>
    </row>
    <row r="8614" spans="1:6" x14ac:dyDescent="0.2">
      <c r="A8614" s="1" t="s">
        <v>19769</v>
      </c>
      <c r="B8614" s="1" t="s">
        <v>18</v>
      </c>
      <c r="C8614">
        <v>0.14481119000000001</v>
      </c>
      <c r="D8614">
        <v>0.10364609</v>
      </c>
      <c r="E8614">
        <v>1.7184777</v>
      </c>
      <c r="F8614">
        <v>-4.2130000000000001</v>
      </c>
    </row>
    <row r="8615" spans="1:6" x14ac:dyDescent="0.2">
      <c r="A8615" s="1" t="s">
        <v>19770</v>
      </c>
      <c r="B8615" s="1" t="s">
        <v>5511</v>
      </c>
      <c r="C8615">
        <v>-0.14009568999999999</v>
      </c>
      <c r="D8615">
        <v>0.10365853999999999</v>
      </c>
      <c r="E8615">
        <v>-1.7184107</v>
      </c>
      <c r="F8615">
        <v>-4.2130000000000001</v>
      </c>
    </row>
    <row r="8616" spans="1:6" x14ac:dyDescent="0.2">
      <c r="A8616" s="1" t="s">
        <v>19771</v>
      </c>
      <c r="B8616" s="1" t="s">
        <v>19772</v>
      </c>
      <c r="C8616">
        <v>0.18855074999999999</v>
      </c>
      <c r="D8616">
        <v>0.10370893</v>
      </c>
      <c r="E8616">
        <v>1.7181398999999999</v>
      </c>
      <c r="F8616">
        <v>-4.2140000000000004</v>
      </c>
    </row>
    <row r="8617" spans="1:6" x14ac:dyDescent="0.2">
      <c r="A8617" s="1" t="s">
        <v>19774</v>
      </c>
      <c r="B8617" s="1" t="s">
        <v>19775</v>
      </c>
      <c r="C8617">
        <v>0.23594118</v>
      </c>
      <c r="D8617">
        <v>0.10371891</v>
      </c>
      <c r="E8617">
        <v>1.7180861999999999</v>
      </c>
      <c r="F8617">
        <v>-4.2140000000000004</v>
      </c>
    </row>
    <row r="8618" spans="1:6" x14ac:dyDescent="0.2">
      <c r="A8618" s="1" t="s">
        <v>19777</v>
      </c>
      <c r="B8618" s="1" t="s">
        <v>18</v>
      </c>
      <c r="C8618">
        <v>0.18742516000000001</v>
      </c>
      <c r="D8618">
        <v>0.10374433</v>
      </c>
      <c r="E8618">
        <v>1.7179496000000001</v>
      </c>
      <c r="F8618">
        <v>-4.2140000000000004</v>
      </c>
    </row>
    <row r="8619" spans="1:6" x14ac:dyDescent="0.2">
      <c r="A8619" s="1" t="s">
        <v>19778</v>
      </c>
      <c r="B8619" s="1" t="s">
        <v>19779</v>
      </c>
      <c r="C8619">
        <v>-0.30458489999999999</v>
      </c>
      <c r="D8619">
        <v>0.10375455</v>
      </c>
      <c r="E8619">
        <v>-1.7178947</v>
      </c>
      <c r="F8619">
        <v>-4.2140000000000004</v>
      </c>
    </row>
    <row r="8620" spans="1:6" x14ac:dyDescent="0.2">
      <c r="A8620" s="1" t="s">
        <v>19781</v>
      </c>
      <c r="B8620" s="1" t="s">
        <v>18</v>
      </c>
      <c r="C8620">
        <v>0.24950620000000001</v>
      </c>
      <c r="D8620">
        <v>0.10376186</v>
      </c>
      <c r="E8620">
        <v>1.7178553999999999</v>
      </c>
      <c r="F8620">
        <v>-4.2140000000000004</v>
      </c>
    </row>
    <row r="8621" spans="1:6" x14ac:dyDescent="0.2">
      <c r="A8621" s="1" t="s">
        <v>19782</v>
      </c>
      <c r="B8621" s="1" t="s">
        <v>19783</v>
      </c>
      <c r="C8621">
        <v>-0.19178408999999999</v>
      </c>
      <c r="D8621">
        <v>0.10376517</v>
      </c>
      <c r="E8621">
        <v>-1.7178377</v>
      </c>
      <c r="F8621">
        <v>-4.2140000000000004</v>
      </c>
    </row>
    <row r="8622" spans="1:6" x14ac:dyDescent="0.2">
      <c r="A8622" s="1" t="s">
        <v>19785</v>
      </c>
      <c r="B8622" s="1" t="s">
        <v>19786</v>
      </c>
      <c r="C8622">
        <v>-0.19419021</v>
      </c>
      <c r="D8622">
        <v>0.10376649</v>
      </c>
      <c r="E8622">
        <v>-1.7178306000000001</v>
      </c>
      <c r="F8622">
        <v>-4.2140000000000004</v>
      </c>
    </row>
    <row r="8623" spans="1:6" x14ac:dyDescent="0.2">
      <c r="A8623" s="1" t="s">
        <v>19788</v>
      </c>
      <c r="B8623" s="1" t="s">
        <v>19789</v>
      </c>
      <c r="C8623">
        <v>-0.31515957999999999</v>
      </c>
      <c r="D8623">
        <v>0.10377109</v>
      </c>
      <c r="E8623">
        <v>-1.7178058</v>
      </c>
      <c r="F8623">
        <v>-4.2140000000000004</v>
      </c>
    </row>
    <row r="8624" spans="1:6" x14ac:dyDescent="0.2">
      <c r="A8624" s="1" t="s">
        <v>19791</v>
      </c>
      <c r="B8624" s="1" t="s">
        <v>19792</v>
      </c>
      <c r="C8624">
        <v>-0.29269139999999999</v>
      </c>
      <c r="D8624">
        <v>0.10377375</v>
      </c>
      <c r="E8624">
        <v>-1.7177916</v>
      </c>
      <c r="F8624">
        <v>-4.2140000000000004</v>
      </c>
    </row>
    <row r="8625" spans="1:6" x14ac:dyDescent="0.2">
      <c r="A8625" s="1" t="s">
        <v>19794</v>
      </c>
      <c r="B8625" s="1" t="s">
        <v>19795</v>
      </c>
      <c r="C8625">
        <v>0.14182911000000001</v>
      </c>
      <c r="D8625">
        <v>0.10379492</v>
      </c>
      <c r="E8625">
        <v>1.7176777999999999</v>
      </c>
      <c r="F8625">
        <v>-4.2140000000000004</v>
      </c>
    </row>
    <row r="8626" spans="1:6" x14ac:dyDescent="0.2">
      <c r="A8626" s="1" t="s">
        <v>19797</v>
      </c>
      <c r="B8626" s="1" t="s">
        <v>19798</v>
      </c>
      <c r="C8626">
        <v>-0.13959727999999999</v>
      </c>
      <c r="D8626">
        <v>0.10379737</v>
      </c>
      <c r="E8626">
        <v>-1.7176647</v>
      </c>
      <c r="F8626">
        <v>-4.2140000000000004</v>
      </c>
    </row>
    <row r="8627" spans="1:6" x14ac:dyDescent="0.2">
      <c r="A8627" s="1" t="s">
        <v>19800</v>
      </c>
      <c r="B8627" s="1" t="s">
        <v>19801</v>
      </c>
      <c r="C8627">
        <v>-0.17867172000000001</v>
      </c>
      <c r="D8627">
        <v>0.10379964</v>
      </c>
      <c r="E8627">
        <v>-1.7176525</v>
      </c>
      <c r="F8627">
        <v>-4.2140000000000004</v>
      </c>
    </row>
    <row r="8628" spans="1:6" x14ac:dyDescent="0.2">
      <c r="A8628" s="1" t="s">
        <v>19803</v>
      </c>
      <c r="B8628" s="1" t="s">
        <v>12420</v>
      </c>
      <c r="C8628">
        <v>-0.14183080000000001</v>
      </c>
      <c r="D8628">
        <v>0.10381134</v>
      </c>
      <c r="E8628">
        <v>-1.7175897</v>
      </c>
      <c r="F8628">
        <v>-4.2140000000000004</v>
      </c>
    </row>
    <row r="8629" spans="1:6" x14ac:dyDescent="0.2">
      <c r="A8629" s="1" t="s">
        <v>19804</v>
      </c>
      <c r="B8629" s="1" t="s">
        <v>18</v>
      </c>
      <c r="C8629">
        <v>-0.19062835</v>
      </c>
      <c r="D8629">
        <v>0.10383676999999999</v>
      </c>
      <c r="E8629">
        <v>-1.7174531</v>
      </c>
      <c r="F8629">
        <v>-4.2140000000000004</v>
      </c>
    </row>
    <row r="8630" spans="1:6" x14ac:dyDescent="0.2">
      <c r="A8630" s="1" t="s">
        <v>19805</v>
      </c>
      <c r="B8630" s="1" t="s">
        <v>19806</v>
      </c>
      <c r="C8630">
        <v>-0.25484468999999998</v>
      </c>
      <c r="D8630">
        <v>0.10386851</v>
      </c>
      <c r="E8630">
        <v>-1.7172826999999999</v>
      </c>
      <c r="F8630">
        <v>-4.2140000000000004</v>
      </c>
    </row>
    <row r="8631" spans="1:6" x14ac:dyDescent="0.2">
      <c r="A8631" s="1" t="s">
        <v>19808</v>
      </c>
      <c r="B8631" s="1" t="s">
        <v>1939</v>
      </c>
      <c r="C8631">
        <v>0.15914619999999999</v>
      </c>
      <c r="D8631">
        <v>0.10390677</v>
      </c>
      <c r="E8631">
        <v>1.7170774</v>
      </c>
      <c r="F8631">
        <v>-4.2140000000000004</v>
      </c>
    </row>
    <row r="8632" spans="1:6" x14ac:dyDescent="0.2">
      <c r="A8632" s="1" t="s">
        <v>19809</v>
      </c>
      <c r="B8632" s="1" t="s">
        <v>18</v>
      </c>
      <c r="C8632">
        <v>0.22846664</v>
      </c>
      <c r="D8632">
        <v>0.10392042999999999</v>
      </c>
      <c r="E8632">
        <v>1.7170041</v>
      </c>
      <c r="F8632">
        <v>-4.2149999999999999</v>
      </c>
    </row>
    <row r="8633" spans="1:6" x14ac:dyDescent="0.2">
      <c r="A8633" s="1" t="s">
        <v>19810</v>
      </c>
      <c r="B8633" s="1" t="s">
        <v>16832</v>
      </c>
      <c r="C8633">
        <v>-0.20567911</v>
      </c>
      <c r="D8633">
        <v>0.10393099</v>
      </c>
      <c r="E8633">
        <v>-1.7169474</v>
      </c>
      <c r="F8633">
        <v>-4.2149999999999999</v>
      </c>
    </row>
    <row r="8634" spans="1:6" x14ac:dyDescent="0.2">
      <c r="A8634" s="1" t="s">
        <v>19811</v>
      </c>
      <c r="B8634" s="1" t="s">
        <v>19812</v>
      </c>
      <c r="C8634">
        <v>-0.1724851</v>
      </c>
      <c r="D8634">
        <v>0.10393620000000001</v>
      </c>
      <c r="E8634">
        <v>-1.7169194999999999</v>
      </c>
      <c r="F8634">
        <v>-4.2149999999999999</v>
      </c>
    </row>
    <row r="8635" spans="1:6" x14ac:dyDescent="0.2">
      <c r="A8635" s="1" t="s">
        <v>19814</v>
      </c>
      <c r="B8635" s="1" t="s">
        <v>19815</v>
      </c>
      <c r="C8635">
        <v>-0.19162472</v>
      </c>
      <c r="D8635">
        <v>0.1039441</v>
      </c>
      <c r="E8635">
        <v>-1.7168771</v>
      </c>
      <c r="F8635">
        <v>-4.2149999999999999</v>
      </c>
    </row>
    <row r="8636" spans="1:6" x14ac:dyDescent="0.2">
      <c r="A8636" s="1" t="s">
        <v>19817</v>
      </c>
      <c r="B8636" s="1" t="s">
        <v>18</v>
      </c>
      <c r="C8636">
        <v>-0.20367273</v>
      </c>
      <c r="D8636">
        <v>0.10394726999999999</v>
      </c>
      <c r="E8636">
        <v>-1.7168600999999999</v>
      </c>
      <c r="F8636">
        <v>-4.2149999999999999</v>
      </c>
    </row>
    <row r="8637" spans="1:6" x14ac:dyDescent="0.2">
      <c r="A8637" s="1" t="s">
        <v>19818</v>
      </c>
      <c r="B8637" s="1" t="s">
        <v>19819</v>
      </c>
      <c r="C8637">
        <v>-0.20948887999999999</v>
      </c>
      <c r="D8637">
        <v>0.10399218</v>
      </c>
      <c r="E8637">
        <v>-1.7166192</v>
      </c>
      <c r="F8637">
        <v>-4.2149999999999999</v>
      </c>
    </row>
    <row r="8638" spans="1:6" x14ac:dyDescent="0.2">
      <c r="A8638" s="1" t="s">
        <v>19821</v>
      </c>
      <c r="B8638" s="1" t="s">
        <v>13374</v>
      </c>
      <c r="C8638">
        <v>-0.23081212000000001</v>
      </c>
      <c r="D8638">
        <v>0.10399294000000001</v>
      </c>
      <c r="E8638">
        <v>-1.7166151999999999</v>
      </c>
      <c r="F8638">
        <v>-4.2149999999999999</v>
      </c>
    </row>
    <row r="8639" spans="1:6" x14ac:dyDescent="0.2">
      <c r="A8639" s="1" t="s">
        <v>19822</v>
      </c>
      <c r="B8639" s="1" t="s">
        <v>19823</v>
      </c>
      <c r="C8639">
        <v>-0.14255467999999999</v>
      </c>
      <c r="D8639">
        <v>0.10399389000000001</v>
      </c>
      <c r="E8639">
        <v>-1.7166101</v>
      </c>
      <c r="F8639">
        <v>-4.2149999999999999</v>
      </c>
    </row>
    <row r="8640" spans="1:6" x14ac:dyDescent="0.2">
      <c r="A8640" s="1" t="s">
        <v>19825</v>
      </c>
      <c r="B8640" s="1" t="s">
        <v>18</v>
      </c>
      <c r="C8640">
        <v>0.22043604999999999</v>
      </c>
      <c r="D8640">
        <v>0.10399984</v>
      </c>
      <c r="E8640">
        <v>1.7165782000000001</v>
      </c>
      <c r="F8640">
        <v>-4.2149999999999999</v>
      </c>
    </row>
    <row r="8641" spans="1:6" x14ac:dyDescent="0.2">
      <c r="A8641" s="1" t="s">
        <v>19826</v>
      </c>
      <c r="B8641" s="1" t="s">
        <v>7046</v>
      </c>
      <c r="C8641">
        <v>-0.40953032</v>
      </c>
      <c r="D8641">
        <v>0.10401837999999999</v>
      </c>
      <c r="E8641">
        <v>-1.7164788</v>
      </c>
      <c r="F8641">
        <v>-4.2149999999999999</v>
      </c>
    </row>
    <row r="8642" spans="1:6" x14ac:dyDescent="0.2">
      <c r="A8642" s="1" t="s">
        <v>19827</v>
      </c>
      <c r="B8642" s="1" t="s">
        <v>19828</v>
      </c>
      <c r="C8642">
        <v>-0.26690562000000001</v>
      </c>
      <c r="D8642">
        <v>0.10402556</v>
      </c>
      <c r="E8642">
        <v>-1.7164402999999999</v>
      </c>
      <c r="F8642">
        <v>-4.2149999999999999</v>
      </c>
    </row>
    <row r="8643" spans="1:6" x14ac:dyDescent="0.2">
      <c r="A8643" s="1" t="s">
        <v>19830</v>
      </c>
      <c r="B8643" s="1" t="s">
        <v>19831</v>
      </c>
      <c r="C8643">
        <v>0.22066722</v>
      </c>
      <c r="D8643">
        <v>0.10403421</v>
      </c>
      <c r="E8643">
        <v>1.7163938999999999</v>
      </c>
      <c r="F8643">
        <v>-4.2149999999999999</v>
      </c>
    </row>
    <row r="8644" spans="1:6" x14ac:dyDescent="0.2">
      <c r="A8644" s="1" t="s">
        <v>19833</v>
      </c>
      <c r="B8644" s="1" t="s">
        <v>8313</v>
      </c>
      <c r="C8644">
        <v>-0.47996265999999999</v>
      </c>
      <c r="D8644">
        <v>0.10403493</v>
      </c>
      <c r="E8644">
        <v>-1.7163900999999999</v>
      </c>
      <c r="F8644">
        <v>-4.2149999999999999</v>
      </c>
    </row>
    <row r="8645" spans="1:6" x14ac:dyDescent="0.2">
      <c r="A8645" s="1" t="s">
        <v>19834</v>
      </c>
      <c r="B8645" s="1" t="s">
        <v>19835</v>
      </c>
      <c r="C8645">
        <v>0.12028838</v>
      </c>
      <c r="D8645">
        <v>0.10404803</v>
      </c>
      <c r="E8645">
        <v>1.7163199</v>
      </c>
      <c r="F8645">
        <v>-4.2149999999999999</v>
      </c>
    </row>
    <row r="8646" spans="1:6" x14ac:dyDescent="0.2">
      <c r="A8646" s="1" t="s">
        <v>19837</v>
      </c>
      <c r="B8646" s="1" t="s">
        <v>19838</v>
      </c>
      <c r="C8646">
        <v>-0.17994499</v>
      </c>
      <c r="D8646">
        <v>0.10405723</v>
      </c>
      <c r="E8646">
        <v>-1.7162705</v>
      </c>
      <c r="F8646">
        <v>-4.2149999999999999</v>
      </c>
    </row>
    <row r="8647" spans="1:6" x14ac:dyDescent="0.2">
      <c r="A8647" s="1" t="s">
        <v>19840</v>
      </c>
      <c r="B8647" s="1" t="s">
        <v>19841</v>
      </c>
      <c r="C8647">
        <v>0.15404449000000001</v>
      </c>
      <c r="D8647">
        <v>0.10406706</v>
      </c>
      <c r="E8647">
        <v>1.7162177999999999</v>
      </c>
      <c r="F8647">
        <v>-4.2149999999999999</v>
      </c>
    </row>
    <row r="8648" spans="1:6" x14ac:dyDescent="0.2">
      <c r="A8648" s="1" t="s">
        <v>19843</v>
      </c>
      <c r="B8648" s="1" t="s">
        <v>17566</v>
      </c>
      <c r="C8648">
        <v>0.34294942</v>
      </c>
      <c r="D8648">
        <v>0.10407033</v>
      </c>
      <c r="E8648">
        <v>1.7162004</v>
      </c>
      <c r="F8648">
        <v>-4.2149999999999999</v>
      </c>
    </row>
    <row r="8649" spans="1:6" x14ac:dyDescent="0.2">
      <c r="A8649" s="1" t="s">
        <v>19844</v>
      </c>
      <c r="B8649" s="1" t="s">
        <v>1457</v>
      </c>
      <c r="C8649">
        <v>0.24922275999999999</v>
      </c>
      <c r="D8649">
        <v>0.10409689</v>
      </c>
      <c r="E8649">
        <v>1.7160580000000001</v>
      </c>
      <c r="F8649">
        <v>-4.2149999999999999</v>
      </c>
    </row>
    <row r="8650" spans="1:6" x14ac:dyDescent="0.2">
      <c r="A8650" s="1" t="s">
        <v>19845</v>
      </c>
      <c r="B8650" s="1" t="s">
        <v>19846</v>
      </c>
      <c r="C8650">
        <v>-0.2129703</v>
      </c>
      <c r="D8650">
        <v>0.10413542000000001</v>
      </c>
      <c r="E8650">
        <v>-1.7158517</v>
      </c>
      <c r="F8650">
        <v>-4.2160000000000002</v>
      </c>
    </row>
    <row r="8651" spans="1:6" x14ac:dyDescent="0.2">
      <c r="A8651" s="1" t="s">
        <v>19848</v>
      </c>
      <c r="B8651" s="1" t="s">
        <v>19849</v>
      </c>
      <c r="C8651">
        <v>-0.15874036999999999</v>
      </c>
      <c r="D8651">
        <v>0.10414526</v>
      </c>
      <c r="E8651">
        <v>-1.7157989</v>
      </c>
      <c r="F8651">
        <v>-4.2160000000000002</v>
      </c>
    </row>
    <row r="8652" spans="1:6" x14ac:dyDescent="0.2">
      <c r="A8652" s="1" t="s">
        <v>19851</v>
      </c>
      <c r="B8652" s="1" t="s">
        <v>18</v>
      </c>
      <c r="C8652">
        <v>-0.13643775999999999</v>
      </c>
      <c r="D8652">
        <v>0.1041864</v>
      </c>
      <c r="E8652">
        <v>-1.7155787</v>
      </c>
      <c r="F8652">
        <v>-4.2160000000000002</v>
      </c>
    </row>
    <row r="8653" spans="1:6" x14ac:dyDescent="0.2">
      <c r="A8653" s="1" t="s">
        <v>19852</v>
      </c>
      <c r="B8653" s="1" t="s">
        <v>19853</v>
      </c>
      <c r="C8653">
        <v>-0.21509375</v>
      </c>
      <c r="D8653">
        <v>0.10418928</v>
      </c>
      <c r="E8653">
        <v>-1.7155632000000001</v>
      </c>
      <c r="F8653">
        <v>-4.2160000000000002</v>
      </c>
    </row>
    <row r="8654" spans="1:6" x14ac:dyDescent="0.2">
      <c r="A8654" s="1" t="s">
        <v>19855</v>
      </c>
      <c r="B8654" s="1" t="s">
        <v>13453</v>
      </c>
      <c r="C8654">
        <v>0.33022667999999999</v>
      </c>
      <c r="D8654">
        <v>0.10420388999999999</v>
      </c>
      <c r="E8654">
        <v>1.7154849999999999</v>
      </c>
      <c r="F8654">
        <v>-4.2160000000000002</v>
      </c>
    </row>
    <row r="8655" spans="1:6" x14ac:dyDescent="0.2">
      <c r="A8655" s="1" t="s">
        <v>19856</v>
      </c>
      <c r="B8655" s="1" t="s">
        <v>19857</v>
      </c>
      <c r="C8655">
        <v>0.12874621999999999</v>
      </c>
      <c r="D8655">
        <v>0.10422703</v>
      </c>
      <c r="E8655">
        <v>1.7153612</v>
      </c>
      <c r="F8655">
        <v>-4.2160000000000002</v>
      </c>
    </row>
    <row r="8656" spans="1:6" x14ac:dyDescent="0.2">
      <c r="A8656" s="1" t="s">
        <v>19859</v>
      </c>
      <c r="B8656" s="1" t="s">
        <v>19860</v>
      </c>
      <c r="C8656">
        <v>0.13824310000000001</v>
      </c>
      <c r="D8656">
        <v>0.10422963</v>
      </c>
      <c r="E8656">
        <v>1.7153472999999999</v>
      </c>
      <c r="F8656">
        <v>-4.2160000000000002</v>
      </c>
    </row>
    <row r="8657" spans="1:6" x14ac:dyDescent="0.2">
      <c r="A8657" s="1" t="s">
        <v>19862</v>
      </c>
      <c r="B8657" s="1" t="s">
        <v>18</v>
      </c>
      <c r="C8657">
        <v>0.21771428000000001</v>
      </c>
      <c r="D8657">
        <v>0.10423816</v>
      </c>
      <c r="E8657">
        <v>1.7153016000000001</v>
      </c>
      <c r="F8657">
        <v>-4.2160000000000002</v>
      </c>
    </row>
    <row r="8658" spans="1:6" x14ac:dyDescent="0.2">
      <c r="A8658" s="1" t="s">
        <v>19863</v>
      </c>
      <c r="B8658" s="1" t="s">
        <v>16077</v>
      </c>
      <c r="C8658">
        <v>0.19913511</v>
      </c>
      <c r="D8658">
        <v>0.10423950999999999</v>
      </c>
      <c r="E8658">
        <v>1.7152944000000001</v>
      </c>
      <c r="F8658">
        <v>-4.2160000000000002</v>
      </c>
    </row>
    <row r="8659" spans="1:6" x14ac:dyDescent="0.2">
      <c r="A8659" s="1" t="s">
        <v>19864</v>
      </c>
      <c r="B8659" s="1" t="s">
        <v>19865</v>
      </c>
      <c r="C8659">
        <v>0.13445831</v>
      </c>
      <c r="D8659">
        <v>0.10426625</v>
      </c>
      <c r="E8659">
        <v>1.7151513</v>
      </c>
      <c r="F8659">
        <v>-4.2160000000000002</v>
      </c>
    </row>
    <row r="8660" spans="1:6" x14ac:dyDescent="0.2">
      <c r="A8660" s="1" t="s">
        <v>19867</v>
      </c>
      <c r="B8660" s="1" t="s">
        <v>18</v>
      </c>
      <c r="C8660">
        <v>0.22638912</v>
      </c>
      <c r="D8660">
        <v>0.10432234</v>
      </c>
      <c r="E8660">
        <v>1.7148513000000001</v>
      </c>
      <c r="F8660">
        <v>-4.2160000000000002</v>
      </c>
    </row>
    <row r="8661" spans="1:6" x14ac:dyDescent="0.2">
      <c r="A8661" s="1" t="s">
        <v>19868</v>
      </c>
      <c r="B8661" s="1" t="s">
        <v>19869</v>
      </c>
      <c r="C8661">
        <v>-0.16059002999999999</v>
      </c>
      <c r="D8661">
        <v>0.10432406</v>
      </c>
      <c r="E8661">
        <v>-1.7148421</v>
      </c>
      <c r="F8661">
        <v>-4.2160000000000002</v>
      </c>
    </row>
    <row r="8662" spans="1:6" x14ac:dyDescent="0.2">
      <c r="A8662" s="1" t="s">
        <v>19871</v>
      </c>
      <c r="B8662" s="1" t="s">
        <v>18</v>
      </c>
      <c r="C8662">
        <v>0.33403779</v>
      </c>
      <c r="D8662">
        <v>0.10433178</v>
      </c>
      <c r="E8662">
        <v>1.7148007999999999</v>
      </c>
      <c r="F8662">
        <v>-4.2160000000000002</v>
      </c>
    </row>
    <row r="8663" spans="1:6" x14ac:dyDescent="0.2">
      <c r="A8663" s="1" t="s">
        <v>19872</v>
      </c>
      <c r="B8663" s="1" t="s">
        <v>18</v>
      </c>
      <c r="C8663">
        <v>0.21923936999999999</v>
      </c>
      <c r="D8663">
        <v>0.10434876999999999</v>
      </c>
      <c r="E8663">
        <v>1.71471</v>
      </c>
      <c r="F8663">
        <v>-4.2169999999999996</v>
      </c>
    </row>
    <row r="8664" spans="1:6" x14ac:dyDescent="0.2">
      <c r="A8664" s="1" t="s">
        <v>19873</v>
      </c>
      <c r="B8664" s="1" t="s">
        <v>19874</v>
      </c>
      <c r="C8664">
        <v>0.14889430000000001</v>
      </c>
      <c r="D8664">
        <v>0.10435086</v>
      </c>
      <c r="E8664">
        <v>1.7146988000000001</v>
      </c>
      <c r="F8664">
        <v>-4.2169999999999996</v>
      </c>
    </row>
    <row r="8665" spans="1:6" x14ac:dyDescent="0.2">
      <c r="A8665" s="1" t="s">
        <v>19876</v>
      </c>
      <c r="B8665" s="1" t="s">
        <v>19877</v>
      </c>
      <c r="C8665">
        <v>-0.18901915999999999</v>
      </c>
      <c r="D8665">
        <v>0.10437869</v>
      </c>
      <c r="E8665">
        <v>-1.71455</v>
      </c>
      <c r="F8665">
        <v>-4.2169999999999996</v>
      </c>
    </row>
    <row r="8666" spans="1:6" x14ac:dyDescent="0.2">
      <c r="A8666" s="1" t="s">
        <v>19879</v>
      </c>
      <c r="B8666" s="1" t="s">
        <v>19880</v>
      </c>
      <c r="C8666">
        <v>-0.28473433999999997</v>
      </c>
      <c r="D8666">
        <v>0.10438773</v>
      </c>
      <c r="E8666">
        <v>-1.7145018000000001</v>
      </c>
      <c r="F8666">
        <v>-4.2169999999999996</v>
      </c>
    </row>
    <row r="8667" spans="1:6" x14ac:dyDescent="0.2">
      <c r="A8667" s="1" t="s">
        <v>19882</v>
      </c>
      <c r="B8667" s="1" t="s">
        <v>19883</v>
      </c>
      <c r="C8667">
        <v>-0.1867829</v>
      </c>
      <c r="D8667">
        <v>0.10438864</v>
      </c>
      <c r="E8667">
        <v>-1.7144969000000001</v>
      </c>
      <c r="F8667">
        <v>-4.2169999999999996</v>
      </c>
    </row>
    <row r="8668" spans="1:6" x14ac:dyDescent="0.2">
      <c r="A8668" s="1" t="s">
        <v>19885</v>
      </c>
      <c r="B8668" s="1" t="s">
        <v>13775</v>
      </c>
      <c r="C8668">
        <v>0.74602316000000002</v>
      </c>
      <c r="D8668">
        <v>0.10443086</v>
      </c>
      <c r="E8668">
        <v>1.7142713000000001</v>
      </c>
      <c r="F8668">
        <v>-4.2169999999999996</v>
      </c>
    </row>
    <row r="8669" spans="1:6" x14ac:dyDescent="0.2">
      <c r="A8669" s="1" t="s">
        <v>19886</v>
      </c>
      <c r="B8669" s="1" t="s">
        <v>18</v>
      </c>
      <c r="C8669">
        <v>0.19107705999999999</v>
      </c>
      <c r="D8669">
        <v>0.1044332</v>
      </c>
      <c r="E8669">
        <v>1.7142588000000001</v>
      </c>
      <c r="F8669">
        <v>-4.2169999999999996</v>
      </c>
    </row>
    <row r="8670" spans="1:6" x14ac:dyDescent="0.2">
      <c r="A8670" s="1" t="s">
        <v>19887</v>
      </c>
      <c r="B8670" s="1" t="s">
        <v>18</v>
      </c>
      <c r="C8670">
        <v>0.17802138000000001</v>
      </c>
      <c r="D8670">
        <v>0.10446944</v>
      </c>
      <c r="E8670">
        <v>1.7140652000000001</v>
      </c>
      <c r="F8670">
        <v>-4.2169999999999996</v>
      </c>
    </row>
    <row r="8671" spans="1:6" x14ac:dyDescent="0.2">
      <c r="A8671" s="1" t="s">
        <v>19888</v>
      </c>
      <c r="B8671" s="1" t="s">
        <v>19889</v>
      </c>
      <c r="C8671">
        <v>-0.1867248</v>
      </c>
      <c r="D8671">
        <v>0.10452201</v>
      </c>
      <c r="E8671">
        <v>-1.7137845</v>
      </c>
      <c r="F8671">
        <v>-4.2169999999999996</v>
      </c>
    </row>
    <row r="8672" spans="1:6" x14ac:dyDescent="0.2">
      <c r="A8672" s="1" t="s">
        <v>19891</v>
      </c>
      <c r="B8672" s="1" t="s">
        <v>4544</v>
      </c>
      <c r="C8672">
        <v>0.1919553</v>
      </c>
      <c r="D8672">
        <v>0.10453272</v>
      </c>
      <c r="E8672">
        <v>1.7137273</v>
      </c>
      <c r="F8672">
        <v>-4.2169999999999996</v>
      </c>
    </row>
    <row r="8673" spans="1:6" x14ac:dyDescent="0.2">
      <c r="A8673" s="1" t="s">
        <v>19892</v>
      </c>
      <c r="B8673" s="1" t="s">
        <v>18</v>
      </c>
      <c r="C8673">
        <v>0.19732653999999999</v>
      </c>
      <c r="D8673">
        <v>0.10455394</v>
      </c>
      <c r="E8673">
        <v>1.713614</v>
      </c>
      <c r="F8673">
        <v>-4.218</v>
      </c>
    </row>
    <row r="8674" spans="1:6" x14ac:dyDescent="0.2">
      <c r="A8674" s="1" t="s">
        <v>19893</v>
      </c>
      <c r="B8674" s="1" t="s">
        <v>19894</v>
      </c>
      <c r="C8674">
        <v>0.13906877000000001</v>
      </c>
      <c r="D8674">
        <v>0.10455838000000001</v>
      </c>
      <c r="E8674">
        <v>1.7135902999999999</v>
      </c>
      <c r="F8674">
        <v>-4.218</v>
      </c>
    </row>
    <row r="8675" spans="1:6" x14ac:dyDescent="0.2">
      <c r="A8675" s="1" t="s">
        <v>19896</v>
      </c>
      <c r="B8675" s="1" t="s">
        <v>19897</v>
      </c>
      <c r="C8675">
        <v>-0.2253618</v>
      </c>
      <c r="D8675">
        <v>0.10455975000000001</v>
      </c>
      <c r="E8675">
        <v>-1.7135830000000001</v>
      </c>
      <c r="F8675">
        <v>-4.218</v>
      </c>
    </row>
    <row r="8676" spans="1:6" x14ac:dyDescent="0.2">
      <c r="A8676" s="1" t="s">
        <v>19899</v>
      </c>
      <c r="B8676" s="1" t="s">
        <v>19900</v>
      </c>
      <c r="C8676">
        <v>0.11375424000000001</v>
      </c>
      <c r="D8676">
        <v>0.10457638</v>
      </c>
      <c r="E8676">
        <v>1.7134943</v>
      </c>
      <c r="F8676">
        <v>-4.218</v>
      </c>
    </row>
    <row r="8677" spans="1:6" x14ac:dyDescent="0.2">
      <c r="A8677" s="1" t="s">
        <v>19902</v>
      </c>
      <c r="B8677" s="1" t="s">
        <v>18</v>
      </c>
      <c r="C8677">
        <v>0.21225440000000001</v>
      </c>
      <c r="D8677">
        <v>0.10461597</v>
      </c>
      <c r="E8677">
        <v>1.7132829999999999</v>
      </c>
      <c r="F8677">
        <v>-4.218</v>
      </c>
    </row>
    <row r="8678" spans="1:6" x14ac:dyDescent="0.2">
      <c r="A8678" s="1" t="s">
        <v>19903</v>
      </c>
      <c r="B8678" s="1" t="s">
        <v>16416</v>
      </c>
      <c r="C8678">
        <v>-0.24379210000000001</v>
      </c>
      <c r="D8678">
        <v>0.10462562</v>
      </c>
      <c r="E8678">
        <v>-1.7132316000000001</v>
      </c>
      <c r="F8678">
        <v>-4.218</v>
      </c>
    </row>
    <row r="8679" spans="1:6" x14ac:dyDescent="0.2">
      <c r="A8679" s="1" t="s">
        <v>19904</v>
      </c>
      <c r="B8679" s="1" t="s">
        <v>18</v>
      </c>
      <c r="C8679">
        <v>0.14966491000000001</v>
      </c>
      <c r="D8679">
        <v>0.10462681</v>
      </c>
      <c r="E8679">
        <v>1.7132253</v>
      </c>
      <c r="F8679">
        <v>-4.218</v>
      </c>
    </row>
    <row r="8680" spans="1:6" x14ac:dyDescent="0.2">
      <c r="A8680" s="1" t="s">
        <v>19905</v>
      </c>
      <c r="B8680" s="1" t="s">
        <v>19906</v>
      </c>
      <c r="C8680">
        <v>-0.16406548000000001</v>
      </c>
      <c r="D8680">
        <v>0.10464914</v>
      </c>
      <c r="E8680">
        <v>-1.7131061999999999</v>
      </c>
      <c r="F8680">
        <v>-4.218</v>
      </c>
    </row>
    <row r="8681" spans="1:6" x14ac:dyDescent="0.2">
      <c r="A8681" s="1" t="s">
        <v>19908</v>
      </c>
      <c r="B8681" s="1" t="s">
        <v>19909</v>
      </c>
      <c r="C8681">
        <v>-0.14483871000000001</v>
      </c>
      <c r="D8681">
        <v>0.10465136</v>
      </c>
      <c r="E8681">
        <v>-1.7130943000000001</v>
      </c>
      <c r="F8681">
        <v>-4.218</v>
      </c>
    </row>
    <row r="8682" spans="1:6" x14ac:dyDescent="0.2">
      <c r="A8682" s="1" t="s">
        <v>19911</v>
      </c>
      <c r="B8682" s="1" t="s">
        <v>9090</v>
      </c>
      <c r="C8682">
        <v>0.2074307</v>
      </c>
      <c r="D8682">
        <v>0.10466058</v>
      </c>
      <c r="E8682">
        <v>1.7130452</v>
      </c>
      <c r="F8682">
        <v>-4.218</v>
      </c>
    </row>
    <row r="8683" spans="1:6" x14ac:dyDescent="0.2">
      <c r="A8683" s="1" t="s">
        <v>19912</v>
      </c>
      <c r="B8683" s="1" t="s">
        <v>19913</v>
      </c>
      <c r="C8683">
        <v>0.57334812999999996</v>
      </c>
      <c r="D8683">
        <v>0.10467081</v>
      </c>
      <c r="E8683">
        <v>1.7129905999999999</v>
      </c>
      <c r="F8683">
        <v>-4.218</v>
      </c>
    </row>
    <row r="8684" spans="1:6" x14ac:dyDescent="0.2">
      <c r="A8684" s="1" t="s">
        <v>19915</v>
      </c>
      <c r="B8684" s="1" t="s">
        <v>19916</v>
      </c>
      <c r="C8684">
        <v>0.12331892999999999</v>
      </c>
      <c r="D8684">
        <v>0.10467355</v>
      </c>
      <c r="E8684">
        <v>1.7129760000000001</v>
      </c>
      <c r="F8684">
        <v>-4.218</v>
      </c>
    </row>
    <row r="8685" spans="1:6" x14ac:dyDescent="0.2">
      <c r="A8685" s="1" t="s">
        <v>19918</v>
      </c>
      <c r="B8685" s="1" t="s">
        <v>19919</v>
      </c>
      <c r="C8685">
        <v>-0.17065673000000001</v>
      </c>
      <c r="D8685">
        <v>0.10468133</v>
      </c>
      <c r="E8685">
        <v>-1.7129345</v>
      </c>
      <c r="F8685">
        <v>-4.218</v>
      </c>
    </row>
    <row r="8686" spans="1:6" x14ac:dyDescent="0.2">
      <c r="A8686" s="1" t="s">
        <v>19921</v>
      </c>
      <c r="B8686" s="1" t="s">
        <v>18</v>
      </c>
      <c r="C8686">
        <v>0.2060939</v>
      </c>
      <c r="D8686">
        <v>0.10468758</v>
      </c>
      <c r="E8686">
        <v>1.7129011999999999</v>
      </c>
      <c r="F8686">
        <v>-4.218</v>
      </c>
    </row>
    <row r="8687" spans="1:6" x14ac:dyDescent="0.2">
      <c r="A8687" s="1" t="s">
        <v>19922</v>
      </c>
      <c r="B8687" s="1" t="s">
        <v>19923</v>
      </c>
      <c r="C8687">
        <v>0.17378859999999999</v>
      </c>
      <c r="D8687">
        <v>0.10471163</v>
      </c>
      <c r="E8687">
        <v>1.7127730000000001</v>
      </c>
      <c r="F8687">
        <v>-4.218</v>
      </c>
    </row>
    <row r="8688" spans="1:6" x14ac:dyDescent="0.2">
      <c r="A8688" s="1" t="s">
        <v>19925</v>
      </c>
      <c r="B8688" s="1" t="s">
        <v>18</v>
      </c>
      <c r="C8688">
        <v>0.16296246</v>
      </c>
      <c r="D8688">
        <v>0.10471676000000001</v>
      </c>
      <c r="E8688">
        <v>1.7127456000000001</v>
      </c>
      <c r="F8688">
        <v>-4.218</v>
      </c>
    </row>
    <row r="8689" spans="1:6" x14ac:dyDescent="0.2">
      <c r="A8689" s="1" t="s">
        <v>19926</v>
      </c>
      <c r="B8689" s="1" t="s">
        <v>19927</v>
      </c>
      <c r="C8689">
        <v>0.16889903000000001</v>
      </c>
      <c r="D8689">
        <v>0.10472861999999999</v>
      </c>
      <c r="E8689">
        <v>1.7126824</v>
      </c>
      <c r="F8689">
        <v>-4.218</v>
      </c>
    </row>
    <row r="8690" spans="1:6" x14ac:dyDescent="0.2">
      <c r="A8690" s="1" t="s">
        <v>19929</v>
      </c>
      <c r="B8690" s="1" t="s">
        <v>4585</v>
      </c>
      <c r="C8690">
        <v>-0.18913305999999999</v>
      </c>
      <c r="D8690">
        <v>0.10474317</v>
      </c>
      <c r="E8690">
        <v>-1.7126049000000001</v>
      </c>
      <c r="F8690">
        <v>-4.218</v>
      </c>
    </row>
    <row r="8691" spans="1:6" x14ac:dyDescent="0.2">
      <c r="A8691" s="1" t="s">
        <v>19930</v>
      </c>
      <c r="B8691" s="1" t="s">
        <v>7733</v>
      </c>
      <c r="C8691">
        <v>0.30079478999999998</v>
      </c>
      <c r="D8691">
        <v>0.10476233</v>
      </c>
      <c r="E8691">
        <v>1.7125028</v>
      </c>
      <c r="F8691">
        <v>-4.2190000000000003</v>
      </c>
    </row>
    <row r="8692" spans="1:6" x14ac:dyDescent="0.2">
      <c r="A8692" s="1" t="s">
        <v>19931</v>
      </c>
      <c r="B8692" s="1" t="s">
        <v>18</v>
      </c>
      <c r="C8692">
        <v>-0.33725589</v>
      </c>
      <c r="D8692">
        <v>0.10479199</v>
      </c>
      <c r="E8692">
        <v>-1.7123447999999999</v>
      </c>
      <c r="F8692">
        <v>-4.2190000000000003</v>
      </c>
    </row>
    <row r="8693" spans="1:6" x14ac:dyDescent="0.2">
      <c r="A8693" s="1" t="s">
        <v>19932</v>
      </c>
      <c r="B8693" s="1" t="s">
        <v>19933</v>
      </c>
      <c r="C8693">
        <v>-0.18305198</v>
      </c>
      <c r="D8693">
        <v>0.10481122</v>
      </c>
      <c r="E8693">
        <v>-1.7122423</v>
      </c>
      <c r="F8693">
        <v>-4.2190000000000003</v>
      </c>
    </row>
    <row r="8694" spans="1:6" x14ac:dyDescent="0.2">
      <c r="A8694" s="1" t="s">
        <v>19935</v>
      </c>
      <c r="B8694" s="1" t="s">
        <v>19936</v>
      </c>
      <c r="C8694">
        <v>-0.29106420999999999</v>
      </c>
      <c r="D8694">
        <v>0.10483159</v>
      </c>
      <c r="E8694">
        <v>-1.7121339</v>
      </c>
      <c r="F8694">
        <v>-4.2190000000000003</v>
      </c>
    </row>
    <row r="8695" spans="1:6" x14ac:dyDescent="0.2">
      <c r="A8695" s="1" t="s">
        <v>19938</v>
      </c>
      <c r="B8695" s="1" t="s">
        <v>19939</v>
      </c>
      <c r="C8695">
        <v>0.38541082999999998</v>
      </c>
      <c r="D8695">
        <v>0.10485213</v>
      </c>
      <c r="E8695">
        <v>1.7120245000000001</v>
      </c>
      <c r="F8695">
        <v>-4.2190000000000003</v>
      </c>
    </row>
    <row r="8696" spans="1:6" x14ac:dyDescent="0.2">
      <c r="A8696" s="1" t="s">
        <v>19941</v>
      </c>
      <c r="B8696" s="1" t="s">
        <v>10046</v>
      </c>
      <c r="C8696">
        <v>-0.25462006999999998</v>
      </c>
      <c r="D8696">
        <v>0.10485222</v>
      </c>
      <c r="E8696">
        <v>-1.712024</v>
      </c>
      <c r="F8696">
        <v>-4.2190000000000003</v>
      </c>
    </row>
    <row r="8697" spans="1:6" x14ac:dyDescent="0.2">
      <c r="A8697" s="1" t="s">
        <v>19942</v>
      </c>
      <c r="B8697" s="1" t="s">
        <v>19943</v>
      </c>
      <c r="C8697">
        <v>-0.17912003000000001</v>
      </c>
      <c r="D8697">
        <v>0.10488453</v>
      </c>
      <c r="E8697">
        <v>-1.7118521</v>
      </c>
      <c r="F8697">
        <v>-4.2190000000000003</v>
      </c>
    </row>
    <row r="8698" spans="1:6" x14ac:dyDescent="0.2">
      <c r="A8698" s="1" t="s">
        <v>19945</v>
      </c>
      <c r="B8698" s="1" t="s">
        <v>18</v>
      </c>
      <c r="C8698">
        <v>0.26589622000000002</v>
      </c>
      <c r="D8698">
        <v>0.10489535</v>
      </c>
      <c r="E8698">
        <v>1.7117944</v>
      </c>
      <c r="F8698">
        <v>-4.2190000000000003</v>
      </c>
    </row>
    <row r="8699" spans="1:6" x14ac:dyDescent="0.2">
      <c r="A8699" s="1" t="s">
        <v>19946</v>
      </c>
      <c r="B8699" s="1" t="s">
        <v>19947</v>
      </c>
      <c r="C8699">
        <v>-0.20560916000000001</v>
      </c>
      <c r="D8699">
        <v>0.10489927</v>
      </c>
      <c r="E8699">
        <v>-1.7117735999999999</v>
      </c>
      <c r="F8699">
        <v>-4.2190000000000003</v>
      </c>
    </row>
    <row r="8700" spans="1:6" x14ac:dyDescent="0.2">
      <c r="A8700" s="1" t="s">
        <v>19949</v>
      </c>
      <c r="B8700" s="1" t="s">
        <v>19950</v>
      </c>
      <c r="C8700">
        <v>0.19129873999999999</v>
      </c>
      <c r="D8700">
        <v>0.10491596</v>
      </c>
      <c r="E8700">
        <v>1.7116848</v>
      </c>
      <c r="F8700">
        <v>-4.2190000000000003</v>
      </c>
    </row>
    <row r="8701" spans="1:6" x14ac:dyDescent="0.2">
      <c r="A8701" s="1" t="s">
        <v>19952</v>
      </c>
      <c r="B8701" s="1" t="s">
        <v>18</v>
      </c>
      <c r="C8701">
        <v>0.15207808</v>
      </c>
      <c r="D8701">
        <v>0.104925</v>
      </c>
      <c r="E8701">
        <v>1.7116366999999999</v>
      </c>
      <c r="F8701">
        <v>-4.2190000000000003</v>
      </c>
    </row>
    <row r="8702" spans="1:6" x14ac:dyDescent="0.2">
      <c r="A8702" s="1" t="s">
        <v>19953</v>
      </c>
      <c r="B8702" s="1" t="s">
        <v>6766</v>
      </c>
      <c r="C8702">
        <v>-0.14884051000000001</v>
      </c>
      <c r="D8702">
        <v>0.10492603</v>
      </c>
      <c r="E8702">
        <v>-1.7116312</v>
      </c>
      <c r="F8702">
        <v>-4.2190000000000003</v>
      </c>
    </row>
    <row r="8703" spans="1:6" x14ac:dyDescent="0.2">
      <c r="A8703" s="1" t="s">
        <v>19954</v>
      </c>
      <c r="B8703" s="1" t="s">
        <v>19955</v>
      </c>
      <c r="C8703">
        <v>-0.24286118000000001</v>
      </c>
      <c r="D8703">
        <v>0.10494589999999999</v>
      </c>
      <c r="E8703">
        <v>-1.7115255</v>
      </c>
      <c r="F8703">
        <v>-4.2190000000000003</v>
      </c>
    </row>
    <row r="8704" spans="1:6" x14ac:dyDescent="0.2">
      <c r="A8704" s="1" t="s">
        <v>19957</v>
      </c>
      <c r="B8704" s="1" t="s">
        <v>12281</v>
      </c>
      <c r="C8704">
        <v>0.78861842999999998</v>
      </c>
      <c r="D8704">
        <v>0.10497764</v>
      </c>
      <c r="E8704">
        <v>1.7113567000000001</v>
      </c>
      <c r="F8704">
        <v>-4.22</v>
      </c>
    </row>
    <row r="8705" spans="1:6" x14ac:dyDescent="0.2">
      <c r="A8705" s="1" t="s">
        <v>19958</v>
      </c>
      <c r="B8705" s="1" t="s">
        <v>18174</v>
      </c>
      <c r="C8705">
        <v>-0.17228278999999999</v>
      </c>
      <c r="D8705">
        <v>0.10498684</v>
      </c>
      <c r="E8705">
        <v>-1.7113077000000001</v>
      </c>
      <c r="F8705">
        <v>-4.22</v>
      </c>
    </row>
    <row r="8706" spans="1:6" x14ac:dyDescent="0.2">
      <c r="A8706" s="1" t="s">
        <v>19959</v>
      </c>
      <c r="B8706" s="1" t="s">
        <v>19960</v>
      </c>
      <c r="C8706">
        <v>0.14801903</v>
      </c>
      <c r="D8706">
        <v>0.10499419</v>
      </c>
      <c r="E8706">
        <v>1.7112685999999999</v>
      </c>
      <c r="F8706">
        <v>-4.22</v>
      </c>
    </row>
    <row r="8707" spans="1:6" x14ac:dyDescent="0.2">
      <c r="A8707" s="1" t="s">
        <v>19962</v>
      </c>
      <c r="B8707" s="1" t="s">
        <v>18</v>
      </c>
      <c r="C8707">
        <v>0.13787258999999999</v>
      </c>
      <c r="D8707">
        <v>0.10500250999999999</v>
      </c>
      <c r="E8707">
        <v>1.7112244000000001</v>
      </c>
      <c r="F8707">
        <v>-4.22</v>
      </c>
    </row>
    <row r="8708" spans="1:6" x14ac:dyDescent="0.2">
      <c r="A8708" s="1" t="s">
        <v>19963</v>
      </c>
      <c r="B8708" s="1" t="s">
        <v>4117</v>
      </c>
      <c r="C8708">
        <v>-0.25020376</v>
      </c>
      <c r="D8708">
        <v>0.10503345</v>
      </c>
      <c r="E8708">
        <v>-1.7110599</v>
      </c>
      <c r="F8708">
        <v>-4.22</v>
      </c>
    </row>
    <row r="8709" spans="1:6" x14ac:dyDescent="0.2">
      <c r="A8709" s="1" t="s">
        <v>19964</v>
      </c>
      <c r="B8709" s="1" t="s">
        <v>19965</v>
      </c>
      <c r="C8709">
        <v>-0.24603431000000001</v>
      </c>
      <c r="D8709">
        <v>0.1050402</v>
      </c>
      <c r="E8709">
        <v>-1.7110240000000001</v>
      </c>
      <c r="F8709">
        <v>-4.22</v>
      </c>
    </row>
    <row r="8710" spans="1:6" x14ac:dyDescent="0.2">
      <c r="A8710" s="1" t="s">
        <v>19967</v>
      </c>
      <c r="B8710" s="1" t="s">
        <v>19968</v>
      </c>
      <c r="C8710">
        <v>-0.21011102000000001</v>
      </c>
      <c r="D8710">
        <v>0.10504160999999999</v>
      </c>
      <c r="E8710">
        <v>-1.7110164999999999</v>
      </c>
      <c r="F8710">
        <v>-4.22</v>
      </c>
    </row>
    <row r="8711" spans="1:6" x14ac:dyDescent="0.2">
      <c r="A8711" s="1" t="s">
        <v>19970</v>
      </c>
      <c r="B8711" s="1" t="s">
        <v>19971</v>
      </c>
      <c r="C8711">
        <v>-0.28634189999999998</v>
      </c>
      <c r="D8711">
        <v>0.10507864</v>
      </c>
      <c r="E8711">
        <v>-1.7108197000000001</v>
      </c>
      <c r="F8711">
        <v>-4.22</v>
      </c>
    </row>
    <row r="8712" spans="1:6" x14ac:dyDescent="0.2">
      <c r="A8712" s="1" t="s">
        <v>19973</v>
      </c>
      <c r="B8712" s="1" t="s">
        <v>19974</v>
      </c>
      <c r="C8712">
        <v>-0.18934488999999999</v>
      </c>
      <c r="D8712">
        <v>0.10509258</v>
      </c>
      <c r="E8712">
        <v>-1.7107456000000001</v>
      </c>
      <c r="F8712">
        <v>-4.22</v>
      </c>
    </row>
    <row r="8713" spans="1:6" x14ac:dyDescent="0.2">
      <c r="A8713" s="1" t="s">
        <v>19976</v>
      </c>
      <c r="B8713" s="1" t="s">
        <v>3387</v>
      </c>
      <c r="C8713">
        <v>-0.24795011</v>
      </c>
      <c r="D8713">
        <v>0.10511412000000001</v>
      </c>
      <c r="E8713">
        <v>-1.7106311999999999</v>
      </c>
      <c r="F8713">
        <v>-4.22</v>
      </c>
    </row>
    <row r="8714" spans="1:6" x14ac:dyDescent="0.2">
      <c r="A8714" s="1" t="s">
        <v>19977</v>
      </c>
      <c r="B8714" s="1" t="s">
        <v>17396</v>
      </c>
      <c r="C8714">
        <v>-0.33121040000000002</v>
      </c>
      <c r="D8714">
        <v>0.10511471999999999</v>
      </c>
      <c r="E8714">
        <v>-1.710628</v>
      </c>
      <c r="F8714">
        <v>-4.22</v>
      </c>
    </row>
    <row r="8715" spans="1:6" x14ac:dyDescent="0.2">
      <c r="A8715" s="1" t="s">
        <v>19978</v>
      </c>
      <c r="B8715" s="1" t="s">
        <v>19979</v>
      </c>
      <c r="C8715">
        <v>0.28532548000000002</v>
      </c>
      <c r="D8715">
        <v>0.10511804</v>
      </c>
      <c r="E8715">
        <v>1.7106102999999999</v>
      </c>
      <c r="F8715">
        <v>-4.22</v>
      </c>
    </row>
    <row r="8716" spans="1:6" x14ac:dyDescent="0.2">
      <c r="A8716" s="1" t="s">
        <v>19981</v>
      </c>
      <c r="B8716" s="1" t="s">
        <v>19982</v>
      </c>
      <c r="C8716">
        <v>-0.40566405999999999</v>
      </c>
      <c r="D8716">
        <v>0.10513885000000001</v>
      </c>
      <c r="E8716">
        <v>-1.7104998</v>
      </c>
      <c r="F8716">
        <v>-4.22</v>
      </c>
    </row>
    <row r="8717" spans="1:6" x14ac:dyDescent="0.2">
      <c r="A8717" s="1" t="s">
        <v>19984</v>
      </c>
      <c r="B8717" s="1" t="s">
        <v>19985</v>
      </c>
      <c r="C8717">
        <v>-0.18333865999999999</v>
      </c>
      <c r="D8717">
        <v>0.10515069</v>
      </c>
      <c r="E8717">
        <v>-1.7104368999999999</v>
      </c>
      <c r="F8717">
        <v>-4.22</v>
      </c>
    </row>
    <row r="8718" spans="1:6" x14ac:dyDescent="0.2">
      <c r="A8718" s="1" t="s">
        <v>19987</v>
      </c>
      <c r="B8718" s="1" t="s">
        <v>19988</v>
      </c>
      <c r="C8718">
        <v>0.14740148</v>
      </c>
      <c r="D8718">
        <v>0.1051714</v>
      </c>
      <c r="E8718">
        <v>1.7103269000000001</v>
      </c>
      <c r="F8718">
        <v>-4.22</v>
      </c>
    </row>
    <row r="8719" spans="1:6" x14ac:dyDescent="0.2">
      <c r="A8719" s="1" t="s">
        <v>19990</v>
      </c>
      <c r="B8719" s="1" t="s">
        <v>19747</v>
      </c>
      <c r="C8719">
        <v>-0.14461706999999999</v>
      </c>
      <c r="D8719">
        <v>0.10517694</v>
      </c>
      <c r="E8719">
        <v>-1.7102975</v>
      </c>
      <c r="F8719">
        <v>-4.2210000000000001</v>
      </c>
    </row>
    <row r="8720" spans="1:6" x14ac:dyDescent="0.2">
      <c r="A8720" s="1" t="s">
        <v>19991</v>
      </c>
      <c r="B8720" s="1" t="s">
        <v>19992</v>
      </c>
      <c r="C8720">
        <v>0.22288284999999999</v>
      </c>
      <c r="D8720">
        <v>0.10519568999999999</v>
      </c>
      <c r="E8720">
        <v>1.7101979</v>
      </c>
      <c r="F8720">
        <v>-4.2210000000000001</v>
      </c>
    </row>
    <row r="8721" spans="1:6" x14ac:dyDescent="0.2">
      <c r="A8721" s="1" t="s">
        <v>19994</v>
      </c>
      <c r="B8721" s="1" t="s">
        <v>19995</v>
      </c>
      <c r="C8721">
        <v>-0.16483495000000001</v>
      </c>
      <c r="D8721">
        <v>0.10519899000000001</v>
      </c>
      <c r="E8721">
        <v>-1.7101804</v>
      </c>
      <c r="F8721">
        <v>-4.2210000000000001</v>
      </c>
    </row>
    <row r="8722" spans="1:6" x14ac:dyDescent="0.2">
      <c r="A8722" s="1" t="s">
        <v>19997</v>
      </c>
      <c r="B8722" s="1" t="s">
        <v>19998</v>
      </c>
      <c r="C8722">
        <v>-0.34441749999999999</v>
      </c>
      <c r="D8722">
        <v>0.10520703000000001</v>
      </c>
      <c r="E8722">
        <v>-1.7101378</v>
      </c>
      <c r="F8722">
        <v>-4.2210000000000001</v>
      </c>
    </row>
    <row r="8723" spans="1:6" x14ac:dyDescent="0.2">
      <c r="A8723" s="1" t="s">
        <v>20000</v>
      </c>
      <c r="B8723" s="1" t="s">
        <v>20001</v>
      </c>
      <c r="C8723">
        <v>-0.30799379999999998</v>
      </c>
      <c r="D8723">
        <v>0.10522159</v>
      </c>
      <c r="E8723">
        <v>-1.7100605</v>
      </c>
      <c r="F8723">
        <v>-4.2210000000000001</v>
      </c>
    </row>
    <row r="8724" spans="1:6" x14ac:dyDescent="0.2">
      <c r="A8724" s="1" t="s">
        <v>20003</v>
      </c>
      <c r="B8724" s="1" t="s">
        <v>20004</v>
      </c>
      <c r="C8724">
        <v>0.20226237999999999</v>
      </c>
      <c r="D8724">
        <v>0.10523592</v>
      </c>
      <c r="E8724">
        <v>1.7099844</v>
      </c>
      <c r="F8724">
        <v>-4.2210000000000001</v>
      </c>
    </row>
    <row r="8725" spans="1:6" x14ac:dyDescent="0.2">
      <c r="A8725" s="1" t="s">
        <v>20006</v>
      </c>
      <c r="B8725" s="1" t="s">
        <v>20007</v>
      </c>
      <c r="C8725">
        <v>-0.15124391000000001</v>
      </c>
      <c r="D8725">
        <v>0.10526299</v>
      </c>
      <c r="E8725">
        <v>-1.7098408</v>
      </c>
      <c r="F8725">
        <v>-4.2210000000000001</v>
      </c>
    </row>
    <row r="8726" spans="1:6" x14ac:dyDescent="0.2">
      <c r="A8726" s="1" t="s">
        <v>20009</v>
      </c>
      <c r="B8726" s="1" t="s">
        <v>20010</v>
      </c>
      <c r="C8726">
        <v>0.18170729999999999</v>
      </c>
      <c r="D8726">
        <v>0.10528671000000001</v>
      </c>
      <c r="E8726">
        <v>1.7097149</v>
      </c>
      <c r="F8726">
        <v>-4.2210000000000001</v>
      </c>
    </row>
    <row r="8727" spans="1:6" x14ac:dyDescent="0.2">
      <c r="A8727" s="1" t="s">
        <v>20012</v>
      </c>
      <c r="B8727" s="1" t="s">
        <v>6819</v>
      </c>
      <c r="C8727">
        <v>-0.17066037000000001</v>
      </c>
      <c r="D8727">
        <v>0.10529405999999999</v>
      </c>
      <c r="E8727">
        <v>-1.7096758999999999</v>
      </c>
      <c r="F8727">
        <v>-4.2210000000000001</v>
      </c>
    </row>
    <row r="8728" spans="1:6" x14ac:dyDescent="0.2">
      <c r="A8728" s="1" t="s">
        <v>20013</v>
      </c>
      <c r="B8728" s="1" t="s">
        <v>20014</v>
      </c>
      <c r="C8728">
        <v>0.15082195000000001</v>
      </c>
      <c r="D8728">
        <v>0.10529929</v>
      </c>
      <c r="E8728">
        <v>1.7096482</v>
      </c>
      <c r="F8728">
        <v>-4.2210000000000001</v>
      </c>
    </row>
    <row r="8729" spans="1:6" x14ac:dyDescent="0.2">
      <c r="A8729" s="1" t="s">
        <v>20016</v>
      </c>
      <c r="B8729" s="1" t="s">
        <v>20017</v>
      </c>
      <c r="C8729">
        <v>-0.12428675</v>
      </c>
      <c r="D8729">
        <v>0.10535926</v>
      </c>
      <c r="E8729">
        <v>-1.7093301000000001</v>
      </c>
      <c r="F8729">
        <v>-4.2210000000000001</v>
      </c>
    </row>
    <row r="8730" spans="1:6" x14ac:dyDescent="0.2">
      <c r="A8730" s="1" t="s">
        <v>20019</v>
      </c>
      <c r="B8730" s="1" t="s">
        <v>20020</v>
      </c>
      <c r="C8730">
        <v>0.22440969</v>
      </c>
      <c r="D8730">
        <v>0.10536885999999999</v>
      </c>
      <c r="E8730">
        <v>1.7092792000000001</v>
      </c>
      <c r="F8730">
        <v>-4.2210000000000001</v>
      </c>
    </row>
    <row r="8731" spans="1:6" x14ac:dyDescent="0.2">
      <c r="A8731" s="1" t="s">
        <v>20022</v>
      </c>
      <c r="B8731" s="1" t="s">
        <v>20023</v>
      </c>
      <c r="C8731">
        <v>-0.33052315999999998</v>
      </c>
      <c r="D8731">
        <v>0.10537829999999999</v>
      </c>
      <c r="E8731">
        <v>-1.7092292</v>
      </c>
      <c r="F8731">
        <v>-4.2210000000000001</v>
      </c>
    </row>
    <row r="8732" spans="1:6" x14ac:dyDescent="0.2">
      <c r="A8732" s="1" t="s">
        <v>20025</v>
      </c>
      <c r="B8732" s="1" t="s">
        <v>20026</v>
      </c>
      <c r="C8732">
        <v>-0.14721416000000001</v>
      </c>
      <c r="D8732">
        <v>0.10540277000000001</v>
      </c>
      <c r="E8732">
        <v>-1.7090995</v>
      </c>
      <c r="F8732">
        <v>-4.2220000000000004</v>
      </c>
    </row>
    <row r="8733" spans="1:6" x14ac:dyDescent="0.2">
      <c r="A8733" s="1" t="s">
        <v>20028</v>
      </c>
      <c r="B8733" s="1" t="s">
        <v>3465</v>
      </c>
      <c r="C8733">
        <v>0.65318065000000003</v>
      </c>
      <c r="D8733">
        <v>0.10540687999999999</v>
      </c>
      <c r="E8733">
        <v>1.7090776999999999</v>
      </c>
      <c r="F8733">
        <v>-4.2220000000000004</v>
      </c>
    </row>
    <row r="8734" spans="1:6" x14ac:dyDescent="0.2">
      <c r="A8734" s="1" t="s">
        <v>20029</v>
      </c>
      <c r="B8734" s="1" t="s">
        <v>20030</v>
      </c>
      <c r="C8734">
        <v>-0.21929461</v>
      </c>
      <c r="D8734">
        <v>0.10545847999999999</v>
      </c>
      <c r="E8734">
        <v>-1.7088042999999999</v>
      </c>
      <c r="F8734">
        <v>-4.2220000000000004</v>
      </c>
    </row>
    <row r="8735" spans="1:6" x14ac:dyDescent="0.2">
      <c r="A8735" s="1" t="s">
        <v>20032</v>
      </c>
      <c r="B8735" s="1" t="s">
        <v>20033</v>
      </c>
      <c r="C8735">
        <v>-0.37946414000000001</v>
      </c>
      <c r="D8735">
        <v>0.1054925</v>
      </c>
      <c r="E8735">
        <v>-1.7086241</v>
      </c>
      <c r="F8735">
        <v>-4.2220000000000004</v>
      </c>
    </row>
    <row r="8736" spans="1:6" x14ac:dyDescent="0.2">
      <c r="A8736" s="1" t="s">
        <v>20035</v>
      </c>
      <c r="B8736" s="1" t="s">
        <v>20036</v>
      </c>
      <c r="C8736">
        <v>-0.14098276000000001</v>
      </c>
      <c r="D8736">
        <v>0.10551571</v>
      </c>
      <c r="E8736">
        <v>-1.7085011999999999</v>
      </c>
      <c r="F8736">
        <v>-4.2220000000000004</v>
      </c>
    </row>
    <row r="8737" spans="1:6" x14ac:dyDescent="0.2">
      <c r="A8737" s="1" t="s">
        <v>20038</v>
      </c>
      <c r="B8737" s="1" t="s">
        <v>20039</v>
      </c>
      <c r="C8737">
        <v>0.21009216999999999</v>
      </c>
      <c r="D8737">
        <v>0.10556056</v>
      </c>
      <c r="E8737">
        <v>1.7082637000000001</v>
      </c>
      <c r="F8737">
        <v>-4.2220000000000004</v>
      </c>
    </row>
    <row r="8738" spans="1:6" x14ac:dyDescent="0.2">
      <c r="A8738" s="1" t="s">
        <v>20041</v>
      </c>
      <c r="B8738" s="1" t="s">
        <v>20042</v>
      </c>
      <c r="C8738">
        <v>-0.18600314000000001</v>
      </c>
      <c r="D8738">
        <v>0.10557018999999999</v>
      </c>
      <c r="E8738">
        <v>-1.7082128000000001</v>
      </c>
      <c r="F8738">
        <v>-4.2220000000000004</v>
      </c>
    </row>
    <row r="8739" spans="1:6" x14ac:dyDescent="0.2">
      <c r="A8739" s="1" t="s">
        <v>20044</v>
      </c>
      <c r="B8739" s="1" t="s">
        <v>15931</v>
      </c>
      <c r="C8739">
        <v>-0.15931381</v>
      </c>
      <c r="D8739">
        <v>0.1055953</v>
      </c>
      <c r="E8739">
        <v>-1.7080799</v>
      </c>
      <c r="F8739">
        <v>-4.2220000000000004</v>
      </c>
    </row>
    <row r="8740" spans="1:6" x14ac:dyDescent="0.2">
      <c r="A8740" s="1" t="s">
        <v>20045</v>
      </c>
      <c r="B8740" s="1" t="s">
        <v>18</v>
      </c>
      <c r="C8740">
        <v>0.14937717</v>
      </c>
      <c r="D8740">
        <v>0.10560601999999999</v>
      </c>
      <c r="E8740">
        <v>1.7080230999999999</v>
      </c>
      <c r="F8740">
        <v>-4.2229999999999999</v>
      </c>
    </row>
    <row r="8741" spans="1:6" x14ac:dyDescent="0.2">
      <c r="A8741" s="1" t="s">
        <v>20046</v>
      </c>
      <c r="B8741" s="1" t="s">
        <v>20047</v>
      </c>
      <c r="C8741">
        <v>-0.34403943999999997</v>
      </c>
      <c r="D8741">
        <v>0.10560899</v>
      </c>
      <c r="E8741">
        <v>-1.7080074999999999</v>
      </c>
      <c r="F8741">
        <v>-4.2229999999999999</v>
      </c>
    </row>
    <row r="8742" spans="1:6" x14ac:dyDescent="0.2">
      <c r="A8742" s="1" t="s">
        <v>20049</v>
      </c>
      <c r="B8742" s="1" t="s">
        <v>20050</v>
      </c>
      <c r="C8742">
        <v>-0.41920206999999998</v>
      </c>
      <c r="D8742">
        <v>0.10562290000000001</v>
      </c>
      <c r="E8742">
        <v>-1.7079337999999999</v>
      </c>
      <c r="F8742">
        <v>-4.2229999999999999</v>
      </c>
    </row>
    <row r="8743" spans="1:6" x14ac:dyDescent="0.2">
      <c r="A8743" s="1" t="s">
        <v>20052</v>
      </c>
      <c r="B8743" s="1" t="s">
        <v>20053</v>
      </c>
      <c r="C8743">
        <v>-0.11252716</v>
      </c>
      <c r="D8743">
        <v>0.10562755</v>
      </c>
      <c r="E8743">
        <v>-1.7079092</v>
      </c>
      <c r="F8743">
        <v>-4.2229999999999999</v>
      </c>
    </row>
    <row r="8744" spans="1:6" x14ac:dyDescent="0.2">
      <c r="A8744" s="1" t="s">
        <v>20055</v>
      </c>
      <c r="B8744" s="1" t="s">
        <v>1629</v>
      </c>
      <c r="C8744">
        <v>0.21446547999999999</v>
      </c>
      <c r="D8744">
        <v>0.10562894</v>
      </c>
      <c r="E8744">
        <v>1.7079019</v>
      </c>
      <c r="F8744">
        <v>-4.2229999999999999</v>
      </c>
    </row>
    <row r="8745" spans="1:6" x14ac:dyDescent="0.2">
      <c r="A8745" s="1" t="s">
        <v>20056</v>
      </c>
      <c r="B8745" s="1" t="s">
        <v>20057</v>
      </c>
      <c r="C8745">
        <v>0.18407757</v>
      </c>
      <c r="D8745">
        <v>0.10563601</v>
      </c>
      <c r="E8745">
        <v>1.7078644999999999</v>
      </c>
      <c r="F8745">
        <v>-4.2229999999999999</v>
      </c>
    </row>
    <row r="8746" spans="1:6" x14ac:dyDescent="0.2">
      <c r="A8746" s="1" t="s">
        <v>20059</v>
      </c>
      <c r="B8746" s="1" t="s">
        <v>20060</v>
      </c>
      <c r="C8746">
        <v>0.1895821</v>
      </c>
      <c r="D8746">
        <v>0.10563848000000001</v>
      </c>
      <c r="E8746">
        <v>1.7078514</v>
      </c>
      <c r="F8746">
        <v>-4.2229999999999999</v>
      </c>
    </row>
    <row r="8747" spans="1:6" x14ac:dyDescent="0.2">
      <c r="A8747" s="1" t="s">
        <v>20062</v>
      </c>
      <c r="B8747" s="1" t="s">
        <v>6766</v>
      </c>
      <c r="C8747">
        <v>-0.62665861</v>
      </c>
      <c r="D8747">
        <v>0.105639</v>
      </c>
      <c r="E8747">
        <v>-1.7078487</v>
      </c>
      <c r="F8747">
        <v>-4.2229999999999999</v>
      </c>
    </row>
    <row r="8748" spans="1:6" x14ac:dyDescent="0.2">
      <c r="A8748" s="1" t="s">
        <v>20063</v>
      </c>
      <c r="B8748" s="1" t="s">
        <v>6924</v>
      </c>
      <c r="C8748">
        <v>-0.15817870000000001</v>
      </c>
      <c r="D8748">
        <v>0.10565197</v>
      </c>
      <c r="E8748">
        <v>-1.7077800999999999</v>
      </c>
      <c r="F8748">
        <v>-4.2229999999999999</v>
      </c>
    </row>
    <row r="8749" spans="1:6" x14ac:dyDescent="0.2">
      <c r="A8749" s="1" t="s">
        <v>20064</v>
      </c>
      <c r="B8749" s="1" t="s">
        <v>20065</v>
      </c>
      <c r="C8749">
        <v>-0.23564130999999999</v>
      </c>
      <c r="D8749">
        <v>0.10565832999999999</v>
      </c>
      <c r="E8749">
        <v>-1.7077464</v>
      </c>
      <c r="F8749">
        <v>-4.2229999999999999</v>
      </c>
    </row>
    <row r="8750" spans="1:6" x14ac:dyDescent="0.2">
      <c r="A8750" s="1" t="s">
        <v>20067</v>
      </c>
      <c r="B8750" s="1" t="s">
        <v>10266</v>
      </c>
      <c r="C8750">
        <v>0.16595065000000001</v>
      </c>
      <c r="D8750">
        <v>0.10566765</v>
      </c>
      <c r="E8750">
        <v>1.7076971999999999</v>
      </c>
      <c r="F8750">
        <v>-4.2229999999999999</v>
      </c>
    </row>
    <row r="8751" spans="1:6" x14ac:dyDescent="0.2">
      <c r="A8751" s="1" t="s">
        <v>20068</v>
      </c>
      <c r="B8751" s="1" t="s">
        <v>20069</v>
      </c>
      <c r="C8751">
        <v>-0.17398812999999999</v>
      </c>
      <c r="D8751">
        <v>0.10569326</v>
      </c>
      <c r="E8751">
        <v>-1.7075617000000001</v>
      </c>
      <c r="F8751">
        <v>-4.2229999999999999</v>
      </c>
    </row>
    <row r="8752" spans="1:6" x14ac:dyDescent="0.2">
      <c r="A8752" s="1" t="s">
        <v>20071</v>
      </c>
      <c r="B8752" s="1" t="s">
        <v>13818</v>
      </c>
      <c r="C8752">
        <v>-0.23680361</v>
      </c>
      <c r="D8752">
        <v>0.10573383</v>
      </c>
      <c r="E8752">
        <v>-1.7073472000000001</v>
      </c>
      <c r="F8752">
        <v>-4.2229999999999999</v>
      </c>
    </row>
    <row r="8753" spans="1:6" x14ac:dyDescent="0.2">
      <c r="A8753" s="1" t="s">
        <v>20072</v>
      </c>
      <c r="B8753" s="1" t="s">
        <v>4109</v>
      </c>
      <c r="C8753">
        <v>-0.24534919999999999</v>
      </c>
      <c r="D8753">
        <v>0.10574686</v>
      </c>
      <c r="E8753">
        <v>-1.7072784000000001</v>
      </c>
      <c r="F8753">
        <v>-4.2229999999999999</v>
      </c>
    </row>
    <row r="8754" spans="1:6" x14ac:dyDescent="0.2">
      <c r="A8754" s="1" t="s">
        <v>20073</v>
      </c>
      <c r="B8754" s="1" t="s">
        <v>20074</v>
      </c>
      <c r="C8754">
        <v>0.18367971999999999</v>
      </c>
      <c r="D8754">
        <v>0.10575931</v>
      </c>
      <c r="E8754">
        <v>1.7072126000000001</v>
      </c>
      <c r="F8754">
        <v>-4.2229999999999999</v>
      </c>
    </row>
    <row r="8755" spans="1:6" x14ac:dyDescent="0.2">
      <c r="A8755" s="1" t="s">
        <v>20076</v>
      </c>
      <c r="B8755" s="1" t="s">
        <v>18</v>
      </c>
      <c r="C8755">
        <v>0.20597620999999999</v>
      </c>
      <c r="D8755">
        <v>0.10577485</v>
      </c>
      <c r="E8755">
        <v>1.7071305000000001</v>
      </c>
      <c r="F8755">
        <v>-4.2229999999999999</v>
      </c>
    </row>
    <row r="8756" spans="1:6" x14ac:dyDescent="0.2">
      <c r="A8756" s="1" t="s">
        <v>20077</v>
      </c>
      <c r="B8756" s="1" t="s">
        <v>20078</v>
      </c>
      <c r="C8756">
        <v>0.18008503000000001</v>
      </c>
      <c r="D8756">
        <v>0.10579558999999999</v>
      </c>
      <c r="E8756">
        <v>1.7070209000000001</v>
      </c>
      <c r="F8756">
        <v>-4.2229999999999999</v>
      </c>
    </row>
    <row r="8757" spans="1:6" x14ac:dyDescent="0.2">
      <c r="A8757" s="1" t="s">
        <v>20080</v>
      </c>
      <c r="B8757" s="1" t="s">
        <v>10091</v>
      </c>
      <c r="C8757">
        <v>-0.17750086000000001</v>
      </c>
      <c r="D8757">
        <v>0.10580508</v>
      </c>
      <c r="E8757">
        <v>-1.7069707000000001</v>
      </c>
      <c r="F8757">
        <v>-4.2229999999999999</v>
      </c>
    </row>
    <row r="8758" spans="1:6" x14ac:dyDescent="0.2">
      <c r="A8758" s="1" t="s">
        <v>20081</v>
      </c>
      <c r="B8758" s="1" t="s">
        <v>20082</v>
      </c>
      <c r="C8758">
        <v>0.34682670999999998</v>
      </c>
      <c r="D8758">
        <v>0.10580779</v>
      </c>
      <c r="E8758">
        <v>1.7069563999999999</v>
      </c>
      <c r="F8758">
        <v>-4.2229999999999999</v>
      </c>
    </row>
    <row r="8759" spans="1:6" x14ac:dyDescent="0.2">
      <c r="A8759" s="1" t="s">
        <v>20084</v>
      </c>
      <c r="B8759" s="1" t="s">
        <v>18303</v>
      </c>
      <c r="C8759">
        <v>0.28032020000000002</v>
      </c>
      <c r="D8759">
        <v>0.10583998999999999</v>
      </c>
      <c r="E8759">
        <v>1.7067863999999999</v>
      </c>
      <c r="F8759">
        <v>-4.2240000000000002</v>
      </c>
    </row>
    <row r="8760" spans="1:6" x14ac:dyDescent="0.2">
      <c r="A8760" s="1" t="s">
        <v>20085</v>
      </c>
      <c r="B8760" s="1" t="s">
        <v>18</v>
      </c>
      <c r="C8760">
        <v>0.15509408</v>
      </c>
      <c r="D8760">
        <v>0.10585339000000001</v>
      </c>
      <c r="E8760">
        <v>1.7067156000000001</v>
      </c>
      <c r="F8760">
        <v>-4.2240000000000002</v>
      </c>
    </row>
    <row r="8761" spans="1:6" x14ac:dyDescent="0.2">
      <c r="A8761" s="1" t="s">
        <v>20086</v>
      </c>
      <c r="B8761" s="1" t="s">
        <v>6261</v>
      </c>
      <c r="C8761">
        <v>0.48117206000000001</v>
      </c>
      <c r="D8761">
        <v>0.10585774000000001</v>
      </c>
      <c r="E8761">
        <v>1.7066926</v>
      </c>
      <c r="F8761">
        <v>-4.2240000000000002</v>
      </c>
    </row>
    <row r="8762" spans="1:6" x14ac:dyDescent="0.2">
      <c r="A8762" s="1" t="s">
        <v>20087</v>
      </c>
      <c r="B8762" s="1" t="s">
        <v>18</v>
      </c>
      <c r="C8762">
        <v>0.25125196999999999</v>
      </c>
      <c r="D8762">
        <v>0.10586337</v>
      </c>
      <c r="E8762">
        <v>1.7066629</v>
      </c>
      <c r="F8762">
        <v>-4.2240000000000002</v>
      </c>
    </row>
    <row r="8763" spans="1:6" x14ac:dyDescent="0.2">
      <c r="A8763" s="1" t="s">
        <v>20088</v>
      </c>
      <c r="B8763" s="1" t="s">
        <v>18</v>
      </c>
      <c r="C8763">
        <v>0.25635703999999998</v>
      </c>
      <c r="D8763">
        <v>0.10589195999999999</v>
      </c>
      <c r="E8763">
        <v>1.7065119</v>
      </c>
      <c r="F8763">
        <v>-4.2240000000000002</v>
      </c>
    </row>
    <row r="8764" spans="1:6" x14ac:dyDescent="0.2">
      <c r="A8764" s="1" t="s">
        <v>20089</v>
      </c>
      <c r="B8764" s="1" t="s">
        <v>20090</v>
      </c>
      <c r="C8764">
        <v>0.17973159999999999</v>
      </c>
      <c r="D8764">
        <v>0.10589202</v>
      </c>
      <c r="E8764">
        <v>1.7065116</v>
      </c>
      <c r="F8764">
        <v>-4.2240000000000002</v>
      </c>
    </row>
    <row r="8765" spans="1:6" x14ac:dyDescent="0.2">
      <c r="A8765" s="1" t="s">
        <v>20092</v>
      </c>
      <c r="B8765" s="1" t="s">
        <v>20093</v>
      </c>
      <c r="C8765">
        <v>-0.13937542</v>
      </c>
      <c r="D8765">
        <v>0.10589416</v>
      </c>
      <c r="E8765">
        <v>-1.7065003000000001</v>
      </c>
      <c r="F8765">
        <v>-4.2240000000000002</v>
      </c>
    </row>
    <row r="8766" spans="1:6" x14ac:dyDescent="0.2">
      <c r="A8766" s="1" t="s">
        <v>20095</v>
      </c>
      <c r="B8766" s="1" t="s">
        <v>20096</v>
      </c>
      <c r="C8766">
        <v>0.17666003999999999</v>
      </c>
      <c r="D8766">
        <v>0.10590574</v>
      </c>
      <c r="E8766">
        <v>1.7064391999999999</v>
      </c>
      <c r="F8766">
        <v>-4.2240000000000002</v>
      </c>
    </row>
    <row r="8767" spans="1:6" x14ac:dyDescent="0.2">
      <c r="A8767" s="1" t="s">
        <v>20098</v>
      </c>
      <c r="B8767" s="1" t="s">
        <v>4920</v>
      </c>
      <c r="C8767">
        <v>0.20701488000000001</v>
      </c>
      <c r="D8767">
        <v>0.10596463</v>
      </c>
      <c r="E8767">
        <v>1.7061284000000001</v>
      </c>
      <c r="F8767">
        <v>-4.2240000000000002</v>
      </c>
    </row>
    <row r="8768" spans="1:6" x14ac:dyDescent="0.2">
      <c r="A8768" s="1" t="s">
        <v>20099</v>
      </c>
      <c r="B8768" s="1" t="s">
        <v>20100</v>
      </c>
      <c r="C8768">
        <v>-0.18605140000000001</v>
      </c>
      <c r="D8768">
        <v>0.10597149</v>
      </c>
      <c r="E8768">
        <v>-1.7060922000000001</v>
      </c>
      <c r="F8768">
        <v>-4.2240000000000002</v>
      </c>
    </row>
    <row r="8769" spans="1:6" x14ac:dyDescent="0.2">
      <c r="A8769" s="1" t="s">
        <v>20102</v>
      </c>
      <c r="B8769" s="1" t="s">
        <v>18</v>
      </c>
      <c r="C8769">
        <v>0.43773971</v>
      </c>
      <c r="D8769">
        <v>0.10599856000000001</v>
      </c>
      <c r="E8769">
        <v>1.7059495</v>
      </c>
      <c r="F8769">
        <v>-4.2240000000000002</v>
      </c>
    </row>
    <row r="8770" spans="1:6" x14ac:dyDescent="0.2">
      <c r="A8770" s="1" t="s">
        <v>20103</v>
      </c>
      <c r="B8770" s="1" t="s">
        <v>18</v>
      </c>
      <c r="C8770">
        <v>-0.14548737</v>
      </c>
      <c r="D8770">
        <v>0.10600468</v>
      </c>
      <c r="E8770">
        <v>-1.7059172</v>
      </c>
      <c r="F8770">
        <v>-4.2240000000000002</v>
      </c>
    </row>
    <row r="8771" spans="1:6" x14ac:dyDescent="0.2">
      <c r="A8771" s="1" t="s">
        <v>20104</v>
      </c>
      <c r="B8771" s="1" t="s">
        <v>11641</v>
      </c>
      <c r="C8771">
        <v>0.15124988</v>
      </c>
      <c r="D8771">
        <v>0.10601192</v>
      </c>
      <c r="E8771">
        <v>1.7058789999999999</v>
      </c>
      <c r="F8771">
        <v>-4.2240000000000002</v>
      </c>
    </row>
    <row r="8772" spans="1:6" x14ac:dyDescent="0.2">
      <c r="A8772" s="1" t="s">
        <v>20105</v>
      </c>
      <c r="B8772" s="1" t="s">
        <v>18</v>
      </c>
      <c r="C8772">
        <v>0.18718705999999999</v>
      </c>
      <c r="D8772">
        <v>0.10602892</v>
      </c>
      <c r="E8772">
        <v>1.7057894</v>
      </c>
      <c r="F8772">
        <v>-4.2249999999999996</v>
      </c>
    </row>
    <row r="8773" spans="1:6" x14ac:dyDescent="0.2">
      <c r="A8773" s="1" t="s">
        <v>20106</v>
      </c>
      <c r="B8773" s="1" t="s">
        <v>1431</v>
      </c>
      <c r="C8773">
        <v>-0.23960393999999999</v>
      </c>
      <c r="D8773">
        <v>0.10607751999999999</v>
      </c>
      <c r="E8773">
        <v>-1.7055331</v>
      </c>
      <c r="F8773">
        <v>-4.2249999999999996</v>
      </c>
    </row>
    <row r="8774" spans="1:6" x14ac:dyDescent="0.2">
      <c r="A8774" s="1" t="s">
        <v>20107</v>
      </c>
      <c r="B8774" s="1" t="s">
        <v>18</v>
      </c>
      <c r="C8774">
        <v>0.1670905</v>
      </c>
      <c r="D8774">
        <v>0.10610002</v>
      </c>
      <c r="E8774">
        <v>1.7054145999999999</v>
      </c>
      <c r="F8774">
        <v>-4.2249999999999996</v>
      </c>
    </row>
    <row r="8775" spans="1:6" x14ac:dyDescent="0.2">
      <c r="A8775" s="1" t="s">
        <v>20108</v>
      </c>
      <c r="B8775" s="1" t="s">
        <v>20109</v>
      </c>
      <c r="C8775">
        <v>-0.18479788</v>
      </c>
      <c r="D8775">
        <v>0.10615067</v>
      </c>
      <c r="E8775">
        <v>-1.7051476999999999</v>
      </c>
      <c r="F8775">
        <v>-4.2249999999999996</v>
      </c>
    </row>
    <row r="8776" spans="1:6" x14ac:dyDescent="0.2">
      <c r="A8776" s="1" t="s">
        <v>20111</v>
      </c>
      <c r="B8776" s="1" t="s">
        <v>18</v>
      </c>
      <c r="C8776">
        <v>-0.25593533000000002</v>
      </c>
      <c r="D8776">
        <v>0.10615719999999999</v>
      </c>
      <c r="E8776">
        <v>-1.7051133000000001</v>
      </c>
      <c r="F8776">
        <v>-4.2249999999999996</v>
      </c>
    </row>
    <row r="8777" spans="1:6" x14ac:dyDescent="0.2">
      <c r="A8777" s="1" t="s">
        <v>20112</v>
      </c>
      <c r="B8777" s="1" t="s">
        <v>20113</v>
      </c>
      <c r="C8777">
        <v>0.49892535999999998</v>
      </c>
      <c r="D8777">
        <v>0.10619784</v>
      </c>
      <c r="E8777">
        <v>1.7048992000000001</v>
      </c>
      <c r="F8777">
        <v>-4.2249999999999996</v>
      </c>
    </row>
    <row r="8778" spans="1:6" x14ac:dyDescent="0.2">
      <c r="A8778" s="1" t="s">
        <v>20115</v>
      </c>
      <c r="B8778" s="1" t="s">
        <v>20116</v>
      </c>
      <c r="C8778">
        <v>-0.14482658000000001</v>
      </c>
      <c r="D8778">
        <v>0.10620698000000001</v>
      </c>
      <c r="E8778">
        <v>-1.7048511</v>
      </c>
      <c r="F8778">
        <v>-4.2249999999999996</v>
      </c>
    </row>
    <row r="8779" spans="1:6" x14ac:dyDescent="0.2">
      <c r="A8779" s="1" t="s">
        <v>20118</v>
      </c>
      <c r="B8779" s="1" t="s">
        <v>20119</v>
      </c>
      <c r="C8779">
        <v>0.18409891</v>
      </c>
      <c r="D8779">
        <v>0.10621851</v>
      </c>
      <c r="E8779">
        <v>1.7047904</v>
      </c>
      <c r="F8779">
        <v>-4.2249999999999996</v>
      </c>
    </row>
    <row r="8780" spans="1:6" x14ac:dyDescent="0.2">
      <c r="A8780" s="1" t="s">
        <v>20121</v>
      </c>
      <c r="B8780" s="1" t="s">
        <v>20122</v>
      </c>
      <c r="C8780">
        <v>0.13277307999999999</v>
      </c>
      <c r="D8780">
        <v>0.10623182</v>
      </c>
      <c r="E8780">
        <v>1.7047203</v>
      </c>
      <c r="F8780">
        <v>-4.2249999999999996</v>
      </c>
    </row>
    <row r="8781" spans="1:6" x14ac:dyDescent="0.2">
      <c r="A8781" s="1" t="s">
        <v>20124</v>
      </c>
      <c r="B8781" s="1" t="s">
        <v>20125</v>
      </c>
      <c r="C8781">
        <v>-0.15168941999999999</v>
      </c>
      <c r="D8781">
        <v>0.10623284</v>
      </c>
      <c r="E8781">
        <v>-1.704715</v>
      </c>
      <c r="F8781">
        <v>-4.2249999999999996</v>
      </c>
    </row>
    <row r="8782" spans="1:6" x14ac:dyDescent="0.2">
      <c r="A8782" s="1" t="s">
        <v>20127</v>
      </c>
      <c r="B8782" s="1" t="s">
        <v>8469</v>
      </c>
      <c r="C8782">
        <v>-0.38860171999999998</v>
      </c>
      <c r="D8782">
        <v>0.10623821</v>
      </c>
      <c r="E8782">
        <v>-1.7046867000000001</v>
      </c>
      <c r="F8782">
        <v>-4.2249999999999996</v>
      </c>
    </row>
    <row r="8783" spans="1:6" x14ac:dyDescent="0.2">
      <c r="A8783" s="1" t="s">
        <v>20128</v>
      </c>
      <c r="B8783" s="1" t="s">
        <v>20129</v>
      </c>
      <c r="C8783">
        <v>-0.4611384</v>
      </c>
      <c r="D8783">
        <v>0.10624939999999999</v>
      </c>
      <c r="E8783">
        <v>-1.7046277999999999</v>
      </c>
      <c r="F8783">
        <v>-4.226</v>
      </c>
    </row>
    <row r="8784" spans="1:6" x14ac:dyDescent="0.2">
      <c r="A8784" s="1" t="s">
        <v>20131</v>
      </c>
      <c r="B8784" s="1" t="s">
        <v>7860</v>
      </c>
      <c r="C8784">
        <v>0.1095793</v>
      </c>
      <c r="D8784">
        <v>0.10626519</v>
      </c>
      <c r="E8784">
        <v>1.7045447</v>
      </c>
      <c r="F8784">
        <v>-4.226</v>
      </c>
    </row>
    <row r="8785" spans="1:6" x14ac:dyDescent="0.2">
      <c r="A8785" s="1" t="s">
        <v>20132</v>
      </c>
      <c r="B8785" s="1" t="s">
        <v>20133</v>
      </c>
      <c r="C8785">
        <v>-0.17484185999999999</v>
      </c>
      <c r="D8785">
        <v>0.10626904</v>
      </c>
      <c r="E8785">
        <v>-1.7045243999999999</v>
      </c>
      <c r="F8785">
        <v>-4.226</v>
      </c>
    </row>
    <row r="8786" spans="1:6" x14ac:dyDescent="0.2">
      <c r="A8786" s="1" t="s">
        <v>20135</v>
      </c>
      <c r="B8786" s="1" t="s">
        <v>9496</v>
      </c>
      <c r="C8786">
        <v>0.20030933000000001</v>
      </c>
      <c r="D8786">
        <v>0.10627457</v>
      </c>
      <c r="E8786">
        <v>1.7044954000000001</v>
      </c>
      <c r="F8786">
        <v>-4.226</v>
      </c>
    </row>
    <row r="8787" spans="1:6" x14ac:dyDescent="0.2">
      <c r="A8787" s="1" t="s">
        <v>20136</v>
      </c>
      <c r="B8787" s="1" t="s">
        <v>18274</v>
      </c>
      <c r="C8787">
        <v>-0.30222853999999999</v>
      </c>
      <c r="D8787">
        <v>0.10630191</v>
      </c>
      <c r="E8787">
        <v>-1.7043515</v>
      </c>
      <c r="F8787">
        <v>-4.226</v>
      </c>
    </row>
    <row r="8788" spans="1:6" x14ac:dyDescent="0.2">
      <c r="A8788" s="1" t="s">
        <v>20137</v>
      </c>
      <c r="B8788" s="1" t="s">
        <v>8175</v>
      </c>
      <c r="C8788">
        <v>0.22580019000000001</v>
      </c>
      <c r="D8788">
        <v>0.10631968999999999</v>
      </c>
      <c r="E8788">
        <v>1.7042579</v>
      </c>
      <c r="F8788">
        <v>-4.226</v>
      </c>
    </row>
    <row r="8789" spans="1:6" x14ac:dyDescent="0.2">
      <c r="A8789" s="1" t="s">
        <v>20138</v>
      </c>
      <c r="B8789" s="1" t="s">
        <v>20139</v>
      </c>
      <c r="C8789">
        <v>-0.14219973</v>
      </c>
      <c r="D8789">
        <v>0.10632825</v>
      </c>
      <c r="E8789">
        <v>-1.7042128999999999</v>
      </c>
      <c r="F8789">
        <v>-4.226</v>
      </c>
    </row>
    <row r="8790" spans="1:6" x14ac:dyDescent="0.2">
      <c r="A8790" s="1" t="s">
        <v>20141</v>
      </c>
      <c r="B8790" s="1" t="s">
        <v>16466</v>
      </c>
      <c r="C8790">
        <v>0.29236045999999999</v>
      </c>
      <c r="D8790">
        <v>0.10634751000000001</v>
      </c>
      <c r="E8790">
        <v>1.7041116000000001</v>
      </c>
      <c r="F8790">
        <v>-4.226</v>
      </c>
    </row>
    <row r="8791" spans="1:6" x14ac:dyDescent="0.2">
      <c r="A8791" s="1" t="s">
        <v>20142</v>
      </c>
      <c r="B8791" s="1" t="s">
        <v>12927</v>
      </c>
      <c r="C8791">
        <v>0.24412416000000001</v>
      </c>
      <c r="D8791">
        <v>0.10635364</v>
      </c>
      <c r="E8791">
        <v>1.7040793999999999</v>
      </c>
      <c r="F8791">
        <v>-4.226</v>
      </c>
    </row>
    <row r="8792" spans="1:6" x14ac:dyDescent="0.2">
      <c r="A8792" s="1" t="s">
        <v>20143</v>
      </c>
      <c r="B8792" s="1" t="s">
        <v>20144</v>
      </c>
      <c r="C8792">
        <v>-0.19903087</v>
      </c>
      <c r="D8792">
        <v>0.10638135999999999</v>
      </c>
      <c r="E8792">
        <v>-1.7039336</v>
      </c>
      <c r="F8792">
        <v>-4.226</v>
      </c>
    </row>
    <row r="8793" spans="1:6" x14ac:dyDescent="0.2">
      <c r="A8793" s="1" t="s">
        <v>20146</v>
      </c>
      <c r="B8793" s="1" t="s">
        <v>20147</v>
      </c>
      <c r="C8793">
        <v>-0.35263443999999999</v>
      </c>
      <c r="D8793">
        <v>0.10640897000000001</v>
      </c>
      <c r="E8793">
        <v>-1.7037884999999999</v>
      </c>
      <c r="F8793">
        <v>-4.226</v>
      </c>
    </row>
    <row r="8794" spans="1:6" x14ac:dyDescent="0.2">
      <c r="A8794" s="1" t="s">
        <v>20149</v>
      </c>
      <c r="B8794" s="1" t="s">
        <v>11700</v>
      </c>
      <c r="C8794">
        <v>-0.16396833</v>
      </c>
      <c r="D8794">
        <v>0.1064138</v>
      </c>
      <c r="E8794">
        <v>-1.7037631</v>
      </c>
      <c r="F8794">
        <v>-4.226</v>
      </c>
    </row>
    <row r="8795" spans="1:6" x14ac:dyDescent="0.2">
      <c r="A8795" s="1" t="s">
        <v>20150</v>
      </c>
      <c r="B8795" s="1" t="s">
        <v>18</v>
      </c>
      <c r="C8795">
        <v>0.15989018999999999</v>
      </c>
      <c r="D8795">
        <v>0.10643395999999999</v>
      </c>
      <c r="E8795">
        <v>1.7036571</v>
      </c>
      <c r="F8795">
        <v>-4.226</v>
      </c>
    </row>
    <row r="8796" spans="1:6" x14ac:dyDescent="0.2">
      <c r="A8796" s="1" t="s">
        <v>20151</v>
      </c>
      <c r="B8796" s="1" t="s">
        <v>18</v>
      </c>
      <c r="C8796">
        <v>0.199602</v>
      </c>
      <c r="D8796">
        <v>0.10644509000000001</v>
      </c>
      <c r="E8796">
        <v>1.7035986000000001</v>
      </c>
      <c r="F8796">
        <v>-4.226</v>
      </c>
    </row>
    <row r="8797" spans="1:6" x14ac:dyDescent="0.2">
      <c r="A8797" s="1" t="s">
        <v>20152</v>
      </c>
      <c r="B8797" s="1" t="s">
        <v>18</v>
      </c>
      <c r="C8797">
        <v>-0.17450842</v>
      </c>
      <c r="D8797">
        <v>0.10646361</v>
      </c>
      <c r="E8797">
        <v>-1.7035013000000001</v>
      </c>
      <c r="F8797">
        <v>-4.2270000000000003</v>
      </c>
    </row>
    <row r="8798" spans="1:6" x14ac:dyDescent="0.2">
      <c r="A8798" s="1" t="s">
        <v>20153</v>
      </c>
      <c r="B8798" s="1" t="s">
        <v>18</v>
      </c>
      <c r="C8798">
        <v>0.15370561999999999</v>
      </c>
      <c r="D8798">
        <v>0.10647759</v>
      </c>
      <c r="E8798">
        <v>1.7034278</v>
      </c>
      <c r="F8798">
        <v>-4.2270000000000003</v>
      </c>
    </row>
    <row r="8799" spans="1:6" x14ac:dyDescent="0.2">
      <c r="A8799" s="1" t="s">
        <v>20154</v>
      </c>
      <c r="B8799" s="1" t="s">
        <v>20155</v>
      </c>
      <c r="C8799">
        <v>0.19537298</v>
      </c>
      <c r="D8799">
        <v>0.1065031</v>
      </c>
      <c r="E8799">
        <v>1.7032938</v>
      </c>
      <c r="F8799">
        <v>-4.2270000000000003</v>
      </c>
    </row>
    <row r="8800" spans="1:6" x14ac:dyDescent="0.2">
      <c r="A8800" s="1" t="s">
        <v>20157</v>
      </c>
      <c r="B8800" s="1" t="s">
        <v>20158</v>
      </c>
      <c r="C8800">
        <v>0.23952552999999999</v>
      </c>
      <c r="D8800">
        <v>0.10651444</v>
      </c>
      <c r="E8800">
        <v>1.7032343000000001</v>
      </c>
      <c r="F8800">
        <v>-4.2270000000000003</v>
      </c>
    </row>
    <row r="8801" spans="1:6" x14ac:dyDescent="0.2">
      <c r="A8801" s="1" t="s">
        <v>20160</v>
      </c>
      <c r="B8801" s="1" t="s">
        <v>20161</v>
      </c>
      <c r="C8801">
        <v>0.13585639999999999</v>
      </c>
      <c r="D8801">
        <v>0.10654698</v>
      </c>
      <c r="E8801">
        <v>1.7030634</v>
      </c>
      <c r="F8801">
        <v>-4.2270000000000003</v>
      </c>
    </row>
    <row r="8802" spans="1:6" x14ac:dyDescent="0.2">
      <c r="A8802" s="1" t="s">
        <v>20163</v>
      </c>
      <c r="B8802" s="1" t="s">
        <v>20164</v>
      </c>
      <c r="C8802">
        <v>0.16681715</v>
      </c>
      <c r="D8802">
        <v>0.106547</v>
      </c>
      <c r="E8802">
        <v>1.7030632999999999</v>
      </c>
      <c r="F8802">
        <v>-4.2270000000000003</v>
      </c>
    </row>
    <row r="8803" spans="1:6" x14ac:dyDescent="0.2">
      <c r="A8803" s="1" t="s">
        <v>20166</v>
      </c>
      <c r="B8803" s="1" t="s">
        <v>4992</v>
      </c>
      <c r="C8803">
        <v>0.13144695000000001</v>
      </c>
      <c r="D8803">
        <v>0.10657463</v>
      </c>
      <c r="E8803">
        <v>1.7029182</v>
      </c>
      <c r="F8803">
        <v>-4.2270000000000003</v>
      </c>
    </row>
    <row r="8804" spans="1:6" x14ac:dyDescent="0.2">
      <c r="A8804" s="1" t="s">
        <v>20167</v>
      </c>
      <c r="B8804" s="1" t="s">
        <v>20168</v>
      </c>
      <c r="C8804">
        <v>0.15015988</v>
      </c>
      <c r="D8804">
        <v>0.10658368</v>
      </c>
      <c r="E8804">
        <v>1.7028707000000001</v>
      </c>
      <c r="F8804">
        <v>-4.2270000000000003</v>
      </c>
    </row>
    <row r="8805" spans="1:6" x14ac:dyDescent="0.2">
      <c r="A8805" s="1" t="s">
        <v>20170</v>
      </c>
      <c r="B8805" s="1" t="s">
        <v>18</v>
      </c>
      <c r="C8805">
        <v>0.19047652000000001</v>
      </c>
      <c r="D8805">
        <v>0.10659848</v>
      </c>
      <c r="E8805">
        <v>1.702793</v>
      </c>
      <c r="F8805">
        <v>-4.2270000000000003</v>
      </c>
    </row>
    <row r="8806" spans="1:6" x14ac:dyDescent="0.2">
      <c r="A8806" s="1" t="s">
        <v>20171</v>
      </c>
      <c r="B8806" s="1" t="s">
        <v>18</v>
      </c>
      <c r="C8806">
        <v>0.14519803000000001</v>
      </c>
      <c r="D8806">
        <v>0.1066459</v>
      </c>
      <c r="E8806">
        <v>1.7025442</v>
      </c>
      <c r="F8806">
        <v>-4.2270000000000003</v>
      </c>
    </row>
    <row r="8807" spans="1:6" x14ac:dyDescent="0.2">
      <c r="A8807" s="1" t="s">
        <v>20172</v>
      </c>
      <c r="B8807" s="1" t="s">
        <v>16835</v>
      </c>
      <c r="C8807">
        <v>0.12402274000000001</v>
      </c>
      <c r="D8807">
        <v>0.1066483</v>
      </c>
      <c r="E8807">
        <v>1.7025315999999999</v>
      </c>
      <c r="F8807">
        <v>-4.2270000000000003</v>
      </c>
    </row>
    <row r="8808" spans="1:6" x14ac:dyDescent="0.2">
      <c r="A8808" s="1" t="s">
        <v>20173</v>
      </c>
      <c r="B8808" s="1" t="s">
        <v>18</v>
      </c>
      <c r="C8808">
        <v>0.30382134999999999</v>
      </c>
      <c r="D8808">
        <v>0.10664906</v>
      </c>
      <c r="E8808">
        <v>1.7025276</v>
      </c>
      <c r="F8808">
        <v>-4.2270000000000003</v>
      </c>
    </row>
    <row r="8809" spans="1:6" x14ac:dyDescent="0.2">
      <c r="A8809" s="1" t="s">
        <v>20174</v>
      </c>
      <c r="B8809" s="1" t="s">
        <v>20175</v>
      </c>
      <c r="C8809">
        <v>-0.14694435</v>
      </c>
      <c r="D8809">
        <v>0.10665537</v>
      </c>
      <c r="E8809">
        <v>-1.7024945</v>
      </c>
      <c r="F8809">
        <v>-4.2270000000000003</v>
      </c>
    </row>
    <row r="8810" spans="1:6" x14ac:dyDescent="0.2">
      <c r="A8810" s="1" t="s">
        <v>20177</v>
      </c>
      <c r="B8810" s="1" t="s">
        <v>18</v>
      </c>
      <c r="C8810">
        <v>0.13349345000000001</v>
      </c>
      <c r="D8810">
        <v>0.10667467999999999</v>
      </c>
      <c r="E8810">
        <v>1.7023931999999999</v>
      </c>
      <c r="F8810">
        <v>-4.2279999999999998</v>
      </c>
    </row>
    <row r="8811" spans="1:6" x14ac:dyDescent="0.2">
      <c r="A8811" s="1" t="s">
        <v>20178</v>
      </c>
      <c r="B8811" s="1" t="s">
        <v>20179</v>
      </c>
      <c r="C8811">
        <v>-0.19218793000000001</v>
      </c>
      <c r="D8811">
        <v>0.10667612</v>
      </c>
      <c r="E8811">
        <v>-1.7023855999999999</v>
      </c>
      <c r="F8811">
        <v>-4.2279999999999998</v>
      </c>
    </row>
    <row r="8812" spans="1:6" x14ac:dyDescent="0.2">
      <c r="A8812" s="1" t="s">
        <v>20181</v>
      </c>
      <c r="B8812" s="1" t="s">
        <v>20182</v>
      </c>
      <c r="C8812">
        <v>-0.26574334999999999</v>
      </c>
      <c r="D8812">
        <v>0.10670374000000001</v>
      </c>
      <c r="E8812">
        <v>-1.7022408</v>
      </c>
      <c r="F8812">
        <v>-4.2279999999999998</v>
      </c>
    </row>
    <row r="8813" spans="1:6" x14ac:dyDescent="0.2">
      <c r="A8813" s="1" t="s">
        <v>20184</v>
      </c>
      <c r="B8813" s="1" t="s">
        <v>20185</v>
      </c>
      <c r="C8813">
        <v>0.13397866</v>
      </c>
      <c r="D8813">
        <v>0.10670491</v>
      </c>
      <c r="E8813">
        <v>1.7022345999999999</v>
      </c>
      <c r="F8813">
        <v>-4.2279999999999998</v>
      </c>
    </row>
    <row r="8814" spans="1:6" x14ac:dyDescent="0.2">
      <c r="A8814" s="1" t="s">
        <v>20187</v>
      </c>
      <c r="B8814" s="1" t="s">
        <v>18</v>
      </c>
      <c r="C8814">
        <v>0.17863107</v>
      </c>
      <c r="D8814">
        <v>0.10671982000000001</v>
      </c>
      <c r="E8814">
        <v>1.7021564</v>
      </c>
      <c r="F8814">
        <v>-4.2279999999999998</v>
      </c>
    </row>
    <row r="8815" spans="1:6" x14ac:dyDescent="0.2">
      <c r="A8815" s="1" t="s">
        <v>20188</v>
      </c>
      <c r="B8815" s="1" t="s">
        <v>18</v>
      </c>
      <c r="C8815">
        <v>-0.15312168000000001</v>
      </c>
      <c r="D8815">
        <v>0.10672195</v>
      </c>
      <c r="E8815">
        <v>-1.7021453</v>
      </c>
      <c r="F8815">
        <v>-4.2279999999999998</v>
      </c>
    </row>
    <row r="8816" spans="1:6" x14ac:dyDescent="0.2">
      <c r="A8816" s="1" t="s">
        <v>20189</v>
      </c>
      <c r="B8816" s="1" t="s">
        <v>20190</v>
      </c>
      <c r="C8816">
        <v>0.14343840999999999</v>
      </c>
      <c r="D8816">
        <v>0.1067288</v>
      </c>
      <c r="E8816">
        <v>1.7021094000000001</v>
      </c>
      <c r="F8816">
        <v>-4.2279999999999998</v>
      </c>
    </row>
    <row r="8817" spans="1:6" x14ac:dyDescent="0.2">
      <c r="A8817" s="1" t="s">
        <v>20192</v>
      </c>
      <c r="B8817" s="1" t="s">
        <v>20193</v>
      </c>
      <c r="C8817">
        <v>0.15447317999999999</v>
      </c>
      <c r="D8817">
        <v>0.10673494</v>
      </c>
      <c r="E8817">
        <v>1.7020772</v>
      </c>
      <c r="F8817">
        <v>-4.2279999999999998</v>
      </c>
    </row>
    <row r="8818" spans="1:6" x14ac:dyDescent="0.2">
      <c r="A8818" s="1" t="s">
        <v>20195</v>
      </c>
      <c r="B8818" s="1" t="s">
        <v>20196</v>
      </c>
      <c r="C8818">
        <v>0.19916057000000001</v>
      </c>
      <c r="D8818">
        <v>0.10673847</v>
      </c>
      <c r="E8818">
        <v>1.7020587</v>
      </c>
      <c r="F8818">
        <v>-4.2279999999999998</v>
      </c>
    </row>
    <row r="8819" spans="1:6" x14ac:dyDescent="0.2">
      <c r="A8819" s="1" t="s">
        <v>20198</v>
      </c>
      <c r="B8819" s="1" t="s">
        <v>20199</v>
      </c>
      <c r="C8819">
        <v>0.21184206999999999</v>
      </c>
      <c r="D8819">
        <v>0.10675451</v>
      </c>
      <c r="E8819">
        <v>1.7019746</v>
      </c>
      <c r="F8819">
        <v>-4.2279999999999998</v>
      </c>
    </row>
    <row r="8820" spans="1:6" x14ac:dyDescent="0.2">
      <c r="A8820" s="1" t="s">
        <v>20201</v>
      </c>
      <c r="B8820" s="1" t="s">
        <v>18</v>
      </c>
      <c r="C8820">
        <v>-0.18956301</v>
      </c>
      <c r="D8820">
        <v>0.10676582</v>
      </c>
      <c r="E8820">
        <v>-1.7019153</v>
      </c>
      <c r="F8820">
        <v>-4.2279999999999998</v>
      </c>
    </row>
    <row r="8821" spans="1:6" x14ac:dyDescent="0.2">
      <c r="A8821" s="1" t="s">
        <v>20202</v>
      </c>
      <c r="B8821" s="1" t="s">
        <v>2598</v>
      </c>
      <c r="C8821">
        <v>-0.22304651</v>
      </c>
      <c r="D8821">
        <v>0.10677156</v>
      </c>
      <c r="E8821">
        <v>-1.7018852</v>
      </c>
      <c r="F8821">
        <v>-4.2279999999999998</v>
      </c>
    </row>
    <row r="8822" spans="1:6" x14ac:dyDescent="0.2">
      <c r="A8822" s="1" t="s">
        <v>20203</v>
      </c>
      <c r="B8822" s="1" t="s">
        <v>18</v>
      </c>
      <c r="C8822">
        <v>0.15746568999999999</v>
      </c>
      <c r="D8822">
        <v>0.10677513</v>
      </c>
      <c r="E8822">
        <v>1.7018664999999999</v>
      </c>
      <c r="F8822">
        <v>-4.2279999999999998</v>
      </c>
    </row>
    <row r="8823" spans="1:6" x14ac:dyDescent="0.2">
      <c r="A8823" s="1" t="s">
        <v>20204</v>
      </c>
      <c r="B8823" s="1" t="s">
        <v>8548</v>
      </c>
      <c r="C8823">
        <v>0.11736851</v>
      </c>
      <c r="D8823">
        <v>0.10678430999999999</v>
      </c>
      <c r="E8823">
        <v>1.7018184000000001</v>
      </c>
      <c r="F8823">
        <v>-4.2279999999999998</v>
      </c>
    </row>
    <row r="8824" spans="1:6" x14ac:dyDescent="0.2">
      <c r="A8824" s="1" t="s">
        <v>20205</v>
      </c>
      <c r="B8824" s="1" t="s">
        <v>14388</v>
      </c>
      <c r="C8824">
        <v>-0.19157953999999999</v>
      </c>
      <c r="D8824">
        <v>0.10679143000000001</v>
      </c>
      <c r="E8824">
        <v>-1.7017811</v>
      </c>
      <c r="F8824">
        <v>-4.2279999999999998</v>
      </c>
    </row>
    <row r="8825" spans="1:6" x14ac:dyDescent="0.2">
      <c r="A8825" s="1" t="s">
        <v>20206</v>
      </c>
      <c r="B8825" s="1" t="s">
        <v>9725</v>
      </c>
      <c r="C8825">
        <v>0.20694656</v>
      </c>
      <c r="D8825">
        <v>0.1067917</v>
      </c>
      <c r="E8825">
        <v>1.7017796000000001</v>
      </c>
      <c r="F8825">
        <v>-4.2279999999999998</v>
      </c>
    </row>
    <row r="8826" spans="1:6" x14ac:dyDescent="0.2">
      <c r="A8826" s="1" t="s">
        <v>20207</v>
      </c>
      <c r="B8826" s="1" t="s">
        <v>20208</v>
      </c>
      <c r="C8826">
        <v>-0.15501635999999999</v>
      </c>
      <c r="D8826">
        <v>0.10682728</v>
      </c>
      <c r="E8826">
        <v>-1.7015932</v>
      </c>
      <c r="F8826">
        <v>-4.2279999999999998</v>
      </c>
    </row>
    <row r="8827" spans="1:6" x14ac:dyDescent="0.2">
      <c r="A8827" s="1" t="s">
        <v>20210</v>
      </c>
      <c r="B8827" s="1" t="s">
        <v>20211</v>
      </c>
      <c r="C8827">
        <v>-0.17192125</v>
      </c>
      <c r="D8827">
        <v>0.10683693</v>
      </c>
      <c r="E8827">
        <v>-1.7015427000000001</v>
      </c>
      <c r="F8827">
        <v>-4.2279999999999998</v>
      </c>
    </row>
    <row r="8828" spans="1:6" x14ac:dyDescent="0.2">
      <c r="A8828" s="1" t="s">
        <v>20213</v>
      </c>
      <c r="B8828" s="1" t="s">
        <v>20214</v>
      </c>
      <c r="C8828">
        <v>0.12547084</v>
      </c>
      <c r="D8828">
        <v>0.10685736</v>
      </c>
      <c r="E8828">
        <v>1.7014357</v>
      </c>
      <c r="F8828">
        <v>-4.2279999999999998</v>
      </c>
    </row>
    <row r="8829" spans="1:6" x14ac:dyDescent="0.2">
      <c r="A8829" s="1" t="s">
        <v>20216</v>
      </c>
      <c r="B8829" s="1" t="s">
        <v>20217</v>
      </c>
      <c r="C8829">
        <v>-0.23136551999999999</v>
      </c>
      <c r="D8829">
        <v>0.10685968999999999</v>
      </c>
      <c r="E8829">
        <v>-1.7014235</v>
      </c>
      <c r="F8829">
        <v>-4.2279999999999998</v>
      </c>
    </row>
    <row r="8830" spans="1:6" x14ac:dyDescent="0.2">
      <c r="A8830" s="1" t="s">
        <v>20219</v>
      </c>
      <c r="B8830" s="1" t="s">
        <v>20220</v>
      </c>
      <c r="C8830">
        <v>-0.15204576</v>
      </c>
      <c r="D8830">
        <v>0.10686254000000001</v>
      </c>
      <c r="E8830">
        <v>-1.7014085000000001</v>
      </c>
      <c r="F8830">
        <v>-4.2279999999999998</v>
      </c>
    </row>
    <row r="8831" spans="1:6" x14ac:dyDescent="0.2">
      <c r="A8831" s="1" t="s">
        <v>20222</v>
      </c>
      <c r="B8831" s="1" t="s">
        <v>798</v>
      </c>
      <c r="C8831">
        <v>0.30981204000000001</v>
      </c>
      <c r="D8831">
        <v>0.10689098</v>
      </c>
      <c r="E8831">
        <v>1.7012596</v>
      </c>
      <c r="F8831">
        <v>-4.2290000000000001</v>
      </c>
    </row>
    <row r="8832" spans="1:6" x14ac:dyDescent="0.2">
      <c r="A8832" s="1" t="s">
        <v>20223</v>
      </c>
      <c r="B8832" s="1" t="s">
        <v>20224</v>
      </c>
      <c r="C8832">
        <v>0.17695858</v>
      </c>
      <c r="D8832">
        <v>0.10691857</v>
      </c>
      <c r="E8832">
        <v>1.7011151</v>
      </c>
      <c r="F8832">
        <v>-4.2290000000000001</v>
      </c>
    </row>
    <row r="8833" spans="1:6" x14ac:dyDescent="0.2">
      <c r="A8833" s="1" t="s">
        <v>20226</v>
      </c>
      <c r="B8833" s="1" t="s">
        <v>20227</v>
      </c>
      <c r="C8833">
        <v>0.34005231000000002</v>
      </c>
      <c r="D8833">
        <v>0.10692931999999999</v>
      </c>
      <c r="E8833">
        <v>1.7010588</v>
      </c>
      <c r="F8833">
        <v>-4.2290000000000001</v>
      </c>
    </row>
    <row r="8834" spans="1:6" x14ac:dyDescent="0.2">
      <c r="A8834" s="1" t="s">
        <v>20229</v>
      </c>
      <c r="B8834" s="1" t="s">
        <v>18</v>
      </c>
      <c r="C8834">
        <v>0.13205929999999999</v>
      </c>
      <c r="D8834">
        <v>0.10693377</v>
      </c>
      <c r="E8834">
        <v>1.7010356</v>
      </c>
      <c r="F8834">
        <v>-4.2290000000000001</v>
      </c>
    </row>
    <row r="8835" spans="1:6" x14ac:dyDescent="0.2">
      <c r="A8835" s="1" t="s">
        <v>20230</v>
      </c>
      <c r="B8835" s="1" t="s">
        <v>20231</v>
      </c>
      <c r="C8835">
        <v>-0.24916300999999999</v>
      </c>
      <c r="D8835">
        <v>0.10694298000000001</v>
      </c>
      <c r="E8835">
        <v>-1.7009874</v>
      </c>
      <c r="F8835">
        <v>-4.2290000000000001</v>
      </c>
    </row>
    <row r="8836" spans="1:6" x14ac:dyDescent="0.2">
      <c r="A8836" s="1" t="s">
        <v>20233</v>
      </c>
      <c r="B8836" s="1" t="s">
        <v>20234</v>
      </c>
      <c r="C8836">
        <v>-0.38411759000000001</v>
      </c>
      <c r="D8836">
        <v>0.10694374</v>
      </c>
      <c r="E8836">
        <v>-1.7009833999999999</v>
      </c>
      <c r="F8836">
        <v>-4.2290000000000001</v>
      </c>
    </row>
    <row r="8837" spans="1:6" x14ac:dyDescent="0.2">
      <c r="A8837" s="1" t="s">
        <v>20236</v>
      </c>
      <c r="B8837" s="1" t="s">
        <v>18</v>
      </c>
      <c r="C8837">
        <v>0.13043613000000001</v>
      </c>
      <c r="D8837">
        <v>0.10695346999999999</v>
      </c>
      <c r="E8837">
        <v>1.7009325</v>
      </c>
      <c r="F8837">
        <v>-4.2290000000000001</v>
      </c>
    </row>
    <row r="8838" spans="1:6" x14ac:dyDescent="0.2">
      <c r="A8838" s="1" t="s">
        <v>20237</v>
      </c>
      <c r="B8838" s="1" t="s">
        <v>14974</v>
      </c>
      <c r="C8838">
        <v>-0.37694614999999998</v>
      </c>
      <c r="D8838">
        <v>0.1069696</v>
      </c>
      <c r="E8838">
        <v>-1.7008481</v>
      </c>
      <c r="F8838">
        <v>-4.2290000000000001</v>
      </c>
    </row>
    <row r="8839" spans="1:6" x14ac:dyDescent="0.2">
      <c r="A8839" s="1" t="s">
        <v>20238</v>
      </c>
      <c r="B8839" s="1" t="s">
        <v>4453</v>
      </c>
      <c r="C8839">
        <v>0.15136136</v>
      </c>
      <c r="D8839">
        <v>0.10697497</v>
      </c>
      <c r="E8839">
        <v>1.7008198999999999</v>
      </c>
      <c r="F8839">
        <v>-4.2290000000000001</v>
      </c>
    </row>
    <row r="8840" spans="1:6" x14ac:dyDescent="0.2">
      <c r="A8840" s="1" t="s">
        <v>20239</v>
      </c>
      <c r="B8840" s="1" t="s">
        <v>20240</v>
      </c>
      <c r="C8840">
        <v>0.13305428</v>
      </c>
      <c r="D8840">
        <v>0.1069775</v>
      </c>
      <c r="E8840">
        <v>1.7008067</v>
      </c>
      <c r="F8840">
        <v>-4.2290000000000001</v>
      </c>
    </row>
    <row r="8841" spans="1:6" x14ac:dyDescent="0.2">
      <c r="A8841" s="1" t="s">
        <v>20242</v>
      </c>
      <c r="B8841" s="1" t="s">
        <v>20243</v>
      </c>
      <c r="C8841">
        <v>-0.18813624000000001</v>
      </c>
      <c r="D8841">
        <v>0.10700763000000001</v>
      </c>
      <c r="E8841">
        <v>-1.7006490999999999</v>
      </c>
      <c r="F8841">
        <v>-4.2290000000000001</v>
      </c>
    </row>
    <row r="8842" spans="1:6" x14ac:dyDescent="0.2">
      <c r="A8842" s="1" t="s">
        <v>20245</v>
      </c>
      <c r="B8842" s="1" t="s">
        <v>20246</v>
      </c>
      <c r="C8842">
        <v>0.15261603000000001</v>
      </c>
      <c r="D8842">
        <v>0.10701078999999999</v>
      </c>
      <c r="E8842">
        <v>1.7006325</v>
      </c>
      <c r="F8842">
        <v>-4.2290000000000001</v>
      </c>
    </row>
    <row r="8843" spans="1:6" x14ac:dyDescent="0.2">
      <c r="A8843" s="1" t="s">
        <v>20248</v>
      </c>
      <c r="B8843" s="1" t="s">
        <v>20249</v>
      </c>
      <c r="C8843">
        <v>0.17243296999999999</v>
      </c>
      <c r="D8843">
        <v>0.10703309</v>
      </c>
      <c r="E8843">
        <v>1.7005159000000001</v>
      </c>
      <c r="F8843">
        <v>-4.2290000000000001</v>
      </c>
    </row>
    <row r="8844" spans="1:6" x14ac:dyDescent="0.2">
      <c r="A8844" s="1" t="s">
        <v>20251</v>
      </c>
      <c r="B8844" s="1" t="s">
        <v>20252</v>
      </c>
      <c r="C8844">
        <v>0.12131359</v>
      </c>
      <c r="D8844">
        <v>0.10703508</v>
      </c>
      <c r="E8844">
        <v>1.7005055</v>
      </c>
      <c r="F8844">
        <v>-4.2290000000000001</v>
      </c>
    </row>
    <row r="8845" spans="1:6" x14ac:dyDescent="0.2">
      <c r="A8845" s="1" t="s">
        <v>20254</v>
      </c>
      <c r="B8845" s="1" t="s">
        <v>20255</v>
      </c>
      <c r="C8845">
        <v>-0.17359327999999999</v>
      </c>
      <c r="D8845">
        <v>0.10703643</v>
      </c>
      <c r="E8845">
        <v>-1.7004984000000001</v>
      </c>
      <c r="F8845">
        <v>-4.2290000000000001</v>
      </c>
    </row>
    <row r="8846" spans="1:6" x14ac:dyDescent="0.2">
      <c r="A8846" s="1" t="s">
        <v>20257</v>
      </c>
      <c r="B8846" s="1" t="s">
        <v>18</v>
      </c>
      <c r="C8846">
        <v>0.26545054000000001</v>
      </c>
      <c r="D8846">
        <v>0.10704431</v>
      </c>
      <c r="E8846">
        <v>1.7004572</v>
      </c>
      <c r="F8846">
        <v>-4.2290000000000001</v>
      </c>
    </row>
    <row r="8847" spans="1:6" x14ac:dyDescent="0.2">
      <c r="A8847" s="1" t="s">
        <v>20258</v>
      </c>
      <c r="B8847" s="1" t="s">
        <v>20259</v>
      </c>
      <c r="C8847">
        <v>-0.22800063000000001</v>
      </c>
      <c r="D8847">
        <v>0.10706398</v>
      </c>
      <c r="E8847">
        <v>-1.7003543999999999</v>
      </c>
      <c r="F8847">
        <v>-4.2290000000000001</v>
      </c>
    </row>
    <row r="8848" spans="1:6" x14ac:dyDescent="0.2">
      <c r="A8848" s="1" t="s">
        <v>20261</v>
      </c>
      <c r="B8848" s="1" t="s">
        <v>20262</v>
      </c>
      <c r="C8848">
        <v>0.14012553</v>
      </c>
      <c r="D8848">
        <v>0.10707143</v>
      </c>
      <c r="E8848">
        <v>1.7003154</v>
      </c>
      <c r="F8848">
        <v>-4.2290000000000001</v>
      </c>
    </row>
    <row r="8849" spans="1:6" x14ac:dyDescent="0.2">
      <c r="A8849" s="1" t="s">
        <v>20264</v>
      </c>
      <c r="B8849" s="1" t="s">
        <v>17961</v>
      </c>
      <c r="C8849">
        <v>0.34692624999999999</v>
      </c>
      <c r="D8849">
        <v>0.10708218</v>
      </c>
      <c r="E8849">
        <v>1.7002592000000001</v>
      </c>
      <c r="F8849">
        <v>-4.2290000000000001</v>
      </c>
    </row>
    <row r="8850" spans="1:6" x14ac:dyDescent="0.2">
      <c r="A8850" s="1" t="s">
        <v>20265</v>
      </c>
      <c r="B8850" s="1" t="s">
        <v>19448</v>
      </c>
      <c r="C8850">
        <v>-0.26411652000000002</v>
      </c>
      <c r="D8850">
        <v>0.10709291</v>
      </c>
      <c r="E8850">
        <v>-1.7002031</v>
      </c>
      <c r="F8850">
        <v>-4.2290000000000001</v>
      </c>
    </row>
    <row r="8851" spans="1:6" x14ac:dyDescent="0.2">
      <c r="A8851" s="1" t="s">
        <v>20266</v>
      </c>
      <c r="B8851" s="1" t="s">
        <v>13407</v>
      </c>
      <c r="C8851">
        <v>0.15773465</v>
      </c>
      <c r="D8851">
        <v>0.10709811</v>
      </c>
      <c r="E8851">
        <v>1.7001759000000001</v>
      </c>
      <c r="F8851">
        <v>-4.2300000000000004</v>
      </c>
    </row>
    <row r="8852" spans="1:6" x14ac:dyDescent="0.2">
      <c r="A8852" s="1" t="s">
        <v>20267</v>
      </c>
      <c r="B8852" s="1" t="s">
        <v>12660</v>
      </c>
      <c r="C8852">
        <v>0.13909195999999999</v>
      </c>
      <c r="D8852">
        <v>0.10713253</v>
      </c>
      <c r="E8852">
        <v>1.6999960000000001</v>
      </c>
      <c r="F8852">
        <v>-4.2300000000000004</v>
      </c>
    </row>
    <row r="8853" spans="1:6" x14ac:dyDescent="0.2">
      <c r="A8853" s="1" t="s">
        <v>20268</v>
      </c>
      <c r="B8853" s="1" t="s">
        <v>20269</v>
      </c>
      <c r="C8853">
        <v>0.31240071000000003</v>
      </c>
      <c r="D8853">
        <v>0.10713325999999999</v>
      </c>
      <c r="E8853">
        <v>1.6999922000000001</v>
      </c>
      <c r="F8853">
        <v>-4.2300000000000004</v>
      </c>
    </row>
    <row r="8854" spans="1:6" x14ac:dyDescent="0.2">
      <c r="A8854" s="1" t="s">
        <v>20271</v>
      </c>
      <c r="B8854" s="1" t="s">
        <v>18</v>
      </c>
      <c r="C8854">
        <v>0.14088011</v>
      </c>
      <c r="D8854">
        <v>0.10713466000000001</v>
      </c>
      <c r="E8854">
        <v>1.6999849</v>
      </c>
      <c r="F8854">
        <v>-4.2300000000000004</v>
      </c>
    </row>
    <row r="8855" spans="1:6" x14ac:dyDescent="0.2">
      <c r="A8855" s="1" t="s">
        <v>20272</v>
      </c>
      <c r="B8855" s="1" t="s">
        <v>20273</v>
      </c>
      <c r="C8855">
        <v>-0.28499216999999999</v>
      </c>
      <c r="D8855">
        <v>0.10714058</v>
      </c>
      <c r="E8855">
        <v>-1.6999538999999999</v>
      </c>
      <c r="F8855">
        <v>-4.2300000000000004</v>
      </c>
    </row>
    <row r="8856" spans="1:6" x14ac:dyDescent="0.2">
      <c r="A8856" s="1" t="s">
        <v>20275</v>
      </c>
      <c r="B8856" s="1" t="s">
        <v>18</v>
      </c>
      <c r="C8856">
        <v>0.12186317000000001</v>
      </c>
      <c r="D8856">
        <v>0.10714123</v>
      </c>
      <c r="E8856">
        <v>1.6999504999999999</v>
      </c>
      <c r="F8856">
        <v>-4.2300000000000004</v>
      </c>
    </row>
    <row r="8857" spans="1:6" x14ac:dyDescent="0.2">
      <c r="A8857" s="1" t="s">
        <v>20276</v>
      </c>
      <c r="B8857" s="1" t="s">
        <v>2683</v>
      </c>
      <c r="C8857">
        <v>0.23402456999999999</v>
      </c>
      <c r="D8857">
        <v>0.10716349999999999</v>
      </c>
      <c r="E8857">
        <v>1.6998340999999999</v>
      </c>
      <c r="F8857">
        <v>-4.2300000000000004</v>
      </c>
    </row>
    <row r="8858" spans="1:6" x14ac:dyDescent="0.2">
      <c r="A8858" s="1" t="s">
        <v>20277</v>
      </c>
      <c r="B8858" s="1" t="s">
        <v>20278</v>
      </c>
      <c r="C8858">
        <v>0.19761714999999999</v>
      </c>
      <c r="D8858">
        <v>0.10720407999999999</v>
      </c>
      <c r="E8858">
        <v>1.6996222000000001</v>
      </c>
      <c r="F8858">
        <v>-4.2300000000000004</v>
      </c>
    </row>
    <row r="8859" spans="1:6" x14ac:dyDescent="0.2">
      <c r="A8859" s="1" t="s">
        <v>20280</v>
      </c>
      <c r="B8859" s="1" t="s">
        <v>20281</v>
      </c>
      <c r="C8859">
        <v>0.38908528999999997</v>
      </c>
      <c r="D8859">
        <v>0.10721274</v>
      </c>
      <c r="E8859">
        <v>1.6995769000000001</v>
      </c>
      <c r="F8859">
        <v>-4.2300000000000004</v>
      </c>
    </row>
    <row r="8860" spans="1:6" x14ac:dyDescent="0.2">
      <c r="A8860" s="1" t="s">
        <v>20283</v>
      </c>
      <c r="B8860" s="1" t="s">
        <v>20284</v>
      </c>
      <c r="C8860">
        <v>0.34433009999999997</v>
      </c>
      <c r="D8860">
        <v>0.10722242999999999</v>
      </c>
      <c r="E8860">
        <v>1.6995263</v>
      </c>
      <c r="F8860">
        <v>-4.2300000000000004</v>
      </c>
    </row>
    <row r="8861" spans="1:6" x14ac:dyDescent="0.2">
      <c r="A8861" s="1" t="s">
        <v>20286</v>
      </c>
      <c r="B8861" s="1" t="s">
        <v>20287</v>
      </c>
      <c r="C8861">
        <v>0.33908820000000001</v>
      </c>
      <c r="D8861">
        <v>0.10722451</v>
      </c>
      <c r="E8861">
        <v>1.6995155</v>
      </c>
      <c r="F8861">
        <v>-4.2300000000000004</v>
      </c>
    </row>
    <row r="8862" spans="1:6" x14ac:dyDescent="0.2">
      <c r="A8862" s="1" t="s">
        <v>20289</v>
      </c>
      <c r="B8862" s="1" t="s">
        <v>20290</v>
      </c>
      <c r="C8862">
        <v>-0.31049072999999999</v>
      </c>
      <c r="D8862">
        <v>0.10724283</v>
      </c>
      <c r="E8862">
        <v>-1.6994198</v>
      </c>
      <c r="F8862">
        <v>-4.2300000000000004</v>
      </c>
    </row>
    <row r="8863" spans="1:6" x14ac:dyDescent="0.2">
      <c r="A8863" s="1" t="s">
        <v>20292</v>
      </c>
      <c r="B8863" s="1" t="s">
        <v>4103</v>
      </c>
      <c r="C8863">
        <v>0.16192534</v>
      </c>
      <c r="D8863">
        <v>0.10724635</v>
      </c>
      <c r="E8863">
        <v>1.6994014</v>
      </c>
      <c r="F8863">
        <v>-4.2300000000000004</v>
      </c>
    </row>
    <row r="8864" spans="1:6" x14ac:dyDescent="0.2">
      <c r="A8864" s="1" t="s">
        <v>20293</v>
      </c>
      <c r="B8864" s="1" t="s">
        <v>7560</v>
      </c>
      <c r="C8864">
        <v>0.25971134000000001</v>
      </c>
      <c r="D8864">
        <v>0.10725846</v>
      </c>
      <c r="E8864">
        <v>1.6993381999999999</v>
      </c>
      <c r="F8864">
        <v>-4.2300000000000004</v>
      </c>
    </row>
    <row r="8865" spans="1:6" x14ac:dyDescent="0.2">
      <c r="A8865" s="1" t="s">
        <v>20294</v>
      </c>
      <c r="B8865" s="1" t="s">
        <v>5808</v>
      </c>
      <c r="C8865">
        <v>-0.22776302000000001</v>
      </c>
      <c r="D8865">
        <v>0.10726911</v>
      </c>
      <c r="E8865">
        <v>-1.6992826000000001</v>
      </c>
      <c r="F8865">
        <v>-4.2300000000000004</v>
      </c>
    </row>
    <row r="8866" spans="1:6" x14ac:dyDescent="0.2">
      <c r="A8866" s="1" t="s">
        <v>20295</v>
      </c>
      <c r="B8866" s="1" t="s">
        <v>1473</v>
      </c>
      <c r="C8866">
        <v>0.21639643</v>
      </c>
      <c r="D8866">
        <v>0.10733987</v>
      </c>
      <c r="E8866">
        <v>1.6989133000000001</v>
      </c>
      <c r="F8866">
        <v>-4.2309999999999999</v>
      </c>
    </row>
    <row r="8867" spans="1:6" x14ac:dyDescent="0.2">
      <c r="A8867" s="1" t="s">
        <v>20296</v>
      </c>
      <c r="B8867" s="1" t="s">
        <v>20297</v>
      </c>
      <c r="C8867">
        <v>0.21643729</v>
      </c>
      <c r="D8867">
        <v>0.10734177</v>
      </c>
      <c r="E8867">
        <v>1.6989034000000001</v>
      </c>
      <c r="F8867">
        <v>-4.2309999999999999</v>
      </c>
    </row>
    <row r="8868" spans="1:6" x14ac:dyDescent="0.2">
      <c r="A8868" s="1" t="s">
        <v>20299</v>
      </c>
      <c r="B8868" s="1" t="s">
        <v>15632</v>
      </c>
      <c r="C8868">
        <v>-0.25070574000000001</v>
      </c>
      <c r="D8868">
        <v>0.10737777</v>
      </c>
      <c r="E8868">
        <v>-1.6987156000000001</v>
      </c>
      <c r="F8868">
        <v>-4.2309999999999999</v>
      </c>
    </row>
    <row r="8869" spans="1:6" x14ac:dyDescent="0.2">
      <c r="A8869" s="1" t="s">
        <v>20300</v>
      </c>
      <c r="B8869" s="1" t="s">
        <v>20301</v>
      </c>
      <c r="C8869">
        <v>-0.29155972000000002</v>
      </c>
      <c r="D8869">
        <v>0.10738264</v>
      </c>
      <c r="E8869">
        <v>-1.6986901999999999</v>
      </c>
      <c r="F8869">
        <v>-4.2309999999999999</v>
      </c>
    </row>
    <row r="8870" spans="1:6" x14ac:dyDescent="0.2">
      <c r="A8870" s="1" t="s">
        <v>20303</v>
      </c>
      <c r="B8870" s="1" t="s">
        <v>20304</v>
      </c>
      <c r="C8870">
        <v>0.12984053000000001</v>
      </c>
      <c r="D8870">
        <v>0.10740247999999999</v>
      </c>
      <c r="E8870">
        <v>1.6985868</v>
      </c>
      <c r="F8870">
        <v>-4.2309999999999999</v>
      </c>
    </row>
    <row r="8871" spans="1:6" x14ac:dyDescent="0.2">
      <c r="A8871" s="1" t="s">
        <v>20306</v>
      </c>
      <c r="B8871" s="1" t="s">
        <v>18</v>
      </c>
      <c r="C8871">
        <v>0.22924116</v>
      </c>
      <c r="D8871">
        <v>0.10741133</v>
      </c>
      <c r="E8871">
        <v>1.6985406000000001</v>
      </c>
      <c r="F8871">
        <v>-4.2309999999999999</v>
      </c>
    </row>
    <row r="8872" spans="1:6" x14ac:dyDescent="0.2">
      <c r="A8872" s="1" t="s">
        <v>20307</v>
      </c>
      <c r="B8872" s="1" t="s">
        <v>20308</v>
      </c>
      <c r="C8872">
        <v>0.13049678000000001</v>
      </c>
      <c r="D8872">
        <v>0.10741489</v>
      </c>
      <c r="E8872">
        <v>1.6985220000000001</v>
      </c>
      <c r="F8872">
        <v>-4.2309999999999999</v>
      </c>
    </row>
    <row r="8873" spans="1:6" x14ac:dyDescent="0.2">
      <c r="A8873" s="1" t="s">
        <v>20310</v>
      </c>
      <c r="B8873" s="1" t="s">
        <v>18</v>
      </c>
      <c r="C8873">
        <v>0.11741447000000001</v>
      </c>
      <c r="D8873">
        <v>0.10742032999999999</v>
      </c>
      <c r="E8873">
        <v>1.6984937</v>
      </c>
      <c r="F8873">
        <v>-4.2309999999999999</v>
      </c>
    </row>
    <row r="8874" spans="1:6" x14ac:dyDescent="0.2">
      <c r="A8874" s="1" t="s">
        <v>20311</v>
      </c>
      <c r="B8874" s="1" t="s">
        <v>20312</v>
      </c>
      <c r="C8874">
        <v>-0.24784934</v>
      </c>
      <c r="D8874">
        <v>0.10743100999999999</v>
      </c>
      <c r="E8874">
        <v>-1.6984379999999999</v>
      </c>
      <c r="F8874">
        <v>-4.2309999999999999</v>
      </c>
    </row>
    <row r="8875" spans="1:6" x14ac:dyDescent="0.2">
      <c r="A8875" s="1" t="s">
        <v>20314</v>
      </c>
      <c r="B8875" s="1" t="s">
        <v>5140</v>
      </c>
      <c r="C8875">
        <v>0.14290892999999999</v>
      </c>
      <c r="D8875">
        <v>0.10745212</v>
      </c>
      <c r="E8875">
        <v>1.6983279</v>
      </c>
      <c r="F8875">
        <v>-4.2309999999999999</v>
      </c>
    </row>
    <row r="8876" spans="1:6" x14ac:dyDescent="0.2">
      <c r="A8876" s="1" t="s">
        <v>20315</v>
      </c>
      <c r="B8876" s="1" t="s">
        <v>20316</v>
      </c>
      <c r="C8876">
        <v>-0.16542208</v>
      </c>
      <c r="D8876">
        <v>0.10747547</v>
      </c>
      <c r="E8876">
        <v>-1.6982062</v>
      </c>
      <c r="F8876">
        <v>-4.2309999999999999</v>
      </c>
    </row>
    <row r="8877" spans="1:6" x14ac:dyDescent="0.2">
      <c r="A8877" s="1" t="s">
        <v>20318</v>
      </c>
      <c r="B8877" s="1" t="s">
        <v>20319</v>
      </c>
      <c r="C8877">
        <v>0.21495469</v>
      </c>
      <c r="D8877">
        <v>0.10747796</v>
      </c>
      <c r="E8877">
        <v>1.6981932</v>
      </c>
      <c r="F8877">
        <v>-4.2309999999999999</v>
      </c>
    </row>
    <row r="8878" spans="1:6" x14ac:dyDescent="0.2">
      <c r="A8878" s="1" t="s">
        <v>20321</v>
      </c>
      <c r="B8878" s="1" t="s">
        <v>11526</v>
      </c>
      <c r="C8878">
        <v>-0.16697796000000001</v>
      </c>
      <c r="D8878">
        <v>0.10749230999999999</v>
      </c>
      <c r="E8878">
        <v>-1.6981185000000001</v>
      </c>
      <c r="F8878">
        <v>-4.2309999999999999</v>
      </c>
    </row>
    <row r="8879" spans="1:6" x14ac:dyDescent="0.2">
      <c r="A8879" s="1" t="s">
        <v>20322</v>
      </c>
      <c r="B8879" s="1" t="s">
        <v>19731</v>
      </c>
      <c r="C8879">
        <v>0.46786683000000001</v>
      </c>
      <c r="D8879">
        <v>0.10749280999999999</v>
      </c>
      <c r="E8879">
        <v>1.6981158000000001</v>
      </c>
      <c r="F8879">
        <v>-4.2309999999999999</v>
      </c>
    </row>
    <row r="8880" spans="1:6" x14ac:dyDescent="0.2">
      <c r="A8880" s="1" t="s">
        <v>20323</v>
      </c>
      <c r="B8880" s="1" t="s">
        <v>17292</v>
      </c>
      <c r="C8880">
        <v>0.16509418000000001</v>
      </c>
      <c r="D8880">
        <v>0.10749388999999999</v>
      </c>
      <c r="E8880">
        <v>1.6981101999999999</v>
      </c>
      <c r="F8880">
        <v>-4.2309999999999999</v>
      </c>
    </row>
    <row r="8881" spans="1:6" x14ac:dyDescent="0.2">
      <c r="A8881" s="1" t="s">
        <v>20324</v>
      </c>
      <c r="B8881" s="1" t="s">
        <v>13575</v>
      </c>
      <c r="C8881">
        <v>-0.24603190999999999</v>
      </c>
      <c r="D8881">
        <v>0.10752079</v>
      </c>
      <c r="E8881">
        <v>-1.6979701</v>
      </c>
      <c r="F8881">
        <v>-4.2309999999999999</v>
      </c>
    </row>
    <row r="8882" spans="1:6" x14ac:dyDescent="0.2">
      <c r="A8882" s="1" t="s">
        <v>20325</v>
      </c>
      <c r="B8882" s="1" t="s">
        <v>20326</v>
      </c>
      <c r="C8882">
        <v>-0.18314340000000001</v>
      </c>
      <c r="D8882">
        <v>0.10752209</v>
      </c>
      <c r="E8882">
        <v>-1.6979633000000001</v>
      </c>
      <c r="F8882">
        <v>-4.2309999999999999</v>
      </c>
    </row>
    <row r="8883" spans="1:6" x14ac:dyDescent="0.2">
      <c r="A8883" s="1" t="s">
        <v>20328</v>
      </c>
      <c r="B8883" s="1" t="s">
        <v>20329</v>
      </c>
      <c r="C8883">
        <v>-0.20327878999999999</v>
      </c>
      <c r="D8883">
        <v>0.1075363</v>
      </c>
      <c r="E8883">
        <v>-1.6978892999999999</v>
      </c>
      <c r="F8883">
        <v>-4.2320000000000002</v>
      </c>
    </row>
    <row r="8884" spans="1:6" x14ac:dyDescent="0.2">
      <c r="A8884" s="1" t="s">
        <v>20331</v>
      </c>
      <c r="B8884" s="1" t="s">
        <v>15862</v>
      </c>
      <c r="C8884">
        <v>0.21853255999999999</v>
      </c>
      <c r="D8884">
        <v>0.10753711000000001</v>
      </c>
      <c r="E8884">
        <v>1.6978850000000001</v>
      </c>
      <c r="F8884">
        <v>-4.2320000000000002</v>
      </c>
    </row>
    <row r="8885" spans="1:6" x14ac:dyDescent="0.2">
      <c r="A8885" s="1" t="s">
        <v>20332</v>
      </c>
      <c r="B8885" s="1" t="s">
        <v>20333</v>
      </c>
      <c r="C8885">
        <v>0.24263056</v>
      </c>
      <c r="D8885">
        <v>0.10754088000000001</v>
      </c>
      <c r="E8885">
        <v>1.6978654</v>
      </c>
      <c r="F8885">
        <v>-4.2320000000000002</v>
      </c>
    </row>
    <row r="8886" spans="1:6" x14ac:dyDescent="0.2">
      <c r="A8886" s="1" t="s">
        <v>20335</v>
      </c>
      <c r="B8886" s="1" t="s">
        <v>20336</v>
      </c>
      <c r="C8886">
        <v>0.20563846999999999</v>
      </c>
      <c r="D8886">
        <v>0.10756273</v>
      </c>
      <c r="E8886">
        <v>1.6977515999999999</v>
      </c>
      <c r="F8886">
        <v>-4.2320000000000002</v>
      </c>
    </row>
    <row r="8887" spans="1:6" x14ac:dyDescent="0.2">
      <c r="A8887" s="1" t="s">
        <v>20338</v>
      </c>
      <c r="B8887" s="1" t="s">
        <v>20339</v>
      </c>
      <c r="C8887">
        <v>-0.13385693000000001</v>
      </c>
      <c r="D8887">
        <v>0.10758072</v>
      </c>
      <c r="E8887">
        <v>-1.6976579000000001</v>
      </c>
      <c r="F8887">
        <v>-4.2320000000000002</v>
      </c>
    </row>
    <row r="8888" spans="1:6" x14ac:dyDescent="0.2">
      <c r="A8888" s="1" t="s">
        <v>20341</v>
      </c>
      <c r="B8888" s="1" t="s">
        <v>20342</v>
      </c>
      <c r="C8888">
        <v>0.20530116000000001</v>
      </c>
      <c r="D8888">
        <v>0.10758852000000001</v>
      </c>
      <c r="E8888">
        <v>1.6976173000000001</v>
      </c>
      <c r="F8888">
        <v>-4.2320000000000002</v>
      </c>
    </row>
    <row r="8889" spans="1:6" x14ac:dyDescent="0.2">
      <c r="A8889" s="1" t="s">
        <v>20344</v>
      </c>
      <c r="B8889" s="1" t="s">
        <v>18</v>
      </c>
      <c r="C8889">
        <v>0.16528567</v>
      </c>
      <c r="D8889">
        <v>0.10759214</v>
      </c>
      <c r="E8889">
        <v>1.6975985</v>
      </c>
      <c r="F8889">
        <v>-4.2320000000000002</v>
      </c>
    </row>
    <row r="8890" spans="1:6" x14ac:dyDescent="0.2">
      <c r="A8890" s="1" t="s">
        <v>20345</v>
      </c>
      <c r="B8890" s="1" t="s">
        <v>18</v>
      </c>
      <c r="C8890">
        <v>0.14369826999999999</v>
      </c>
      <c r="D8890">
        <v>0.1076013</v>
      </c>
      <c r="E8890">
        <v>1.6975507999999999</v>
      </c>
      <c r="F8890">
        <v>-4.2320000000000002</v>
      </c>
    </row>
    <row r="8891" spans="1:6" x14ac:dyDescent="0.2">
      <c r="A8891" s="1" t="s">
        <v>20346</v>
      </c>
      <c r="B8891" s="1" t="s">
        <v>20347</v>
      </c>
      <c r="C8891">
        <v>-0.18402799</v>
      </c>
      <c r="D8891">
        <v>0.10760771</v>
      </c>
      <c r="E8891">
        <v>-1.6975174</v>
      </c>
      <c r="F8891">
        <v>-4.2320000000000002</v>
      </c>
    </row>
    <row r="8892" spans="1:6" x14ac:dyDescent="0.2">
      <c r="A8892" s="1" t="s">
        <v>20349</v>
      </c>
      <c r="B8892" s="1" t="s">
        <v>20350</v>
      </c>
      <c r="C8892">
        <v>-0.20365093000000001</v>
      </c>
      <c r="D8892">
        <v>0.10761289</v>
      </c>
      <c r="E8892">
        <v>-1.6974904</v>
      </c>
      <c r="F8892">
        <v>-4.2320000000000002</v>
      </c>
    </row>
    <row r="8893" spans="1:6" x14ac:dyDescent="0.2">
      <c r="A8893" s="1" t="s">
        <v>20352</v>
      </c>
      <c r="B8893" s="1" t="s">
        <v>2896</v>
      </c>
      <c r="C8893">
        <v>-0.22958455</v>
      </c>
      <c r="D8893">
        <v>0.10762778000000001</v>
      </c>
      <c r="E8893">
        <v>-1.6974129</v>
      </c>
      <c r="F8893">
        <v>-4.2320000000000002</v>
      </c>
    </row>
    <row r="8894" spans="1:6" x14ac:dyDescent="0.2">
      <c r="A8894" s="1" t="s">
        <v>20353</v>
      </c>
      <c r="B8894" s="1" t="s">
        <v>20354</v>
      </c>
      <c r="C8894">
        <v>0.23182158</v>
      </c>
      <c r="D8894">
        <v>0.10763847999999999</v>
      </c>
      <c r="E8894">
        <v>1.6973571999999999</v>
      </c>
      <c r="F8894">
        <v>-4.2320000000000002</v>
      </c>
    </row>
    <row r="8895" spans="1:6" x14ac:dyDescent="0.2">
      <c r="A8895" s="1" t="s">
        <v>20356</v>
      </c>
      <c r="B8895" s="1" t="s">
        <v>9850</v>
      </c>
      <c r="C8895">
        <v>0.15051982999999999</v>
      </c>
      <c r="D8895">
        <v>0.10764891</v>
      </c>
      <c r="E8895">
        <v>1.6973028999999999</v>
      </c>
      <c r="F8895">
        <v>-4.2320000000000002</v>
      </c>
    </row>
    <row r="8896" spans="1:6" x14ac:dyDescent="0.2">
      <c r="A8896" s="1" t="s">
        <v>20357</v>
      </c>
      <c r="B8896" s="1" t="s">
        <v>18</v>
      </c>
      <c r="C8896">
        <v>0.13111639999999999</v>
      </c>
      <c r="D8896">
        <v>0.10764907</v>
      </c>
      <c r="E8896">
        <v>1.6973020999999999</v>
      </c>
      <c r="F8896">
        <v>-4.2320000000000002</v>
      </c>
    </row>
    <row r="8897" spans="1:6" x14ac:dyDescent="0.2">
      <c r="A8897" s="1" t="s">
        <v>20358</v>
      </c>
      <c r="B8897" s="1" t="s">
        <v>18</v>
      </c>
      <c r="C8897">
        <v>0.28239693999999999</v>
      </c>
      <c r="D8897">
        <v>0.10767536</v>
      </c>
      <c r="E8897">
        <v>1.6971653</v>
      </c>
      <c r="F8897">
        <v>-4.2320000000000002</v>
      </c>
    </row>
    <row r="8898" spans="1:6" x14ac:dyDescent="0.2">
      <c r="A8898" s="1" t="s">
        <v>20359</v>
      </c>
      <c r="B8898" s="1" t="s">
        <v>18</v>
      </c>
      <c r="C8898">
        <v>0.14537343999999999</v>
      </c>
      <c r="D8898">
        <v>0.10767656</v>
      </c>
      <c r="E8898">
        <v>1.6971590999999999</v>
      </c>
      <c r="F8898">
        <v>-4.2320000000000002</v>
      </c>
    </row>
    <row r="8899" spans="1:6" x14ac:dyDescent="0.2">
      <c r="A8899" s="1" t="s">
        <v>20360</v>
      </c>
      <c r="B8899" s="1" t="s">
        <v>18</v>
      </c>
      <c r="C8899">
        <v>0.10938421</v>
      </c>
      <c r="D8899">
        <v>0.1076806</v>
      </c>
      <c r="E8899">
        <v>1.697138</v>
      </c>
      <c r="F8899">
        <v>-4.2320000000000002</v>
      </c>
    </row>
    <row r="8900" spans="1:6" x14ac:dyDescent="0.2">
      <c r="A8900" s="1" t="s">
        <v>20361</v>
      </c>
      <c r="B8900" s="1" t="s">
        <v>20362</v>
      </c>
      <c r="C8900">
        <v>-0.17172148000000001</v>
      </c>
      <c r="D8900">
        <v>0.10768132</v>
      </c>
      <c r="E8900">
        <v>-1.6971343000000001</v>
      </c>
      <c r="F8900">
        <v>-4.2320000000000002</v>
      </c>
    </row>
    <row r="8901" spans="1:6" x14ac:dyDescent="0.2">
      <c r="A8901" s="1" t="s">
        <v>20364</v>
      </c>
      <c r="B8901" s="1" t="s">
        <v>3671</v>
      </c>
      <c r="C8901">
        <v>0.24932786000000001</v>
      </c>
      <c r="D8901">
        <v>0.10768324999999999</v>
      </c>
      <c r="E8901">
        <v>1.6971242</v>
      </c>
      <c r="F8901">
        <v>-4.2320000000000002</v>
      </c>
    </row>
    <row r="8902" spans="1:6" x14ac:dyDescent="0.2">
      <c r="A8902" s="1" t="s">
        <v>20365</v>
      </c>
      <c r="B8902" s="1" t="s">
        <v>5954</v>
      </c>
      <c r="C8902">
        <v>-0.31649305999999999</v>
      </c>
      <c r="D8902">
        <v>0.10768959</v>
      </c>
      <c r="E8902">
        <v>-1.6970913000000001</v>
      </c>
      <c r="F8902">
        <v>-4.2320000000000002</v>
      </c>
    </row>
    <row r="8903" spans="1:6" x14ac:dyDescent="0.2">
      <c r="A8903" s="1" t="s">
        <v>20366</v>
      </c>
      <c r="B8903" s="1" t="s">
        <v>18</v>
      </c>
      <c r="C8903">
        <v>-0.12445434</v>
      </c>
      <c r="D8903">
        <v>0.10769558999999999</v>
      </c>
      <c r="E8903">
        <v>-1.6970601000000001</v>
      </c>
      <c r="F8903">
        <v>-4.2320000000000002</v>
      </c>
    </row>
    <row r="8904" spans="1:6" x14ac:dyDescent="0.2">
      <c r="A8904" s="1" t="s">
        <v>20367</v>
      </c>
      <c r="B8904" s="1" t="s">
        <v>20368</v>
      </c>
      <c r="C8904">
        <v>0.28769206000000003</v>
      </c>
      <c r="D8904">
        <v>0.10771066999999999</v>
      </c>
      <c r="E8904">
        <v>1.6969816</v>
      </c>
      <c r="F8904">
        <v>-4.2320000000000002</v>
      </c>
    </row>
    <row r="8905" spans="1:6" x14ac:dyDescent="0.2">
      <c r="A8905" s="1" t="s">
        <v>20370</v>
      </c>
      <c r="B8905" s="1" t="s">
        <v>18</v>
      </c>
      <c r="C8905">
        <v>0.26579520000000001</v>
      </c>
      <c r="D8905">
        <v>0.10771378</v>
      </c>
      <c r="E8905">
        <v>1.6969654000000001</v>
      </c>
      <c r="F8905">
        <v>-4.2320000000000002</v>
      </c>
    </row>
    <row r="8906" spans="1:6" x14ac:dyDescent="0.2">
      <c r="A8906" s="1" t="s">
        <v>20371</v>
      </c>
      <c r="B8906" s="1" t="s">
        <v>20372</v>
      </c>
      <c r="C8906">
        <v>0.20775736</v>
      </c>
      <c r="D8906">
        <v>0.10771972</v>
      </c>
      <c r="E8906">
        <v>1.6969345</v>
      </c>
      <c r="F8906">
        <v>-4.2320000000000002</v>
      </c>
    </row>
    <row r="8907" spans="1:6" x14ac:dyDescent="0.2">
      <c r="A8907" s="1" t="s">
        <v>20374</v>
      </c>
      <c r="B8907" s="1" t="s">
        <v>20375</v>
      </c>
      <c r="C8907">
        <v>-0.16994171</v>
      </c>
      <c r="D8907">
        <v>0.10776155</v>
      </c>
      <c r="E8907">
        <v>-1.696717</v>
      </c>
      <c r="F8907">
        <v>-4.2329999999999997</v>
      </c>
    </row>
    <row r="8908" spans="1:6" x14ac:dyDescent="0.2">
      <c r="A8908" s="1" t="s">
        <v>20377</v>
      </c>
      <c r="B8908" s="1" t="s">
        <v>12227</v>
      </c>
      <c r="C8908">
        <v>-0.16211379000000001</v>
      </c>
      <c r="D8908">
        <v>0.10780169000000001</v>
      </c>
      <c r="E8908">
        <v>-1.6965083000000001</v>
      </c>
      <c r="F8908">
        <v>-4.2329999999999997</v>
      </c>
    </row>
    <row r="8909" spans="1:6" x14ac:dyDescent="0.2">
      <c r="A8909" s="1" t="s">
        <v>20378</v>
      </c>
      <c r="B8909" s="1" t="s">
        <v>14499</v>
      </c>
      <c r="C8909">
        <v>0.56141627999999999</v>
      </c>
      <c r="D8909">
        <v>0.10780890999999999</v>
      </c>
      <c r="E8909">
        <v>1.6964707999999999</v>
      </c>
      <c r="F8909">
        <v>-4.2329999999999997</v>
      </c>
    </row>
    <row r="8910" spans="1:6" x14ac:dyDescent="0.2">
      <c r="A8910" s="1" t="s">
        <v>20379</v>
      </c>
      <c r="B8910" s="1" t="s">
        <v>6255</v>
      </c>
      <c r="C8910">
        <v>-0.24241365000000001</v>
      </c>
      <c r="D8910">
        <v>0.10781257</v>
      </c>
      <c r="E8910">
        <v>-1.6964516999999999</v>
      </c>
      <c r="F8910">
        <v>-4.2329999999999997</v>
      </c>
    </row>
    <row r="8911" spans="1:6" x14ac:dyDescent="0.2">
      <c r="A8911" s="1" t="s">
        <v>20380</v>
      </c>
      <c r="B8911" s="1" t="s">
        <v>12671</v>
      </c>
      <c r="C8911">
        <v>0.18215307</v>
      </c>
      <c r="D8911">
        <v>0.10781709</v>
      </c>
      <c r="E8911">
        <v>1.6964281999999999</v>
      </c>
      <c r="F8911">
        <v>-4.2329999999999997</v>
      </c>
    </row>
    <row r="8912" spans="1:6" x14ac:dyDescent="0.2">
      <c r="A8912" s="1" t="s">
        <v>20381</v>
      </c>
      <c r="B8912" s="1" t="s">
        <v>1129</v>
      </c>
      <c r="C8912">
        <v>0.39325321000000002</v>
      </c>
      <c r="D8912">
        <v>0.10782563000000001</v>
      </c>
      <c r="E8912">
        <v>1.6963839000000001</v>
      </c>
      <c r="F8912">
        <v>-4.2329999999999997</v>
      </c>
    </row>
    <row r="8913" spans="1:6" x14ac:dyDescent="0.2">
      <c r="A8913" s="1" t="s">
        <v>20382</v>
      </c>
      <c r="B8913" s="1" t="s">
        <v>20383</v>
      </c>
      <c r="C8913">
        <v>-0.26602854999999997</v>
      </c>
      <c r="D8913">
        <v>0.10782619</v>
      </c>
      <c r="E8913">
        <v>-1.6963809000000001</v>
      </c>
      <c r="F8913">
        <v>-4.2329999999999997</v>
      </c>
    </row>
    <row r="8914" spans="1:6" x14ac:dyDescent="0.2">
      <c r="A8914" s="1" t="s">
        <v>20385</v>
      </c>
      <c r="B8914" s="1" t="s">
        <v>20386</v>
      </c>
      <c r="C8914">
        <v>-0.25294526000000001</v>
      </c>
      <c r="D8914">
        <v>0.10782621000000001</v>
      </c>
      <c r="E8914">
        <v>-1.6963808</v>
      </c>
      <c r="F8914">
        <v>-4.2329999999999997</v>
      </c>
    </row>
    <row r="8915" spans="1:6" x14ac:dyDescent="0.2">
      <c r="A8915" s="1" t="s">
        <v>20388</v>
      </c>
      <c r="B8915" s="1" t="s">
        <v>5812</v>
      </c>
      <c r="C8915">
        <v>0.11370115</v>
      </c>
      <c r="D8915">
        <v>0.10783127000000001</v>
      </c>
      <c r="E8915">
        <v>1.6963545</v>
      </c>
      <c r="F8915">
        <v>-4.2329999999999997</v>
      </c>
    </row>
    <row r="8916" spans="1:6" x14ac:dyDescent="0.2">
      <c r="A8916" s="1" t="s">
        <v>20389</v>
      </c>
      <c r="B8916" s="1" t="s">
        <v>20390</v>
      </c>
      <c r="C8916">
        <v>-0.49217615999999997</v>
      </c>
      <c r="D8916">
        <v>0.10785398</v>
      </c>
      <c r="E8916">
        <v>-1.6962364999999999</v>
      </c>
      <c r="F8916">
        <v>-4.2329999999999997</v>
      </c>
    </row>
    <row r="8917" spans="1:6" x14ac:dyDescent="0.2">
      <c r="A8917" s="1" t="s">
        <v>20392</v>
      </c>
      <c r="B8917" s="1" t="s">
        <v>20393</v>
      </c>
      <c r="C8917">
        <v>0.16782838</v>
      </c>
      <c r="D8917">
        <v>0.10788755999999999</v>
      </c>
      <c r="E8917">
        <v>1.6960621</v>
      </c>
      <c r="F8917">
        <v>-4.2329999999999997</v>
      </c>
    </row>
    <row r="8918" spans="1:6" x14ac:dyDescent="0.2">
      <c r="A8918" s="1" t="s">
        <v>20395</v>
      </c>
      <c r="B8918" s="1" t="s">
        <v>20396</v>
      </c>
      <c r="C8918">
        <v>-0.19574217999999999</v>
      </c>
      <c r="D8918">
        <v>0.10788765</v>
      </c>
      <c r="E8918">
        <v>-1.6960615999999999</v>
      </c>
      <c r="F8918">
        <v>-4.2329999999999997</v>
      </c>
    </row>
    <row r="8919" spans="1:6" x14ac:dyDescent="0.2">
      <c r="A8919" s="1" t="s">
        <v>20398</v>
      </c>
      <c r="B8919" s="1" t="s">
        <v>20399</v>
      </c>
      <c r="C8919">
        <v>0.18466147999999999</v>
      </c>
      <c r="D8919">
        <v>0.10792198</v>
      </c>
      <c r="E8919">
        <v>1.6958833</v>
      </c>
      <c r="F8919">
        <v>-4.2329999999999997</v>
      </c>
    </row>
    <row r="8920" spans="1:6" x14ac:dyDescent="0.2">
      <c r="A8920" s="1" t="s">
        <v>20401</v>
      </c>
      <c r="B8920" s="1" t="s">
        <v>18</v>
      </c>
      <c r="C8920">
        <v>-0.1380461</v>
      </c>
      <c r="D8920">
        <v>0.10792665999999999</v>
      </c>
      <c r="E8920">
        <v>-1.695859</v>
      </c>
      <c r="F8920">
        <v>-4.2329999999999997</v>
      </c>
    </row>
    <row r="8921" spans="1:6" x14ac:dyDescent="0.2">
      <c r="A8921" s="1" t="s">
        <v>20402</v>
      </c>
      <c r="B8921" s="1" t="s">
        <v>9572</v>
      </c>
      <c r="C8921">
        <v>-0.30605280000000001</v>
      </c>
      <c r="D8921">
        <v>0.10793505</v>
      </c>
      <c r="E8921">
        <v>-1.6958154000000001</v>
      </c>
      <c r="F8921">
        <v>-4.2329999999999997</v>
      </c>
    </row>
    <row r="8922" spans="1:6" x14ac:dyDescent="0.2">
      <c r="A8922" s="1" t="s">
        <v>20403</v>
      </c>
      <c r="B8922" s="1" t="s">
        <v>20404</v>
      </c>
      <c r="C8922">
        <v>-0.14387632</v>
      </c>
      <c r="D8922">
        <v>0.10793659999999999</v>
      </c>
      <c r="E8922">
        <v>-1.6958074000000001</v>
      </c>
      <c r="F8922">
        <v>-4.2329999999999997</v>
      </c>
    </row>
    <row r="8923" spans="1:6" x14ac:dyDescent="0.2">
      <c r="A8923" s="1" t="s">
        <v>20406</v>
      </c>
      <c r="B8923" s="1" t="s">
        <v>8475</v>
      </c>
      <c r="C8923">
        <v>-0.44315332000000002</v>
      </c>
      <c r="D8923">
        <v>0.10794246</v>
      </c>
      <c r="E8923">
        <v>-1.6957769</v>
      </c>
      <c r="F8923">
        <v>-4.2329999999999997</v>
      </c>
    </row>
    <row r="8924" spans="1:6" x14ac:dyDescent="0.2">
      <c r="A8924" s="1" t="s">
        <v>20407</v>
      </c>
      <c r="B8924" s="1" t="s">
        <v>18</v>
      </c>
      <c r="C8924">
        <v>0.40145798999999999</v>
      </c>
      <c r="D8924">
        <v>0.10796015</v>
      </c>
      <c r="E8924">
        <v>1.6956850999999999</v>
      </c>
      <c r="F8924">
        <v>-4.2329999999999997</v>
      </c>
    </row>
    <row r="8925" spans="1:6" x14ac:dyDescent="0.2">
      <c r="A8925" s="1" t="s">
        <v>20408</v>
      </c>
      <c r="B8925" s="1" t="s">
        <v>20409</v>
      </c>
      <c r="C8925">
        <v>-0.34902506999999999</v>
      </c>
      <c r="D8925">
        <v>0.1079837</v>
      </c>
      <c r="E8925">
        <v>-1.6955629000000001</v>
      </c>
      <c r="F8925">
        <v>-4.234</v>
      </c>
    </row>
    <row r="8926" spans="1:6" x14ac:dyDescent="0.2">
      <c r="A8926" s="1" t="s">
        <v>20411</v>
      </c>
      <c r="B8926" s="1" t="s">
        <v>1256</v>
      </c>
      <c r="C8926">
        <v>-0.24100108000000001</v>
      </c>
      <c r="D8926">
        <v>0.10803696</v>
      </c>
      <c r="E8926">
        <v>-1.6952864999999999</v>
      </c>
      <c r="F8926">
        <v>-4.234</v>
      </c>
    </row>
    <row r="8927" spans="1:6" x14ac:dyDescent="0.2">
      <c r="A8927" s="1" t="s">
        <v>20412</v>
      </c>
      <c r="B8927" s="1" t="s">
        <v>18</v>
      </c>
      <c r="C8927">
        <v>0.22714545999999999</v>
      </c>
      <c r="D8927">
        <v>0.10804817999999999</v>
      </c>
      <c r="E8927">
        <v>1.6952282000000001</v>
      </c>
      <c r="F8927">
        <v>-4.234</v>
      </c>
    </row>
    <row r="8928" spans="1:6" x14ac:dyDescent="0.2">
      <c r="A8928" s="1" t="s">
        <v>20413</v>
      </c>
      <c r="B8928" s="1" t="s">
        <v>8873</v>
      </c>
      <c r="C8928">
        <v>0.16704310999999999</v>
      </c>
      <c r="D8928">
        <v>0.10806937</v>
      </c>
      <c r="E8928">
        <v>1.6951183000000001</v>
      </c>
      <c r="F8928">
        <v>-4.234</v>
      </c>
    </row>
    <row r="8929" spans="1:6" x14ac:dyDescent="0.2">
      <c r="A8929" s="1" t="s">
        <v>20414</v>
      </c>
      <c r="B8929" s="1" t="s">
        <v>17110</v>
      </c>
      <c r="C8929">
        <v>0.21190139999999999</v>
      </c>
      <c r="D8929">
        <v>0.1080903</v>
      </c>
      <c r="E8929">
        <v>1.6950098</v>
      </c>
      <c r="F8929">
        <v>-4.234</v>
      </c>
    </row>
    <row r="8930" spans="1:6" x14ac:dyDescent="0.2">
      <c r="A8930" s="1" t="s">
        <v>20415</v>
      </c>
      <c r="B8930" s="1" t="s">
        <v>6134</v>
      </c>
      <c r="C8930">
        <v>0.22652133999999999</v>
      </c>
      <c r="D8930">
        <v>0.10809488</v>
      </c>
      <c r="E8930">
        <v>1.6949860000000001</v>
      </c>
      <c r="F8930">
        <v>-4.234</v>
      </c>
    </row>
    <row r="8931" spans="1:6" x14ac:dyDescent="0.2">
      <c r="A8931" s="1" t="s">
        <v>20416</v>
      </c>
      <c r="B8931" s="1" t="s">
        <v>20417</v>
      </c>
      <c r="C8931">
        <v>-0.22344090999999999</v>
      </c>
      <c r="D8931">
        <v>0.10809924</v>
      </c>
      <c r="E8931">
        <v>-1.6949634</v>
      </c>
      <c r="F8931">
        <v>-4.234</v>
      </c>
    </row>
    <row r="8932" spans="1:6" x14ac:dyDescent="0.2">
      <c r="A8932" s="1" t="s">
        <v>20419</v>
      </c>
      <c r="B8932" s="1" t="s">
        <v>18</v>
      </c>
      <c r="C8932">
        <v>0.18377270000000001</v>
      </c>
      <c r="D8932">
        <v>0.10811646</v>
      </c>
      <c r="E8932">
        <v>1.6948741000000001</v>
      </c>
      <c r="F8932">
        <v>-4.234</v>
      </c>
    </row>
    <row r="8933" spans="1:6" x14ac:dyDescent="0.2">
      <c r="A8933" s="1" t="s">
        <v>20420</v>
      </c>
      <c r="B8933" s="1" t="s">
        <v>18</v>
      </c>
      <c r="C8933">
        <v>0.13204489</v>
      </c>
      <c r="D8933">
        <v>0.10811794</v>
      </c>
      <c r="E8933">
        <v>1.6948665000000001</v>
      </c>
      <c r="F8933">
        <v>-4.234</v>
      </c>
    </row>
    <row r="8934" spans="1:6" x14ac:dyDescent="0.2">
      <c r="A8934" s="1" t="s">
        <v>20421</v>
      </c>
      <c r="B8934" s="1" t="s">
        <v>20422</v>
      </c>
      <c r="C8934">
        <v>-0.16370328000000001</v>
      </c>
      <c r="D8934">
        <v>0.10815147</v>
      </c>
      <c r="E8934">
        <v>-1.6946926</v>
      </c>
      <c r="F8934">
        <v>-4.234</v>
      </c>
    </row>
    <row r="8935" spans="1:6" x14ac:dyDescent="0.2">
      <c r="A8935" s="1" t="s">
        <v>20424</v>
      </c>
      <c r="B8935" s="1" t="s">
        <v>20425</v>
      </c>
      <c r="C8935">
        <v>0.18327943999999999</v>
      </c>
      <c r="D8935">
        <v>0.10815983999999999</v>
      </c>
      <c r="E8935">
        <v>1.6946492</v>
      </c>
      <c r="F8935">
        <v>-4.234</v>
      </c>
    </row>
    <row r="8936" spans="1:6" x14ac:dyDescent="0.2">
      <c r="A8936" s="1" t="s">
        <v>20427</v>
      </c>
      <c r="B8936" s="1" t="s">
        <v>20428</v>
      </c>
      <c r="C8936">
        <v>0.15550163</v>
      </c>
      <c r="D8936">
        <v>0.10820481</v>
      </c>
      <c r="E8936">
        <v>1.6944162</v>
      </c>
      <c r="F8936">
        <v>-4.2350000000000003</v>
      </c>
    </row>
    <row r="8937" spans="1:6" x14ac:dyDescent="0.2">
      <c r="A8937" s="1" t="s">
        <v>20430</v>
      </c>
      <c r="B8937" s="1" t="s">
        <v>20431</v>
      </c>
      <c r="C8937">
        <v>0.18816916</v>
      </c>
      <c r="D8937">
        <v>0.1082086</v>
      </c>
      <c r="E8937">
        <v>1.6943965000000001</v>
      </c>
      <c r="F8937">
        <v>-4.2350000000000003</v>
      </c>
    </row>
    <row r="8938" spans="1:6" x14ac:dyDescent="0.2">
      <c r="A8938" s="1" t="s">
        <v>20433</v>
      </c>
      <c r="B8938" s="1" t="s">
        <v>20434</v>
      </c>
      <c r="C8938">
        <v>0.22029503</v>
      </c>
      <c r="D8938">
        <v>0.10822292</v>
      </c>
      <c r="E8938">
        <v>1.6943223000000001</v>
      </c>
      <c r="F8938">
        <v>-4.2350000000000003</v>
      </c>
    </row>
    <row r="8939" spans="1:6" x14ac:dyDescent="0.2">
      <c r="A8939" s="1" t="s">
        <v>20436</v>
      </c>
      <c r="B8939" s="1" t="s">
        <v>12197</v>
      </c>
      <c r="C8939">
        <v>0.31916218000000002</v>
      </c>
      <c r="D8939">
        <v>0.1082379</v>
      </c>
      <c r="E8939">
        <v>1.6942447</v>
      </c>
      <c r="F8939">
        <v>-4.2350000000000003</v>
      </c>
    </row>
    <row r="8940" spans="1:6" x14ac:dyDescent="0.2">
      <c r="A8940" s="1" t="s">
        <v>20437</v>
      </c>
      <c r="B8940" s="1" t="s">
        <v>20438</v>
      </c>
      <c r="C8940">
        <v>0.23359281000000001</v>
      </c>
      <c r="D8940">
        <v>0.10825245</v>
      </c>
      <c r="E8940">
        <v>1.6941694</v>
      </c>
      <c r="F8940">
        <v>-4.2350000000000003</v>
      </c>
    </row>
    <row r="8941" spans="1:6" x14ac:dyDescent="0.2">
      <c r="A8941" s="1" t="s">
        <v>20440</v>
      </c>
      <c r="B8941" s="1" t="s">
        <v>20441</v>
      </c>
      <c r="C8941">
        <v>0.15204904</v>
      </c>
      <c r="D8941">
        <v>0.10826463</v>
      </c>
      <c r="E8941">
        <v>1.6941063000000001</v>
      </c>
      <c r="F8941">
        <v>-4.2350000000000003</v>
      </c>
    </row>
    <row r="8942" spans="1:6" x14ac:dyDescent="0.2">
      <c r="A8942" s="1" t="s">
        <v>20443</v>
      </c>
      <c r="B8942" s="1" t="s">
        <v>5338</v>
      </c>
      <c r="C8942">
        <v>0.38802771000000003</v>
      </c>
      <c r="D8942">
        <v>0.10826913000000001</v>
      </c>
      <c r="E8942">
        <v>1.694083</v>
      </c>
      <c r="F8942">
        <v>-4.2350000000000003</v>
      </c>
    </row>
    <row r="8943" spans="1:6" x14ac:dyDescent="0.2">
      <c r="A8943" s="1" t="s">
        <v>20444</v>
      </c>
      <c r="B8943" s="1" t="s">
        <v>2485</v>
      </c>
      <c r="C8943">
        <v>-0.34294512999999999</v>
      </c>
      <c r="D8943">
        <v>0.10827633</v>
      </c>
      <c r="E8943">
        <v>-1.6940457</v>
      </c>
      <c r="F8943">
        <v>-4.2350000000000003</v>
      </c>
    </row>
    <row r="8944" spans="1:6" x14ac:dyDescent="0.2">
      <c r="A8944" s="1" t="s">
        <v>20445</v>
      </c>
      <c r="B8944" s="1" t="s">
        <v>20446</v>
      </c>
      <c r="C8944">
        <v>0.29660830999999999</v>
      </c>
      <c r="D8944">
        <v>0.10828285</v>
      </c>
      <c r="E8944">
        <v>1.6940120000000001</v>
      </c>
      <c r="F8944">
        <v>-4.2350000000000003</v>
      </c>
    </row>
    <row r="8945" spans="1:6" x14ac:dyDescent="0.2">
      <c r="A8945" s="1" t="s">
        <v>20448</v>
      </c>
      <c r="B8945" s="1" t="s">
        <v>18</v>
      </c>
      <c r="C8945">
        <v>0.19901045000000001</v>
      </c>
      <c r="D8945">
        <v>0.10829225000000001</v>
      </c>
      <c r="E8945">
        <v>1.6939632</v>
      </c>
      <c r="F8945">
        <v>-4.2350000000000003</v>
      </c>
    </row>
    <row r="8946" spans="1:6" x14ac:dyDescent="0.2">
      <c r="A8946" s="1" t="s">
        <v>20449</v>
      </c>
      <c r="B8946" s="1" t="s">
        <v>20450</v>
      </c>
      <c r="C8946">
        <v>0.64387300999999997</v>
      </c>
      <c r="D8946">
        <v>0.10830173</v>
      </c>
      <c r="E8946">
        <v>1.6939142</v>
      </c>
      <c r="F8946">
        <v>-4.2350000000000003</v>
      </c>
    </row>
    <row r="8947" spans="1:6" x14ac:dyDescent="0.2">
      <c r="A8947" s="1" t="s">
        <v>20452</v>
      </c>
      <c r="B8947" s="1" t="s">
        <v>16086</v>
      </c>
      <c r="C8947">
        <v>-0.17156305999999999</v>
      </c>
      <c r="D8947">
        <v>0.10831291</v>
      </c>
      <c r="E8947">
        <v>-1.6938563</v>
      </c>
      <c r="F8947">
        <v>-4.2350000000000003</v>
      </c>
    </row>
    <row r="8948" spans="1:6" x14ac:dyDescent="0.2">
      <c r="A8948" s="1" t="s">
        <v>20453</v>
      </c>
      <c r="B8948" s="1" t="s">
        <v>20454</v>
      </c>
      <c r="C8948">
        <v>-0.30820210999999997</v>
      </c>
      <c r="D8948">
        <v>0.10831859000000001</v>
      </c>
      <c r="E8948">
        <v>-1.6938268999999999</v>
      </c>
      <c r="F8948">
        <v>-4.2350000000000003</v>
      </c>
    </row>
    <row r="8949" spans="1:6" x14ac:dyDescent="0.2">
      <c r="A8949" s="1" t="s">
        <v>20456</v>
      </c>
      <c r="B8949" s="1" t="s">
        <v>20457</v>
      </c>
      <c r="C8949">
        <v>-0.19562291000000001</v>
      </c>
      <c r="D8949">
        <v>0.10833934000000001</v>
      </c>
      <c r="E8949">
        <v>-1.6937195</v>
      </c>
      <c r="F8949">
        <v>-4.2350000000000003</v>
      </c>
    </row>
    <row r="8950" spans="1:6" x14ac:dyDescent="0.2">
      <c r="A8950" s="1" t="s">
        <v>20459</v>
      </c>
      <c r="B8950" s="1" t="s">
        <v>20460</v>
      </c>
      <c r="C8950">
        <v>0.15664937000000001</v>
      </c>
      <c r="D8950">
        <v>0.10834408</v>
      </c>
      <c r="E8950">
        <v>1.693695</v>
      </c>
      <c r="F8950">
        <v>-4.2350000000000003</v>
      </c>
    </row>
    <row r="8951" spans="1:6" x14ac:dyDescent="0.2">
      <c r="A8951" s="1" t="s">
        <v>20462</v>
      </c>
      <c r="B8951" s="1" t="s">
        <v>20211</v>
      </c>
      <c r="C8951">
        <v>-0.1780516</v>
      </c>
      <c r="D8951">
        <v>0.10835356</v>
      </c>
      <c r="E8951">
        <v>-1.6936458999999999</v>
      </c>
      <c r="F8951">
        <v>-4.2350000000000003</v>
      </c>
    </row>
    <row r="8952" spans="1:6" x14ac:dyDescent="0.2">
      <c r="A8952" s="1" t="s">
        <v>20463</v>
      </c>
      <c r="B8952" s="1" t="s">
        <v>18</v>
      </c>
      <c r="C8952">
        <v>-0.16058452000000001</v>
      </c>
      <c r="D8952">
        <v>0.10835781999999999</v>
      </c>
      <c r="E8952">
        <v>-1.6936237999999999</v>
      </c>
      <c r="F8952">
        <v>-4.2350000000000003</v>
      </c>
    </row>
    <row r="8953" spans="1:6" x14ac:dyDescent="0.2">
      <c r="A8953" s="1" t="s">
        <v>20464</v>
      </c>
      <c r="B8953" s="1" t="s">
        <v>20465</v>
      </c>
      <c r="C8953">
        <v>-0.21433236</v>
      </c>
      <c r="D8953">
        <v>0.10842826</v>
      </c>
      <c r="E8953">
        <v>-1.6932594000000001</v>
      </c>
      <c r="F8953">
        <v>-4.2359999999999998</v>
      </c>
    </row>
    <row r="8954" spans="1:6" x14ac:dyDescent="0.2">
      <c r="A8954" s="1" t="s">
        <v>20467</v>
      </c>
      <c r="B8954" s="1" t="s">
        <v>20468</v>
      </c>
      <c r="C8954">
        <v>0.20689141999999999</v>
      </c>
      <c r="D8954">
        <v>0.10842855999999999</v>
      </c>
      <c r="E8954">
        <v>1.6932579000000001</v>
      </c>
      <c r="F8954">
        <v>-4.2359999999999998</v>
      </c>
    </row>
    <row r="8955" spans="1:6" x14ac:dyDescent="0.2">
      <c r="A8955" s="1" t="s">
        <v>20470</v>
      </c>
      <c r="B8955" s="1" t="s">
        <v>20471</v>
      </c>
      <c r="C8955">
        <v>0.18257872999999999</v>
      </c>
      <c r="D8955">
        <v>0.10843029</v>
      </c>
      <c r="E8955">
        <v>1.6932488999999999</v>
      </c>
      <c r="F8955">
        <v>-4.2359999999999998</v>
      </c>
    </row>
    <row r="8956" spans="1:6" x14ac:dyDescent="0.2">
      <c r="A8956" s="1" t="s">
        <v>20473</v>
      </c>
      <c r="B8956" s="1" t="s">
        <v>16304</v>
      </c>
      <c r="C8956">
        <v>-0.35427606</v>
      </c>
      <c r="D8956">
        <v>0.10843658</v>
      </c>
      <c r="E8956">
        <v>-1.6932164000000001</v>
      </c>
      <c r="F8956">
        <v>-4.2359999999999998</v>
      </c>
    </row>
    <row r="8957" spans="1:6" x14ac:dyDescent="0.2">
      <c r="A8957" s="1" t="s">
        <v>20474</v>
      </c>
      <c r="B8957" s="1" t="s">
        <v>20475</v>
      </c>
      <c r="C8957">
        <v>0.13831282</v>
      </c>
      <c r="D8957">
        <v>0.10843666</v>
      </c>
      <c r="E8957">
        <v>1.6932160000000001</v>
      </c>
      <c r="F8957">
        <v>-4.2359999999999998</v>
      </c>
    </row>
    <row r="8958" spans="1:6" x14ac:dyDescent="0.2">
      <c r="A8958" s="1" t="s">
        <v>20477</v>
      </c>
      <c r="B8958" s="1" t="s">
        <v>18</v>
      </c>
      <c r="C8958">
        <v>0.26625063999999998</v>
      </c>
      <c r="D8958">
        <v>0.10845478</v>
      </c>
      <c r="E8958">
        <v>1.6931223</v>
      </c>
      <c r="F8958">
        <v>-4.2359999999999998</v>
      </c>
    </row>
    <row r="8959" spans="1:6" x14ac:dyDescent="0.2">
      <c r="A8959" s="1" t="s">
        <v>20478</v>
      </c>
      <c r="B8959" s="1" t="s">
        <v>20479</v>
      </c>
      <c r="C8959">
        <v>0.12753524999999999</v>
      </c>
      <c r="D8959">
        <v>0.10846042</v>
      </c>
      <c r="E8959">
        <v>1.6930931</v>
      </c>
      <c r="F8959">
        <v>-4.2359999999999998</v>
      </c>
    </row>
    <row r="8960" spans="1:6" x14ac:dyDescent="0.2">
      <c r="A8960" s="1" t="s">
        <v>20481</v>
      </c>
      <c r="B8960" s="1" t="s">
        <v>19458</v>
      </c>
      <c r="C8960">
        <v>0.13187144000000001</v>
      </c>
      <c r="D8960">
        <v>0.10847009000000001</v>
      </c>
      <c r="E8960">
        <v>1.6930430999999999</v>
      </c>
      <c r="F8960">
        <v>-4.2359999999999998</v>
      </c>
    </row>
    <row r="8961" spans="1:6" x14ac:dyDescent="0.2">
      <c r="A8961" s="1" t="s">
        <v>20482</v>
      </c>
      <c r="B8961" s="1" t="s">
        <v>20483</v>
      </c>
      <c r="C8961">
        <v>-0.16882563</v>
      </c>
      <c r="D8961">
        <v>0.10849613</v>
      </c>
      <c r="E8961">
        <v>-1.6929084999999999</v>
      </c>
      <c r="F8961">
        <v>-4.2359999999999998</v>
      </c>
    </row>
    <row r="8962" spans="1:6" x14ac:dyDescent="0.2">
      <c r="A8962" s="1" t="s">
        <v>20485</v>
      </c>
      <c r="B8962" s="1" t="s">
        <v>20486</v>
      </c>
      <c r="C8962">
        <v>-0.13548474999999999</v>
      </c>
      <c r="D8962">
        <v>0.10850158999999999</v>
      </c>
      <c r="E8962">
        <v>-1.6928802000000001</v>
      </c>
      <c r="F8962">
        <v>-4.2359999999999998</v>
      </c>
    </row>
    <row r="8963" spans="1:6" x14ac:dyDescent="0.2">
      <c r="A8963" s="1" t="s">
        <v>20488</v>
      </c>
      <c r="B8963" s="1" t="s">
        <v>20489</v>
      </c>
      <c r="C8963">
        <v>-0.17643591</v>
      </c>
      <c r="D8963">
        <v>0.10850538</v>
      </c>
      <c r="E8963">
        <v>-1.6928607</v>
      </c>
      <c r="F8963">
        <v>-4.2359999999999998</v>
      </c>
    </row>
    <row r="8964" spans="1:6" x14ac:dyDescent="0.2">
      <c r="A8964" s="1" t="s">
        <v>20491</v>
      </c>
      <c r="B8964" s="1" t="s">
        <v>18</v>
      </c>
      <c r="C8964">
        <v>-0.15403247</v>
      </c>
      <c r="D8964">
        <v>0.10852478</v>
      </c>
      <c r="E8964">
        <v>-1.6927604000000001</v>
      </c>
      <c r="F8964">
        <v>-4.2359999999999998</v>
      </c>
    </row>
    <row r="8965" spans="1:6" x14ac:dyDescent="0.2">
      <c r="A8965" s="1" t="s">
        <v>20492</v>
      </c>
      <c r="B8965" s="1" t="s">
        <v>18</v>
      </c>
      <c r="C8965">
        <v>0.51556663000000003</v>
      </c>
      <c r="D8965">
        <v>0.10853881999999999</v>
      </c>
      <c r="E8965">
        <v>1.6926878000000001</v>
      </c>
      <c r="F8965">
        <v>-4.2359999999999998</v>
      </c>
    </row>
    <row r="8966" spans="1:6" x14ac:dyDescent="0.2">
      <c r="A8966" s="1" t="s">
        <v>20493</v>
      </c>
      <c r="B8966" s="1" t="s">
        <v>5432</v>
      </c>
      <c r="C8966">
        <v>-0.12319394</v>
      </c>
      <c r="D8966">
        <v>0.10854314</v>
      </c>
      <c r="E8966">
        <v>-1.6926654999999999</v>
      </c>
      <c r="F8966">
        <v>-4.2359999999999998</v>
      </c>
    </row>
    <row r="8967" spans="1:6" x14ac:dyDescent="0.2">
      <c r="A8967" s="1" t="s">
        <v>20494</v>
      </c>
      <c r="B8967" s="1" t="s">
        <v>17534</v>
      </c>
      <c r="C8967">
        <v>0.26444047999999998</v>
      </c>
      <c r="D8967">
        <v>0.10855525000000001</v>
      </c>
      <c r="E8967">
        <v>1.6926029</v>
      </c>
      <c r="F8967">
        <v>-4.2359999999999998</v>
      </c>
    </row>
    <row r="8968" spans="1:6" x14ac:dyDescent="0.2">
      <c r="A8968" s="1" t="s">
        <v>20495</v>
      </c>
      <c r="B8968" s="1" t="s">
        <v>14054</v>
      </c>
      <c r="C8968">
        <v>-0.43884106000000001</v>
      </c>
      <c r="D8968">
        <v>0.10861092999999999</v>
      </c>
      <c r="E8968">
        <v>-1.6923153</v>
      </c>
      <c r="F8968">
        <v>-4.2359999999999998</v>
      </c>
    </row>
    <row r="8969" spans="1:6" x14ac:dyDescent="0.2">
      <c r="A8969" s="1" t="s">
        <v>20496</v>
      </c>
      <c r="B8969" s="1" t="s">
        <v>3335</v>
      </c>
      <c r="C8969">
        <v>0.15270753000000001</v>
      </c>
      <c r="D8969">
        <v>0.10861195</v>
      </c>
      <c r="E8969">
        <v>1.69231</v>
      </c>
      <c r="F8969">
        <v>-4.2359999999999998</v>
      </c>
    </row>
    <row r="8970" spans="1:6" x14ac:dyDescent="0.2">
      <c r="A8970" s="1" t="s">
        <v>20497</v>
      </c>
      <c r="B8970" s="1" t="s">
        <v>20498</v>
      </c>
      <c r="C8970">
        <v>-0.20061975000000001</v>
      </c>
      <c r="D8970">
        <v>0.10866024000000001</v>
      </c>
      <c r="E8970">
        <v>-1.6920607000000001</v>
      </c>
      <c r="F8970">
        <v>-4.2370000000000001</v>
      </c>
    </row>
    <row r="8971" spans="1:6" x14ac:dyDescent="0.2">
      <c r="A8971" s="1" t="s">
        <v>20500</v>
      </c>
      <c r="B8971" s="1" t="s">
        <v>18</v>
      </c>
      <c r="C8971">
        <v>0.18739728999999999</v>
      </c>
      <c r="D8971">
        <v>0.10867563</v>
      </c>
      <c r="E8971">
        <v>1.6919812000000001</v>
      </c>
      <c r="F8971">
        <v>-4.2370000000000001</v>
      </c>
    </row>
    <row r="8972" spans="1:6" x14ac:dyDescent="0.2">
      <c r="A8972" s="1" t="s">
        <v>20501</v>
      </c>
      <c r="B8972" s="1" t="s">
        <v>20502</v>
      </c>
      <c r="C8972">
        <v>0.15232844000000001</v>
      </c>
      <c r="D8972">
        <v>0.10867664</v>
      </c>
      <c r="E8972">
        <v>1.6919759999999999</v>
      </c>
      <c r="F8972">
        <v>-4.2370000000000001</v>
      </c>
    </row>
    <row r="8973" spans="1:6" x14ac:dyDescent="0.2">
      <c r="A8973" s="1" t="s">
        <v>20504</v>
      </c>
      <c r="B8973" s="1" t="s">
        <v>20505</v>
      </c>
      <c r="C8973">
        <v>-0.18592152000000001</v>
      </c>
      <c r="D8973">
        <v>0.10868403</v>
      </c>
      <c r="E8973">
        <v>-1.6919379000000001</v>
      </c>
      <c r="F8973">
        <v>-4.2370000000000001</v>
      </c>
    </row>
    <row r="8974" spans="1:6" x14ac:dyDescent="0.2">
      <c r="A8974" s="1" t="s">
        <v>20507</v>
      </c>
      <c r="B8974" s="1" t="s">
        <v>4788</v>
      </c>
      <c r="C8974">
        <v>-0.40485683</v>
      </c>
      <c r="D8974">
        <v>0.10869564</v>
      </c>
      <c r="E8974">
        <v>-1.6918778999999999</v>
      </c>
      <c r="F8974">
        <v>-4.2370000000000001</v>
      </c>
    </row>
    <row r="8975" spans="1:6" x14ac:dyDescent="0.2">
      <c r="A8975" s="1" t="s">
        <v>20508</v>
      </c>
      <c r="B8975" s="1" t="s">
        <v>20509</v>
      </c>
      <c r="C8975">
        <v>-0.45738371</v>
      </c>
      <c r="D8975">
        <v>0.10870248</v>
      </c>
      <c r="E8975">
        <v>-1.6918427</v>
      </c>
      <c r="F8975">
        <v>-4.2370000000000001</v>
      </c>
    </row>
    <row r="8976" spans="1:6" x14ac:dyDescent="0.2">
      <c r="A8976" s="1" t="s">
        <v>20511</v>
      </c>
      <c r="B8976" s="1" t="s">
        <v>4236</v>
      </c>
      <c r="C8976">
        <v>-0.15142686</v>
      </c>
      <c r="D8976">
        <v>0.10871380999999999</v>
      </c>
      <c r="E8976">
        <v>-1.6917842000000001</v>
      </c>
      <c r="F8976">
        <v>-4.2370000000000001</v>
      </c>
    </row>
    <row r="8977" spans="1:6" x14ac:dyDescent="0.2">
      <c r="A8977" s="1" t="s">
        <v>20512</v>
      </c>
      <c r="B8977" s="1" t="s">
        <v>1213</v>
      </c>
      <c r="C8977">
        <v>0.24199928000000001</v>
      </c>
      <c r="D8977">
        <v>0.10872242999999999</v>
      </c>
      <c r="E8977">
        <v>1.6917397000000001</v>
      </c>
      <c r="F8977">
        <v>-4.2370000000000001</v>
      </c>
    </row>
    <row r="8978" spans="1:6" x14ac:dyDescent="0.2">
      <c r="A8978" s="1" t="s">
        <v>20513</v>
      </c>
      <c r="B8978" s="1" t="s">
        <v>20514</v>
      </c>
      <c r="C8978">
        <v>-0.16722623</v>
      </c>
      <c r="D8978">
        <v>0.10872284</v>
      </c>
      <c r="E8978">
        <v>-1.6917376</v>
      </c>
      <c r="F8978">
        <v>-4.2370000000000001</v>
      </c>
    </row>
    <row r="8979" spans="1:6" x14ac:dyDescent="0.2">
      <c r="A8979" s="1" t="s">
        <v>20516</v>
      </c>
      <c r="B8979" s="1" t="s">
        <v>20517</v>
      </c>
      <c r="C8979">
        <v>0.26095403</v>
      </c>
      <c r="D8979">
        <v>0.10873582</v>
      </c>
      <c r="E8979">
        <v>1.6916705999999999</v>
      </c>
      <c r="F8979">
        <v>-4.2370000000000001</v>
      </c>
    </row>
    <row r="8980" spans="1:6" x14ac:dyDescent="0.2">
      <c r="A8980" s="1" t="s">
        <v>20519</v>
      </c>
      <c r="B8980" s="1" t="s">
        <v>14188</v>
      </c>
      <c r="C8980">
        <v>0.21357080000000001</v>
      </c>
      <c r="D8980">
        <v>0.10875555000000001</v>
      </c>
      <c r="E8980">
        <v>1.6915688</v>
      </c>
      <c r="F8980">
        <v>-4.2370000000000001</v>
      </c>
    </row>
    <row r="8981" spans="1:6" x14ac:dyDescent="0.2">
      <c r="A8981" s="1" t="s">
        <v>20520</v>
      </c>
      <c r="B8981" s="1" t="s">
        <v>5108</v>
      </c>
      <c r="C8981">
        <v>0.14484625000000001</v>
      </c>
      <c r="D8981">
        <v>0.10880151</v>
      </c>
      <c r="E8981">
        <v>1.6913317999999999</v>
      </c>
      <c r="F8981">
        <v>-4.2370000000000001</v>
      </c>
    </row>
    <row r="8982" spans="1:6" x14ac:dyDescent="0.2">
      <c r="A8982" s="1" t="s">
        <v>20521</v>
      </c>
      <c r="B8982" s="1" t="s">
        <v>5435</v>
      </c>
      <c r="C8982">
        <v>0.19233417999999999</v>
      </c>
      <c r="D8982">
        <v>0.10881093999999999</v>
      </c>
      <c r="E8982">
        <v>1.6912830999999999</v>
      </c>
      <c r="F8982">
        <v>-4.2370000000000001</v>
      </c>
    </row>
    <row r="8983" spans="1:6" x14ac:dyDescent="0.2">
      <c r="A8983" s="1" t="s">
        <v>20522</v>
      </c>
      <c r="B8983" s="1" t="s">
        <v>18613</v>
      </c>
      <c r="C8983">
        <v>-0.16507047</v>
      </c>
      <c r="D8983">
        <v>0.10881171000000001</v>
      </c>
      <c r="E8983">
        <v>-1.6912791</v>
      </c>
      <c r="F8983">
        <v>-4.2370000000000001</v>
      </c>
    </row>
    <row r="8984" spans="1:6" x14ac:dyDescent="0.2">
      <c r="A8984" s="1" t="s">
        <v>20523</v>
      </c>
      <c r="B8984" s="1" t="s">
        <v>315</v>
      </c>
      <c r="C8984">
        <v>-0.1289438</v>
      </c>
      <c r="D8984">
        <v>0.10883105</v>
      </c>
      <c r="E8984">
        <v>-1.6911794</v>
      </c>
      <c r="F8984">
        <v>-4.2370000000000001</v>
      </c>
    </row>
    <row r="8985" spans="1:6" x14ac:dyDescent="0.2">
      <c r="A8985" s="1" t="s">
        <v>20524</v>
      </c>
      <c r="B8985" s="1" t="s">
        <v>20525</v>
      </c>
      <c r="C8985">
        <v>-0.15257625</v>
      </c>
      <c r="D8985">
        <v>0.10883791</v>
      </c>
      <c r="E8985">
        <v>-1.6911441</v>
      </c>
      <c r="F8985">
        <v>-4.2380000000000004</v>
      </c>
    </row>
    <row r="8986" spans="1:6" x14ac:dyDescent="0.2">
      <c r="A8986" s="1" t="s">
        <v>20527</v>
      </c>
      <c r="B8986" s="1" t="s">
        <v>20528</v>
      </c>
      <c r="C8986">
        <v>0.14162237</v>
      </c>
      <c r="D8986">
        <v>0.10885435</v>
      </c>
      <c r="E8986">
        <v>1.6910593</v>
      </c>
      <c r="F8986">
        <v>-4.2380000000000004</v>
      </c>
    </row>
    <row r="8987" spans="1:6" x14ac:dyDescent="0.2">
      <c r="A8987" s="1" t="s">
        <v>20530</v>
      </c>
      <c r="B8987" s="1" t="s">
        <v>17312</v>
      </c>
      <c r="C8987">
        <v>0.23880301000000001</v>
      </c>
      <c r="D8987">
        <v>0.10888610999999999</v>
      </c>
      <c r="E8987">
        <v>1.6908955999999999</v>
      </c>
      <c r="F8987">
        <v>-4.2380000000000004</v>
      </c>
    </row>
    <row r="8988" spans="1:6" x14ac:dyDescent="0.2">
      <c r="A8988" s="1" t="s">
        <v>20531</v>
      </c>
      <c r="B8988" s="1" t="s">
        <v>20532</v>
      </c>
      <c r="C8988">
        <v>0.15968562</v>
      </c>
      <c r="D8988">
        <v>0.10889277999999999</v>
      </c>
      <c r="E8988">
        <v>1.6908612999999999</v>
      </c>
      <c r="F8988">
        <v>-4.2380000000000004</v>
      </c>
    </row>
    <row r="8989" spans="1:6" x14ac:dyDescent="0.2">
      <c r="A8989" s="1" t="s">
        <v>20534</v>
      </c>
      <c r="B8989" s="1" t="s">
        <v>20535</v>
      </c>
      <c r="C8989">
        <v>-0.14465417999999999</v>
      </c>
      <c r="D8989">
        <v>0.10891927999999999</v>
      </c>
      <c r="E8989">
        <v>-1.6907247000000001</v>
      </c>
      <c r="F8989">
        <v>-4.2380000000000004</v>
      </c>
    </row>
    <row r="8990" spans="1:6" x14ac:dyDescent="0.2">
      <c r="A8990" s="1" t="s">
        <v>20537</v>
      </c>
      <c r="B8990" s="1" t="s">
        <v>20538</v>
      </c>
      <c r="C8990">
        <v>0.16842588999999999</v>
      </c>
      <c r="D8990">
        <v>0.10893025000000001</v>
      </c>
      <c r="E8990">
        <v>1.6906682</v>
      </c>
      <c r="F8990">
        <v>-4.2380000000000004</v>
      </c>
    </row>
    <row r="8991" spans="1:6" x14ac:dyDescent="0.2">
      <c r="A8991" s="1" t="s">
        <v>20540</v>
      </c>
      <c r="B8991" s="1" t="s">
        <v>43</v>
      </c>
      <c r="C8991">
        <v>0.12743275000000001</v>
      </c>
      <c r="D8991">
        <v>0.10895141999999999</v>
      </c>
      <c r="E8991">
        <v>1.6905591</v>
      </c>
      <c r="F8991">
        <v>-4.2380000000000004</v>
      </c>
    </row>
    <row r="8992" spans="1:6" x14ac:dyDescent="0.2">
      <c r="A8992" s="1" t="s">
        <v>20541</v>
      </c>
      <c r="B8992" s="1" t="s">
        <v>20542</v>
      </c>
      <c r="C8992">
        <v>-0.15356142</v>
      </c>
      <c r="D8992">
        <v>0.10895170999999999</v>
      </c>
      <c r="E8992">
        <v>-1.6905576</v>
      </c>
      <c r="F8992">
        <v>-4.2380000000000004</v>
      </c>
    </row>
    <row r="8993" spans="1:6" x14ac:dyDescent="0.2">
      <c r="A8993" s="1" t="s">
        <v>20544</v>
      </c>
      <c r="B8993" s="1" t="s">
        <v>20545</v>
      </c>
      <c r="C8993">
        <v>0.18403505000000001</v>
      </c>
      <c r="D8993">
        <v>0.10895821</v>
      </c>
      <c r="E8993">
        <v>1.6905241</v>
      </c>
      <c r="F8993">
        <v>-4.2380000000000004</v>
      </c>
    </row>
    <row r="8994" spans="1:6" x14ac:dyDescent="0.2">
      <c r="A8994" s="1" t="s">
        <v>20547</v>
      </c>
      <c r="B8994" s="1" t="s">
        <v>9502</v>
      </c>
      <c r="C8994">
        <v>0.29424166000000002</v>
      </c>
      <c r="D8994">
        <v>0.10896652</v>
      </c>
      <c r="E8994">
        <v>1.6904813999999999</v>
      </c>
      <c r="F8994">
        <v>-4.2380000000000004</v>
      </c>
    </row>
    <row r="8995" spans="1:6" x14ac:dyDescent="0.2">
      <c r="A8995" s="1" t="s">
        <v>20548</v>
      </c>
      <c r="B8995" s="1" t="s">
        <v>20549</v>
      </c>
      <c r="C8995">
        <v>-0.23976343</v>
      </c>
      <c r="D8995">
        <v>0.10897208999999999</v>
      </c>
      <c r="E8995">
        <v>-1.6904527</v>
      </c>
      <c r="F8995">
        <v>-4.2380000000000004</v>
      </c>
    </row>
    <row r="8996" spans="1:6" x14ac:dyDescent="0.2">
      <c r="A8996" s="1" t="s">
        <v>20551</v>
      </c>
      <c r="B8996" s="1" t="s">
        <v>20552</v>
      </c>
      <c r="C8996">
        <v>-0.13041586999999999</v>
      </c>
      <c r="D8996">
        <v>0.10898437</v>
      </c>
      <c r="E8996">
        <v>-1.6903893999999999</v>
      </c>
      <c r="F8996">
        <v>-4.2380000000000004</v>
      </c>
    </row>
    <row r="8997" spans="1:6" x14ac:dyDescent="0.2">
      <c r="A8997" s="1" t="s">
        <v>20554</v>
      </c>
      <c r="B8997" s="1" t="s">
        <v>11532</v>
      </c>
      <c r="C8997">
        <v>-0.32126504</v>
      </c>
      <c r="D8997">
        <v>0.10898863</v>
      </c>
      <c r="E8997">
        <v>-1.6903675</v>
      </c>
      <c r="F8997">
        <v>-4.2380000000000004</v>
      </c>
    </row>
    <row r="8998" spans="1:6" x14ac:dyDescent="0.2">
      <c r="A8998" s="1" t="s">
        <v>20555</v>
      </c>
      <c r="B8998" s="1" t="s">
        <v>20556</v>
      </c>
      <c r="C8998">
        <v>-0.12761665999999999</v>
      </c>
      <c r="D8998">
        <v>0.10900142</v>
      </c>
      <c r="E8998">
        <v>-1.6903016</v>
      </c>
      <c r="F8998">
        <v>-4.2380000000000004</v>
      </c>
    </row>
    <row r="8999" spans="1:6" x14ac:dyDescent="0.2">
      <c r="A8999" s="1" t="s">
        <v>20558</v>
      </c>
      <c r="B8999" s="1" t="s">
        <v>13313</v>
      </c>
      <c r="C8999">
        <v>0.12673738000000001</v>
      </c>
      <c r="D8999">
        <v>0.10900271</v>
      </c>
      <c r="E8999">
        <v>1.6902950000000001</v>
      </c>
      <c r="F8999">
        <v>-4.2380000000000004</v>
      </c>
    </row>
    <row r="9000" spans="1:6" x14ac:dyDescent="0.2">
      <c r="A9000" s="1" t="s">
        <v>20559</v>
      </c>
      <c r="B9000" s="1" t="s">
        <v>5149</v>
      </c>
      <c r="C9000">
        <v>-0.26074923</v>
      </c>
      <c r="D9000">
        <v>0.1090086</v>
      </c>
      <c r="E9000">
        <v>-1.6902647</v>
      </c>
      <c r="F9000">
        <v>-4.2380000000000004</v>
      </c>
    </row>
    <row r="9001" spans="1:6" x14ac:dyDescent="0.2">
      <c r="A9001" s="1" t="s">
        <v>20560</v>
      </c>
      <c r="B9001" s="1" t="s">
        <v>20561</v>
      </c>
      <c r="C9001">
        <v>-0.17330340999999999</v>
      </c>
      <c r="D9001">
        <v>0.10901224</v>
      </c>
      <c r="E9001">
        <v>-1.6902459000000001</v>
      </c>
      <c r="F9001">
        <v>-4.2380000000000004</v>
      </c>
    </row>
    <row r="9002" spans="1:6" x14ac:dyDescent="0.2">
      <c r="A9002" s="1" t="s">
        <v>20563</v>
      </c>
      <c r="B9002" s="1" t="s">
        <v>20564</v>
      </c>
      <c r="C9002">
        <v>-0.12741340000000001</v>
      </c>
      <c r="D9002">
        <v>0.10901642</v>
      </c>
      <c r="E9002">
        <v>-1.6902244</v>
      </c>
      <c r="F9002">
        <v>-4.2380000000000004</v>
      </c>
    </row>
    <row r="9003" spans="1:6" x14ac:dyDescent="0.2">
      <c r="A9003" s="1" t="s">
        <v>20566</v>
      </c>
      <c r="B9003" s="1" t="s">
        <v>20567</v>
      </c>
      <c r="C9003">
        <v>0.15840074000000001</v>
      </c>
      <c r="D9003">
        <v>0.10903169</v>
      </c>
      <c r="E9003">
        <v>1.6901458</v>
      </c>
      <c r="F9003">
        <v>-4.2380000000000004</v>
      </c>
    </row>
    <row r="9004" spans="1:6" x14ac:dyDescent="0.2">
      <c r="A9004" s="1" t="s">
        <v>20569</v>
      </c>
      <c r="B9004" s="1" t="s">
        <v>20570</v>
      </c>
      <c r="C9004">
        <v>-0.23440764</v>
      </c>
      <c r="D9004">
        <v>0.10903729</v>
      </c>
      <c r="E9004">
        <v>-1.6901169</v>
      </c>
      <c r="F9004">
        <v>-4.2380000000000004</v>
      </c>
    </row>
    <row r="9005" spans="1:6" x14ac:dyDescent="0.2">
      <c r="A9005" s="1" t="s">
        <v>20572</v>
      </c>
      <c r="B9005" s="1" t="s">
        <v>20573</v>
      </c>
      <c r="C9005">
        <v>0.29008559</v>
      </c>
      <c r="D9005">
        <v>0.10904268</v>
      </c>
      <c r="E9005">
        <v>1.6900892000000001</v>
      </c>
      <c r="F9005">
        <v>-4.2380000000000004</v>
      </c>
    </row>
    <row r="9006" spans="1:6" x14ac:dyDescent="0.2">
      <c r="A9006" s="1" t="s">
        <v>20575</v>
      </c>
      <c r="B9006" s="1" t="s">
        <v>18</v>
      </c>
      <c r="C9006">
        <v>0.11890682</v>
      </c>
      <c r="D9006">
        <v>0.10906229000000001</v>
      </c>
      <c r="E9006">
        <v>1.6899883</v>
      </c>
      <c r="F9006">
        <v>-4.2389999999999999</v>
      </c>
    </row>
    <row r="9007" spans="1:6" x14ac:dyDescent="0.2">
      <c r="A9007" s="1" t="s">
        <v>20576</v>
      </c>
      <c r="B9007" s="1" t="s">
        <v>20577</v>
      </c>
      <c r="C9007">
        <v>-0.11869978</v>
      </c>
      <c r="D9007">
        <v>0.10907206</v>
      </c>
      <c r="E9007">
        <v>-1.6899379999999999</v>
      </c>
      <c r="F9007">
        <v>-4.2389999999999999</v>
      </c>
    </row>
    <row r="9008" spans="1:6" x14ac:dyDescent="0.2">
      <c r="A9008" s="1" t="s">
        <v>20579</v>
      </c>
      <c r="B9008" s="1" t="s">
        <v>20580</v>
      </c>
      <c r="C9008">
        <v>0.18663146999999999</v>
      </c>
      <c r="D9008">
        <v>0.10907838</v>
      </c>
      <c r="E9008">
        <v>1.6899055000000001</v>
      </c>
      <c r="F9008">
        <v>-4.2389999999999999</v>
      </c>
    </row>
    <row r="9009" spans="1:6" x14ac:dyDescent="0.2">
      <c r="A9009" s="1" t="s">
        <v>20582</v>
      </c>
      <c r="B9009" s="1" t="s">
        <v>20583</v>
      </c>
      <c r="C9009">
        <v>-0.27733430999999997</v>
      </c>
      <c r="D9009">
        <v>0.10908697000000001</v>
      </c>
      <c r="E9009">
        <v>-1.6898613</v>
      </c>
      <c r="F9009">
        <v>-4.2389999999999999</v>
      </c>
    </row>
    <row r="9010" spans="1:6" x14ac:dyDescent="0.2">
      <c r="A9010" s="1" t="s">
        <v>20585</v>
      </c>
      <c r="B9010" s="1" t="s">
        <v>20586</v>
      </c>
      <c r="C9010">
        <v>0.18481431000000001</v>
      </c>
      <c r="D9010">
        <v>0.10908862</v>
      </c>
      <c r="E9010">
        <v>1.6898527999999999</v>
      </c>
      <c r="F9010">
        <v>-4.2389999999999999</v>
      </c>
    </row>
    <row r="9011" spans="1:6" x14ac:dyDescent="0.2">
      <c r="A9011" s="1" t="s">
        <v>20588</v>
      </c>
      <c r="B9011" s="1" t="s">
        <v>18</v>
      </c>
      <c r="C9011">
        <v>0.21317158999999999</v>
      </c>
      <c r="D9011">
        <v>0.10909114</v>
      </c>
      <c r="E9011">
        <v>1.6898397999999999</v>
      </c>
      <c r="F9011">
        <v>-4.2389999999999999</v>
      </c>
    </row>
    <row r="9012" spans="1:6" x14ac:dyDescent="0.2">
      <c r="A9012" s="1" t="s">
        <v>20589</v>
      </c>
      <c r="B9012" s="1" t="s">
        <v>18</v>
      </c>
      <c r="C9012">
        <v>0.25634318</v>
      </c>
      <c r="D9012">
        <v>0.10909586</v>
      </c>
      <c r="E9012">
        <v>1.6898156</v>
      </c>
      <c r="F9012">
        <v>-4.2389999999999999</v>
      </c>
    </row>
    <row r="9013" spans="1:6" x14ac:dyDescent="0.2">
      <c r="A9013" s="1" t="s">
        <v>20590</v>
      </c>
      <c r="B9013" s="1" t="s">
        <v>20591</v>
      </c>
      <c r="C9013">
        <v>0.75276082</v>
      </c>
      <c r="D9013">
        <v>0.10910092</v>
      </c>
      <c r="E9013">
        <v>1.6897895000000001</v>
      </c>
      <c r="F9013">
        <v>-4.2389999999999999</v>
      </c>
    </row>
    <row r="9014" spans="1:6" x14ac:dyDescent="0.2">
      <c r="A9014" s="1" t="s">
        <v>20593</v>
      </c>
      <c r="B9014" s="1" t="s">
        <v>20594</v>
      </c>
      <c r="C9014">
        <v>0.2200597</v>
      </c>
      <c r="D9014">
        <v>0.10911123</v>
      </c>
      <c r="E9014">
        <v>1.6897365</v>
      </c>
      <c r="F9014">
        <v>-4.2389999999999999</v>
      </c>
    </row>
    <row r="9015" spans="1:6" x14ac:dyDescent="0.2">
      <c r="A9015" s="1" t="s">
        <v>20596</v>
      </c>
      <c r="B9015" s="1" t="s">
        <v>20597</v>
      </c>
      <c r="C9015">
        <v>-0.29095388</v>
      </c>
      <c r="D9015">
        <v>0.10911398999999999</v>
      </c>
      <c r="E9015">
        <v>-1.6897222999999999</v>
      </c>
      <c r="F9015">
        <v>-4.2389999999999999</v>
      </c>
    </row>
    <row r="9016" spans="1:6" x14ac:dyDescent="0.2">
      <c r="A9016" s="1" t="s">
        <v>20599</v>
      </c>
      <c r="B9016" s="1" t="s">
        <v>20600</v>
      </c>
      <c r="C9016">
        <v>-0.1410351</v>
      </c>
      <c r="D9016">
        <v>0.10913509</v>
      </c>
      <c r="E9016">
        <v>-1.6896138000000001</v>
      </c>
      <c r="F9016">
        <v>-4.2389999999999999</v>
      </c>
    </row>
    <row r="9017" spans="1:6" x14ac:dyDescent="0.2">
      <c r="A9017" s="1" t="s">
        <v>20602</v>
      </c>
      <c r="B9017" s="1" t="s">
        <v>20603</v>
      </c>
      <c r="C9017">
        <v>-0.23149180999999999</v>
      </c>
      <c r="D9017">
        <v>0.10913510999999999</v>
      </c>
      <c r="E9017">
        <v>-1.6896135999999999</v>
      </c>
      <c r="F9017">
        <v>-4.2389999999999999</v>
      </c>
    </row>
    <row r="9018" spans="1:6" x14ac:dyDescent="0.2">
      <c r="A9018" s="1" t="s">
        <v>20605</v>
      </c>
      <c r="B9018" s="1" t="s">
        <v>20606</v>
      </c>
      <c r="C9018">
        <v>0.17075406000000001</v>
      </c>
      <c r="D9018">
        <v>0.10915881</v>
      </c>
      <c r="E9018">
        <v>1.6894917</v>
      </c>
      <c r="F9018">
        <v>-4.2389999999999999</v>
      </c>
    </row>
    <row r="9019" spans="1:6" x14ac:dyDescent="0.2">
      <c r="A9019" s="1" t="s">
        <v>20608</v>
      </c>
      <c r="B9019" s="1" t="s">
        <v>20609</v>
      </c>
      <c r="C9019">
        <v>-0.16086816000000001</v>
      </c>
      <c r="D9019">
        <v>0.10918058999999999</v>
      </c>
      <c r="E9019">
        <v>-1.6893798</v>
      </c>
      <c r="F9019">
        <v>-4.2389999999999999</v>
      </c>
    </row>
    <row r="9020" spans="1:6" x14ac:dyDescent="0.2">
      <c r="A9020" s="1" t="s">
        <v>20611</v>
      </c>
      <c r="B9020" s="1" t="s">
        <v>20612</v>
      </c>
      <c r="C9020">
        <v>0.13670946</v>
      </c>
      <c r="D9020">
        <v>0.10918466</v>
      </c>
      <c r="E9020">
        <v>1.6893587999999999</v>
      </c>
      <c r="F9020">
        <v>-4.2389999999999999</v>
      </c>
    </row>
    <row r="9021" spans="1:6" x14ac:dyDescent="0.2">
      <c r="A9021" s="1" t="s">
        <v>20614</v>
      </c>
      <c r="B9021" s="1" t="s">
        <v>3443</v>
      </c>
      <c r="C9021">
        <v>-0.22873212000000001</v>
      </c>
      <c r="D9021">
        <v>0.10919423</v>
      </c>
      <c r="E9021">
        <v>-1.6893096000000001</v>
      </c>
      <c r="F9021">
        <v>-4.2389999999999999</v>
      </c>
    </row>
    <row r="9022" spans="1:6" x14ac:dyDescent="0.2">
      <c r="A9022" s="1" t="s">
        <v>20615</v>
      </c>
      <c r="B9022" s="1" t="s">
        <v>20616</v>
      </c>
      <c r="C9022">
        <v>-0.28655786</v>
      </c>
      <c r="D9022">
        <v>0.10919674</v>
      </c>
      <c r="E9022">
        <v>-1.6892967000000001</v>
      </c>
      <c r="F9022">
        <v>-4.2389999999999999</v>
      </c>
    </row>
    <row r="9023" spans="1:6" x14ac:dyDescent="0.2">
      <c r="A9023" s="1" t="s">
        <v>20618</v>
      </c>
      <c r="B9023" s="1" t="s">
        <v>20619</v>
      </c>
      <c r="C9023">
        <v>-0.28633584000000001</v>
      </c>
      <c r="D9023">
        <v>0.10920183</v>
      </c>
      <c r="E9023">
        <v>-1.6892706</v>
      </c>
      <c r="F9023">
        <v>-4.2389999999999999</v>
      </c>
    </row>
    <row r="9024" spans="1:6" x14ac:dyDescent="0.2">
      <c r="A9024" s="1" t="s">
        <v>20621</v>
      </c>
      <c r="B9024" s="1" t="s">
        <v>18381</v>
      </c>
      <c r="C9024">
        <v>0.22301524</v>
      </c>
      <c r="D9024">
        <v>0.10920384</v>
      </c>
      <c r="E9024">
        <v>1.6892602000000001</v>
      </c>
      <c r="F9024">
        <v>-4.2389999999999999</v>
      </c>
    </row>
    <row r="9025" spans="1:6" x14ac:dyDescent="0.2">
      <c r="A9025" s="1" t="s">
        <v>20622</v>
      </c>
      <c r="B9025" s="1" t="s">
        <v>17658</v>
      </c>
      <c r="C9025">
        <v>-0.18929533000000001</v>
      </c>
      <c r="D9025">
        <v>0.10921582000000001</v>
      </c>
      <c r="E9025">
        <v>-1.6891986999999999</v>
      </c>
      <c r="F9025">
        <v>-4.2389999999999999</v>
      </c>
    </row>
    <row r="9026" spans="1:6" x14ac:dyDescent="0.2">
      <c r="A9026" s="1" t="s">
        <v>20623</v>
      </c>
      <c r="B9026" s="1" t="s">
        <v>20624</v>
      </c>
      <c r="C9026">
        <v>-0.12690328000000001</v>
      </c>
      <c r="D9026">
        <v>0.10923819</v>
      </c>
      <c r="E9026">
        <v>-1.6890837000000001</v>
      </c>
      <c r="F9026">
        <v>-4.2389999999999999</v>
      </c>
    </row>
    <row r="9027" spans="1:6" x14ac:dyDescent="0.2">
      <c r="A9027" s="1" t="s">
        <v>20626</v>
      </c>
      <c r="B9027" s="1" t="s">
        <v>7944</v>
      </c>
      <c r="C9027">
        <v>-0.26031047000000002</v>
      </c>
      <c r="D9027">
        <v>0.10923902000000001</v>
      </c>
      <c r="E9027">
        <v>-1.6890794</v>
      </c>
      <c r="F9027">
        <v>-4.2389999999999999</v>
      </c>
    </row>
    <row r="9028" spans="1:6" x14ac:dyDescent="0.2">
      <c r="A9028" s="1" t="s">
        <v>20627</v>
      </c>
      <c r="B9028" s="1" t="s">
        <v>20628</v>
      </c>
      <c r="C9028">
        <v>0.26156369000000002</v>
      </c>
      <c r="D9028">
        <v>0.10924815</v>
      </c>
      <c r="E9028">
        <v>1.6890324999999999</v>
      </c>
      <c r="F9028">
        <v>-4.2389999999999999</v>
      </c>
    </row>
    <row r="9029" spans="1:6" x14ac:dyDescent="0.2">
      <c r="A9029" s="1" t="s">
        <v>20630</v>
      </c>
      <c r="B9029" s="1" t="s">
        <v>20631</v>
      </c>
      <c r="C9029">
        <v>-0.15453133999999999</v>
      </c>
      <c r="D9029">
        <v>0.10927099</v>
      </c>
      <c r="E9029">
        <v>-1.6889151</v>
      </c>
      <c r="F9029">
        <v>-4.2389999999999999</v>
      </c>
    </row>
    <row r="9030" spans="1:6" x14ac:dyDescent="0.2">
      <c r="A9030" s="1" t="s">
        <v>20633</v>
      </c>
      <c r="B9030" s="1" t="s">
        <v>5170</v>
      </c>
      <c r="C9030">
        <v>0.16412947999999999</v>
      </c>
      <c r="D9030">
        <v>0.10927338</v>
      </c>
      <c r="E9030">
        <v>1.6889029</v>
      </c>
      <c r="F9030">
        <v>-4.2389999999999999</v>
      </c>
    </row>
    <row r="9031" spans="1:6" x14ac:dyDescent="0.2">
      <c r="A9031" s="1" t="s">
        <v>20634</v>
      </c>
      <c r="B9031" s="1" t="s">
        <v>20635</v>
      </c>
      <c r="C9031">
        <v>0.15238271</v>
      </c>
      <c r="D9031">
        <v>0.10927887</v>
      </c>
      <c r="E9031">
        <v>1.6888747</v>
      </c>
      <c r="F9031">
        <v>-4.24</v>
      </c>
    </row>
    <row r="9032" spans="1:6" x14ac:dyDescent="0.2">
      <c r="A9032" s="1" t="s">
        <v>20637</v>
      </c>
      <c r="B9032" s="1" t="s">
        <v>20638</v>
      </c>
      <c r="C9032">
        <v>0.19280886</v>
      </c>
      <c r="D9032">
        <v>0.10928412999999999</v>
      </c>
      <c r="E9032">
        <v>1.6888475999999999</v>
      </c>
      <c r="F9032">
        <v>-4.24</v>
      </c>
    </row>
    <row r="9033" spans="1:6" x14ac:dyDescent="0.2">
      <c r="A9033" s="1" t="s">
        <v>20640</v>
      </c>
      <c r="B9033" s="1" t="s">
        <v>20641</v>
      </c>
      <c r="C9033">
        <v>-0.24491711999999999</v>
      </c>
      <c r="D9033">
        <v>0.10929025000000001</v>
      </c>
      <c r="E9033">
        <v>-1.6888162</v>
      </c>
      <c r="F9033">
        <v>-4.24</v>
      </c>
    </row>
    <row r="9034" spans="1:6" x14ac:dyDescent="0.2">
      <c r="A9034" s="1" t="s">
        <v>20643</v>
      </c>
      <c r="B9034" s="1" t="s">
        <v>18</v>
      </c>
      <c r="C9034">
        <v>0.23853229000000001</v>
      </c>
      <c r="D9034">
        <v>0.10929802</v>
      </c>
      <c r="E9034">
        <v>1.6887763</v>
      </c>
      <c r="F9034">
        <v>-4.24</v>
      </c>
    </row>
    <row r="9035" spans="1:6" x14ac:dyDescent="0.2">
      <c r="A9035" s="1" t="s">
        <v>20644</v>
      </c>
      <c r="B9035" s="1" t="s">
        <v>20645</v>
      </c>
      <c r="C9035">
        <v>0.1913279</v>
      </c>
      <c r="D9035">
        <v>0.10929839</v>
      </c>
      <c r="E9035">
        <v>1.6887744</v>
      </c>
      <c r="F9035">
        <v>-4.24</v>
      </c>
    </row>
    <row r="9036" spans="1:6" x14ac:dyDescent="0.2">
      <c r="A9036" s="1" t="s">
        <v>20647</v>
      </c>
      <c r="B9036" s="1" t="s">
        <v>20648</v>
      </c>
      <c r="C9036">
        <v>-0.20526247</v>
      </c>
      <c r="D9036">
        <v>0.10930123</v>
      </c>
      <c r="E9036">
        <v>-1.6887597999999999</v>
      </c>
      <c r="F9036">
        <v>-4.24</v>
      </c>
    </row>
    <row r="9037" spans="1:6" x14ac:dyDescent="0.2">
      <c r="A9037" s="1" t="s">
        <v>20650</v>
      </c>
      <c r="B9037" s="1" t="s">
        <v>20651</v>
      </c>
      <c r="C9037">
        <v>0.13381133000000001</v>
      </c>
      <c r="D9037">
        <v>0.109303</v>
      </c>
      <c r="E9037">
        <v>1.6887506999999999</v>
      </c>
      <c r="F9037">
        <v>-4.24</v>
      </c>
    </row>
    <row r="9038" spans="1:6" x14ac:dyDescent="0.2">
      <c r="A9038" s="1" t="s">
        <v>20653</v>
      </c>
      <c r="B9038" s="1" t="s">
        <v>9532</v>
      </c>
      <c r="C9038">
        <v>0.17433909</v>
      </c>
      <c r="D9038">
        <v>0.10930454000000001</v>
      </c>
      <c r="E9038">
        <v>1.6887428</v>
      </c>
      <c r="F9038">
        <v>-4.24</v>
      </c>
    </row>
    <row r="9039" spans="1:6" x14ac:dyDescent="0.2">
      <c r="A9039" s="1" t="s">
        <v>20654</v>
      </c>
      <c r="B9039" s="1" t="s">
        <v>20655</v>
      </c>
      <c r="C9039">
        <v>0.51771579000000001</v>
      </c>
      <c r="D9039">
        <v>0.10933074</v>
      </c>
      <c r="E9039">
        <v>1.6886082</v>
      </c>
      <c r="F9039">
        <v>-4.24</v>
      </c>
    </row>
    <row r="9040" spans="1:6" x14ac:dyDescent="0.2">
      <c r="A9040" s="1" t="s">
        <v>20657</v>
      </c>
      <c r="B9040" s="1" t="s">
        <v>20658</v>
      </c>
      <c r="C9040">
        <v>-0.36190503000000002</v>
      </c>
      <c r="D9040">
        <v>0.10934698</v>
      </c>
      <c r="E9040">
        <v>-1.6885247999999999</v>
      </c>
      <c r="F9040">
        <v>-4.24</v>
      </c>
    </row>
    <row r="9041" spans="1:6" x14ac:dyDescent="0.2">
      <c r="A9041" s="1" t="s">
        <v>20660</v>
      </c>
      <c r="B9041" s="1" t="s">
        <v>3043</v>
      </c>
      <c r="C9041">
        <v>-0.16389987</v>
      </c>
      <c r="D9041">
        <v>0.1093546</v>
      </c>
      <c r="E9041">
        <v>-1.6884857</v>
      </c>
      <c r="F9041">
        <v>-4.24</v>
      </c>
    </row>
    <row r="9042" spans="1:6" x14ac:dyDescent="0.2">
      <c r="A9042" s="1" t="s">
        <v>20661</v>
      </c>
      <c r="B9042" s="1" t="s">
        <v>14067</v>
      </c>
      <c r="C9042">
        <v>-0.28199185999999998</v>
      </c>
      <c r="D9042">
        <v>0.10937703999999999</v>
      </c>
      <c r="E9042">
        <v>-1.6883705</v>
      </c>
      <c r="F9042">
        <v>-4.24</v>
      </c>
    </row>
    <row r="9043" spans="1:6" x14ac:dyDescent="0.2">
      <c r="A9043" s="1" t="s">
        <v>20662</v>
      </c>
      <c r="B9043" s="1" t="s">
        <v>20663</v>
      </c>
      <c r="C9043">
        <v>-0.21351202</v>
      </c>
      <c r="D9043">
        <v>0.10941555</v>
      </c>
      <c r="E9043">
        <v>-1.6881728</v>
      </c>
      <c r="F9043">
        <v>-4.24</v>
      </c>
    </row>
    <row r="9044" spans="1:6" x14ac:dyDescent="0.2">
      <c r="A9044" s="1" t="s">
        <v>20665</v>
      </c>
      <c r="B9044" s="1" t="s">
        <v>20666</v>
      </c>
      <c r="C9044">
        <v>0.20328489</v>
      </c>
      <c r="D9044">
        <v>0.1094315</v>
      </c>
      <c r="E9044">
        <v>1.688091</v>
      </c>
      <c r="F9044">
        <v>-4.24</v>
      </c>
    </row>
    <row r="9045" spans="1:6" x14ac:dyDescent="0.2">
      <c r="A9045" s="1" t="s">
        <v>20668</v>
      </c>
      <c r="B9045" s="1" t="s">
        <v>20669</v>
      </c>
      <c r="C9045">
        <v>-0.2243251</v>
      </c>
      <c r="D9045">
        <v>0.10945682</v>
      </c>
      <c r="E9045">
        <v>-1.6879611000000001</v>
      </c>
      <c r="F9045">
        <v>-4.24</v>
      </c>
    </row>
    <row r="9046" spans="1:6" x14ac:dyDescent="0.2">
      <c r="A9046" s="1" t="s">
        <v>20671</v>
      </c>
      <c r="B9046" s="1" t="s">
        <v>18</v>
      </c>
      <c r="C9046">
        <v>0.20117626999999999</v>
      </c>
      <c r="D9046">
        <v>0.10952238</v>
      </c>
      <c r="E9046">
        <v>1.6876248</v>
      </c>
      <c r="F9046">
        <v>-4.2409999999999997</v>
      </c>
    </row>
    <row r="9047" spans="1:6" x14ac:dyDescent="0.2">
      <c r="A9047" s="1" t="s">
        <v>20672</v>
      </c>
      <c r="B9047" s="1" t="s">
        <v>20673</v>
      </c>
      <c r="C9047">
        <v>-0.12813935000000001</v>
      </c>
      <c r="D9047">
        <v>0.10957096</v>
      </c>
      <c r="E9047">
        <v>-1.6873758000000001</v>
      </c>
      <c r="F9047">
        <v>-4.2409999999999997</v>
      </c>
    </row>
    <row r="9048" spans="1:6" x14ac:dyDescent="0.2">
      <c r="A9048" s="1" t="s">
        <v>20675</v>
      </c>
      <c r="B9048" s="1" t="s">
        <v>20676</v>
      </c>
      <c r="C9048">
        <v>0.19454410999999999</v>
      </c>
      <c r="D9048">
        <v>0.10958108</v>
      </c>
      <c r="E9048">
        <v>1.6873239</v>
      </c>
      <c r="F9048">
        <v>-4.2409999999999997</v>
      </c>
    </row>
    <row r="9049" spans="1:6" x14ac:dyDescent="0.2">
      <c r="A9049" s="1" t="s">
        <v>20678</v>
      </c>
      <c r="B9049" s="1" t="s">
        <v>20679</v>
      </c>
      <c r="C9049">
        <v>-0.30934075999999999</v>
      </c>
      <c r="D9049">
        <v>0.10958924</v>
      </c>
      <c r="E9049">
        <v>-1.6872821</v>
      </c>
      <c r="F9049">
        <v>-4.2409999999999997</v>
      </c>
    </row>
    <row r="9050" spans="1:6" x14ac:dyDescent="0.2">
      <c r="A9050" s="1" t="s">
        <v>20681</v>
      </c>
      <c r="B9050" s="1" t="s">
        <v>20682</v>
      </c>
      <c r="C9050">
        <v>-0.19217549</v>
      </c>
      <c r="D9050">
        <v>0.10959566</v>
      </c>
      <c r="E9050">
        <v>-1.6872491999999999</v>
      </c>
      <c r="F9050">
        <v>-4.2409999999999997</v>
      </c>
    </row>
    <row r="9051" spans="1:6" x14ac:dyDescent="0.2">
      <c r="A9051" s="1" t="s">
        <v>20684</v>
      </c>
      <c r="B9051" s="1" t="s">
        <v>20685</v>
      </c>
      <c r="C9051">
        <v>-0.14239088</v>
      </c>
      <c r="D9051">
        <v>0.10959639</v>
      </c>
      <c r="E9051">
        <v>-1.6872453999999999</v>
      </c>
      <c r="F9051">
        <v>-4.2409999999999997</v>
      </c>
    </row>
    <row r="9052" spans="1:6" x14ac:dyDescent="0.2">
      <c r="A9052" s="1" t="s">
        <v>20687</v>
      </c>
      <c r="B9052" s="1" t="s">
        <v>18</v>
      </c>
      <c r="C9052">
        <v>0.13788444999999999</v>
      </c>
      <c r="D9052">
        <v>0.10962078</v>
      </c>
      <c r="E9052">
        <v>1.6871205</v>
      </c>
      <c r="F9052">
        <v>-4.2409999999999997</v>
      </c>
    </row>
    <row r="9053" spans="1:6" x14ac:dyDescent="0.2">
      <c r="A9053" s="1" t="s">
        <v>20688</v>
      </c>
      <c r="B9053" s="1" t="s">
        <v>20689</v>
      </c>
      <c r="C9053">
        <v>-0.38783508999999999</v>
      </c>
      <c r="D9053">
        <v>0.10964652</v>
      </c>
      <c r="E9053">
        <v>-1.6869886000000001</v>
      </c>
      <c r="F9053">
        <v>-4.2409999999999997</v>
      </c>
    </row>
    <row r="9054" spans="1:6" x14ac:dyDescent="0.2">
      <c r="A9054" s="1" t="s">
        <v>20691</v>
      </c>
      <c r="B9054" s="1" t="s">
        <v>18</v>
      </c>
      <c r="C9054">
        <v>0.23305295000000001</v>
      </c>
      <c r="D9054">
        <v>0.10964881</v>
      </c>
      <c r="E9054">
        <v>1.6869768000000001</v>
      </c>
      <c r="F9054">
        <v>-4.2409999999999997</v>
      </c>
    </row>
    <row r="9055" spans="1:6" x14ac:dyDescent="0.2">
      <c r="A9055" s="1" t="s">
        <v>20692</v>
      </c>
      <c r="B9055" s="1" t="s">
        <v>20693</v>
      </c>
      <c r="C9055">
        <v>0.16242435999999999</v>
      </c>
      <c r="D9055">
        <v>0.10966861999999999</v>
      </c>
      <c r="E9055">
        <v>1.6868753000000001</v>
      </c>
      <c r="F9055">
        <v>-4.2409999999999997</v>
      </c>
    </row>
    <row r="9056" spans="1:6" x14ac:dyDescent="0.2">
      <c r="A9056" s="1" t="s">
        <v>20695</v>
      </c>
      <c r="B9056" s="1" t="s">
        <v>20696</v>
      </c>
      <c r="C9056">
        <v>0.14932155999999999</v>
      </c>
      <c r="D9056">
        <v>0.10971677000000001</v>
      </c>
      <c r="E9056">
        <v>1.6866288</v>
      </c>
      <c r="F9056">
        <v>-4.2409999999999997</v>
      </c>
    </row>
    <row r="9057" spans="1:6" x14ac:dyDescent="0.2">
      <c r="A9057" s="1" t="s">
        <v>20698</v>
      </c>
      <c r="B9057" s="1" t="s">
        <v>16365</v>
      </c>
      <c r="C9057">
        <v>0.18141473999999999</v>
      </c>
      <c r="D9057">
        <v>0.10972025000000001</v>
      </c>
      <c r="E9057">
        <v>1.6866110000000001</v>
      </c>
      <c r="F9057">
        <v>-4.242</v>
      </c>
    </row>
    <row r="9058" spans="1:6" x14ac:dyDescent="0.2">
      <c r="A9058" s="1" t="s">
        <v>20699</v>
      </c>
      <c r="B9058" s="1" t="s">
        <v>16365</v>
      </c>
      <c r="C9058">
        <v>0.17377490000000001</v>
      </c>
      <c r="D9058">
        <v>0.10972593999999999</v>
      </c>
      <c r="E9058">
        <v>1.6865817999999999</v>
      </c>
      <c r="F9058">
        <v>-4.242</v>
      </c>
    </row>
    <row r="9059" spans="1:6" x14ac:dyDescent="0.2">
      <c r="A9059" s="1" t="s">
        <v>20700</v>
      </c>
      <c r="B9059" s="1" t="s">
        <v>1700</v>
      </c>
      <c r="C9059">
        <v>0.16342762999999999</v>
      </c>
      <c r="D9059">
        <v>0.10972989</v>
      </c>
      <c r="E9059">
        <v>1.6865616000000001</v>
      </c>
      <c r="F9059">
        <v>-4.242</v>
      </c>
    </row>
    <row r="9060" spans="1:6" x14ac:dyDescent="0.2">
      <c r="A9060" s="1" t="s">
        <v>20701</v>
      </c>
      <c r="B9060" s="1" t="s">
        <v>18</v>
      </c>
      <c r="C9060">
        <v>-0.34849354999999999</v>
      </c>
      <c r="D9060">
        <v>0.10974362999999999</v>
      </c>
      <c r="E9060">
        <v>-1.6864912999999999</v>
      </c>
      <c r="F9060">
        <v>-4.242</v>
      </c>
    </row>
    <row r="9061" spans="1:6" x14ac:dyDescent="0.2">
      <c r="A9061" s="1" t="s">
        <v>20702</v>
      </c>
      <c r="B9061" s="1" t="s">
        <v>20703</v>
      </c>
      <c r="C9061">
        <v>-0.17153771000000001</v>
      </c>
      <c r="D9061">
        <v>0.10976577999999999</v>
      </c>
      <c r="E9061">
        <v>-1.6863779000000001</v>
      </c>
      <c r="F9061">
        <v>-4.242</v>
      </c>
    </row>
    <row r="9062" spans="1:6" x14ac:dyDescent="0.2">
      <c r="A9062" s="1" t="s">
        <v>20705</v>
      </c>
      <c r="B9062" s="1" t="s">
        <v>16690</v>
      </c>
      <c r="C9062">
        <v>0.43209997999999999</v>
      </c>
      <c r="D9062">
        <v>0.10982225</v>
      </c>
      <c r="E9062">
        <v>1.6860889999999999</v>
      </c>
      <c r="F9062">
        <v>-4.242</v>
      </c>
    </row>
    <row r="9063" spans="1:6" x14ac:dyDescent="0.2">
      <c r="A9063" s="1" t="s">
        <v>20706</v>
      </c>
      <c r="B9063" s="1" t="s">
        <v>20707</v>
      </c>
      <c r="C9063">
        <v>-0.20221357000000001</v>
      </c>
      <c r="D9063">
        <v>0.1098364</v>
      </c>
      <c r="E9063">
        <v>-1.6860166000000001</v>
      </c>
      <c r="F9063">
        <v>-4.242</v>
      </c>
    </row>
    <row r="9064" spans="1:6" x14ac:dyDescent="0.2">
      <c r="A9064" s="1" t="s">
        <v>20709</v>
      </c>
      <c r="B9064" s="1" t="s">
        <v>20710</v>
      </c>
      <c r="C9064">
        <v>-0.38204444999999998</v>
      </c>
      <c r="D9064">
        <v>0.10984036</v>
      </c>
      <c r="E9064">
        <v>-1.6859963</v>
      </c>
      <c r="F9064">
        <v>-4.242</v>
      </c>
    </row>
    <row r="9065" spans="1:6" x14ac:dyDescent="0.2">
      <c r="A9065" s="1" t="s">
        <v>20712</v>
      </c>
      <c r="B9065" s="1" t="s">
        <v>18300</v>
      </c>
      <c r="C9065">
        <v>-0.18592415000000001</v>
      </c>
      <c r="D9065">
        <v>0.10987247</v>
      </c>
      <c r="E9065">
        <v>-1.6858321000000001</v>
      </c>
      <c r="F9065">
        <v>-4.242</v>
      </c>
    </row>
    <row r="9066" spans="1:6" x14ac:dyDescent="0.2">
      <c r="A9066" s="1" t="s">
        <v>20713</v>
      </c>
      <c r="B9066" s="1" t="s">
        <v>20714</v>
      </c>
      <c r="C9066">
        <v>0.29095645999999997</v>
      </c>
      <c r="D9066">
        <v>0.109889</v>
      </c>
      <c r="E9066">
        <v>1.6857476</v>
      </c>
      <c r="F9066">
        <v>-4.242</v>
      </c>
    </row>
    <row r="9067" spans="1:6" x14ac:dyDescent="0.2">
      <c r="A9067" s="1" t="s">
        <v>20716</v>
      </c>
      <c r="B9067" s="1" t="s">
        <v>20717</v>
      </c>
      <c r="C9067">
        <v>0.3076274</v>
      </c>
      <c r="D9067">
        <v>0.10990715</v>
      </c>
      <c r="E9067">
        <v>1.6856548</v>
      </c>
      <c r="F9067">
        <v>-4.242</v>
      </c>
    </row>
    <row r="9068" spans="1:6" x14ac:dyDescent="0.2">
      <c r="A9068" s="1" t="s">
        <v>20719</v>
      </c>
      <c r="B9068" s="1" t="s">
        <v>18230</v>
      </c>
      <c r="C9068">
        <v>0.15511773000000001</v>
      </c>
      <c r="D9068">
        <v>0.10993227999999999</v>
      </c>
      <c r="E9068">
        <v>1.6855263</v>
      </c>
      <c r="F9068">
        <v>-4.242</v>
      </c>
    </row>
    <row r="9069" spans="1:6" x14ac:dyDescent="0.2">
      <c r="A9069" s="1" t="s">
        <v>20720</v>
      </c>
      <c r="B9069" s="1" t="s">
        <v>16380</v>
      </c>
      <c r="C9069">
        <v>-0.38512292999999997</v>
      </c>
      <c r="D9069">
        <v>0.10993627</v>
      </c>
      <c r="E9069">
        <v>-1.6855058999999999</v>
      </c>
      <c r="F9069">
        <v>-4.242</v>
      </c>
    </row>
    <row r="9070" spans="1:6" x14ac:dyDescent="0.2">
      <c r="A9070" s="1" t="s">
        <v>20721</v>
      </c>
      <c r="B9070" s="1" t="s">
        <v>20722</v>
      </c>
      <c r="C9070">
        <v>-0.18195164</v>
      </c>
      <c r="D9070">
        <v>0.1099391</v>
      </c>
      <c r="E9070">
        <v>-1.6854914999999999</v>
      </c>
      <c r="F9070">
        <v>-4.242</v>
      </c>
    </row>
    <row r="9071" spans="1:6" x14ac:dyDescent="0.2">
      <c r="A9071" s="1" t="s">
        <v>20724</v>
      </c>
      <c r="B9071" s="1" t="s">
        <v>18</v>
      </c>
      <c r="C9071">
        <v>0.71443007000000003</v>
      </c>
      <c r="D9071">
        <v>0.10993939</v>
      </c>
      <c r="E9071">
        <v>1.6854899999999999</v>
      </c>
      <c r="F9071">
        <v>-4.242</v>
      </c>
    </row>
    <row r="9072" spans="1:6" x14ac:dyDescent="0.2">
      <c r="A9072" s="1" t="s">
        <v>20725</v>
      </c>
      <c r="B9072" s="1" t="s">
        <v>18</v>
      </c>
      <c r="C9072">
        <v>0.36625878000000001</v>
      </c>
      <c r="D9072">
        <v>0.10998927</v>
      </c>
      <c r="E9072">
        <v>1.6852351000000001</v>
      </c>
      <c r="F9072">
        <v>-4.2430000000000003</v>
      </c>
    </row>
    <row r="9073" spans="1:6" x14ac:dyDescent="0.2">
      <c r="A9073" s="1" t="s">
        <v>20726</v>
      </c>
      <c r="B9073" s="1" t="s">
        <v>20727</v>
      </c>
      <c r="C9073">
        <v>0.23489755000000001</v>
      </c>
      <c r="D9073">
        <v>0.10999666</v>
      </c>
      <c r="E9073">
        <v>1.6851973</v>
      </c>
      <c r="F9073">
        <v>-4.2430000000000003</v>
      </c>
    </row>
    <row r="9074" spans="1:6" x14ac:dyDescent="0.2">
      <c r="A9074" s="1" t="s">
        <v>20729</v>
      </c>
      <c r="B9074" s="1" t="s">
        <v>13062</v>
      </c>
      <c r="C9074">
        <v>0.22422444</v>
      </c>
      <c r="D9074">
        <v>0.11001497</v>
      </c>
      <c r="E9074">
        <v>1.6851038</v>
      </c>
      <c r="F9074">
        <v>-4.2430000000000003</v>
      </c>
    </row>
    <row r="9075" spans="1:6" x14ac:dyDescent="0.2">
      <c r="A9075" s="1" t="s">
        <v>20730</v>
      </c>
      <c r="B9075" s="1" t="s">
        <v>20731</v>
      </c>
      <c r="C9075">
        <v>-0.37762857</v>
      </c>
      <c r="D9075">
        <v>0.11007524</v>
      </c>
      <c r="E9075">
        <v>-1.684796</v>
      </c>
      <c r="F9075">
        <v>-4.2430000000000003</v>
      </c>
    </row>
    <row r="9076" spans="1:6" x14ac:dyDescent="0.2">
      <c r="A9076" s="1" t="s">
        <v>20733</v>
      </c>
      <c r="B9076" s="1" t="s">
        <v>16342</v>
      </c>
      <c r="C9076">
        <v>0.12543156999999999</v>
      </c>
      <c r="D9076">
        <v>0.11010986</v>
      </c>
      <c r="E9076">
        <v>1.6846193</v>
      </c>
      <c r="F9076">
        <v>-4.2430000000000003</v>
      </c>
    </row>
    <row r="9077" spans="1:6" x14ac:dyDescent="0.2">
      <c r="A9077" s="1" t="s">
        <v>20734</v>
      </c>
      <c r="B9077" s="1" t="s">
        <v>18</v>
      </c>
      <c r="C9077">
        <v>-0.16786163000000001</v>
      </c>
      <c r="D9077">
        <v>0.11011219</v>
      </c>
      <c r="E9077">
        <v>-1.6846074</v>
      </c>
      <c r="F9077">
        <v>-4.2430000000000003</v>
      </c>
    </row>
    <row r="9078" spans="1:6" x14ac:dyDescent="0.2">
      <c r="A9078" s="1" t="s">
        <v>20735</v>
      </c>
      <c r="B9078" s="1" t="s">
        <v>20736</v>
      </c>
      <c r="C9078">
        <v>0.18084618999999999</v>
      </c>
      <c r="D9078">
        <v>0.11011862</v>
      </c>
      <c r="E9078">
        <v>1.6845745999999999</v>
      </c>
      <c r="F9078">
        <v>-4.2430000000000003</v>
      </c>
    </row>
    <row r="9079" spans="1:6" x14ac:dyDescent="0.2">
      <c r="A9079" s="1" t="s">
        <v>20738</v>
      </c>
      <c r="B9079" s="1" t="s">
        <v>20739</v>
      </c>
      <c r="C9079">
        <v>0.13894661999999999</v>
      </c>
      <c r="D9079">
        <v>0.11013000000000001</v>
      </c>
      <c r="E9079">
        <v>1.6845165</v>
      </c>
      <c r="F9079">
        <v>-4.2430000000000003</v>
      </c>
    </row>
    <row r="9080" spans="1:6" x14ac:dyDescent="0.2">
      <c r="A9080" s="1" t="s">
        <v>20741</v>
      </c>
      <c r="B9080" s="1" t="s">
        <v>1324</v>
      </c>
      <c r="C9080">
        <v>0.12243275000000001</v>
      </c>
      <c r="D9080">
        <v>0.11013406000000001</v>
      </c>
      <c r="E9080">
        <v>1.6844958000000001</v>
      </c>
      <c r="F9080">
        <v>-4.2430000000000003</v>
      </c>
    </row>
    <row r="9081" spans="1:6" x14ac:dyDescent="0.2">
      <c r="A9081" s="1" t="s">
        <v>20742</v>
      </c>
      <c r="B9081" s="1" t="s">
        <v>20743</v>
      </c>
      <c r="C9081">
        <v>0.42591973</v>
      </c>
      <c r="D9081">
        <v>0.11016811999999999</v>
      </c>
      <c r="E9081">
        <v>1.6843220000000001</v>
      </c>
      <c r="F9081">
        <v>-4.2439999999999998</v>
      </c>
    </row>
    <row r="9082" spans="1:6" x14ac:dyDescent="0.2">
      <c r="A9082" s="1" t="s">
        <v>20745</v>
      </c>
      <c r="B9082" s="1" t="s">
        <v>19072</v>
      </c>
      <c r="C9082">
        <v>-0.24381617999999999</v>
      </c>
      <c r="D9082">
        <v>0.11019246000000001</v>
      </c>
      <c r="E9082">
        <v>-1.6841978</v>
      </c>
      <c r="F9082">
        <v>-4.2439999999999998</v>
      </c>
    </row>
    <row r="9083" spans="1:6" x14ac:dyDescent="0.2">
      <c r="A9083" s="1" t="s">
        <v>20746</v>
      </c>
      <c r="B9083" s="1" t="s">
        <v>20747</v>
      </c>
      <c r="C9083">
        <v>0.16918374</v>
      </c>
      <c r="D9083">
        <v>0.11019626</v>
      </c>
      <c r="E9083">
        <v>1.6841785</v>
      </c>
      <c r="F9083">
        <v>-4.2439999999999998</v>
      </c>
    </row>
    <row r="9084" spans="1:6" x14ac:dyDescent="0.2">
      <c r="A9084" s="1" t="s">
        <v>20749</v>
      </c>
      <c r="B9084" s="1" t="s">
        <v>20750</v>
      </c>
      <c r="C9084">
        <v>-0.16816674000000001</v>
      </c>
      <c r="D9084">
        <v>0.11021171</v>
      </c>
      <c r="E9084">
        <v>-1.6840997</v>
      </c>
      <c r="F9084">
        <v>-4.2439999999999998</v>
      </c>
    </row>
    <row r="9085" spans="1:6" x14ac:dyDescent="0.2">
      <c r="A9085" s="1" t="s">
        <v>20752</v>
      </c>
      <c r="B9085" s="1" t="s">
        <v>18</v>
      </c>
      <c r="C9085">
        <v>0.42588371000000003</v>
      </c>
      <c r="D9085">
        <v>0.11021385</v>
      </c>
      <c r="E9085">
        <v>1.6840887</v>
      </c>
      <c r="F9085">
        <v>-4.2439999999999998</v>
      </c>
    </row>
    <row r="9086" spans="1:6" x14ac:dyDescent="0.2">
      <c r="A9086" s="1" t="s">
        <v>20753</v>
      </c>
      <c r="B9086" s="1" t="s">
        <v>15109</v>
      </c>
      <c r="C9086">
        <v>-0.22406345</v>
      </c>
      <c r="D9086">
        <v>0.11022424</v>
      </c>
      <c r="E9086">
        <v>-1.6840356999999999</v>
      </c>
      <c r="F9086">
        <v>-4.2439999999999998</v>
      </c>
    </row>
    <row r="9087" spans="1:6" x14ac:dyDescent="0.2">
      <c r="A9087" s="1" t="s">
        <v>20754</v>
      </c>
      <c r="B9087" s="1" t="s">
        <v>18</v>
      </c>
      <c r="C9087">
        <v>0.22230101999999999</v>
      </c>
      <c r="D9087">
        <v>0.11023413</v>
      </c>
      <c r="E9087">
        <v>1.6839853</v>
      </c>
      <c r="F9087">
        <v>-4.2439999999999998</v>
      </c>
    </row>
    <row r="9088" spans="1:6" x14ac:dyDescent="0.2">
      <c r="A9088" s="1" t="s">
        <v>20755</v>
      </c>
      <c r="B9088" s="1" t="s">
        <v>5108</v>
      </c>
      <c r="C9088">
        <v>0.19030683000000001</v>
      </c>
      <c r="D9088">
        <v>0.11023801</v>
      </c>
      <c r="E9088">
        <v>1.6839655</v>
      </c>
      <c r="F9088">
        <v>-4.2439999999999998</v>
      </c>
    </row>
    <row r="9089" spans="1:6" x14ac:dyDescent="0.2">
      <c r="A9089" s="1" t="s">
        <v>20756</v>
      </c>
      <c r="B9089" s="1" t="s">
        <v>18</v>
      </c>
      <c r="C9089">
        <v>-0.17288790000000001</v>
      </c>
      <c r="D9089">
        <v>0.11024036</v>
      </c>
      <c r="E9089">
        <v>-1.6839535000000001</v>
      </c>
      <c r="F9089">
        <v>-4.2439999999999998</v>
      </c>
    </row>
    <row r="9090" spans="1:6" x14ac:dyDescent="0.2">
      <c r="A9090" s="1" t="s">
        <v>20757</v>
      </c>
      <c r="B9090" s="1" t="s">
        <v>7061</v>
      </c>
      <c r="C9090">
        <v>0.18025029000000001</v>
      </c>
      <c r="D9090">
        <v>0.11024908</v>
      </c>
      <c r="E9090">
        <v>1.6839090999999999</v>
      </c>
      <c r="F9090">
        <v>-4.2439999999999998</v>
      </c>
    </row>
    <row r="9091" spans="1:6" x14ac:dyDescent="0.2">
      <c r="A9091" s="1" t="s">
        <v>20758</v>
      </c>
      <c r="B9091" s="1" t="s">
        <v>20759</v>
      </c>
      <c r="C9091">
        <v>-0.13345549000000001</v>
      </c>
      <c r="D9091">
        <v>0.11027006</v>
      </c>
      <c r="E9091">
        <v>-1.6838021000000001</v>
      </c>
      <c r="F9091">
        <v>-4.2439999999999998</v>
      </c>
    </row>
    <row r="9092" spans="1:6" x14ac:dyDescent="0.2">
      <c r="A9092" s="1" t="s">
        <v>20761</v>
      </c>
      <c r="B9092" s="1" t="s">
        <v>18</v>
      </c>
      <c r="C9092">
        <v>0.28038468</v>
      </c>
      <c r="D9092">
        <v>0.11028394</v>
      </c>
      <c r="E9092">
        <v>1.6837313</v>
      </c>
      <c r="F9092">
        <v>-4.2439999999999998</v>
      </c>
    </row>
    <row r="9093" spans="1:6" x14ac:dyDescent="0.2">
      <c r="A9093" s="1" t="s">
        <v>20762</v>
      </c>
      <c r="B9093" s="1" t="s">
        <v>20763</v>
      </c>
      <c r="C9093">
        <v>-0.14949333000000001</v>
      </c>
      <c r="D9093">
        <v>0.11028586</v>
      </c>
      <c r="E9093">
        <v>-1.6837215999999999</v>
      </c>
      <c r="F9093">
        <v>-4.2439999999999998</v>
      </c>
    </row>
    <row r="9094" spans="1:6" x14ac:dyDescent="0.2">
      <c r="A9094" s="1" t="s">
        <v>20765</v>
      </c>
      <c r="B9094" s="1" t="s">
        <v>20766</v>
      </c>
      <c r="C9094">
        <v>-1.1687652799999999</v>
      </c>
      <c r="D9094">
        <v>0.11028766</v>
      </c>
      <c r="E9094">
        <v>-1.6837124000000001</v>
      </c>
      <c r="F9094">
        <v>-4.2439999999999998</v>
      </c>
    </row>
    <row r="9095" spans="1:6" x14ac:dyDescent="0.2">
      <c r="A9095" s="1" t="s">
        <v>20768</v>
      </c>
      <c r="B9095" s="1" t="s">
        <v>20769</v>
      </c>
      <c r="C9095">
        <v>-0.14975732</v>
      </c>
      <c r="D9095">
        <v>0.11029050999999999</v>
      </c>
      <c r="E9095">
        <v>-1.6836979000000001</v>
      </c>
      <c r="F9095">
        <v>-4.2439999999999998</v>
      </c>
    </row>
    <row r="9096" spans="1:6" x14ac:dyDescent="0.2">
      <c r="A9096" s="1" t="s">
        <v>20771</v>
      </c>
      <c r="B9096" s="1" t="s">
        <v>4585</v>
      </c>
      <c r="C9096">
        <v>-0.12665967</v>
      </c>
      <c r="D9096">
        <v>0.11032401999999999</v>
      </c>
      <c r="E9096">
        <v>-1.6835271000000001</v>
      </c>
      <c r="F9096">
        <v>-4.2439999999999998</v>
      </c>
    </row>
    <row r="9097" spans="1:6" x14ac:dyDescent="0.2">
      <c r="A9097" s="1" t="s">
        <v>20772</v>
      </c>
      <c r="B9097" s="1" t="s">
        <v>20773</v>
      </c>
      <c r="C9097">
        <v>0.16300369000000001</v>
      </c>
      <c r="D9097">
        <v>0.11035589</v>
      </c>
      <c r="E9097">
        <v>1.6833647</v>
      </c>
      <c r="F9097">
        <v>-4.2439999999999998</v>
      </c>
    </row>
    <row r="9098" spans="1:6" x14ac:dyDescent="0.2">
      <c r="A9098" s="1" t="s">
        <v>20775</v>
      </c>
      <c r="B9098" s="1" t="s">
        <v>20776</v>
      </c>
      <c r="C9098">
        <v>0.14365917</v>
      </c>
      <c r="D9098">
        <v>0.11038641</v>
      </c>
      <c r="E9098">
        <v>1.6832092999999999</v>
      </c>
      <c r="F9098">
        <v>-4.2450000000000001</v>
      </c>
    </row>
    <row r="9099" spans="1:6" x14ac:dyDescent="0.2">
      <c r="A9099" s="1" t="s">
        <v>20778</v>
      </c>
      <c r="B9099" s="1" t="s">
        <v>20779</v>
      </c>
      <c r="C9099">
        <v>0.17085306</v>
      </c>
      <c r="D9099">
        <v>0.11040608</v>
      </c>
      <c r="E9099">
        <v>1.6831091</v>
      </c>
      <c r="F9099">
        <v>-4.2450000000000001</v>
      </c>
    </row>
    <row r="9100" spans="1:6" x14ac:dyDescent="0.2">
      <c r="A9100" s="1" t="s">
        <v>20781</v>
      </c>
      <c r="B9100" s="1" t="s">
        <v>20782</v>
      </c>
      <c r="C9100">
        <v>-0.18393607000000001</v>
      </c>
      <c r="D9100">
        <v>0.11041159</v>
      </c>
      <c r="E9100">
        <v>-1.683081</v>
      </c>
      <c r="F9100">
        <v>-4.2450000000000001</v>
      </c>
    </row>
    <row r="9101" spans="1:6" x14ac:dyDescent="0.2">
      <c r="A9101" s="1" t="s">
        <v>20784</v>
      </c>
      <c r="B9101" s="1" t="s">
        <v>18</v>
      </c>
      <c r="C9101">
        <v>0.16041792999999999</v>
      </c>
      <c r="D9101">
        <v>0.11042856</v>
      </c>
      <c r="E9101">
        <v>1.6829946</v>
      </c>
      <c r="F9101">
        <v>-4.2450000000000001</v>
      </c>
    </row>
    <row r="9102" spans="1:6" x14ac:dyDescent="0.2">
      <c r="A9102" s="1" t="s">
        <v>20785</v>
      </c>
      <c r="B9102" s="1" t="s">
        <v>20786</v>
      </c>
      <c r="C9102">
        <v>0.16293408000000001</v>
      </c>
      <c r="D9102">
        <v>0.11043138</v>
      </c>
      <c r="E9102">
        <v>1.6829803000000001</v>
      </c>
      <c r="F9102">
        <v>-4.2450000000000001</v>
      </c>
    </row>
    <row r="9103" spans="1:6" x14ac:dyDescent="0.2">
      <c r="A9103" s="1" t="s">
        <v>20788</v>
      </c>
      <c r="B9103" s="1" t="s">
        <v>20789</v>
      </c>
      <c r="C9103">
        <v>-0.15700887999999999</v>
      </c>
      <c r="D9103">
        <v>0.11043492000000001</v>
      </c>
      <c r="E9103">
        <v>-1.6829622</v>
      </c>
      <c r="F9103">
        <v>-4.2450000000000001</v>
      </c>
    </row>
    <row r="9104" spans="1:6" x14ac:dyDescent="0.2">
      <c r="A9104" s="1" t="s">
        <v>20791</v>
      </c>
      <c r="B9104" s="1" t="s">
        <v>20792</v>
      </c>
      <c r="C9104">
        <v>0.20772782000000001</v>
      </c>
      <c r="D9104">
        <v>0.11043554999999999</v>
      </c>
      <c r="E9104">
        <v>1.6829590999999999</v>
      </c>
      <c r="F9104">
        <v>-4.2450000000000001</v>
      </c>
    </row>
    <row r="9105" spans="1:6" x14ac:dyDescent="0.2">
      <c r="A9105" s="1" t="s">
        <v>20794</v>
      </c>
      <c r="B9105" s="1" t="s">
        <v>20795</v>
      </c>
      <c r="C9105">
        <v>-0.28552892000000002</v>
      </c>
      <c r="D9105">
        <v>0.11044138000000001</v>
      </c>
      <c r="E9105">
        <v>-1.6829293999999999</v>
      </c>
      <c r="F9105">
        <v>-4.2450000000000001</v>
      </c>
    </row>
    <row r="9106" spans="1:6" x14ac:dyDescent="0.2">
      <c r="A9106" s="1" t="s">
        <v>20797</v>
      </c>
      <c r="B9106" s="1" t="s">
        <v>5598</v>
      </c>
      <c r="C9106">
        <v>0.13492963999999999</v>
      </c>
      <c r="D9106">
        <v>0.11045184</v>
      </c>
      <c r="E9106">
        <v>1.6828761000000001</v>
      </c>
      <c r="F9106">
        <v>-4.2450000000000001</v>
      </c>
    </row>
    <row r="9107" spans="1:6" x14ac:dyDescent="0.2">
      <c r="A9107" s="1" t="s">
        <v>20798</v>
      </c>
      <c r="B9107" s="1" t="s">
        <v>20799</v>
      </c>
      <c r="C9107">
        <v>0.26079460999999998</v>
      </c>
      <c r="D9107">
        <v>0.11048159</v>
      </c>
      <c r="E9107">
        <v>1.6827247000000001</v>
      </c>
      <c r="F9107">
        <v>-4.2450000000000001</v>
      </c>
    </row>
    <row r="9108" spans="1:6" x14ac:dyDescent="0.2">
      <c r="A9108" s="1" t="s">
        <v>20801</v>
      </c>
      <c r="B9108" s="1" t="s">
        <v>2295</v>
      </c>
      <c r="C9108">
        <v>-0.16328991000000001</v>
      </c>
      <c r="D9108">
        <v>0.11048549000000001</v>
      </c>
      <c r="E9108">
        <v>-1.6827048</v>
      </c>
      <c r="F9108">
        <v>-4.2450000000000001</v>
      </c>
    </row>
    <row r="9109" spans="1:6" x14ac:dyDescent="0.2">
      <c r="A9109" s="1" t="s">
        <v>20802</v>
      </c>
      <c r="B9109" s="1" t="s">
        <v>20803</v>
      </c>
      <c r="C9109">
        <v>0.18545476999999999</v>
      </c>
      <c r="D9109">
        <v>0.11052789</v>
      </c>
      <c r="E9109">
        <v>1.6824891</v>
      </c>
      <c r="F9109">
        <v>-4.2450000000000001</v>
      </c>
    </row>
    <row r="9110" spans="1:6" x14ac:dyDescent="0.2">
      <c r="A9110" s="1" t="s">
        <v>20805</v>
      </c>
      <c r="B9110" s="1" t="s">
        <v>20806</v>
      </c>
      <c r="C9110">
        <v>-0.11402712</v>
      </c>
      <c r="D9110">
        <v>0.1105503</v>
      </c>
      <c r="E9110">
        <v>-1.6823751</v>
      </c>
      <c r="F9110">
        <v>-4.2450000000000001</v>
      </c>
    </row>
    <row r="9111" spans="1:6" x14ac:dyDescent="0.2">
      <c r="A9111" s="1" t="s">
        <v>20808</v>
      </c>
      <c r="B9111" s="1" t="s">
        <v>20651</v>
      </c>
      <c r="C9111">
        <v>0.20708596000000001</v>
      </c>
      <c r="D9111">
        <v>0.11055147</v>
      </c>
      <c r="E9111">
        <v>1.6823691000000001</v>
      </c>
      <c r="F9111">
        <v>-4.2450000000000001</v>
      </c>
    </row>
    <row r="9112" spans="1:6" x14ac:dyDescent="0.2">
      <c r="A9112" s="1" t="s">
        <v>20809</v>
      </c>
      <c r="B9112" s="1" t="s">
        <v>20810</v>
      </c>
      <c r="C9112">
        <v>-0.25755810000000001</v>
      </c>
      <c r="D9112">
        <v>0.11056033999999999</v>
      </c>
      <c r="E9112">
        <v>-1.6823239999999999</v>
      </c>
      <c r="F9112">
        <v>-4.2450000000000001</v>
      </c>
    </row>
    <row r="9113" spans="1:6" x14ac:dyDescent="0.2">
      <c r="A9113" s="1" t="s">
        <v>20812</v>
      </c>
      <c r="B9113" s="1" t="s">
        <v>20813</v>
      </c>
      <c r="C9113">
        <v>0.24178084</v>
      </c>
      <c r="D9113">
        <v>0.11056272</v>
      </c>
      <c r="E9113">
        <v>1.6823119</v>
      </c>
      <c r="F9113">
        <v>-4.2450000000000001</v>
      </c>
    </row>
    <row r="9114" spans="1:6" x14ac:dyDescent="0.2">
      <c r="A9114" s="1" t="s">
        <v>20815</v>
      </c>
      <c r="B9114" s="1" t="s">
        <v>20816</v>
      </c>
      <c r="C9114">
        <v>-0.46379594000000002</v>
      </c>
      <c r="D9114">
        <v>0.1105656</v>
      </c>
      <c r="E9114">
        <v>-1.6822973000000001</v>
      </c>
      <c r="F9114">
        <v>-4.2450000000000001</v>
      </c>
    </row>
    <row r="9115" spans="1:6" x14ac:dyDescent="0.2">
      <c r="A9115" s="1" t="s">
        <v>20818</v>
      </c>
      <c r="B9115" s="1" t="s">
        <v>20819</v>
      </c>
      <c r="C9115">
        <v>0.36589835999999998</v>
      </c>
      <c r="D9115">
        <v>0.11057735</v>
      </c>
      <c r="E9115">
        <v>1.6822375000000001</v>
      </c>
      <c r="F9115">
        <v>-4.2450000000000001</v>
      </c>
    </row>
    <row r="9116" spans="1:6" x14ac:dyDescent="0.2">
      <c r="A9116" s="1" t="s">
        <v>20821</v>
      </c>
      <c r="B9116" s="1" t="s">
        <v>20822</v>
      </c>
      <c r="C9116">
        <v>0.32209571999999997</v>
      </c>
      <c r="D9116">
        <v>0.11060075</v>
      </c>
      <c r="E9116">
        <v>1.6821185000000001</v>
      </c>
      <c r="F9116">
        <v>-4.2450000000000001</v>
      </c>
    </row>
    <row r="9117" spans="1:6" x14ac:dyDescent="0.2">
      <c r="A9117" s="1" t="s">
        <v>20824</v>
      </c>
      <c r="B9117" s="1" t="s">
        <v>18</v>
      </c>
      <c r="C9117">
        <v>0.17073598000000001</v>
      </c>
      <c r="D9117">
        <v>0.11065435999999999</v>
      </c>
      <c r="E9117">
        <v>1.681846</v>
      </c>
      <c r="F9117">
        <v>-4.2460000000000004</v>
      </c>
    </row>
    <row r="9118" spans="1:6" x14ac:dyDescent="0.2">
      <c r="A9118" s="1" t="s">
        <v>20825</v>
      </c>
      <c r="B9118" s="1" t="s">
        <v>20826</v>
      </c>
      <c r="C9118">
        <v>-0.23613219999999999</v>
      </c>
      <c r="D9118">
        <v>0.11065445</v>
      </c>
      <c r="E9118">
        <v>-1.6818455000000001</v>
      </c>
      <c r="F9118">
        <v>-4.2460000000000004</v>
      </c>
    </row>
    <row r="9119" spans="1:6" x14ac:dyDescent="0.2">
      <c r="A9119" s="1" t="s">
        <v>20828</v>
      </c>
      <c r="B9119" s="1" t="s">
        <v>20829</v>
      </c>
      <c r="C9119">
        <v>-0.20364193</v>
      </c>
      <c r="D9119">
        <v>0.11067009</v>
      </c>
      <c r="E9119">
        <v>-1.6817660000000001</v>
      </c>
      <c r="F9119">
        <v>-4.2460000000000004</v>
      </c>
    </row>
    <row r="9120" spans="1:6" x14ac:dyDescent="0.2">
      <c r="A9120" s="1" t="s">
        <v>20831</v>
      </c>
      <c r="B9120" s="1" t="s">
        <v>3909</v>
      </c>
      <c r="C9120">
        <v>-0.16796887999999999</v>
      </c>
      <c r="D9120">
        <v>0.11068115000000001</v>
      </c>
      <c r="E9120">
        <v>-1.6817097999999999</v>
      </c>
      <c r="F9120">
        <v>-4.2460000000000004</v>
      </c>
    </row>
    <row r="9121" spans="1:6" x14ac:dyDescent="0.2">
      <c r="A9121" s="1" t="s">
        <v>20832</v>
      </c>
      <c r="B9121" s="1" t="s">
        <v>20833</v>
      </c>
      <c r="C9121">
        <v>0.13643969</v>
      </c>
      <c r="D9121">
        <v>0.11070012</v>
      </c>
      <c r="E9121">
        <v>1.6816135000000001</v>
      </c>
      <c r="F9121">
        <v>-4.2460000000000004</v>
      </c>
    </row>
    <row r="9122" spans="1:6" x14ac:dyDescent="0.2">
      <c r="A9122" s="1" t="s">
        <v>20835</v>
      </c>
      <c r="B9122" s="1" t="s">
        <v>3171</v>
      </c>
      <c r="C9122">
        <v>-0.47700804000000002</v>
      </c>
      <c r="D9122">
        <v>0.11072557</v>
      </c>
      <c r="E9122">
        <v>-1.6814841</v>
      </c>
      <c r="F9122">
        <v>-4.2460000000000004</v>
      </c>
    </row>
    <row r="9123" spans="1:6" x14ac:dyDescent="0.2">
      <c r="A9123" s="1" t="s">
        <v>20836</v>
      </c>
      <c r="B9123" s="1" t="s">
        <v>16458</v>
      </c>
      <c r="C9123">
        <v>-0.25019759000000003</v>
      </c>
      <c r="D9123">
        <v>0.11072605000000001</v>
      </c>
      <c r="E9123">
        <v>-1.6814817</v>
      </c>
      <c r="F9123">
        <v>-4.2460000000000004</v>
      </c>
    </row>
    <row r="9124" spans="1:6" x14ac:dyDescent="0.2">
      <c r="A9124" s="1" t="s">
        <v>20837</v>
      </c>
      <c r="B9124" s="1" t="s">
        <v>18</v>
      </c>
      <c r="C9124">
        <v>0.23868248</v>
      </c>
      <c r="D9124">
        <v>0.11074133999999999</v>
      </c>
      <c r="E9124">
        <v>1.6814039999999999</v>
      </c>
      <c r="F9124">
        <v>-4.2460000000000004</v>
      </c>
    </row>
    <row r="9125" spans="1:6" x14ac:dyDescent="0.2">
      <c r="A9125" s="1" t="s">
        <v>20838</v>
      </c>
      <c r="B9125" s="1" t="s">
        <v>20839</v>
      </c>
      <c r="C9125">
        <v>0.12570509999999999</v>
      </c>
      <c r="D9125">
        <v>0.110753</v>
      </c>
      <c r="E9125">
        <v>1.6813448</v>
      </c>
      <c r="F9125">
        <v>-4.2460000000000004</v>
      </c>
    </row>
    <row r="9126" spans="1:6" x14ac:dyDescent="0.2">
      <c r="A9126" s="1" t="s">
        <v>20841</v>
      </c>
      <c r="B9126" s="1" t="s">
        <v>14516</v>
      </c>
      <c r="C9126">
        <v>-0.15881834</v>
      </c>
      <c r="D9126">
        <v>0.11076882</v>
      </c>
      <c r="E9126">
        <v>-1.6812644999999999</v>
      </c>
      <c r="F9126">
        <v>-4.2460000000000004</v>
      </c>
    </row>
    <row r="9127" spans="1:6" x14ac:dyDescent="0.2">
      <c r="A9127" s="1" t="s">
        <v>20842</v>
      </c>
      <c r="B9127" s="1" t="s">
        <v>20843</v>
      </c>
      <c r="C9127">
        <v>0.19557904000000001</v>
      </c>
      <c r="D9127">
        <v>0.11078317999999999</v>
      </c>
      <c r="E9127">
        <v>1.6811914999999999</v>
      </c>
      <c r="F9127">
        <v>-4.2460000000000004</v>
      </c>
    </row>
    <row r="9128" spans="1:6" x14ac:dyDescent="0.2">
      <c r="A9128" s="1" t="s">
        <v>20845</v>
      </c>
      <c r="B9128" s="1" t="s">
        <v>18245</v>
      </c>
      <c r="C9128">
        <v>-0.11461847</v>
      </c>
      <c r="D9128">
        <v>0.11078557</v>
      </c>
      <c r="E9128">
        <v>-1.6811794</v>
      </c>
      <c r="F9128">
        <v>-4.2460000000000004</v>
      </c>
    </row>
    <row r="9129" spans="1:6" x14ac:dyDescent="0.2">
      <c r="A9129" s="1" t="s">
        <v>20846</v>
      </c>
      <c r="B9129" s="1" t="s">
        <v>20847</v>
      </c>
      <c r="C9129">
        <v>-0.14033286</v>
      </c>
      <c r="D9129">
        <v>0.11081007</v>
      </c>
      <c r="E9129">
        <v>-1.681055</v>
      </c>
      <c r="F9129">
        <v>-4.2460000000000004</v>
      </c>
    </row>
    <row r="9130" spans="1:6" x14ac:dyDescent="0.2">
      <c r="A9130" s="1" t="s">
        <v>20849</v>
      </c>
      <c r="B9130" s="1" t="s">
        <v>20082</v>
      </c>
      <c r="C9130">
        <v>-0.16976305999999999</v>
      </c>
      <c r="D9130">
        <v>0.11084071</v>
      </c>
      <c r="E9130">
        <v>-1.6808995</v>
      </c>
      <c r="F9130">
        <v>-4.2469999999999999</v>
      </c>
    </row>
    <row r="9131" spans="1:6" x14ac:dyDescent="0.2">
      <c r="A9131" s="1" t="s">
        <v>20850</v>
      </c>
      <c r="B9131" s="1" t="s">
        <v>8918</v>
      </c>
      <c r="C9131">
        <v>-0.22433940999999999</v>
      </c>
      <c r="D9131">
        <v>0.11084606</v>
      </c>
      <c r="E9131">
        <v>-1.6808723999999999</v>
      </c>
      <c r="F9131">
        <v>-4.2469999999999999</v>
      </c>
    </row>
    <row r="9132" spans="1:6" x14ac:dyDescent="0.2">
      <c r="A9132" s="1" t="s">
        <v>20851</v>
      </c>
      <c r="B9132" s="1" t="s">
        <v>13775</v>
      </c>
      <c r="C9132">
        <v>0.25172330999999998</v>
      </c>
      <c r="D9132">
        <v>0.11087010999999999</v>
      </c>
      <c r="E9132">
        <v>1.6807502999999999</v>
      </c>
      <c r="F9132">
        <v>-4.2469999999999999</v>
      </c>
    </row>
    <row r="9133" spans="1:6" x14ac:dyDescent="0.2">
      <c r="A9133" s="1" t="s">
        <v>20852</v>
      </c>
      <c r="B9133" s="1" t="s">
        <v>18</v>
      </c>
      <c r="C9133">
        <v>0.31211605999999997</v>
      </c>
      <c r="D9133">
        <v>0.11087155</v>
      </c>
      <c r="E9133">
        <v>1.6807430000000001</v>
      </c>
      <c r="F9133">
        <v>-4.2469999999999999</v>
      </c>
    </row>
    <row r="9134" spans="1:6" x14ac:dyDescent="0.2">
      <c r="A9134" s="1" t="s">
        <v>20853</v>
      </c>
      <c r="B9134" s="1" t="s">
        <v>20854</v>
      </c>
      <c r="C9134">
        <v>0.33875044999999998</v>
      </c>
      <c r="D9134">
        <v>0.11088663</v>
      </c>
      <c r="E9134">
        <v>1.6806665000000001</v>
      </c>
      <c r="F9134">
        <v>-4.2469999999999999</v>
      </c>
    </row>
    <row r="9135" spans="1:6" x14ac:dyDescent="0.2">
      <c r="A9135" s="1" t="s">
        <v>20856</v>
      </c>
      <c r="B9135" s="1" t="s">
        <v>20857</v>
      </c>
      <c r="C9135">
        <v>0.14838804999999999</v>
      </c>
      <c r="D9135">
        <v>0.11089419</v>
      </c>
      <c r="E9135">
        <v>1.6806281000000001</v>
      </c>
      <c r="F9135">
        <v>-4.2469999999999999</v>
      </c>
    </row>
    <row r="9136" spans="1:6" x14ac:dyDescent="0.2">
      <c r="A9136" s="1" t="s">
        <v>20859</v>
      </c>
      <c r="B9136" s="1" t="s">
        <v>20860</v>
      </c>
      <c r="C9136">
        <v>-0.19252126999999999</v>
      </c>
      <c r="D9136">
        <v>0.11089573</v>
      </c>
      <c r="E9136">
        <v>-1.6806203</v>
      </c>
      <c r="F9136">
        <v>-4.2469999999999999</v>
      </c>
    </row>
    <row r="9137" spans="1:6" x14ac:dyDescent="0.2">
      <c r="A9137" s="1" t="s">
        <v>20862</v>
      </c>
      <c r="B9137" s="1" t="s">
        <v>20863</v>
      </c>
      <c r="C9137">
        <v>0.22987737</v>
      </c>
      <c r="D9137">
        <v>0.11090985</v>
      </c>
      <c r="E9137">
        <v>1.6805486999999999</v>
      </c>
      <c r="F9137">
        <v>-4.2469999999999999</v>
      </c>
    </row>
    <row r="9138" spans="1:6" x14ac:dyDescent="0.2">
      <c r="A9138" s="1" t="s">
        <v>20865</v>
      </c>
      <c r="B9138" s="1" t="s">
        <v>20866</v>
      </c>
      <c r="C9138">
        <v>-0.15687544</v>
      </c>
      <c r="D9138">
        <v>0.11092261</v>
      </c>
      <c r="E9138">
        <v>-1.6804840000000001</v>
      </c>
      <c r="F9138">
        <v>-4.2469999999999999</v>
      </c>
    </row>
    <row r="9139" spans="1:6" x14ac:dyDescent="0.2">
      <c r="A9139" s="1" t="s">
        <v>20868</v>
      </c>
      <c r="B9139" s="1" t="s">
        <v>14617</v>
      </c>
      <c r="C9139">
        <v>-0.23129569</v>
      </c>
      <c r="D9139">
        <v>0.11092788000000001</v>
      </c>
      <c r="E9139">
        <v>-1.6804573</v>
      </c>
      <c r="F9139">
        <v>-4.2469999999999999</v>
      </c>
    </row>
    <row r="9140" spans="1:6" x14ac:dyDescent="0.2">
      <c r="A9140" s="1" t="s">
        <v>20869</v>
      </c>
      <c r="B9140" s="1" t="s">
        <v>1559</v>
      </c>
      <c r="C9140">
        <v>0.21441152999999999</v>
      </c>
      <c r="D9140">
        <v>0.11094094</v>
      </c>
      <c r="E9140">
        <v>1.680391</v>
      </c>
      <c r="F9140">
        <v>-4.2469999999999999</v>
      </c>
    </row>
    <row r="9141" spans="1:6" x14ac:dyDescent="0.2">
      <c r="A9141" s="1" t="s">
        <v>20870</v>
      </c>
      <c r="B9141" s="1" t="s">
        <v>20871</v>
      </c>
      <c r="C9141">
        <v>0.19343447999999999</v>
      </c>
      <c r="D9141">
        <v>0.11094219</v>
      </c>
      <c r="E9141">
        <v>1.6803847000000001</v>
      </c>
      <c r="F9141">
        <v>-4.2469999999999999</v>
      </c>
    </row>
    <row r="9142" spans="1:6" x14ac:dyDescent="0.2">
      <c r="A9142" s="1" t="s">
        <v>20873</v>
      </c>
      <c r="B9142" s="1" t="s">
        <v>5338</v>
      </c>
      <c r="C9142">
        <v>0.21045667000000001</v>
      </c>
      <c r="D9142">
        <v>0.11094571</v>
      </c>
      <c r="E9142">
        <v>1.6803668</v>
      </c>
      <c r="F9142">
        <v>-4.2469999999999999</v>
      </c>
    </row>
    <row r="9143" spans="1:6" x14ac:dyDescent="0.2">
      <c r="A9143" s="1" t="s">
        <v>20874</v>
      </c>
      <c r="B9143" s="1" t="s">
        <v>20875</v>
      </c>
      <c r="C9143">
        <v>-0.22738599000000001</v>
      </c>
      <c r="D9143">
        <v>0.11094991</v>
      </c>
      <c r="E9143">
        <v>-1.6803455</v>
      </c>
      <c r="F9143">
        <v>-4.2469999999999999</v>
      </c>
    </row>
    <row r="9144" spans="1:6" x14ac:dyDescent="0.2">
      <c r="A9144" s="1" t="s">
        <v>20877</v>
      </c>
      <c r="B9144" s="1" t="s">
        <v>18</v>
      </c>
      <c r="C9144">
        <v>-0.10605041</v>
      </c>
      <c r="D9144">
        <v>0.11095781</v>
      </c>
      <c r="E9144">
        <v>-1.6803055</v>
      </c>
      <c r="F9144">
        <v>-4.2469999999999999</v>
      </c>
    </row>
    <row r="9145" spans="1:6" x14ac:dyDescent="0.2">
      <c r="A9145" s="1" t="s">
        <v>20878</v>
      </c>
      <c r="B9145" s="1" t="s">
        <v>20879</v>
      </c>
      <c r="C9145">
        <v>0.17953167</v>
      </c>
      <c r="D9145">
        <v>0.11096794</v>
      </c>
      <c r="E9145">
        <v>1.6802541</v>
      </c>
      <c r="F9145">
        <v>-4.2469999999999999</v>
      </c>
    </row>
    <row r="9146" spans="1:6" x14ac:dyDescent="0.2">
      <c r="A9146" s="1" t="s">
        <v>20881</v>
      </c>
      <c r="B9146" s="1" t="s">
        <v>20882</v>
      </c>
      <c r="C9146">
        <v>0.13153363000000001</v>
      </c>
      <c r="D9146">
        <v>0.11099879</v>
      </c>
      <c r="E9146">
        <v>1.6800976999999999</v>
      </c>
      <c r="F9146">
        <v>-4.2469999999999999</v>
      </c>
    </row>
    <row r="9147" spans="1:6" x14ac:dyDescent="0.2">
      <c r="A9147" s="1" t="s">
        <v>20884</v>
      </c>
      <c r="B9147" s="1" t="s">
        <v>20885</v>
      </c>
      <c r="C9147">
        <v>-0.22672764000000001</v>
      </c>
      <c r="D9147">
        <v>0.11101503</v>
      </c>
      <c r="E9147">
        <v>-1.6800154</v>
      </c>
      <c r="F9147">
        <v>-4.2469999999999999</v>
      </c>
    </row>
    <row r="9148" spans="1:6" x14ac:dyDescent="0.2">
      <c r="A9148" s="1" t="s">
        <v>20887</v>
      </c>
      <c r="B9148" s="1" t="s">
        <v>13649</v>
      </c>
      <c r="C9148">
        <v>-0.36243705999999998</v>
      </c>
      <c r="D9148">
        <v>0.1110197</v>
      </c>
      <c r="E9148">
        <v>-1.6799918</v>
      </c>
      <c r="F9148">
        <v>-4.2469999999999999</v>
      </c>
    </row>
    <row r="9149" spans="1:6" x14ac:dyDescent="0.2">
      <c r="A9149" s="1" t="s">
        <v>20888</v>
      </c>
      <c r="B9149" s="1" t="s">
        <v>20889</v>
      </c>
      <c r="C9149">
        <v>-0.25630731000000001</v>
      </c>
      <c r="D9149">
        <v>0.11102813</v>
      </c>
      <c r="E9149">
        <v>-1.6799489999999999</v>
      </c>
      <c r="F9149">
        <v>-4.2469999999999999</v>
      </c>
    </row>
    <row r="9150" spans="1:6" x14ac:dyDescent="0.2">
      <c r="A9150" s="1" t="s">
        <v>20891</v>
      </c>
      <c r="B9150" s="1" t="s">
        <v>18819</v>
      </c>
      <c r="C9150">
        <v>-0.24911559</v>
      </c>
      <c r="D9150">
        <v>0.11102975</v>
      </c>
      <c r="E9150">
        <v>-1.6799408</v>
      </c>
      <c r="F9150">
        <v>-4.2469999999999999</v>
      </c>
    </row>
    <row r="9151" spans="1:6" x14ac:dyDescent="0.2">
      <c r="A9151" s="1" t="s">
        <v>20892</v>
      </c>
      <c r="B9151" s="1" t="s">
        <v>18</v>
      </c>
      <c r="C9151">
        <v>0.13627548</v>
      </c>
      <c r="D9151">
        <v>0.11103747999999999</v>
      </c>
      <c r="E9151">
        <v>1.6799016</v>
      </c>
      <c r="F9151">
        <v>-4.2469999999999999</v>
      </c>
    </row>
    <row r="9152" spans="1:6" x14ac:dyDescent="0.2">
      <c r="A9152" s="1" t="s">
        <v>20893</v>
      </c>
      <c r="B9152" s="1" t="s">
        <v>8541</v>
      </c>
      <c r="C9152">
        <v>0.16703496000000001</v>
      </c>
      <c r="D9152">
        <v>0.11104272</v>
      </c>
      <c r="E9152">
        <v>1.6798751000000001</v>
      </c>
      <c r="F9152">
        <v>-4.2469999999999999</v>
      </c>
    </row>
    <row r="9153" spans="1:6" x14ac:dyDescent="0.2">
      <c r="A9153" s="1" t="s">
        <v>20894</v>
      </c>
      <c r="B9153" s="1" t="s">
        <v>20895</v>
      </c>
      <c r="C9153">
        <v>0.14858672000000001</v>
      </c>
      <c r="D9153">
        <v>0.11104691</v>
      </c>
      <c r="E9153">
        <v>1.6798538000000001</v>
      </c>
      <c r="F9153">
        <v>-4.2469999999999999</v>
      </c>
    </row>
    <row r="9154" spans="1:6" x14ac:dyDescent="0.2">
      <c r="A9154" s="1" t="s">
        <v>20897</v>
      </c>
      <c r="B9154" s="1" t="s">
        <v>18</v>
      </c>
      <c r="C9154">
        <v>0.33910541999999999</v>
      </c>
      <c r="D9154">
        <v>0.11104695000000001</v>
      </c>
      <c r="E9154">
        <v>1.6798535999999999</v>
      </c>
      <c r="F9154">
        <v>-4.2469999999999999</v>
      </c>
    </row>
    <row r="9155" spans="1:6" x14ac:dyDescent="0.2">
      <c r="A9155" s="1" t="s">
        <v>20898</v>
      </c>
      <c r="B9155" s="1" t="s">
        <v>9392</v>
      </c>
      <c r="C9155">
        <v>-0.15524453999999999</v>
      </c>
      <c r="D9155">
        <v>0.11104939</v>
      </c>
      <c r="E9155">
        <v>-1.6798413000000001</v>
      </c>
      <c r="F9155">
        <v>-4.2469999999999999</v>
      </c>
    </row>
    <row r="9156" spans="1:6" x14ac:dyDescent="0.2">
      <c r="A9156" s="1" t="s">
        <v>20899</v>
      </c>
      <c r="B9156" s="1" t="s">
        <v>8915</v>
      </c>
      <c r="C9156">
        <v>0.25655529999999999</v>
      </c>
      <c r="D9156">
        <v>0.11105795</v>
      </c>
      <c r="E9156">
        <v>1.6797979000000001</v>
      </c>
      <c r="F9156">
        <v>-4.2480000000000002</v>
      </c>
    </row>
    <row r="9157" spans="1:6" x14ac:dyDescent="0.2">
      <c r="A9157" s="1" t="s">
        <v>20900</v>
      </c>
      <c r="B9157" s="1" t="s">
        <v>20901</v>
      </c>
      <c r="C9157">
        <v>-0.15987952</v>
      </c>
      <c r="D9157">
        <v>0.11106194</v>
      </c>
      <c r="E9157">
        <v>-1.6797777</v>
      </c>
      <c r="F9157">
        <v>-4.2480000000000002</v>
      </c>
    </row>
    <row r="9158" spans="1:6" x14ac:dyDescent="0.2">
      <c r="A9158" s="1" t="s">
        <v>20903</v>
      </c>
      <c r="B9158" s="1" t="s">
        <v>20904</v>
      </c>
      <c r="C9158">
        <v>0.36711640000000001</v>
      </c>
      <c r="D9158">
        <v>0.11107232</v>
      </c>
      <c r="E9158">
        <v>1.6797251</v>
      </c>
      <c r="F9158">
        <v>-4.2480000000000002</v>
      </c>
    </row>
    <row r="9159" spans="1:6" x14ac:dyDescent="0.2">
      <c r="A9159" s="1" t="s">
        <v>20906</v>
      </c>
      <c r="B9159" s="1" t="s">
        <v>524</v>
      </c>
      <c r="C9159">
        <v>-0.16896047</v>
      </c>
      <c r="D9159">
        <v>0.11109263</v>
      </c>
      <c r="E9159">
        <v>-1.6796222000000001</v>
      </c>
      <c r="F9159">
        <v>-4.2480000000000002</v>
      </c>
    </row>
    <row r="9160" spans="1:6" x14ac:dyDescent="0.2">
      <c r="A9160" s="1" t="s">
        <v>20907</v>
      </c>
      <c r="B9160" s="1" t="s">
        <v>20908</v>
      </c>
      <c r="C9160">
        <v>0.23927249</v>
      </c>
      <c r="D9160">
        <v>0.11110753</v>
      </c>
      <c r="E9160">
        <v>1.6795468</v>
      </c>
      <c r="F9160">
        <v>-4.2480000000000002</v>
      </c>
    </row>
    <row r="9161" spans="1:6" x14ac:dyDescent="0.2">
      <c r="A9161" s="1" t="s">
        <v>20910</v>
      </c>
      <c r="B9161" s="1" t="s">
        <v>15862</v>
      </c>
      <c r="C9161">
        <v>0.22453091999999999</v>
      </c>
      <c r="D9161">
        <v>0.11110973</v>
      </c>
      <c r="E9161">
        <v>1.6795355999999999</v>
      </c>
      <c r="F9161">
        <v>-4.2480000000000002</v>
      </c>
    </row>
    <row r="9162" spans="1:6" x14ac:dyDescent="0.2">
      <c r="A9162" s="1" t="s">
        <v>20911</v>
      </c>
      <c r="B9162" s="1" t="s">
        <v>20912</v>
      </c>
      <c r="C9162">
        <v>0.18726606000000001</v>
      </c>
      <c r="D9162">
        <v>0.11111442000000001</v>
      </c>
      <c r="E9162">
        <v>1.6795119000000001</v>
      </c>
      <c r="F9162">
        <v>-4.2480000000000002</v>
      </c>
    </row>
    <row r="9163" spans="1:6" x14ac:dyDescent="0.2">
      <c r="A9163" s="1" t="s">
        <v>20914</v>
      </c>
      <c r="B9163" s="1" t="s">
        <v>20915</v>
      </c>
      <c r="C9163">
        <v>0.17411774999999999</v>
      </c>
      <c r="D9163">
        <v>0.11113165</v>
      </c>
      <c r="E9163">
        <v>1.6794245999999999</v>
      </c>
      <c r="F9163">
        <v>-4.2480000000000002</v>
      </c>
    </row>
    <row r="9164" spans="1:6" x14ac:dyDescent="0.2">
      <c r="A9164" s="1" t="s">
        <v>20917</v>
      </c>
      <c r="B9164" s="1" t="s">
        <v>20918</v>
      </c>
      <c r="C9164">
        <v>0.15093404999999999</v>
      </c>
      <c r="D9164">
        <v>0.11113960000000001</v>
      </c>
      <c r="E9164">
        <v>1.6793844</v>
      </c>
      <c r="F9164">
        <v>-4.2480000000000002</v>
      </c>
    </row>
    <row r="9165" spans="1:6" x14ac:dyDescent="0.2">
      <c r="A9165" s="1" t="s">
        <v>20920</v>
      </c>
      <c r="B9165" s="1" t="s">
        <v>18</v>
      </c>
      <c r="C9165">
        <v>0.20926723999999999</v>
      </c>
      <c r="D9165">
        <v>0.1111757</v>
      </c>
      <c r="E9165">
        <v>1.6792016000000001</v>
      </c>
      <c r="F9165">
        <v>-4.2480000000000002</v>
      </c>
    </row>
    <row r="9166" spans="1:6" x14ac:dyDescent="0.2">
      <c r="A9166" s="1" t="s">
        <v>20921</v>
      </c>
      <c r="B9166" s="1" t="s">
        <v>20922</v>
      </c>
      <c r="C9166">
        <v>0.16033105</v>
      </c>
      <c r="D9166">
        <v>0.11119843</v>
      </c>
      <c r="E9166">
        <v>1.6790864999999999</v>
      </c>
      <c r="F9166">
        <v>-4.2480000000000002</v>
      </c>
    </row>
    <row r="9167" spans="1:6" x14ac:dyDescent="0.2">
      <c r="A9167" s="1" t="s">
        <v>20924</v>
      </c>
      <c r="B9167" s="1" t="s">
        <v>20925</v>
      </c>
      <c r="C9167">
        <v>0.16530386</v>
      </c>
      <c r="D9167">
        <v>0.11120607</v>
      </c>
      <c r="E9167">
        <v>1.6790479</v>
      </c>
      <c r="F9167">
        <v>-4.2480000000000002</v>
      </c>
    </row>
    <row r="9168" spans="1:6" x14ac:dyDescent="0.2">
      <c r="A9168" s="1" t="s">
        <v>20927</v>
      </c>
      <c r="B9168" s="1" t="s">
        <v>20928</v>
      </c>
      <c r="C9168">
        <v>0.15560658999999999</v>
      </c>
      <c r="D9168">
        <v>0.11123010999999999</v>
      </c>
      <c r="E9168">
        <v>1.6789262</v>
      </c>
      <c r="F9168">
        <v>-4.2480000000000002</v>
      </c>
    </row>
    <row r="9169" spans="1:6" x14ac:dyDescent="0.2">
      <c r="A9169" s="1" t="s">
        <v>20930</v>
      </c>
      <c r="B9169" s="1" t="s">
        <v>20931</v>
      </c>
      <c r="C9169">
        <v>0.22621010999999999</v>
      </c>
      <c r="D9169">
        <v>0.11123553</v>
      </c>
      <c r="E9169">
        <v>1.6788988</v>
      </c>
      <c r="F9169">
        <v>-4.2480000000000002</v>
      </c>
    </row>
    <row r="9170" spans="1:6" x14ac:dyDescent="0.2">
      <c r="A9170" s="1" t="s">
        <v>20933</v>
      </c>
      <c r="B9170" s="1" t="s">
        <v>20934</v>
      </c>
      <c r="C9170">
        <v>-0.72012942000000002</v>
      </c>
      <c r="D9170">
        <v>0.11125230999999999</v>
      </c>
      <c r="E9170">
        <v>-1.6788139</v>
      </c>
      <c r="F9170">
        <v>-4.2480000000000002</v>
      </c>
    </row>
    <row r="9171" spans="1:6" x14ac:dyDescent="0.2">
      <c r="A9171" s="1" t="s">
        <v>20936</v>
      </c>
      <c r="B9171" s="1" t="s">
        <v>20937</v>
      </c>
      <c r="C9171">
        <v>-0.15219308000000001</v>
      </c>
      <c r="D9171">
        <v>0.11125748000000001</v>
      </c>
      <c r="E9171">
        <v>-1.6787877</v>
      </c>
      <c r="F9171">
        <v>-4.2480000000000002</v>
      </c>
    </row>
    <row r="9172" spans="1:6" x14ac:dyDescent="0.2">
      <c r="A9172" s="1" t="s">
        <v>20939</v>
      </c>
      <c r="B9172" s="1" t="s">
        <v>20940</v>
      </c>
      <c r="C9172">
        <v>0.37051496</v>
      </c>
      <c r="D9172">
        <v>0.11126434</v>
      </c>
      <c r="E9172">
        <v>1.6787529999999999</v>
      </c>
      <c r="F9172">
        <v>-4.2480000000000002</v>
      </c>
    </row>
    <row r="9173" spans="1:6" x14ac:dyDescent="0.2">
      <c r="A9173" s="1" t="s">
        <v>20942</v>
      </c>
      <c r="B9173" s="1" t="s">
        <v>20943</v>
      </c>
      <c r="C9173">
        <v>-0.25108670999999999</v>
      </c>
      <c r="D9173">
        <v>0.11128622000000001</v>
      </c>
      <c r="E9173">
        <v>-1.6786422999999999</v>
      </c>
      <c r="F9173">
        <v>-4.2489999999999997</v>
      </c>
    </row>
    <row r="9174" spans="1:6" x14ac:dyDescent="0.2">
      <c r="A9174" s="1" t="s">
        <v>20945</v>
      </c>
      <c r="B9174" s="1" t="s">
        <v>20946</v>
      </c>
      <c r="C9174">
        <v>0.21961274</v>
      </c>
      <c r="D9174">
        <v>0.11131512</v>
      </c>
      <c r="E9174">
        <v>1.6784962000000001</v>
      </c>
      <c r="F9174">
        <v>-4.2489999999999997</v>
      </c>
    </row>
    <row r="9175" spans="1:6" x14ac:dyDescent="0.2">
      <c r="A9175" s="1" t="s">
        <v>20948</v>
      </c>
      <c r="B9175" s="1" t="s">
        <v>14584</v>
      </c>
      <c r="C9175">
        <v>-0.19689598999999999</v>
      </c>
      <c r="D9175">
        <v>0.11131798</v>
      </c>
      <c r="E9175">
        <v>-1.6784817000000001</v>
      </c>
      <c r="F9175">
        <v>-4.2489999999999997</v>
      </c>
    </row>
    <row r="9176" spans="1:6" x14ac:dyDescent="0.2">
      <c r="A9176" s="1" t="s">
        <v>20949</v>
      </c>
      <c r="B9176" s="1" t="s">
        <v>20950</v>
      </c>
      <c r="C9176">
        <v>0.11724863000000001</v>
      </c>
      <c r="D9176">
        <v>0.11132711000000001</v>
      </c>
      <c r="E9176">
        <v>1.6784356</v>
      </c>
      <c r="F9176">
        <v>-4.2489999999999997</v>
      </c>
    </row>
    <row r="9177" spans="1:6" x14ac:dyDescent="0.2">
      <c r="A9177" s="1" t="s">
        <v>20952</v>
      </c>
      <c r="B9177" s="1" t="s">
        <v>20953</v>
      </c>
      <c r="C9177">
        <v>-0.39853664999999999</v>
      </c>
      <c r="D9177">
        <v>0.11132909000000001</v>
      </c>
      <c r="E9177">
        <v>-1.6784256</v>
      </c>
      <c r="F9177">
        <v>-4.2489999999999997</v>
      </c>
    </row>
    <row r="9178" spans="1:6" x14ac:dyDescent="0.2">
      <c r="A9178" s="1" t="s">
        <v>20955</v>
      </c>
      <c r="B9178" s="1" t="s">
        <v>20956</v>
      </c>
      <c r="C9178">
        <v>0.15604397</v>
      </c>
      <c r="D9178">
        <v>0.11132992</v>
      </c>
      <c r="E9178">
        <v>1.6784212999999999</v>
      </c>
      <c r="F9178">
        <v>-4.2489999999999997</v>
      </c>
    </row>
    <row r="9179" spans="1:6" x14ac:dyDescent="0.2">
      <c r="A9179" s="1" t="s">
        <v>20958</v>
      </c>
      <c r="B9179" s="1" t="s">
        <v>20959</v>
      </c>
      <c r="C9179">
        <v>0.28235465999999998</v>
      </c>
      <c r="D9179">
        <v>0.11133902</v>
      </c>
      <c r="E9179">
        <v>1.6783754</v>
      </c>
      <c r="F9179">
        <v>-4.2489999999999997</v>
      </c>
    </row>
    <row r="9180" spans="1:6" x14ac:dyDescent="0.2">
      <c r="A9180" s="1" t="s">
        <v>20961</v>
      </c>
      <c r="B9180" s="1" t="s">
        <v>20962</v>
      </c>
      <c r="C9180">
        <v>-0.24772289</v>
      </c>
      <c r="D9180">
        <v>0.11134144999999999</v>
      </c>
      <c r="E9180">
        <v>-1.6783631000000001</v>
      </c>
      <c r="F9180">
        <v>-4.2489999999999997</v>
      </c>
    </row>
    <row r="9181" spans="1:6" x14ac:dyDescent="0.2">
      <c r="A9181" s="1" t="s">
        <v>20964</v>
      </c>
      <c r="B9181" s="1" t="s">
        <v>10426</v>
      </c>
      <c r="C9181">
        <v>0.24397368</v>
      </c>
      <c r="D9181">
        <v>0.11134494</v>
      </c>
      <c r="E9181">
        <v>1.6783454</v>
      </c>
      <c r="F9181">
        <v>-4.2489999999999997</v>
      </c>
    </row>
    <row r="9182" spans="1:6" x14ac:dyDescent="0.2">
      <c r="A9182" s="1" t="s">
        <v>20965</v>
      </c>
      <c r="B9182" s="1" t="s">
        <v>20966</v>
      </c>
      <c r="C9182">
        <v>0.17756137</v>
      </c>
      <c r="D9182">
        <v>0.11134845</v>
      </c>
      <c r="E9182">
        <v>1.6783277000000001</v>
      </c>
      <c r="F9182">
        <v>-4.2489999999999997</v>
      </c>
    </row>
    <row r="9183" spans="1:6" x14ac:dyDescent="0.2">
      <c r="A9183" s="1" t="s">
        <v>20968</v>
      </c>
      <c r="B9183" s="1" t="s">
        <v>18</v>
      </c>
      <c r="C9183">
        <v>0.31620609</v>
      </c>
      <c r="D9183">
        <v>0.11138033</v>
      </c>
      <c r="E9183">
        <v>1.6781664999999999</v>
      </c>
      <c r="F9183">
        <v>-4.2489999999999997</v>
      </c>
    </row>
    <row r="9184" spans="1:6" x14ac:dyDescent="0.2">
      <c r="A9184" s="1" t="s">
        <v>20969</v>
      </c>
      <c r="B9184" s="1" t="s">
        <v>20970</v>
      </c>
      <c r="C9184">
        <v>-0.27736055999999998</v>
      </c>
      <c r="D9184">
        <v>0.11141122000000001</v>
      </c>
      <c r="E9184">
        <v>-1.6780104</v>
      </c>
      <c r="F9184">
        <v>-4.2489999999999997</v>
      </c>
    </row>
    <row r="9185" spans="1:6" x14ac:dyDescent="0.2">
      <c r="A9185" s="1" t="s">
        <v>20972</v>
      </c>
      <c r="B9185" s="1" t="s">
        <v>9777</v>
      </c>
      <c r="C9185">
        <v>-0.28965776999999998</v>
      </c>
      <c r="D9185">
        <v>0.11141371999999999</v>
      </c>
      <c r="E9185">
        <v>-1.6779978</v>
      </c>
      <c r="F9185">
        <v>-4.2489999999999997</v>
      </c>
    </row>
    <row r="9186" spans="1:6" x14ac:dyDescent="0.2">
      <c r="A9186" s="1" t="s">
        <v>20973</v>
      </c>
      <c r="B9186" s="1" t="s">
        <v>20974</v>
      </c>
      <c r="C9186">
        <v>0.24162960999999999</v>
      </c>
      <c r="D9186">
        <v>0.11141449</v>
      </c>
      <c r="E9186">
        <v>1.6779938999999999</v>
      </c>
      <c r="F9186">
        <v>-4.2489999999999997</v>
      </c>
    </row>
    <row r="9187" spans="1:6" x14ac:dyDescent="0.2">
      <c r="A9187" s="1" t="s">
        <v>20976</v>
      </c>
      <c r="B9187" s="1" t="s">
        <v>4123</v>
      </c>
      <c r="C9187">
        <v>-0.12304685999999999</v>
      </c>
      <c r="D9187">
        <v>0.11144719</v>
      </c>
      <c r="E9187">
        <v>-1.6778287000000001</v>
      </c>
      <c r="F9187">
        <v>-4.2489999999999997</v>
      </c>
    </row>
    <row r="9188" spans="1:6" x14ac:dyDescent="0.2">
      <c r="A9188" s="1" t="s">
        <v>20977</v>
      </c>
      <c r="B9188" s="1" t="s">
        <v>20978</v>
      </c>
      <c r="C9188">
        <v>0.14427620999999999</v>
      </c>
      <c r="D9188">
        <v>0.11144785</v>
      </c>
      <c r="E9188">
        <v>1.6778253999999999</v>
      </c>
      <c r="F9188">
        <v>-4.2489999999999997</v>
      </c>
    </row>
    <row r="9189" spans="1:6" x14ac:dyDescent="0.2">
      <c r="A9189" s="1" t="s">
        <v>20980</v>
      </c>
      <c r="B9189" s="1" t="s">
        <v>20981</v>
      </c>
      <c r="C9189">
        <v>-0.17472334</v>
      </c>
      <c r="D9189">
        <v>0.11145185000000001</v>
      </c>
      <c r="E9189">
        <v>-1.6778052000000001</v>
      </c>
      <c r="F9189">
        <v>-4.2489999999999997</v>
      </c>
    </row>
    <row r="9190" spans="1:6" x14ac:dyDescent="0.2">
      <c r="A9190" s="1" t="s">
        <v>20983</v>
      </c>
      <c r="B9190" s="1" t="s">
        <v>20984</v>
      </c>
      <c r="C9190">
        <v>0.20982112999999999</v>
      </c>
      <c r="D9190">
        <v>0.1114561</v>
      </c>
      <c r="E9190">
        <v>1.6777837</v>
      </c>
      <c r="F9190">
        <v>-4.2489999999999997</v>
      </c>
    </row>
    <row r="9191" spans="1:6" x14ac:dyDescent="0.2">
      <c r="A9191" s="1" t="s">
        <v>20986</v>
      </c>
      <c r="B9191" s="1" t="s">
        <v>20987</v>
      </c>
      <c r="C9191">
        <v>0.16266032</v>
      </c>
      <c r="D9191">
        <v>0.11146325</v>
      </c>
      <c r="E9191">
        <v>1.6777476</v>
      </c>
      <c r="F9191">
        <v>-4.2489999999999997</v>
      </c>
    </row>
    <row r="9192" spans="1:6" x14ac:dyDescent="0.2">
      <c r="A9192" s="1" t="s">
        <v>20989</v>
      </c>
      <c r="B9192" s="1" t="s">
        <v>20990</v>
      </c>
      <c r="C9192">
        <v>-0.88838748000000001</v>
      </c>
      <c r="D9192">
        <v>0.1115097</v>
      </c>
      <c r="E9192">
        <v>-1.677513</v>
      </c>
      <c r="F9192">
        <v>-4.25</v>
      </c>
    </row>
    <row r="9193" spans="1:6" x14ac:dyDescent="0.2">
      <c r="A9193" s="1" t="s">
        <v>20992</v>
      </c>
      <c r="B9193" s="1" t="s">
        <v>16951</v>
      </c>
      <c r="C9193">
        <v>-0.15128643999999999</v>
      </c>
      <c r="D9193">
        <v>0.11151361</v>
      </c>
      <c r="E9193">
        <v>-1.6774933000000001</v>
      </c>
      <c r="F9193">
        <v>-4.25</v>
      </c>
    </row>
    <row r="9194" spans="1:6" x14ac:dyDescent="0.2">
      <c r="A9194" s="1" t="s">
        <v>20993</v>
      </c>
      <c r="B9194" s="1" t="s">
        <v>12</v>
      </c>
      <c r="C9194">
        <v>0.13925972</v>
      </c>
      <c r="D9194">
        <v>0.11152852000000001</v>
      </c>
      <c r="E9194">
        <v>1.6774180000000001</v>
      </c>
      <c r="F9194">
        <v>-4.25</v>
      </c>
    </row>
    <row r="9195" spans="1:6" x14ac:dyDescent="0.2">
      <c r="A9195" s="1" t="s">
        <v>20994</v>
      </c>
      <c r="B9195" s="1" t="s">
        <v>19428</v>
      </c>
      <c r="C9195">
        <v>0.18257777</v>
      </c>
      <c r="D9195">
        <v>0.11153443</v>
      </c>
      <c r="E9195">
        <v>1.6773882</v>
      </c>
      <c r="F9195">
        <v>-4.25</v>
      </c>
    </row>
    <row r="9196" spans="1:6" x14ac:dyDescent="0.2">
      <c r="A9196" s="1" t="s">
        <v>20995</v>
      </c>
      <c r="B9196" s="1" t="s">
        <v>20996</v>
      </c>
      <c r="C9196">
        <v>-0.15267857000000001</v>
      </c>
      <c r="D9196">
        <v>0.11155149</v>
      </c>
      <c r="E9196">
        <v>-1.6773020999999999</v>
      </c>
      <c r="F9196">
        <v>-4.25</v>
      </c>
    </row>
    <row r="9197" spans="1:6" x14ac:dyDescent="0.2">
      <c r="A9197" s="1" t="s">
        <v>20998</v>
      </c>
      <c r="B9197" s="1" t="s">
        <v>18</v>
      </c>
      <c r="C9197">
        <v>0.19744726000000001</v>
      </c>
      <c r="D9197">
        <v>0.11155424999999999</v>
      </c>
      <c r="E9197">
        <v>1.6772880999999999</v>
      </c>
      <c r="F9197">
        <v>-4.25</v>
      </c>
    </row>
    <row r="9198" spans="1:6" x14ac:dyDescent="0.2">
      <c r="A9198" s="1" t="s">
        <v>20999</v>
      </c>
      <c r="B9198" s="1" t="s">
        <v>21000</v>
      </c>
      <c r="C9198">
        <v>0.20239805999999999</v>
      </c>
      <c r="D9198">
        <v>0.11158625</v>
      </c>
      <c r="E9198">
        <v>1.6771266</v>
      </c>
      <c r="F9198">
        <v>-4.25</v>
      </c>
    </row>
    <row r="9199" spans="1:6" x14ac:dyDescent="0.2">
      <c r="A9199" s="1" t="s">
        <v>21002</v>
      </c>
      <c r="B9199" s="1" t="s">
        <v>21003</v>
      </c>
      <c r="C9199">
        <v>0.25326112000000001</v>
      </c>
      <c r="D9199">
        <v>0.11158868</v>
      </c>
      <c r="E9199">
        <v>1.6771144</v>
      </c>
      <c r="F9199">
        <v>-4.25</v>
      </c>
    </row>
    <row r="9200" spans="1:6" x14ac:dyDescent="0.2">
      <c r="A9200" s="1" t="s">
        <v>21005</v>
      </c>
      <c r="B9200" s="1" t="s">
        <v>21006</v>
      </c>
      <c r="C9200">
        <v>0.28230735000000001</v>
      </c>
      <c r="D9200">
        <v>0.11160211</v>
      </c>
      <c r="E9200">
        <v>1.6770465999999999</v>
      </c>
      <c r="F9200">
        <v>-4.25</v>
      </c>
    </row>
    <row r="9201" spans="1:6" x14ac:dyDescent="0.2">
      <c r="A9201" s="1" t="s">
        <v>21008</v>
      </c>
      <c r="B9201" s="1" t="s">
        <v>21009</v>
      </c>
      <c r="C9201">
        <v>-0.15563066</v>
      </c>
      <c r="D9201">
        <v>0.11160813999999999</v>
      </c>
      <c r="E9201">
        <v>-1.6770162</v>
      </c>
      <c r="F9201">
        <v>-4.25</v>
      </c>
    </row>
    <row r="9202" spans="1:6" x14ac:dyDescent="0.2">
      <c r="A9202" s="1" t="s">
        <v>21011</v>
      </c>
      <c r="B9202" s="1" t="s">
        <v>18</v>
      </c>
      <c r="C9202">
        <v>0.13070799999999999</v>
      </c>
      <c r="D9202">
        <v>0.11163708</v>
      </c>
      <c r="E9202">
        <v>1.6768702</v>
      </c>
      <c r="F9202">
        <v>-4.25</v>
      </c>
    </row>
    <row r="9203" spans="1:6" x14ac:dyDescent="0.2">
      <c r="A9203" s="1" t="s">
        <v>21012</v>
      </c>
      <c r="B9203" s="1" t="s">
        <v>21013</v>
      </c>
      <c r="C9203">
        <v>0.14520738999999999</v>
      </c>
      <c r="D9203">
        <v>0.11165754999999999</v>
      </c>
      <c r="E9203">
        <v>1.6767669999999999</v>
      </c>
      <c r="F9203">
        <v>-4.25</v>
      </c>
    </row>
    <row r="9204" spans="1:6" x14ac:dyDescent="0.2">
      <c r="A9204" s="1" t="s">
        <v>21015</v>
      </c>
      <c r="B9204" s="1" t="s">
        <v>17654</v>
      </c>
      <c r="C9204">
        <v>-0.23967796</v>
      </c>
      <c r="D9204">
        <v>0.1116622</v>
      </c>
      <c r="E9204">
        <v>-1.6767434999999999</v>
      </c>
      <c r="F9204">
        <v>-4.25</v>
      </c>
    </row>
    <row r="9205" spans="1:6" x14ac:dyDescent="0.2">
      <c r="A9205" s="1" t="s">
        <v>21016</v>
      </c>
      <c r="B9205" s="1" t="s">
        <v>18</v>
      </c>
      <c r="C9205">
        <v>0.19020535</v>
      </c>
      <c r="D9205">
        <v>0.11167934</v>
      </c>
      <c r="E9205">
        <v>1.6766570999999999</v>
      </c>
      <c r="F9205">
        <v>-4.25</v>
      </c>
    </row>
    <row r="9206" spans="1:6" x14ac:dyDescent="0.2">
      <c r="A9206" s="1" t="s">
        <v>21017</v>
      </c>
      <c r="B9206" s="1" t="s">
        <v>21018</v>
      </c>
      <c r="C9206">
        <v>0.14106352</v>
      </c>
      <c r="D9206">
        <v>0.11168251</v>
      </c>
      <c r="E9206">
        <v>1.6766411000000001</v>
      </c>
      <c r="F9206">
        <v>-4.25</v>
      </c>
    </row>
    <row r="9207" spans="1:6" x14ac:dyDescent="0.2">
      <c r="A9207" s="1" t="s">
        <v>21020</v>
      </c>
      <c r="B9207" s="1" t="s">
        <v>21021</v>
      </c>
      <c r="C9207">
        <v>0.12229015</v>
      </c>
      <c r="D9207">
        <v>0.11168502</v>
      </c>
      <c r="E9207">
        <v>1.6766284</v>
      </c>
      <c r="F9207">
        <v>-4.25</v>
      </c>
    </row>
    <row r="9208" spans="1:6" x14ac:dyDescent="0.2">
      <c r="A9208" s="1" t="s">
        <v>21023</v>
      </c>
      <c r="B9208" s="1" t="s">
        <v>21024</v>
      </c>
      <c r="C9208">
        <v>0.12787188999999999</v>
      </c>
      <c r="D9208">
        <v>0.11170432</v>
      </c>
      <c r="E9208">
        <v>1.6765311000000001</v>
      </c>
      <c r="F9208">
        <v>-4.25</v>
      </c>
    </row>
    <row r="9209" spans="1:6" x14ac:dyDescent="0.2">
      <c r="A9209" s="1" t="s">
        <v>21026</v>
      </c>
      <c r="B9209" s="1" t="s">
        <v>21027</v>
      </c>
      <c r="C9209">
        <v>0.21888900999999999</v>
      </c>
      <c r="D9209">
        <v>0.11172092</v>
      </c>
      <c r="E9209">
        <v>1.6764474</v>
      </c>
      <c r="F9209">
        <v>-4.25</v>
      </c>
    </row>
    <row r="9210" spans="1:6" x14ac:dyDescent="0.2">
      <c r="A9210" s="1" t="s">
        <v>21029</v>
      </c>
      <c r="B9210" s="1" t="s">
        <v>21030</v>
      </c>
      <c r="C9210">
        <v>0.71322752</v>
      </c>
      <c r="D9210">
        <v>0.11172426000000001</v>
      </c>
      <c r="E9210">
        <v>1.6764306</v>
      </c>
      <c r="F9210">
        <v>-4.25</v>
      </c>
    </row>
    <row r="9211" spans="1:6" x14ac:dyDescent="0.2">
      <c r="A9211" s="1" t="s">
        <v>21032</v>
      </c>
      <c r="B9211" s="1" t="s">
        <v>18804</v>
      </c>
      <c r="C9211">
        <v>-0.20388612</v>
      </c>
      <c r="D9211">
        <v>0.11175792</v>
      </c>
      <c r="E9211">
        <v>-1.6762608999999999</v>
      </c>
      <c r="F9211">
        <v>-4.2510000000000003</v>
      </c>
    </row>
    <row r="9212" spans="1:6" x14ac:dyDescent="0.2">
      <c r="A9212" s="1" t="s">
        <v>21033</v>
      </c>
      <c r="B9212" s="1" t="s">
        <v>21034</v>
      </c>
      <c r="C9212">
        <v>-0.28503904000000002</v>
      </c>
      <c r="D9212">
        <v>0.11177022</v>
      </c>
      <c r="E9212">
        <v>-1.6761988999999999</v>
      </c>
      <c r="F9212">
        <v>-4.2510000000000003</v>
      </c>
    </row>
    <row r="9213" spans="1:6" x14ac:dyDescent="0.2">
      <c r="A9213" s="1" t="s">
        <v>21036</v>
      </c>
      <c r="B9213" s="1" t="s">
        <v>18</v>
      </c>
      <c r="C9213">
        <v>0.42429267999999998</v>
      </c>
      <c r="D9213">
        <v>0.11177885999999999</v>
      </c>
      <c r="E9213">
        <v>1.6761554000000001</v>
      </c>
      <c r="F9213">
        <v>-4.2510000000000003</v>
      </c>
    </row>
    <row r="9214" spans="1:6" x14ac:dyDescent="0.2">
      <c r="A9214" s="1" t="s">
        <v>21037</v>
      </c>
      <c r="B9214" s="1" t="s">
        <v>21038</v>
      </c>
      <c r="C9214">
        <v>0.23799604999999999</v>
      </c>
      <c r="D9214">
        <v>0.11180242</v>
      </c>
      <c r="E9214">
        <v>1.6760367</v>
      </c>
      <c r="F9214">
        <v>-4.2510000000000003</v>
      </c>
    </row>
    <row r="9215" spans="1:6" x14ac:dyDescent="0.2">
      <c r="A9215" s="1" t="s">
        <v>21040</v>
      </c>
      <c r="B9215" s="1" t="s">
        <v>21041</v>
      </c>
      <c r="C9215">
        <v>0.20258630999999999</v>
      </c>
      <c r="D9215">
        <v>0.11181003</v>
      </c>
      <c r="E9215">
        <v>1.6759984000000001</v>
      </c>
      <c r="F9215">
        <v>-4.2510000000000003</v>
      </c>
    </row>
    <row r="9216" spans="1:6" x14ac:dyDescent="0.2">
      <c r="A9216" s="1" t="s">
        <v>21043</v>
      </c>
      <c r="B9216" s="1" t="s">
        <v>21044</v>
      </c>
      <c r="C9216">
        <v>-0.22940547</v>
      </c>
      <c r="D9216">
        <v>0.11182303</v>
      </c>
      <c r="E9216">
        <v>-1.6759329000000001</v>
      </c>
      <c r="F9216">
        <v>-4.2510000000000003</v>
      </c>
    </row>
    <row r="9217" spans="1:6" x14ac:dyDescent="0.2">
      <c r="A9217" s="1" t="s">
        <v>21046</v>
      </c>
      <c r="B9217" s="1" t="s">
        <v>21047</v>
      </c>
      <c r="C9217">
        <v>-0.36552044</v>
      </c>
      <c r="D9217">
        <v>0.11182858</v>
      </c>
      <c r="E9217">
        <v>-1.6759048999999999</v>
      </c>
      <c r="F9217">
        <v>-4.2510000000000003</v>
      </c>
    </row>
    <row r="9218" spans="1:6" x14ac:dyDescent="0.2">
      <c r="A9218" s="1" t="s">
        <v>21049</v>
      </c>
      <c r="B9218" s="1" t="s">
        <v>7359</v>
      </c>
      <c r="C9218">
        <v>-0.12964081</v>
      </c>
      <c r="D9218">
        <v>0.11183948</v>
      </c>
      <c r="E9218">
        <v>-1.6758500000000001</v>
      </c>
      <c r="F9218">
        <v>-4.2510000000000003</v>
      </c>
    </row>
    <row r="9219" spans="1:6" x14ac:dyDescent="0.2">
      <c r="A9219" s="1" t="s">
        <v>21050</v>
      </c>
      <c r="B9219" s="1" t="s">
        <v>21051</v>
      </c>
      <c r="C9219">
        <v>-0.13309402000000001</v>
      </c>
      <c r="D9219">
        <v>0.11184115</v>
      </c>
      <c r="E9219">
        <v>-1.6758416</v>
      </c>
      <c r="F9219">
        <v>-4.2510000000000003</v>
      </c>
    </row>
    <row r="9220" spans="1:6" x14ac:dyDescent="0.2">
      <c r="A9220" s="1" t="s">
        <v>21053</v>
      </c>
      <c r="B9220" s="1" t="s">
        <v>21054</v>
      </c>
      <c r="C9220">
        <v>-0.15065841999999999</v>
      </c>
      <c r="D9220">
        <v>0.11184475000000001</v>
      </c>
      <c r="E9220">
        <v>-1.6758234999999999</v>
      </c>
      <c r="F9220">
        <v>-4.2510000000000003</v>
      </c>
    </row>
    <row r="9221" spans="1:6" x14ac:dyDescent="0.2">
      <c r="A9221" s="1" t="s">
        <v>21056</v>
      </c>
      <c r="B9221" s="1" t="s">
        <v>20129</v>
      </c>
      <c r="C9221">
        <v>-0.45417202000000001</v>
      </c>
      <c r="D9221">
        <v>0.11184715000000001</v>
      </c>
      <c r="E9221">
        <v>-1.6758114</v>
      </c>
      <c r="F9221">
        <v>-4.2510000000000003</v>
      </c>
    </row>
    <row r="9222" spans="1:6" x14ac:dyDescent="0.2">
      <c r="A9222" s="1" t="s">
        <v>21057</v>
      </c>
      <c r="B9222" s="1" t="s">
        <v>19239</v>
      </c>
      <c r="C9222">
        <v>0.17481173</v>
      </c>
      <c r="D9222">
        <v>0.1118499</v>
      </c>
      <c r="E9222">
        <v>1.6757976000000001</v>
      </c>
      <c r="F9222">
        <v>-4.2510000000000003</v>
      </c>
    </row>
    <row r="9223" spans="1:6" x14ac:dyDescent="0.2">
      <c r="A9223" s="1" t="s">
        <v>21058</v>
      </c>
      <c r="B9223" s="1" t="s">
        <v>21059</v>
      </c>
      <c r="C9223">
        <v>-0.27537782999999999</v>
      </c>
      <c r="D9223">
        <v>0.11188173999999999</v>
      </c>
      <c r="E9223">
        <v>-1.6756373</v>
      </c>
      <c r="F9223">
        <v>-4.2510000000000003</v>
      </c>
    </row>
    <row r="9224" spans="1:6" x14ac:dyDescent="0.2">
      <c r="A9224" s="1" t="s">
        <v>21061</v>
      </c>
      <c r="B9224" s="1" t="s">
        <v>21062</v>
      </c>
      <c r="C9224">
        <v>0.18299093</v>
      </c>
      <c r="D9224">
        <v>0.11188478</v>
      </c>
      <c r="E9224">
        <v>1.6756219999999999</v>
      </c>
      <c r="F9224">
        <v>-4.2510000000000003</v>
      </c>
    </row>
    <row r="9225" spans="1:6" x14ac:dyDescent="0.2">
      <c r="A9225" s="1" t="s">
        <v>21064</v>
      </c>
      <c r="B9225" s="1" t="s">
        <v>21065</v>
      </c>
      <c r="C9225">
        <v>0.15582308</v>
      </c>
      <c r="D9225">
        <v>0.11189925000000001</v>
      </c>
      <c r="E9225">
        <v>1.6755491</v>
      </c>
      <c r="F9225">
        <v>-4.2510000000000003</v>
      </c>
    </row>
    <row r="9226" spans="1:6" x14ac:dyDescent="0.2">
      <c r="A9226" s="1" t="s">
        <v>21067</v>
      </c>
      <c r="B9226" s="1" t="s">
        <v>15416</v>
      </c>
      <c r="C9226">
        <v>0.23684767000000001</v>
      </c>
      <c r="D9226">
        <v>0.11190433</v>
      </c>
      <c r="E9226">
        <v>1.6755234999999999</v>
      </c>
      <c r="F9226">
        <v>-4.2510000000000003</v>
      </c>
    </row>
    <row r="9227" spans="1:6" x14ac:dyDescent="0.2">
      <c r="A9227" s="1" t="s">
        <v>21068</v>
      </c>
      <c r="B9227" s="1" t="s">
        <v>21069</v>
      </c>
      <c r="C9227">
        <v>-0.31731641999999999</v>
      </c>
      <c r="D9227">
        <v>0.1119535</v>
      </c>
      <c r="E9227">
        <v>-1.6752761</v>
      </c>
      <c r="F9227">
        <v>-4.2510000000000003</v>
      </c>
    </row>
    <row r="9228" spans="1:6" x14ac:dyDescent="0.2">
      <c r="A9228" s="1" t="s">
        <v>21071</v>
      </c>
      <c r="B9228" s="1" t="s">
        <v>21072</v>
      </c>
      <c r="C9228">
        <v>0.20349645</v>
      </c>
      <c r="D9228">
        <v>0.11195513999999999</v>
      </c>
      <c r="E9228">
        <v>1.6752678000000001</v>
      </c>
      <c r="F9228">
        <v>-4.2510000000000003</v>
      </c>
    </row>
    <row r="9229" spans="1:6" x14ac:dyDescent="0.2">
      <c r="A9229" s="1" t="s">
        <v>21074</v>
      </c>
      <c r="B9229" s="1" t="s">
        <v>21075</v>
      </c>
      <c r="C9229">
        <v>0.18261414000000001</v>
      </c>
      <c r="D9229">
        <v>0.11195649000000001</v>
      </c>
      <c r="E9229">
        <v>1.6752609999999999</v>
      </c>
      <c r="F9229">
        <v>-4.2519999999999998</v>
      </c>
    </row>
    <row r="9230" spans="1:6" x14ac:dyDescent="0.2">
      <c r="A9230" s="1" t="s">
        <v>21077</v>
      </c>
      <c r="B9230" s="1" t="s">
        <v>4823</v>
      </c>
      <c r="C9230">
        <v>-0.13368406999999999</v>
      </c>
      <c r="D9230">
        <v>0.11195988</v>
      </c>
      <c r="E9230">
        <v>-1.6752438999999999</v>
      </c>
      <c r="F9230">
        <v>-4.2519999999999998</v>
      </c>
    </row>
    <row r="9231" spans="1:6" x14ac:dyDescent="0.2">
      <c r="A9231" s="1" t="s">
        <v>21078</v>
      </c>
      <c r="B9231" s="1" t="s">
        <v>8061</v>
      </c>
      <c r="C9231">
        <v>0.62471158999999998</v>
      </c>
      <c r="D9231">
        <v>0.11196818</v>
      </c>
      <c r="E9231">
        <v>1.6752022</v>
      </c>
      <c r="F9231">
        <v>-4.2519999999999998</v>
      </c>
    </row>
    <row r="9232" spans="1:6" x14ac:dyDescent="0.2">
      <c r="A9232" s="1" t="s">
        <v>21079</v>
      </c>
      <c r="B9232" s="1" t="s">
        <v>21080</v>
      </c>
      <c r="C9232">
        <v>0.14332428</v>
      </c>
      <c r="D9232">
        <v>0.11198008</v>
      </c>
      <c r="E9232">
        <v>1.6751423000000001</v>
      </c>
      <c r="F9232">
        <v>-4.2519999999999998</v>
      </c>
    </row>
    <row r="9233" spans="1:6" x14ac:dyDescent="0.2">
      <c r="A9233" s="1" t="s">
        <v>21082</v>
      </c>
      <c r="B9233" s="1" t="s">
        <v>6867</v>
      </c>
      <c r="C9233">
        <v>-0.19503580000000001</v>
      </c>
      <c r="D9233">
        <v>0.11198366999999999</v>
      </c>
      <c r="E9233">
        <v>-1.6751243</v>
      </c>
      <c r="F9233">
        <v>-4.2519999999999998</v>
      </c>
    </row>
    <row r="9234" spans="1:6" x14ac:dyDescent="0.2">
      <c r="A9234" s="1" t="s">
        <v>21083</v>
      </c>
      <c r="B9234" s="1" t="s">
        <v>12502</v>
      </c>
      <c r="C9234">
        <v>-0.21539713999999999</v>
      </c>
      <c r="D9234">
        <v>0.11198943</v>
      </c>
      <c r="E9234">
        <v>-1.6750953</v>
      </c>
      <c r="F9234">
        <v>-4.2519999999999998</v>
      </c>
    </row>
    <row r="9235" spans="1:6" x14ac:dyDescent="0.2">
      <c r="A9235" s="1" t="s">
        <v>21084</v>
      </c>
      <c r="B9235" s="1" t="s">
        <v>18</v>
      </c>
      <c r="C9235">
        <v>0.17395430000000001</v>
      </c>
      <c r="D9235">
        <v>0.11200541</v>
      </c>
      <c r="E9235">
        <v>1.6750149000000001</v>
      </c>
      <c r="F9235">
        <v>-4.2519999999999998</v>
      </c>
    </row>
    <row r="9236" spans="1:6" x14ac:dyDescent="0.2">
      <c r="A9236" s="1" t="s">
        <v>21085</v>
      </c>
      <c r="B9236" s="1" t="s">
        <v>21086</v>
      </c>
      <c r="C9236">
        <v>-0.21514222999999999</v>
      </c>
      <c r="D9236">
        <v>0.11204397000000001</v>
      </c>
      <c r="E9236">
        <v>-1.6748209999999999</v>
      </c>
      <c r="F9236">
        <v>-4.2519999999999998</v>
      </c>
    </row>
    <row r="9237" spans="1:6" x14ac:dyDescent="0.2">
      <c r="A9237" s="1" t="s">
        <v>21088</v>
      </c>
      <c r="B9237" s="1" t="s">
        <v>21089</v>
      </c>
      <c r="C9237">
        <v>0.26438091000000002</v>
      </c>
      <c r="D9237">
        <v>0.11204699</v>
      </c>
      <c r="E9237">
        <v>1.6748057999999999</v>
      </c>
      <c r="F9237">
        <v>-4.2519999999999998</v>
      </c>
    </row>
    <row r="9238" spans="1:6" x14ac:dyDescent="0.2">
      <c r="A9238" s="1" t="s">
        <v>21091</v>
      </c>
      <c r="B9238" s="1" t="s">
        <v>21092</v>
      </c>
      <c r="C9238">
        <v>0.37335834000000001</v>
      </c>
      <c r="D9238">
        <v>0.11205322</v>
      </c>
      <c r="E9238">
        <v>1.6747745000000001</v>
      </c>
      <c r="F9238">
        <v>-4.2519999999999998</v>
      </c>
    </row>
    <row r="9239" spans="1:6" x14ac:dyDescent="0.2">
      <c r="A9239" s="1" t="s">
        <v>21094</v>
      </c>
      <c r="B9239" s="1" t="s">
        <v>6785</v>
      </c>
      <c r="C9239">
        <v>0.20930840000000001</v>
      </c>
      <c r="D9239">
        <v>0.11206043</v>
      </c>
      <c r="E9239">
        <v>1.6747382</v>
      </c>
      <c r="F9239">
        <v>-4.2519999999999998</v>
      </c>
    </row>
    <row r="9240" spans="1:6" x14ac:dyDescent="0.2">
      <c r="A9240" s="1" t="s">
        <v>21095</v>
      </c>
      <c r="B9240" s="1" t="s">
        <v>18</v>
      </c>
      <c r="C9240">
        <v>0.18067885</v>
      </c>
      <c r="D9240">
        <v>0.11206597</v>
      </c>
      <c r="E9240">
        <v>1.6747103999999999</v>
      </c>
      <c r="F9240">
        <v>-4.2519999999999998</v>
      </c>
    </row>
    <row r="9241" spans="1:6" x14ac:dyDescent="0.2">
      <c r="A9241" s="1" t="s">
        <v>21096</v>
      </c>
      <c r="B9241" s="1" t="s">
        <v>21097</v>
      </c>
      <c r="C9241">
        <v>0.12569391999999999</v>
      </c>
      <c r="D9241">
        <v>0.11207039000000001</v>
      </c>
      <c r="E9241">
        <v>1.6746881</v>
      </c>
      <c r="F9241">
        <v>-4.2519999999999998</v>
      </c>
    </row>
    <row r="9242" spans="1:6" x14ac:dyDescent="0.2">
      <c r="A9242" s="1" t="s">
        <v>21099</v>
      </c>
      <c r="B9242" s="1" t="s">
        <v>21100</v>
      </c>
      <c r="C9242">
        <v>-0.19411669000000001</v>
      </c>
      <c r="D9242">
        <v>0.11208007</v>
      </c>
      <c r="E9242">
        <v>-1.6746395000000001</v>
      </c>
      <c r="F9242">
        <v>-4.2519999999999998</v>
      </c>
    </row>
    <row r="9243" spans="1:6" x14ac:dyDescent="0.2">
      <c r="A9243" s="1" t="s">
        <v>21102</v>
      </c>
      <c r="B9243" s="1" t="s">
        <v>18</v>
      </c>
      <c r="C9243">
        <v>-0.14488971</v>
      </c>
      <c r="D9243">
        <v>0.112084</v>
      </c>
      <c r="E9243">
        <v>-1.6746197</v>
      </c>
      <c r="F9243">
        <v>-4.2519999999999998</v>
      </c>
    </row>
    <row r="9244" spans="1:6" x14ac:dyDescent="0.2">
      <c r="A9244" s="1" t="s">
        <v>21103</v>
      </c>
      <c r="B9244" s="1" t="s">
        <v>21104</v>
      </c>
      <c r="C9244">
        <v>0.24825982999999999</v>
      </c>
      <c r="D9244">
        <v>0.11209202</v>
      </c>
      <c r="E9244">
        <v>1.6745794000000001</v>
      </c>
      <c r="F9244">
        <v>-4.2519999999999998</v>
      </c>
    </row>
    <row r="9245" spans="1:6" x14ac:dyDescent="0.2">
      <c r="A9245" s="1" t="s">
        <v>21106</v>
      </c>
      <c r="B9245" s="1" t="s">
        <v>21107</v>
      </c>
      <c r="C9245">
        <v>0.18925064</v>
      </c>
      <c r="D9245">
        <v>0.11212474</v>
      </c>
      <c r="E9245">
        <v>1.674415</v>
      </c>
      <c r="F9245">
        <v>-4.2519999999999998</v>
      </c>
    </row>
    <row r="9246" spans="1:6" x14ac:dyDescent="0.2">
      <c r="A9246" s="1" t="s">
        <v>21109</v>
      </c>
      <c r="B9246" s="1" t="s">
        <v>21110</v>
      </c>
      <c r="C9246">
        <v>-0.33505243000000001</v>
      </c>
      <c r="D9246">
        <v>0.11215006</v>
      </c>
      <c r="E9246">
        <v>-1.6742878000000001</v>
      </c>
      <c r="F9246">
        <v>-4.2519999999999998</v>
      </c>
    </row>
    <row r="9247" spans="1:6" x14ac:dyDescent="0.2">
      <c r="A9247" s="1" t="s">
        <v>21112</v>
      </c>
      <c r="B9247" s="1" t="s">
        <v>21113</v>
      </c>
      <c r="C9247">
        <v>-0.14704420000000001</v>
      </c>
      <c r="D9247">
        <v>0.11215849999999999</v>
      </c>
      <c r="E9247">
        <v>-1.6742452999999999</v>
      </c>
      <c r="F9247">
        <v>-4.2519999999999998</v>
      </c>
    </row>
    <row r="9248" spans="1:6" x14ac:dyDescent="0.2">
      <c r="A9248" s="1" t="s">
        <v>21115</v>
      </c>
      <c r="B9248" s="1" t="s">
        <v>21116</v>
      </c>
      <c r="C9248">
        <v>-0.15831513999999999</v>
      </c>
      <c r="D9248">
        <v>0.11215867</v>
      </c>
      <c r="E9248">
        <v>-1.6742444999999999</v>
      </c>
      <c r="F9248">
        <v>-4.2519999999999998</v>
      </c>
    </row>
    <row r="9249" spans="1:6" x14ac:dyDescent="0.2">
      <c r="A9249" s="1" t="s">
        <v>21118</v>
      </c>
      <c r="B9249" s="1" t="s">
        <v>21119</v>
      </c>
      <c r="C9249">
        <v>-0.22901563999999999</v>
      </c>
      <c r="D9249">
        <v>0.11219773</v>
      </c>
      <c r="E9249">
        <v>-1.6740482999999999</v>
      </c>
      <c r="F9249">
        <v>-4.2530000000000001</v>
      </c>
    </row>
    <row r="9250" spans="1:6" x14ac:dyDescent="0.2">
      <c r="A9250" s="1" t="s">
        <v>21121</v>
      </c>
      <c r="B9250" s="1" t="s">
        <v>21122</v>
      </c>
      <c r="C9250">
        <v>0.19221276000000001</v>
      </c>
      <c r="D9250">
        <v>0.11222747</v>
      </c>
      <c r="E9250">
        <v>1.6738989</v>
      </c>
      <c r="F9250">
        <v>-4.2530000000000001</v>
      </c>
    </row>
    <row r="9251" spans="1:6" x14ac:dyDescent="0.2">
      <c r="A9251" s="1" t="s">
        <v>21124</v>
      </c>
      <c r="B9251" s="1" t="s">
        <v>20199</v>
      </c>
      <c r="C9251">
        <v>0.27172846</v>
      </c>
      <c r="D9251">
        <v>0.11223395</v>
      </c>
      <c r="E9251">
        <v>1.6738664000000001</v>
      </c>
      <c r="F9251">
        <v>-4.2530000000000001</v>
      </c>
    </row>
    <row r="9252" spans="1:6" x14ac:dyDescent="0.2">
      <c r="A9252" s="1" t="s">
        <v>21125</v>
      </c>
      <c r="B9252" s="1" t="s">
        <v>21126</v>
      </c>
      <c r="C9252">
        <v>0.12065773</v>
      </c>
      <c r="D9252">
        <v>0.11224402999999999</v>
      </c>
      <c r="E9252">
        <v>1.6738158000000001</v>
      </c>
      <c r="F9252">
        <v>-4.2530000000000001</v>
      </c>
    </row>
    <row r="9253" spans="1:6" x14ac:dyDescent="0.2">
      <c r="A9253" s="1" t="s">
        <v>21128</v>
      </c>
      <c r="B9253" s="1" t="s">
        <v>21129</v>
      </c>
      <c r="C9253">
        <v>-0.16469967999999999</v>
      </c>
      <c r="D9253">
        <v>0.11226348999999999</v>
      </c>
      <c r="E9253">
        <v>-1.6737181000000001</v>
      </c>
      <c r="F9253">
        <v>-4.2530000000000001</v>
      </c>
    </row>
    <row r="9254" spans="1:6" x14ac:dyDescent="0.2">
      <c r="A9254" s="1" t="s">
        <v>21131</v>
      </c>
      <c r="B9254" s="1" t="s">
        <v>21132</v>
      </c>
      <c r="C9254">
        <v>0.14418497</v>
      </c>
      <c r="D9254">
        <v>0.11228753</v>
      </c>
      <c r="E9254">
        <v>1.6735974</v>
      </c>
      <c r="F9254">
        <v>-4.2530000000000001</v>
      </c>
    </row>
    <row r="9255" spans="1:6" x14ac:dyDescent="0.2">
      <c r="A9255" s="1" t="s">
        <v>21134</v>
      </c>
      <c r="B9255" s="1" t="s">
        <v>21135</v>
      </c>
      <c r="C9255">
        <v>-0.24300947000000001</v>
      </c>
      <c r="D9255">
        <v>0.11230445</v>
      </c>
      <c r="E9255">
        <v>-1.6735125</v>
      </c>
      <c r="F9255">
        <v>-4.2530000000000001</v>
      </c>
    </row>
    <row r="9256" spans="1:6" x14ac:dyDescent="0.2">
      <c r="A9256" s="1" t="s">
        <v>21137</v>
      </c>
      <c r="B9256" s="1" t="s">
        <v>21138</v>
      </c>
      <c r="C9256">
        <v>0.34680358999999999</v>
      </c>
      <c r="D9256">
        <v>0.11230579</v>
      </c>
      <c r="E9256">
        <v>1.6735058</v>
      </c>
      <c r="F9256">
        <v>-4.2530000000000001</v>
      </c>
    </row>
    <row r="9257" spans="1:6" x14ac:dyDescent="0.2">
      <c r="A9257" s="1" t="s">
        <v>21140</v>
      </c>
      <c r="B9257" s="1" t="s">
        <v>21141</v>
      </c>
      <c r="C9257">
        <v>0.26504111000000002</v>
      </c>
      <c r="D9257">
        <v>0.11231194</v>
      </c>
      <c r="E9257">
        <v>1.6734749</v>
      </c>
      <c r="F9257">
        <v>-4.2530000000000001</v>
      </c>
    </row>
    <row r="9258" spans="1:6" x14ac:dyDescent="0.2">
      <c r="A9258" s="1" t="s">
        <v>21143</v>
      </c>
      <c r="B9258" s="1" t="s">
        <v>16342</v>
      </c>
      <c r="C9258">
        <v>0.12578254999999999</v>
      </c>
      <c r="D9258">
        <v>0.11232359</v>
      </c>
      <c r="E9258">
        <v>1.6734164</v>
      </c>
      <c r="F9258">
        <v>-4.2530000000000001</v>
      </c>
    </row>
    <row r="9259" spans="1:6" x14ac:dyDescent="0.2">
      <c r="A9259" s="1" t="s">
        <v>21144</v>
      </c>
      <c r="B9259" s="1" t="s">
        <v>21145</v>
      </c>
      <c r="C9259">
        <v>-0.2974889</v>
      </c>
      <c r="D9259">
        <v>0.11234975</v>
      </c>
      <c r="E9259">
        <v>-1.6732852</v>
      </c>
      <c r="F9259">
        <v>-4.2530000000000001</v>
      </c>
    </row>
    <row r="9260" spans="1:6" x14ac:dyDescent="0.2">
      <c r="A9260" s="1" t="s">
        <v>21147</v>
      </c>
      <c r="B9260" s="1" t="s">
        <v>18</v>
      </c>
      <c r="C9260">
        <v>-0.35501545000000001</v>
      </c>
      <c r="D9260">
        <v>0.1123555</v>
      </c>
      <c r="E9260">
        <v>-1.6732564000000001</v>
      </c>
      <c r="F9260">
        <v>-4.2530000000000001</v>
      </c>
    </row>
    <row r="9261" spans="1:6" x14ac:dyDescent="0.2">
      <c r="A9261" s="1" t="s">
        <v>21148</v>
      </c>
      <c r="B9261" s="1" t="s">
        <v>21149</v>
      </c>
      <c r="C9261">
        <v>-0.29926975</v>
      </c>
      <c r="D9261">
        <v>0.11238748</v>
      </c>
      <c r="E9261">
        <v>-1.6730959999999999</v>
      </c>
      <c r="F9261">
        <v>-4.2530000000000001</v>
      </c>
    </row>
    <row r="9262" spans="1:6" x14ac:dyDescent="0.2">
      <c r="A9262" s="1" t="s">
        <v>21151</v>
      </c>
      <c r="B9262" s="1" t="s">
        <v>21152</v>
      </c>
      <c r="C9262">
        <v>-0.16773905</v>
      </c>
      <c r="D9262">
        <v>0.11239121000000001</v>
      </c>
      <c r="E9262">
        <v>-1.6730772</v>
      </c>
      <c r="F9262">
        <v>-4.2530000000000001</v>
      </c>
    </row>
    <row r="9263" spans="1:6" x14ac:dyDescent="0.2">
      <c r="A9263" s="1" t="s">
        <v>21154</v>
      </c>
      <c r="B9263" s="1" t="s">
        <v>18</v>
      </c>
      <c r="C9263">
        <v>0.15937275000000001</v>
      </c>
      <c r="D9263">
        <v>0.11241661</v>
      </c>
      <c r="E9263">
        <v>1.6729499000000001</v>
      </c>
      <c r="F9263">
        <v>-4.2539999999999996</v>
      </c>
    </row>
    <row r="9264" spans="1:6" x14ac:dyDescent="0.2">
      <c r="A9264" s="1" t="s">
        <v>21155</v>
      </c>
      <c r="B9264" s="1" t="s">
        <v>21156</v>
      </c>
      <c r="C9264">
        <v>0.24169183</v>
      </c>
      <c r="D9264">
        <v>0.11242217</v>
      </c>
      <c r="E9264">
        <v>1.672922</v>
      </c>
      <c r="F9264">
        <v>-4.2539999999999996</v>
      </c>
    </row>
    <row r="9265" spans="1:6" x14ac:dyDescent="0.2">
      <c r="A9265" s="1" t="s">
        <v>21158</v>
      </c>
      <c r="B9265" s="1" t="s">
        <v>21159</v>
      </c>
      <c r="C9265">
        <v>-0.22122432</v>
      </c>
      <c r="D9265">
        <v>0.11244663000000001</v>
      </c>
      <c r="E9265">
        <v>-1.6727993999999999</v>
      </c>
      <c r="F9265">
        <v>-4.2539999999999996</v>
      </c>
    </row>
    <row r="9266" spans="1:6" x14ac:dyDescent="0.2">
      <c r="A9266" s="1" t="s">
        <v>21161</v>
      </c>
      <c r="B9266" s="1" t="s">
        <v>21162</v>
      </c>
      <c r="C9266">
        <v>0.11392538000000001</v>
      </c>
      <c r="D9266">
        <v>0.11246662</v>
      </c>
      <c r="E9266">
        <v>1.6726992000000001</v>
      </c>
      <c r="F9266">
        <v>-4.2539999999999996</v>
      </c>
    </row>
    <row r="9267" spans="1:6" x14ac:dyDescent="0.2">
      <c r="A9267" s="1" t="s">
        <v>21164</v>
      </c>
      <c r="B9267" s="1" t="s">
        <v>1806</v>
      </c>
      <c r="C9267">
        <v>-0.30772535000000001</v>
      </c>
      <c r="D9267">
        <v>0.11247458</v>
      </c>
      <c r="E9267">
        <v>-1.6726593000000001</v>
      </c>
      <c r="F9267">
        <v>-4.2539999999999996</v>
      </c>
    </row>
    <row r="9268" spans="1:6" x14ac:dyDescent="0.2">
      <c r="A9268" s="1" t="s">
        <v>21165</v>
      </c>
      <c r="B9268" s="1" t="s">
        <v>18</v>
      </c>
      <c r="C9268">
        <v>0.11545274</v>
      </c>
      <c r="D9268">
        <v>0.11250903</v>
      </c>
      <c r="E9268">
        <v>1.6724866</v>
      </c>
      <c r="F9268">
        <v>-4.2539999999999996</v>
      </c>
    </row>
    <row r="9269" spans="1:6" x14ac:dyDescent="0.2">
      <c r="A9269" s="1" t="s">
        <v>21166</v>
      </c>
      <c r="B9269" s="1" t="s">
        <v>21167</v>
      </c>
      <c r="C9269">
        <v>0.16714668999999999</v>
      </c>
      <c r="D9269">
        <v>0.11251367</v>
      </c>
      <c r="E9269">
        <v>1.6724634</v>
      </c>
      <c r="F9269">
        <v>-4.2539999999999996</v>
      </c>
    </row>
    <row r="9270" spans="1:6" x14ac:dyDescent="0.2">
      <c r="A9270" s="1" t="s">
        <v>21169</v>
      </c>
      <c r="B9270" s="1" t="s">
        <v>21170</v>
      </c>
      <c r="C9270">
        <v>-0.13806134</v>
      </c>
      <c r="D9270">
        <v>0.11252566</v>
      </c>
      <c r="E9270">
        <v>-1.6724033</v>
      </c>
      <c r="F9270">
        <v>-4.2539999999999996</v>
      </c>
    </row>
    <row r="9271" spans="1:6" x14ac:dyDescent="0.2">
      <c r="A9271" s="1" t="s">
        <v>21172</v>
      </c>
      <c r="B9271" s="1" t="s">
        <v>21173</v>
      </c>
      <c r="C9271">
        <v>0.12080111</v>
      </c>
      <c r="D9271">
        <v>0.11252661999999999</v>
      </c>
      <c r="E9271">
        <v>1.6723984999999999</v>
      </c>
      <c r="F9271">
        <v>-4.2539999999999996</v>
      </c>
    </row>
    <row r="9272" spans="1:6" x14ac:dyDescent="0.2">
      <c r="A9272" s="1" t="s">
        <v>21175</v>
      </c>
      <c r="B9272" s="1" t="s">
        <v>18</v>
      </c>
      <c r="C9272">
        <v>0.12058538000000001</v>
      </c>
      <c r="D9272">
        <v>0.11253891000000001</v>
      </c>
      <c r="E9272">
        <v>1.672337</v>
      </c>
      <c r="F9272">
        <v>-4.2539999999999996</v>
      </c>
    </row>
    <row r="9273" spans="1:6" x14ac:dyDescent="0.2">
      <c r="A9273" s="1" t="s">
        <v>21176</v>
      </c>
      <c r="B9273" s="1" t="s">
        <v>18</v>
      </c>
      <c r="C9273">
        <v>0.12185099000000001</v>
      </c>
      <c r="D9273">
        <v>0.11253920000000001</v>
      </c>
      <c r="E9273">
        <v>1.6723355</v>
      </c>
      <c r="F9273">
        <v>-4.2539999999999996</v>
      </c>
    </row>
    <row r="9274" spans="1:6" x14ac:dyDescent="0.2">
      <c r="A9274" s="1" t="s">
        <v>21177</v>
      </c>
      <c r="B9274" s="1" t="s">
        <v>10334</v>
      </c>
      <c r="C9274">
        <v>0.15686950999999999</v>
      </c>
      <c r="D9274">
        <v>0.11257308000000001</v>
      </c>
      <c r="E9274">
        <v>1.6721657999999999</v>
      </c>
      <c r="F9274">
        <v>-4.2539999999999996</v>
      </c>
    </row>
    <row r="9275" spans="1:6" x14ac:dyDescent="0.2">
      <c r="A9275" s="1" t="s">
        <v>21178</v>
      </c>
      <c r="B9275" s="1" t="s">
        <v>21179</v>
      </c>
      <c r="C9275">
        <v>0.19181100000000001</v>
      </c>
      <c r="D9275">
        <v>0.11257503000000001</v>
      </c>
      <c r="E9275">
        <v>1.6721561</v>
      </c>
      <c r="F9275">
        <v>-4.2539999999999996</v>
      </c>
    </row>
    <row r="9276" spans="1:6" x14ac:dyDescent="0.2">
      <c r="A9276" s="1" t="s">
        <v>21181</v>
      </c>
      <c r="B9276" s="1" t="s">
        <v>18</v>
      </c>
      <c r="C9276">
        <v>0.18280273</v>
      </c>
      <c r="D9276">
        <v>0.1125881</v>
      </c>
      <c r="E9276">
        <v>1.6720906</v>
      </c>
      <c r="F9276">
        <v>-4.2539999999999996</v>
      </c>
    </row>
    <row r="9277" spans="1:6" x14ac:dyDescent="0.2">
      <c r="A9277" s="1" t="s">
        <v>21182</v>
      </c>
      <c r="B9277" s="1" t="s">
        <v>21183</v>
      </c>
      <c r="C9277">
        <v>0.16016626</v>
      </c>
      <c r="D9277">
        <v>0.11259729</v>
      </c>
      <c r="E9277">
        <v>1.6720446</v>
      </c>
      <c r="F9277">
        <v>-4.2539999999999996</v>
      </c>
    </row>
    <row r="9278" spans="1:6" x14ac:dyDescent="0.2">
      <c r="A9278" s="1" t="s">
        <v>21185</v>
      </c>
      <c r="B9278" s="1" t="s">
        <v>21186</v>
      </c>
      <c r="C9278">
        <v>-0.31503070999999999</v>
      </c>
      <c r="D9278">
        <v>0.11260472000000001</v>
      </c>
      <c r="E9278">
        <v>-1.6720073</v>
      </c>
      <c r="F9278">
        <v>-4.2539999999999996</v>
      </c>
    </row>
    <row r="9279" spans="1:6" x14ac:dyDescent="0.2">
      <c r="A9279" s="1" t="s">
        <v>21188</v>
      </c>
      <c r="B9279" s="1" t="s">
        <v>5723</v>
      </c>
      <c r="C9279">
        <v>0.29963927000000001</v>
      </c>
      <c r="D9279">
        <v>0.11260715</v>
      </c>
      <c r="E9279">
        <v>1.6719952</v>
      </c>
      <c r="F9279">
        <v>-4.2539999999999996</v>
      </c>
    </row>
    <row r="9280" spans="1:6" x14ac:dyDescent="0.2">
      <c r="A9280" s="1" t="s">
        <v>21189</v>
      </c>
      <c r="B9280" s="1" t="s">
        <v>21190</v>
      </c>
      <c r="C9280">
        <v>0.15730156000000001</v>
      </c>
      <c r="D9280">
        <v>0.11261515</v>
      </c>
      <c r="E9280">
        <v>1.6719550999999999</v>
      </c>
      <c r="F9280">
        <v>-4.2539999999999996</v>
      </c>
    </row>
    <row r="9281" spans="1:6" x14ac:dyDescent="0.2">
      <c r="A9281" s="1" t="s">
        <v>21192</v>
      </c>
      <c r="B9281" s="1" t="s">
        <v>21193</v>
      </c>
      <c r="C9281">
        <v>0.25417602</v>
      </c>
      <c r="D9281">
        <v>0.11262603</v>
      </c>
      <c r="E9281">
        <v>1.6719006999999999</v>
      </c>
      <c r="F9281">
        <v>-4.2539999999999996</v>
      </c>
    </row>
    <row r="9282" spans="1:6" x14ac:dyDescent="0.2">
      <c r="A9282" s="1" t="s">
        <v>21195</v>
      </c>
      <c r="B9282" s="1" t="s">
        <v>18</v>
      </c>
      <c r="C9282">
        <v>0.18604702000000001</v>
      </c>
      <c r="D9282">
        <v>0.11262774</v>
      </c>
      <c r="E9282">
        <v>1.6718921</v>
      </c>
      <c r="F9282">
        <v>-4.2539999999999996</v>
      </c>
    </row>
    <row r="9283" spans="1:6" x14ac:dyDescent="0.2">
      <c r="A9283" s="1" t="s">
        <v>21196</v>
      </c>
      <c r="B9283" s="1" t="s">
        <v>21197</v>
      </c>
      <c r="C9283">
        <v>-0.2971202</v>
      </c>
      <c r="D9283">
        <v>0.11264528</v>
      </c>
      <c r="E9283">
        <v>-1.6718043</v>
      </c>
      <c r="F9283">
        <v>-4.2549999999999999</v>
      </c>
    </row>
    <row r="9284" spans="1:6" x14ac:dyDescent="0.2">
      <c r="A9284" s="1" t="s">
        <v>21199</v>
      </c>
      <c r="B9284" s="1" t="s">
        <v>21200</v>
      </c>
      <c r="C9284">
        <v>0.38439225999999999</v>
      </c>
      <c r="D9284">
        <v>0.11265118</v>
      </c>
      <c r="E9284">
        <v>1.6717747999999999</v>
      </c>
      <c r="F9284">
        <v>-4.2549999999999999</v>
      </c>
    </row>
    <row r="9285" spans="1:6" x14ac:dyDescent="0.2">
      <c r="A9285" s="1" t="s">
        <v>21202</v>
      </c>
      <c r="B9285" s="1" t="s">
        <v>21203</v>
      </c>
      <c r="C9285">
        <v>0.19203571</v>
      </c>
      <c r="D9285">
        <v>0.11265878</v>
      </c>
      <c r="E9285">
        <v>1.6717367000000001</v>
      </c>
      <c r="F9285">
        <v>-4.2549999999999999</v>
      </c>
    </row>
    <row r="9286" spans="1:6" x14ac:dyDescent="0.2">
      <c r="A9286" s="1" t="s">
        <v>21205</v>
      </c>
      <c r="B9286" s="1" t="s">
        <v>21206</v>
      </c>
      <c r="C9286">
        <v>-0.18171175000000001</v>
      </c>
      <c r="D9286">
        <v>0.11266555</v>
      </c>
      <c r="E9286">
        <v>-1.6717028</v>
      </c>
      <c r="F9286">
        <v>-4.2549999999999999</v>
      </c>
    </row>
    <row r="9287" spans="1:6" x14ac:dyDescent="0.2">
      <c r="A9287" s="1" t="s">
        <v>21208</v>
      </c>
      <c r="B9287" s="1" t="s">
        <v>18</v>
      </c>
      <c r="C9287">
        <v>0.12950273000000001</v>
      </c>
      <c r="D9287">
        <v>0.11267023</v>
      </c>
      <c r="E9287">
        <v>1.6716795</v>
      </c>
      <c r="F9287">
        <v>-4.2549999999999999</v>
      </c>
    </row>
    <row r="9288" spans="1:6" x14ac:dyDescent="0.2">
      <c r="A9288" s="1" t="s">
        <v>21209</v>
      </c>
      <c r="B9288" s="1" t="s">
        <v>18</v>
      </c>
      <c r="C9288">
        <v>0.20171458</v>
      </c>
      <c r="D9288">
        <v>0.11267501000000001</v>
      </c>
      <c r="E9288">
        <v>1.6716555</v>
      </c>
      <c r="F9288">
        <v>-4.2549999999999999</v>
      </c>
    </row>
    <row r="9289" spans="1:6" x14ac:dyDescent="0.2">
      <c r="A9289" s="1" t="s">
        <v>21210</v>
      </c>
      <c r="B9289" s="1" t="s">
        <v>21211</v>
      </c>
      <c r="C9289">
        <v>0.21401284000000001</v>
      </c>
      <c r="D9289">
        <v>0.11267818</v>
      </c>
      <c r="E9289">
        <v>1.6716397000000001</v>
      </c>
      <c r="F9289">
        <v>-4.2549999999999999</v>
      </c>
    </row>
    <row r="9290" spans="1:6" x14ac:dyDescent="0.2">
      <c r="A9290" s="1" t="s">
        <v>21213</v>
      </c>
      <c r="B9290" s="1" t="s">
        <v>21214</v>
      </c>
      <c r="C9290">
        <v>-0.2186756</v>
      </c>
      <c r="D9290">
        <v>0.11268831</v>
      </c>
      <c r="E9290">
        <v>-1.671589</v>
      </c>
      <c r="F9290">
        <v>-4.2549999999999999</v>
      </c>
    </row>
    <row r="9291" spans="1:6" x14ac:dyDescent="0.2">
      <c r="A9291" s="1" t="s">
        <v>21216</v>
      </c>
      <c r="B9291" s="1" t="s">
        <v>11296</v>
      </c>
      <c r="C9291">
        <v>-0.24377771000000001</v>
      </c>
      <c r="D9291">
        <v>0.11271523</v>
      </c>
      <c r="E9291">
        <v>-1.6714542999999999</v>
      </c>
      <c r="F9291">
        <v>-4.2549999999999999</v>
      </c>
    </row>
    <row r="9292" spans="1:6" x14ac:dyDescent="0.2">
      <c r="A9292" s="1" t="s">
        <v>21217</v>
      </c>
      <c r="B9292" s="1" t="s">
        <v>18</v>
      </c>
      <c r="C9292">
        <v>-0.26292164000000001</v>
      </c>
      <c r="D9292">
        <v>0.11273171999999999</v>
      </c>
      <c r="E9292">
        <v>-1.6713718</v>
      </c>
      <c r="F9292">
        <v>-4.2549999999999999</v>
      </c>
    </row>
    <row r="9293" spans="1:6" x14ac:dyDescent="0.2">
      <c r="A9293" s="1" t="s">
        <v>21218</v>
      </c>
      <c r="B9293" s="1" t="s">
        <v>21219</v>
      </c>
      <c r="C9293">
        <v>0.18798722000000001</v>
      </c>
      <c r="D9293">
        <v>0.11273565000000001</v>
      </c>
      <c r="E9293">
        <v>1.6713521</v>
      </c>
      <c r="F9293">
        <v>-4.2549999999999999</v>
      </c>
    </row>
    <row r="9294" spans="1:6" x14ac:dyDescent="0.2">
      <c r="A9294" s="1" t="s">
        <v>21221</v>
      </c>
      <c r="B9294" s="1" t="s">
        <v>13775</v>
      </c>
      <c r="C9294">
        <v>0.20689689999999999</v>
      </c>
      <c r="D9294">
        <v>0.11273925</v>
      </c>
      <c r="E9294">
        <v>1.6713340999999999</v>
      </c>
      <c r="F9294">
        <v>-4.2549999999999999</v>
      </c>
    </row>
    <row r="9295" spans="1:6" x14ac:dyDescent="0.2">
      <c r="A9295" s="1" t="s">
        <v>21222</v>
      </c>
      <c r="B9295" s="1" t="s">
        <v>21223</v>
      </c>
      <c r="C9295">
        <v>0.17138966999999999</v>
      </c>
      <c r="D9295">
        <v>0.11276342</v>
      </c>
      <c r="E9295">
        <v>1.6712132</v>
      </c>
      <c r="F9295">
        <v>-4.2549999999999999</v>
      </c>
    </row>
    <row r="9296" spans="1:6" x14ac:dyDescent="0.2">
      <c r="A9296" s="1" t="s">
        <v>21225</v>
      </c>
      <c r="B9296" s="1" t="s">
        <v>21226</v>
      </c>
      <c r="C9296">
        <v>0.17471664000000001</v>
      </c>
      <c r="D9296">
        <v>0.11276445</v>
      </c>
      <c r="E9296">
        <v>1.6712081000000001</v>
      </c>
      <c r="F9296">
        <v>-4.2549999999999999</v>
      </c>
    </row>
    <row r="9297" spans="1:6" x14ac:dyDescent="0.2">
      <c r="A9297" s="1" t="s">
        <v>21228</v>
      </c>
      <c r="B9297" s="1" t="s">
        <v>21229</v>
      </c>
      <c r="C9297">
        <v>0.249533</v>
      </c>
      <c r="D9297">
        <v>0.11277065999999999</v>
      </c>
      <c r="E9297">
        <v>1.6711769999999999</v>
      </c>
      <c r="F9297">
        <v>-4.2549999999999999</v>
      </c>
    </row>
    <row r="9298" spans="1:6" x14ac:dyDescent="0.2">
      <c r="A9298" s="1" t="s">
        <v>21231</v>
      </c>
      <c r="B9298" s="1" t="s">
        <v>21232</v>
      </c>
      <c r="C9298">
        <v>-0.19516368000000001</v>
      </c>
      <c r="D9298">
        <v>0.11278905</v>
      </c>
      <c r="E9298">
        <v>-1.6710851</v>
      </c>
      <c r="F9298">
        <v>-4.2549999999999999</v>
      </c>
    </row>
    <row r="9299" spans="1:6" x14ac:dyDescent="0.2">
      <c r="A9299" s="1" t="s">
        <v>21234</v>
      </c>
      <c r="B9299" s="1" t="s">
        <v>21235</v>
      </c>
      <c r="C9299">
        <v>-0.3535162</v>
      </c>
      <c r="D9299">
        <v>0.11281103000000001</v>
      </c>
      <c r="E9299">
        <v>-1.6709752</v>
      </c>
      <c r="F9299">
        <v>-4.2549999999999999</v>
      </c>
    </row>
    <row r="9300" spans="1:6" x14ac:dyDescent="0.2">
      <c r="A9300" s="1" t="s">
        <v>21237</v>
      </c>
      <c r="B9300" s="1" t="s">
        <v>21238</v>
      </c>
      <c r="C9300">
        <v>0.18876736</v>
      </c>
      <c r="D9300">
        <v>0.1128183</v>
      </c>
      <c r="E9300">
        <v>1.6709388999999999</v>
      </c>
      <c r="F9300">
        <v>-4.2549999999999999</v>
      </c>
    </row>
    <row r="9301" spans="1:6" x14ac:dyDescent="0.2">
      <c r="A9301" s="1" t="s">
        <v>21240</v>
      </c>
      <c r="B9301" s="1" t="s">
        <v>21241</v>
      </c>
      <c r="C9301">
        <v>0.14397581000000001</v>
      </c>
      <c r="D9301">
        <v>0.11281927</v>
      </c>
      <c r="E9301">
        <v>1.6709339999999999</v>
      </c>
      <c r="F9301">
        <v>-4.2549999999999999</v>
      </c>
    </row>
    <row r="9302" spans="1:6" x14ac:dyDescent="0.2">
      <c r="A9302" s="1" t="s">
        <v>21243</v>
      </c>
      <c r="B9302" s="1" t="s">
        <v>21244</v>
      </c>
      <c r="C9302">
        <v>-0.33896388</v>
      </c>
      <c r="D9302">
        <v>0.11281999</v>
      </c>
      <c r="E9302">
        <v>-1.6709304</v>
      </c>
      <c r="F9302">
        <v>-4.2549999999999999</v>
      </c>
    </row>
    <row r="9303" spans="1:6" x14ac:dyDescent="0.2">
      <c r="A9303" s="1" t="s">
        <v>21246</v>
      </c>
      <c r="B9303" s="1" t="s">
        <v>21247</v>
      </c>
      <c r="C9303">
        <v>-0.18395428</v>
      </c>
      <c r="D9303">
        <v>0.11284168</v>
      </c>
      <c r="E9303">
        <v>-1.670822</v>
      </c>
      <c r="F9303">
        <v>-4.2549999999999999</v>
      </c>
    </row>
    <row r="9304" spans="1:6" x14ac:dyDescent="0.2">
      <c r="A9304" s="1" t="s">
        <v>21249</v>
      </c>
      <c r="B9304" s="1" t="s">
        <v>21250</v>
      </c>
      <c r="C9304">
        <v>0.27227035999999999</v>
      </c>
      <c r="D9304">
        <v>0.11286537000000001</v>
      </c>
      <c r="E9304">
        <v>1.6707036</v>
      </c>
      <c r="F9304">
        <v>-4.2560000000000002</v>
      </c>
    </row>
    <row r="9305" spans="1:6" x14ac:dyDescent="0.2">
      <c r="A9305" s="1" t="s">
        <v>21252</v>
      </c>
      <c r="B9305" s="1" t="s">
        <v>21253</v>
      </c>
      <c r="C9305">
        <v>0.19972567999999999</v>
      </c>
      <c r="D9305">
        <v>0.11287378000000001</v>
      </c>
      <c r="E9305">
        <v>1.6706616000000001</v>
      </c>
      <c r="F9305">
        <v>-4.2560000000000002</v>
      </c>
    </row>
    <row r="9306" spans="1:6" x14ac:dyDescent="0.2">
      <c r="A9306" s="1" t="s">
        <v>21255</v>
      </c>
      <c r="B9306" s="1" t="s">
        <v>18</v>
      </c>
      <c r="C9306">
        <v>0.28343707000000001</v>
      </c>
      <c r="D9306">
        <v>0.11288363999999999</v>
      </c>
      <c r="E9306">
        <v>1.6706122999999999</v>
      </c>
      <c r="F9306">
        <v>-4.2560000000000002</v>
      </c>
    </row>
    <row r="9307" spans="1:6" x14ac:dyDescent="0.2">
      <c r="A9307" s="1" t="s">
        <v>21256</v>
      </c>
      <c r="B9307" s="1" t="s">
        <v>21257</v>
      </c>
      <c r="C9307">
        <v>-0.29807287999999998</v>
      </c>
      <c r="D9307">
        <v>0.11288745</v>
      </c>
      <c r="E9307">
        <v>-1.6705932999999999</v>
      </c>
      <c r="F9307">
        <v>-4.2560000000000002</v>
      </c>
    </row>
    <row r="9308" spans="1:6" x14ac:dyDescent="0.2">
      <c r="A9308" s="1" t="s">
        <v>21259</v>
      </c>
      <c r="B9308" s="1" t="s">
        <v>21260</v>
      </c>
      <c r="C9308">
        <v>0.20223144000000001</v>
      </c>
      <c r="D9308">
        <v>0.11289905</v>
      </c>
      <c r="E9308">
        <v>1.6705353000000001</v>
      </c>
      <c r="F9308">
        <v>-4.2560000000000002</v>
      </c>
    </row>
    <row r="9309" spans="1:6" x14ac:dyDescent="0.2">
      <c r="A9309" s="1" t="s">
        <v>21262</v>
      </c>
      <c r="B9309" s="1" t="s">
        <v>21263</v>
      </c>
      <c r="C9309">
        <v>0.14934602999999999</v>
      </c>
      <c r="D9309">
        <v>0.11294729000000001</v>
      </c>
      <c r="E9309">
        <v>1.6702944</v>
      </c>
      <c r="F9309">
        <v>-4.2560000000000002</v>
      </c>
    </row>
    <row r="9310" spans="1:6" x14ac:dyDescent="0.2">
      <c r="A9310" s="1" t="s">
        <v>21265</v>
      </c>
      <c r="B9310" s="1" t="s">
        <v>21266</v>
      </c>
      <c r="C9310">
        <v>0.17622159000000001</v>
      </c>
      <c r="D9310">
        <v>0.11294796999999999</v>
      </c>
      <c r="E9310">
        <v>1.670291</v>
      </c>
      <c r="F9310">
        <v>-4.2560000000000002</v>
      </c>
    </row>
    <row r="9311" spans="1:6" x14ac:dyDescent="0.2">
      <c r="A9311" s="1" t="s">
        <v>21268</v>
      </c>
      <c r="B9311" s="1" t="s">
        <v>21269</v>
      </c>
      <c r="C9311">
        <v>0.49012540999999998</v>
      </c>
      <c r="D9311">
        <v>0.11294975</v>
      </c>
      <c r="E9311">
        <v>1.6702821000000001</v>
      </c>
      <c r="F9311">
        <v>-4.2560000000000002</v>
      </c>
    </row>
    <row r="9312" spans="1:6" x14ac:dyDescent="0.2">
      <c r="A9312" s="1" t="s">
        <v>21271</v>
      </c>
      <c r="B9312" s="1" t="s">
        <v>21272</v>
      </c>
      <c r="C9312">
        <v>-0.15781771</v>
      </c>
      <c r="D9312">
        <v>0.11295584</v>
      </c>
      <c r="E9312">
        <v>-1.6702516999999999</v>
      </c>
      <c r="F9312">
        <v>-4.2560000000000002</v>
      </c>
    </row>
    <row r="9313" spans="1:6" x14ac:dyDescent="0.2">
      <c r="A9313" s="1" t="s">
        <v>21274</v>
      </c>
      <c r="B9313" s="1" t="s">
        <v>21275</v>
      </c>
      <c r="C9313">
        <v>0.11288734</v>
      </c>
      <c r="D9313">
        <v>0.11296473</v>
      </c>
      <c r="E9313">
        <v>1.6702073</v>
      </c>
      <c r="F9313">
        <v>-4.2560000000000002</v>
      </c>
    </row>
    <row r="9314" spans="1:6" x14ac:dyDescent="0.2">
      <c r="A9314" s="1" t="s">
        <v>21277</v>
      </c>
      <c r="B9314" s="1" t="s">
        <v>21278</v>
      </c>
      <c r="C9314">
        <v>-0.17473992999999999</v>
      </c>
      <c r="D9314">
        <v>0.11297859</v>
      </c>
      <c r="E9314">
        <v>-1.6701381</v>
      </c>
      <c r="F9314">
        <v>-4.2560000000000002</v>
      </c>
    </row>
    <row r="9315" spans="1:6" x14ac:dyDescent="0.2">
      <c r="A9315" s="1" t="s">
        <v>21280</v>
      </c>
      <c r="B9315" s="1" t="s">
        <v>18</v>
      </c>
      <c r="C9315">
        <v>0.22204482</v>
      </c>
      <c r="D9315">
        <v>0.11299739</v>
      </c>
      <c r="E9315">
        <v>1.6700442</v>
      </c>
      <c r="F9315">
        <v>-4.2560000000000002</v>
      </c>
    </row>
    <row r="9316" spans="1:6" x14ac:dyDescent="0.2">
      <c r="A9316" s="1" t="s">
        <v>21281</v>
      </c>
      <c r="B9316" s="1" t="s">
        <v>18</v>
      </c>
      <c r="C9316">
        <v>0.32427605999999998</v>
      </c>
      <c r="D9316">
        <v>0.11301901</v>
      </c>
      <c r="E9316">
        <v>1.6699363</v>
      </c>
      <c r="F9316">
        <v>-4.2560000000000002</v>
      </c>
    </row>
    <row r="9317" spans="1:6" x14ac:dyDescent="0.2">
      <c r="A9317" s="1" t="s">
        <v>21282</v>
      </c>
      <c r="B9317" s="1" t="s">
        <v>21283</v>
      </c>
      <c r="C9317">
        <v>0.21185810999999999</v>
      </c>
      <c r="D9317">
        <v>0.11301920999999999</v>
      </c>
      <c r="E9317">
        <v>1.6699352999999999</v>
      </c>
      <c r="F9317">
        <v>-4.2560000000000002</v>
      </c>
    </row>
    <row r="9318" spans="1:6" x14ac:dyDescent="0.2">
      <c r="A9318" s="1" t="s">
        <v>21285</v>
      </c>
      <c r="B9318" s="1" t="s">
        <v>21286</v>
      </c>
      <c r="C9318">
        <v>-0.11977641999999999</v>
      </c>
      <c r="D9318">
        <v>0.11303518999999999</v>
      </c>
      <c r="E9318">
        <v>-1.6698556</v>
      </c>
      <c r="F9318">
        <v>-4.2560000000000002</v>
      </c>
    </row>
    <row r="9319" spans="1:6" x14ac:dyDescent="0.2">
      <c r="A9319" s="1" t="s">
        <v>21288</v>
      </c>
      <c r="B9319" s="1" t="s">
        <v>18</v>
      </c>
      <c r="C9319">
        <v>0.16860098000000001</v>
      </c>
      <c r="D9319">
        <v>0.11304566000000001</v>
      </c>
      <c r="E9319">
        <v>1.6698033000000001</v>
      </c>
      <c r="F9319">
        <v>-4.2560000000000002</v>
      </c>
    </row>
    <row r="9320" spans="1:6" x14ac:dyDescent="0.2">
      <c r="A9320" s="1" t="s">
        <v>21289</v>
      </c>
      <c r="B9320" s="1" t="s">
        <v>18</v>
      </c>
      <c r="C9320">
        <v>0.28030139999999998</v>
      </c>
      <c r="D9320">
        <v>0.11306450999999999</v>
      </c>
      <c r="E9320">
        <v>1.6697093000000001</v>
      </c>
      <c r="F9320">
        <v>-4.2560000000000002</v>
      </c>
    </row>
    <row r="9321" spans="1:6" x14ac:dyDescent="0.2">
      <c r="A9321" s="1" t="s">
        <v>21290</v>
      </c>
      <c r="B9321" s="1" t="s">
        <v>21291</v>
      </c>
      <c r="C9321">
        <v>0.19822627000000001</v>
      </c>
      <c r="D9321">
        <v>0.11307641</v>
      </c>
      <c r="E9321">
        <v>1.6696499</v>
      </c>
      <c r="F9321">
        <v>-4.2560000000000002</v>
      </c>
    </row>
    <row r="9322" spans="1:6" x14ac:dyDescent="0.2">
      <c r="A9322" s="1" t="s">
        <v>21293</v>
      </c>
      <c r="B9322" s="1" t="s">
        <v>21294</v>
      </c>
      <c r="C9322">
        <v>0.16290889</v>
      </c>
      <c r="D9322">
        <v>0.11308264</v>
      </c>
      <c r="E9322">
        <v>1.6696188000000001</v>
      </c>
      <c r="F9322">
        <v>-4.2560000000000002</v>
      </c>
    </row>
    <row r="9323" spans="1:6" x14ac:dyDescent="0.2">
      <c r="A9323" s="1" t="s">
        <v>21296</v>
      </c>
      <c r="B9323" s="1" t="s">
        <v>11249</v>
      </c>
      <c r="C9323">
        <v>-0.23881284999999999</v>
      </c>
      <c r="D9323">
        <v>0.11308968</v>
      </c>
      <c r="E9323">
        <v>-1.6695837</v>
      </c>
      <c r="F9323">
        <v>-4.2560000000000002</v>
      </c>
    </row>
    <row r="9324" spans="1:6" x14ac:dyDescent="0.2">
      <c r="A9324" s="1" t="s">
        <v>21297</v>
      </c>
      <c r="B9324" s="1" t="s">
        <v>16565</v>
      </c>
      <c r="C9324">
        <v>-0.31691770000000002</v>
      </c>
      <c r="D9324">
        <v>0.11309268</v>
      </c>
      <c r="E9324">
        <v>-1.6695688</v>
      </c>
      <c r="F9324">
        <v>-4.2569999999999997</v>
      </c>
    </row>
    <row r="9325" spans="1:6" x14ac:dyDescent="0.2">
      <c r="A9325" s="1" t="s">
        <v>21298</v>
      </c>
      <c r="B9325" s="1" t="s">
        <v>650</v>
      </c>
      <c r="C9325">
        <v>0.30903194</v>
      </c>
      <c r="D9325">
        <v>0.11309825</v>
      </c>
      <c r="E9325">
        <v>1.6695409999999999</v>
      </c>
      <c r="F9325">
        <v>-4.2569999999999997</v>
      </c>
    </row>
    <row r="9326" spans="1:6" x14ac:dyDescent="0.2">
      <c r="A9326" s="1" t="s">
        <v>21299</v>
      </c>
      <c r="B9326" s="1" t="s">
        <v>4813</v>
      </c>
      <c r="C9326">
        <v>0.31565780999999998</v>
      </c>
      <c r="D9326">
        <v>0.11310244</v>
      </c>
      <c r="E9326">
        <v>1.6695199999999999</v>
      </c>
      <c r="F9326">
        <v>-4.2569999999999997</v>
      </c>
    </row>
    <row r="9327" spans="1:6" x14ac:dyDescent="0.2">
      <c r="A9327" s="1" t="s">
        <v>21300</v>
      </c>
      <c r="B9327" s="1" t="s">
        <v>21301</v>
      </c>
      <c r="C9327">
        <v>-0.16154636999999999</v>
      </c>
      <c r="D9327">
        <v>0.11312327</v>
      </c>
      <c r="E9327">
        <v>-1.6694161999999999</v>
      </c>
      <c r="F9327">
        <v>-4.2569999999999997</v>
      </c>
    </row>
    <row r="9328" spans="1:6" x14ac:dyDescent="0.2">
      <c r="A9328" s="1" t="s">
        <v>21303</v>
      </c>
      <c r="B9328" s="1" t="s">
        <v>21304</v>
      </c>
      <c r="C9328">
        <v>-0.38533039000000002</v>
      </c>
      <c r="D9328">
        <v>0.11312833</v>
      </c>
      <c r="E9328">
        <v>-1.6693909</v>
      </c>
      <c r="F9328">
        <v>-4.2569999999999997</v>
      </c>
    </row>
    <row r="9329" spans="1:6" x14ac:dyDescent="0.2">
      <c r="A9329" s="1" t="s">
        <v>21306</v>
      </c>
      <c r="B9329" s="1" t="s">
        <v>21307</v>
      </c>
      <c r="C9329">
        <v>-0.16148506000000001</v>
      </c>
      <c r="D9329">
        <v>0.11314312</v>
      </c>
      <c r="E9329">
        <v>-1.6693172000000001</v>
      </c>
      <c r="F9329">
        <v>-4.2569999999999997</v>
      </c>
    </row>
    <row r="9330" spans="1:6" x14ac:dyDescent="0.2">
      <c r="A9330" s="1" t="s">
        <v>21309</v>
      </c>
      <c r="B9330" s="1" t="s">
        <v>15568</v>
      </c>
      <c r="C9330">
        <v>0.18789101999999999</v>
      </c>
      <c r="D9330">
        <v>0.11314993</v>
      </c>
      <c r="E9330">
        <v>1.6692832</v>
      </c>
      <c r="F9330">
        <v>-4.2569999999999997</v>
      </c>
    </row>
    <row r="9331" spans="1:6" x14ac:dyDescent="0.2">
      <c r="A9331" s="1" t="s">
        <v>21310</v>
      </c>
      <c r="B9331" s="1" t="s">
        <v>21311</v>
      </c>
      <c r="C9331">
        <v>-0.19296268999999999</v>
      </c>
      <c r="D9331">
        <v>0.1131503</v>
      </c>
      <c r="E9331">
        <v>-1.6692814</v>
      </c>
      <c r="F9331">
        <v>-4.2569999999999997</v>
      </c>
    </row>
    <row r="9332" spans="1:6" x14ac:dyDescent="0.2">
      <c r="A9332" s="1" t="s">
        <v>21313</v>
      </c>
      <c r="B9332" s="1" t="s">
        <v>21314</v>
      </c>
      <c r="C9332">
        <v>-0.19077742</v>
      </c>
      <c r="D9332">
        <v>0.11316136</v>
      </c>
      <c r="E9332">
        <v>-1.6692262</v>
      </c>
      <c r="F9332">
        <v>-4.2569999999999997</v>
      </c>
    </row>
    <row r="9333" spans="1:6" x14ac:dyDescent="0.2">
      <c r="A9333" s="1" t="s">
        <v>21316</v>
      </c>
      <c r="B9333" s="1" t="s">
        <v>7805</v>
      </c>
      <c r="C9333">
        <v>-0.23850737999999999</v>
      </c>
      <c r="D9333">
        <v>0.11317984</v>
      </c>
      <c r="E9333">
        <v>-1.6691341</v>
      </c>
      <c r="F9333">
        <v>-4.2569999999999997</v>
      </c>
    </row>
    <row r="9334" spans="1:6" x14ac:dyDescent="0.2">
      <c r="A9334" s="1" t="s">
        <v>21317</v>
      </c>
      <c r="B9334" s="1" t="s">
        <v>18</v>
      </c>
      <c r="C9334">
        <v>-0.18701746999999999</v>
      </c>
      <c r="D9334">
        <v>0.11318969</v>
      </c>
      <c r="E9334">
        <v>-1.6690849999999999</v>
      </c>
      <c r="F9334">
        <v>-4.2569999999999997</v>
      </c>
    </row>
    <row r="9335" spans="1:6" x14ac:dyDescent="0.2">
      <c r="A9335" s="1" t="s">
        <v>21318</v>
      </c>
      <c r="B9335" s="1" t="s">
        <v>18</v>
      </c>
      <c r="C9335">
        <v>0.22584645</v>
      </c>
      <c r="D9335">
        <v>0.1131993</v>
      </c>
      <c r="E9335">
        <v>1.6690370999999999</v>
      </c>
      <c r="F9335">
        <v>-4.2569999999999997</v>
      </c>
    </row>
    <row r="9336" spans="1:6" x14ac:dyDescent="0.2">
      <c r="A9336" s="1" t="s">
        <v>21319</v>
      </c>
      <c r="B9336" s="1" t="s">
        <v>18</v>
      </c>
      <c r="C9336">
        <v>0.10743678</v>
      </c>
      <c r="D9336">
        <v>0.11320645</v>
      </c>
      <c r="E9336">
        <v>1.6690014</v>
      </c>
      <c r="F9336">
        <v>-4.2569999999999997</v>
      </c>
    </row>
    <row r="9337" spans="1:6" x14ac:dyDescent="0.2">
      <c r="A9337" s="1" t="s">
        <v>21320</v>
      </c>
      <c r="B9337" s="1" t="s">
        <v>21321</v>
      </c>
      <c r="C9337">
        <v>-0.11284877</v>
      </c>
      <c r="D9337">
        <v>0.11320718</v>
      </c>
      <c r="E9337">
        <v>-1.6689978000000001</v>
      </c>
      <c r="F9337">
        <v>-4.2569999999999997</v>
      </c>
    </row>
    <row r="9338" spans="1:6" x14ac:dyDescent="0.2">
      <c r="A9338" s="1" t="s">
        <v>21323</v>
      </c>
      <c r="B9338" s="1" t="s">
        <v>21324</v>
      </c>
      <c r="C9338">
        <v>-0.36220466000000001</v>
      </c>
      <c r="D9338">
        <v>0.11321646</v>
      </c>
      <c r="E9338">
        <v>-1.6689514999999999</v>
      </c>
      <c r="F9338">
        <v>-4.2569999999999997</v>
      </c>
    </row>
    <row r="9339" spans="1:6" x14ac:dyDescent="0.2">
      <c r="A9339" s="1" t="s">
        <v>21326</v>
      </c>
      <c r="B9339" s="1" t="s">
        <v>21327</v>
      </c>
      <c r="C9339">
        <v>0.2118285</v>
      </c>
      <c r="D9339">
        <v>0.11323104000000001</v>
      </c>
      <c r="E9339">
        <v>1.6688788999999999</v>
      </c>
      <c r="F9339">
        <v>-4.2569999999999997</v>
      </c>
    </row>
    <row r="9340" spans="1:6" x14ac:dyDescent="0.2">
      <c r="A9340" s="1" t="s">
        <v>21329</v>
      </c>
      <c r="B9340" s="1" t="s">
        <v>21330</v>
      </c>
      <c r="C9340">
        <v>-0.23577994999999999</v>
      </c>
      <c r="D9340">
        <v>0.11323216</v>
      </c>
      <c r="E9340">
        <v>-1.6688733</v>
      </c>
      <c r="F9340">
        <v>-4.2569999999999997</v>
      </c>
    </row>
    <row r="9341" spans="1:6" x14ac:dyDescent="0.2">
      <c r="A9341" s="1" t="s">
        <v>21332</v>
      </c>
      <c r="B9341" s="1" t="s">
        <v>21333</v>
      </c>
      <c r="C9341">
        <v>-0.16047610000000001</v>
      </c>
      <c r="D9341">
        <v>0.11323518</v>
      </c>
      <c r="E9341">
        <v>-1.6688582999999999</v>
      </c>
      <c r="F9341">
        <v>-4.2569999999999997</v>
      </c>
    </row>
    <row r="9342" spans="1:6" x14ac:dyDescent="0.2">
      <c r="A9342" s="1" t="s">
        <v>21335</v>
      </c>
      <c r="B9342" s="1" t="s">
        <v>21336</v>
      </c>
      <c r="C9342">
        <v>-0.67691142000000004</v>
      </c>
      <c r="D9342">
        <v>0.11323569999999999</v>
      </c>
      <c r="E9342">
        <v>-1.6688556999999999</v>
      </c>
      <c r="F9342">
        <v>-4.2569999999999997</v>
      </c>
    </row>
    <row r="9343" spans="1:6" x14ac:dyDescent="0.2">
      <c r="A9343" s="1" t="s">
        <v>21338</v>
      </c>
      <c r="B9343" s="1" t="s">
        <v>21339</v>
      </c>
      <c r="C9343">
        <v>-0.36689459000000002</v>
      </c>
      <c r="D9343">
        <v>0.11326720999999999</v>
      </c>
      <c r="E9343">
        <v>-1.6686987</v>
      </c>
      <c r="F9343">
        <v>-4.2569999999999997</v>
      </c>
    </row>
    <row r="9344" spans="1:6" x14ac:dyDescent="0.2">
      <c r="A9344" s="1" t="s">
        <v>21341</v>
      </c>
      <c r="B9344" s="1" t="s">
        <v>15416</v>
      </c>
      <c r="C9344">
        <v>0.16250748000000001</v>
      </c>
      <c r="D9344">
        <v>0.1132722</v>
      </c>
      <c r="E9344">
        <v>1.6686738000000001</v>
      </c>
      <c r="F9344">
        <v>-4.2569999999999997</v>
      </c>
    </row>
    <row r="9345" spans="1:6" x14ac:dyDescent="0.2">
      <c r="A9345" s="1" t="s">
        <v>21342</v>
      </c>
      <c r="B9345" s="1" t="s">
        <v>18</v>
      </c>
      <c r="C9345">
        <v>0.18652922</v>
      </c>
      <c r="D9345">
        <v>0.11327431</v>
      </c>
      <c r="E9345">
        <v>1.6686633</v>
      </c>
      <c r="F9345">
        <v>-4.2569999999999997</v>
      </c>
    </row>
    <row r="9346" spans="1:6" x14ac:dyDescent="0.2">
      <c r="A9346" s="1" t="s">
        <v>21343</v>
      </c>
      <c r="B9346" s="1" t="s">
        <v>5114</v>
      </c>
      <c r="C9346">
        <v>-0.36112643999999999</v>
      </c>
      <c r="D9346">
        <v>0.1132793</v>
      </c>
      <c r="E9346">
        <v>-1.6686384999999999</v>
      </c>
      <c r="F9346">
        <v>-4.2569999999999997</v>
      </c>
    </row>
    <row r="9347" spans="1:6" x14ac:dyDescent="0.2">
      <c r="A9347" s="1" t="s">
        <v>21344</v>
      </c>
      <c r="B9347" s="1" t="s">
        <v>21345</v>
      </c>
      <c r="C9347">
        <v>-0.31168442000000002</v>
      </c>
      <c r="D9347">
        <v>0.11330315000000001</v>
      </c>
      <c r="E9347">
        <v>-1.6685197000000001</v>
      </c>
      <c r="F9347">
        <v>-4.2569999999999997</v>
      </c>
    </row>
    <row r="9348" spans="1:6" x14ac:dyDescent="0.2">
      <c r="A9348" s="1" t="s">
        <v>21347</v>
      </c>
      <c r="B9348" s="1" t="s">
        <v>21348</v>
      </c>
      <c r="C9348">
        <v>-0.12244672</v>
      </c>
      <c r="D9348">
        <v>0.11330411</v>
      </c>
      <c r="E9348">
        <v>-1.6685148999999999</v>
      </c>
      <c r="F9348">
        <v>-4.2569999999999997</v>
      </c>
    </row>
    <row r="9349" spans="1:6" x14ac:dyDescent="0.2">
      <c r="A9349" s="1" t="s">
        <v>21350</v>
      </c>
      <c r="B9349" s="1" t="s">
        <v>21351</v>
      </c>
      <c r="C9349">
        <v>0.19067957999999999</v>
      </c>
      <c r="D9349">
        <v>0.11334917999999999</v>
      </c>
      <c r="E9349">
        <v>1.6682904999999999</v>
      </c>
      <c r="F9349">
        <v>-4.258</v>
      </c>
    </row>
    <row r="9350" spans="1:6" x14ac:dyDescent="0.2">
      <c r="A9350" s="1" t="s">
        <v>21353</v>
      </c>
      <c r="B9350" s="1" t="s">
        <v>21354</v>
      </c>
      <c r="C9350">
        <v>-0.21723838000000001</v>
      </c>
      <c r="D9350">
        <v>0.11337323000000001</v>
      </c>
      <c r="E9350">
        <v>-1.6681706999999999</v>
      </c>
      <c r="F9350">
        <v>-4.258</v>
      </c>
    </row>
    <row r="9351" spans="1:6" x14ac:dyDescent="0.2">
      <c r="A9351" s="1" t="s">
        <v>21356</v>
      </c>
      <c r="B9351" s="1" t="s">
        <v>21357</v>
      </c>
      <c r="C9351">
        <v>0.14526363</v>
      </c>
      <c r="D9351">
        <v>0.11338713</v>
      </c>
      <c r="E9351">
        <v>1.6681014999999999</v>
      </c>
      <c r="F9351">
        <v>-4.258</v>
      </c>
    </row>
    <row r="9352" spans="1:6" x14ac:dyDescent="0.2">
      <c r="A9352" s="1" t="s">
        <v>21359</v>
      </c>
      <c r="B9352" s="1" t="s">
        <v>3710</v>
      </c>
      <c r="C9352">
        <v>-0.19921749</v>
      </c>
      <c r="D9352">
        <v>0.11339675</v>
      </c>
      <c r="E9352">
        <v>-1.6680537</v>
      </c>
      <c r="F9352">
        <v>-4.258</v>
      </c>
    </row>
    <row r="9353" spans="1:6" x14ac:dyDescent="0.2">
      <c r="A9353" s="1" t="s">
        <v>21360</v>
      </c>
      <c r="B9353" s="1" t="s">
        <v>21361</v>
      </c>
      <c r="C9353">
        <v>-0.25718541</v>
      </c>
      <c r="D9353">
        <v>0.11340528</v>
      </c>
      <c r="E9353">
        <v>-1.6680112</v>
      </c>
      <c r="F9353">
        <v>-4.258</v>
      </c>
    </row>
    <row r="9354" spans="1:6" x14ac:dyDescent="0.2">
      <c r="A9354" s="1" t="s">
        <v>21363</v>
      </c>
      <c r="B9354" s="1" t="s">
        <v>21364</v>
      </c>
      <c r="C9354">
        <v>0.12575243999999999</v>
      </c>
      <c r="D9354">
        <v>0.11341416</v>
      </c>
      <c r="E9354">
        <v>1.667967</v>
      </c>
      <c r="F9354">
        <v>-4.258</v>
      </c>
    </row>
    <row r="9355" spans="1:6" x14ac:dyDescent="0.2">
      <c r="A9355" s="1" t="s">
        <v>21366</v>
      </c>
      <c r="B9355" s="1" t="s">
        <v>6915</v>
      </c>
      <c r="C9355">
        <v>0.22211154</v>
      </c>
      <c r="D9355">
        <v>0.11341661</v>
      </c>
      <c r="E9355">
        <v>1.6679548</v>
      </c>
      <c r="F9355">
        <v>-4.258</v>
      </c>
    </row>
    <row r="9356" spans="1:6" x14ac:dyDescent="0.2">
      <c r="A9356" s="1" t="s">
        <v>21367</v>
      </c>
      <c r="B9356" s="1" t="s">
        <v>21368</v>
      </c>
      <c r="C9356">
        <v>-0.14558362999999999</v>
      </c>
      <c r="D9356">
        <v>0.1134864</v>
      </c>
      <c r="E9356">
        <v>-1.6676076</v>
      </c>
      <c r="F9356">
        <v>-4.258</v>
      </c>
    </row>
    <row r="9357" spans="1:6" x14ac:dyDescent="0.2">
      <c r="A9357" s="1" t="s">
        <v>21370</v>
      </c>
      <c r="B9357" s="1" t="s">
        <v>21371</v>
      </c>
      <c r="C9357">
        <v>-0.15166704</v>
      </c>
      <c r="D9357">
        <v>0.11348767999999999</v>
      </c>
      <c r="E9357">
        <v>-1.6676013000000001</v>
      </c>
      <c r="F9357">
        <v>-4.258</v>
      </c>
    </row>
    <row r="9358" spans="1:6" x14ac:dyDescent="0.2">
      <c r="A9358" s="1" t="s">
        <v>21373</v>
      </c>
      <c r="B9358" s="1" t="s">
        <v>18</v>
      </c>
      <c r="C9358">
        <v>-0.21215392999999999</v>
      </c>
      <c r="D9358">
        <v>0.11349075</v>
      </c>
      <c r="E9358">
        <v>-1.667586</v>
      </c>
      <c r="F9358">
        <v>-4.258</v>
      </c>
    </row>
    <row r="9359" spans="1:6" x14ac:dyDescent="0.2">
      <c r="A9359" s="1" t="s">
        <v>21374</v>
      </c>
      <c r="B9359" s="1" t="s">
        <v>3531</v>
      </c>
      <c r="C9359">
        <v>-0.15213687000000001</v>
      </c>
      <c r="D9359">
        <v>0.11349751</v>
      </c>
      <c r="E9359">
        <v>-1.6675523999999999</v>
      </c>
      <c r="F9359">
        <v>-4.258</v>
      </c>
    </row>
    <row r="9360" spans="1:6" x14ac:dyDescent="0.2">
      <c r="A9360" s="1" t="s">
        <v>21375</v>
      </c>
      <c r="B9360" s="1" t="s">
        <v>21376</v>
      </c>
      <c r="C9360">
        <v>0.18131517999999999</v>
      </c>
      <c r="D9360">
        <v>0.11349941</v>
      </c>
      <c r="E9360">
        <v>1.667543</v>
      </c>
      <c r="F9360">
        <v>-4.258</v>
      </c>
    </row>
    <row r="9361" spans="1:6" x14ac:dyDescent="0.2">
      <c r="A9361" s="1" t="s">
        <v>21378</v>
      </c>
      <c r="B9361" s="1" t="s">
        <v>18</v>
      </c>
      <c r="C9361">
        <v>0.35608925000000002</v>
      </c>
      <c r="D9361">
        <v>0.11350025</v>
      </c>
      <c r="E9361">
        <v>1.6675388</v>
      </c>
      <c r="F9361">
        <v>-4.258</v>
      </c>
    </row>
    <row r="9362" spans="1:6" x14ac:dyDescent="0.2">
      <c r="A9362" s="1" t="s">
        <v>21379</v>
      </c>
      <c r="B9362" s="1" t="s">
        <v>21380</v>
      </c>
      <c r="C9362">
        <v>-0.21952743999999999</v>
      </c>
      <c r="D9362">
        <v>0.113512</v>
      </c>
      <c r="E9362">
        <v>-1.6674803</v>
      </c>
      <c r="F9362">
        <v>-4.258</v>
      </c>
    </row>
    <row r="9363" spans="1:6" x14ac:dyDescent="0.2">
      <c r="A9363" s="1" t="s">
        <v>21382</v>
      </c>
      <c r="B9363" s="1" t="s">
        <v>21383</v>
      </c>
      <c r="C9363">
        <v>0.23378804</v>
      </c>
      <c r="D9363">
        <v>0.11351691</v>
      </c>
      <c r="E9363">
        <v>1.6674559</v>
      </c>
      <c r="F9363">
        <v>-4.258</v>
      </c>
    </row>
    <row r="9364" spans="1:6" x14ac:dyDescent="0.2">
      <c r="A9364" s="1" t="s">
        <v>21385</v>
      </c>
      <c r="B9364" s="1" t="s">
        <v>18</v>
      </c>
      <c r="C9364">
        <v>0.22409578999999999</v>
      </c>
      <c r="D9364">
        <v>0.1135236</v>
      </c>
      <c r="E9364">
        <v>1.6674226999999999</v>
      </c>
      <c r="F9364">
        <v>-4.258</v>
      </c>
    </row>
    <row r="9365" spans="1:6" x14ac:dyDescent="0.2">
      <c r="A9365" s="1" t="s">
        <v>21386</v>
      </c>
      <c r="B9365" s="1" t="s">
        <v>21387</v>
      </c>
      <c r="C9365">
        <v>0.23982643000000001</v>
      </c>
      <c r="D9365">
        <v>0.11353042000000001</v>
      </c>
      <c r="E9365">
        <v>1.6673887000000001</v>
      </c>
      <c r="F9365">
        <v>-4.258</v>
      </c>
    </row>
    <row r="9366" spans="1:6" x14ac:dyDescent="0.2">
      <c r="A9366" s="1" t="s">
        <v>21389</v>
      </c>
      <c r="B9366" s="1" t="s">
        <v>18</v>
      </c>
      <c r="C9366">
        <v>0.24618417000000001</v>
      </c>
      <c r="D9366">
        <v>0.11354038</v>
      </c>
      <c r="E9366">
        <v>1.6673392</v>
      </c>
      <c r="F9366">
        <v>-4.258</v>
      </c>
    </row>
    <row r="9367" spans="1:6" x14ac:dyDescent="0.2">
      <c r="A9367" s="1" t="s">
        <v>21390</v>
      </c>
      <c r="B9367" s="1" t="s">
        <v>2896</v>
      </c>
      <c r="C9367">
        <v>0.18367131</v>
      </c>
      <c r="D9367">
        <v>0.11355264</v>
      </c>
      <c r="E9367">
        <v>1.6672783</v>
      </c>
      <c r="F9367">
        <v>-4.2590000000000003</v>
      </c>
    </row>
    <row r="9368" spans="1:6" x14ac:dyDescent="0.2">
      <c r="A9368" s="1" t="s">
        <v>21391</v>
      </c>
      <c r="B9368" s="1" t="s">
        <v>13791</v>
      </c>
      <c r="C9368">
        <v>-0.33285499000000002</v>
      </c>
      <c r="D9368">
        <v>0.1135543</v>
      </c>
      <c r="E9368">
        <v>-1.66727</v>
      </c>
      <c r="F9368">
        <v>-4.2590000000000003</v>
      </c>
    </row>
    <row r="9369" spans="1:6" x14ac:dyDescent="0.2">
      <c r="A9369" s="1" t="s">
        <v>21392</v>
      </c>
      <c r="B9369" s="1" t="s">
        <v>10699</v>
      </c>
      <c r="C9369">
        <v>-0.28118285999999998</v>
      </c>
      <c r="D9369">
        <v>0.11357849</v>
      </c>
      <c r="E9369">
        <v>-1.6671498</v>
      </c>
      <c r="F9369">
        <v>-4.2590000000000003</v>
      </c>
    </row>
    <row r="9370" spans="1:6" x14ac:dyDescent="0.2">
      <c r="A9370" s="1" t="s">
        <v>21393</v>
      </c>
      <c r="B9370" s="1" t="s">
        <v>21394</v>
      </c>
      <c r="C9370">
        <v>-0.30523978000000002</v>
      </c>
      <c r="D9370">
        <v>0.11358989999999999</v>
      </c>
      <c r="E9370">
        <v>-1.6670931</v>
      </c>
      <c r="F9370">
        <v>-4.2590000000000003</v>
      </c>
    </row>
    <row r="9371" spans="1:6" x14ac:dyDescent="0.2">
      <c r="A9371" s="1" t="s">
        <v>21396</v>
      </c>
      <c r="B9371" s="1" t="s">
        <v>21397</v>
      </c>
      <c r="C9371">
        <v>0.13714018</v>
      </c>
      <c r="D9371">
        <v>0.11361325999999999</v>
      </c>
      <c r="E9371">
        <v>1.6669769999999999</v>
      </c>
      <c r="F9371">
        <v>-4.2590000000000003</v>
      </c>
    </row>
    <row r="9372" spans="1:6" x14ac:dyDescent="0.2">
      <c r="A9372" s="1" t="s">
        <v>21399</v>
      </c>
      <c r="B9372" s="1" t="s">
        <v>18</v>
      </c>
      <c r="C9372">
        <v>-0.30352942999999999</v>
      </c>
      <c r="D9372">
        <v>0.11365097</v>
      </c>
      <c r="E9372">
        <v>-1.6667897</v>
      </c>
      <c r="F9372">
        <v>-4.2590000000000003</v>
      </c>
    </row>
    <row r="9373" spans="1:6" x14ac:dyDescent="0.2">
      <c r="A9373" s="1" t="s">
        <v>21400</v>
      </c>
      <c r="B9373" s="1" t="s">
        <v>21401</v>
      </c>
      <c r="C9373">
        <v>-0.36335594999999998</v>
      </c>
      <c r="D9373">
        <v>0.11366024</v>
      </c>
      <c r="E9373">
        <v>-1.6667436</v>
      </c>
      <c r="F9373">
        <v>-4.2590000000000003</v>
      </c>
    </row>
    <row r="9374" spans="1:6" x14ac:dyDescent="0.2">
      <c r="A9374" s="1" t="s">
        <v>21403</v>
      </c>
      <c r="B9374" s="1" t="s">
        <v>21404</v>
      </c>
      <c r="C9374">
        <v>0.26617160000000001</v>
      </c>
      <c r="D9374">
        <v>0.11367229</v>
      </c>
      <c r="E9374">
        <v>1.6666837999999999</v>
      </c>
      <c r="F9374">
        <v>-4.2590000000000003</v>
      </c>
    </row>
    <row r="9375" spans="1:6" x14ac:dyDescent="0.2">
      <c r="A9375" s="1" t="s">
        <v>21406</v>
      </c>
      <c r="B9375" s="1" t="s">
        <v>21407</v>
      </c>
      <c r="C9375">
        <v>-0.1994039</v>
      </c>
      <c r="D9375">
        <v>0.11367284</v>
      </c>
      <c r="E9375">
        <v>-1.6666810000000001</v>
      </c>
      <c r="F9375">
        <v>-4.2590000000000003</v>
      </c>
    </row>
    <row r="9376" spans="1:6" x14ac:dyDescent="0.2">
      <c r="A9376" s="1" t="s">
        <v>21409</v>
      </c>
      <c r="B9376" s="1" t="s">
        <v>21410</v>
      </c>
      <c r="C9376">
        <v>-0.21807404999999999</v>
      </c>
      <c r="D9376">
        <v>0.11371128</v>
      </c>
      <c r="E9376">
        <v>-1.6664901999999999</v>
      </c>
      <c r="F9376">
        <v>-4.2590000000000003</v>
      </c>
    </row>
    <row r="9377" spans="1:6" x14ac:dyDescent="0.2">
      <c r="A9377" s="1" t="s">
        <v>21412</v>
      </c>
      <c r="B9377" s="1" t="s">
        <v>21413</v>
      </c>
      <c r="C9377">
        <v>-0.24798532000000001</v>
      </c>
      <c r="D9377">
        <v>0.1137167</v>
      </c>
      <c r="E9377">
        <v>-1.6664633</v>
      </c>
      <c r="F9377">
        <v>-4.2590000000000003</v>
      </c>
    </row>
    <row r="9378" spans="1:6" x14ac:dyDescent="0.2">
      <c r="A9378" s="1" t="s">
        <v>21415</v>
      </c>
      <c r="B9378" s="1" t="s">
        <v>18</v>
      </c>
      <c r="C9378">
        <v>-0.20618541000000001</v>
      </c>
      <c r="D9378">
        <v>0.11373614</v>
      </c>
      <c r="E9378">
        <v>-1.6663667</v>
      </c>
      <c r="F9378">
        <v>-4.2590000000000003</v>
      </c>
    </row>
    <row r="9379" spans="1:6" x14ac:dyDescent="0.2">
      <c r="A9379" s="1" t="s">
        <v>21416</v>
      </c>
      <c r="B9379" s="1" t="s">
        <v>21417</v>
      </c>
      <c r="C9379">
        <v>0.19948452999999999</v>
      </c>
      <c r="D9379">
        <v>0.11376008999999999</v>
      </c>
      <c r="E9379">
        <v>1.6662478999999999</v>
      </c>
      <c r="F9379">
        <v>-4.2590000000000003</v>
      </c>
    </row>
    <row r="9380" spans="1:6" x14ac:dyDescent="0.2">
      <c r="A9380" s="1" t="s">
        <v>21419</v>
      </c>
      <c r="B9380" s="1" t="s">
        <v>21420</v>
      </c>
      <c r="C9380">
        <v>0.28004443000000001</v>
      </c>
      <c r="D9380">
        <v>0.11377776000000001</v>
      </c>
      <c r="E9380">
        <v>1.6661602</v>
      </c>
      <c r="F9380">
        <v>-4.2590000000000003</v>
      </c>
    </row>
    <row r="9381" spans="1:6" x14ac:dyDescent="0.2">
      <c r="A9381" s="1" t="s">
        <v>21422</v>
      </c>
      <c r="B9381" s="1" t="s">
        <v>18</v>
      </c>
      <c r="C9381">
        <v>0.12357011</v>
      </c>
      <c r="D9381">
        <v>0.11381049</v>
      </c>
      <c r="E9381">
        <v>1.6659976999999999</v>
      </c>
      <c r="F9381">
        <v>-4.26</v>
      </c>
    </row>
    <row r="9382" spans="1:6" x14ac:dyDescent="0.2">
      <c r="A9382" s="1" t="s">
        <v>21423</v>
      </c>
      <c r="B9382" s="1" t="s">
        <v>10722</v>
      </c>
      <c r="C9382">
        <v>-0.17140443999999999</v>
      </c>
      <c r="D9382">
        <v>0.11386427</v>
      </c>
      <c r="E9382">
        <v>-1.6657310000000001</v>
      </c>
      <c r="F9382">
        <v>-4.26</v>
      </c>
    </row>
    <row r="9383" spans="1:6" x14ac:dyDescent="0.2">
      <c r="A9383" s="1" t="s">
        <v>21424</v>
      </c>
      <c r="B9383" s="1" t="s">
        <v>4754</v>
      </c>
      <c r="C9383">
        <v>0.25266877999999998</v>
      </c>
      <c r="D9383">
        <v>0.11388213</v>
      </c>
      <c r="E9383">
        <v>1.6656424000000001</v>
      </c>
      <c r="F9383">
        <v>-4.26</v>
      </c>
    </row>
    <row r="9384" spans="1:6" x14ac:dyDescent="0.2">
      <c r="A9384" s="1" t="s">
        <v>21425</v>
      </c>
      <c r="B9384" s="1" t="s">
        <v>21426</v>
      </c>
      <c r="C9384">
        <v>0.27631102000000002</v>
      </c>
      <c r="D9384">
        <v>0.11388640999999999</v>
      </c>
      <c r="E9384">
        <v>1.6656211999999999</v>
      </c>
      <c r="F9384">
        <v>-4.26</v>
      </c>
    </row>
    <row r="9385" spans="1:6" x14ac:dyDescent="0.2">
      <c r="A9385" s="1" t="s">
        <v>21428</v>
      </c>
      <c r="B9385" s="1" t="s">
        <v>15109</v>
      </c>
      <c r="C9385">
        <v>-0.20645870999999999</v>
      </c>
      <c r="D9385">
        <v>0.11389104999999999</v>
      </c>
      <c r="E9385">
        <v>-1.6655982</v>
      </c>
      <c r="F9385">
        <v>-4.26</v>
      </c>
    </row>
    <row r="9386" spans="1:6" x14ac:dyDescent="0.2">
      <c r="A9386" s="1" t="s">
        <v>21429</v>
      </c>
      <c r="B9386" s="1" t="s">
        <v>21430</v>
      </c>
      <c r="C9386">
        <v>-0.15238197000000001</v>
      </c>
      <c r="D9386">
        <v>0.11389945999999999</v>
      </c>
      <c r="E9386">
        <v>-1.6655565000000001</v>
      </c>
      <c r="F9386">
        <v>-4.26</v>
      </c>
    </row>
    <row r="9387" spans="1:6" x14ac:dyDescent="0.2">
      <c r="A9387" s="1" t="s">
        <v>21432</v>
      </c>
      <c r="B9387" s="1" t="s">
        <v>21433</v>
      </c>
      <c r="C9387">
        <v>0.19520333000000001</v>
      </c>
      <c r="D9387">
        <v>0.11391659</v>
      </c>
      <c r="E9387">
        <v>1.6654716000000001</v>
      </c>
      <c r="F9387">
        <v>-4.26</v>
      </c>
    </row>
    <row r="9388" spans="1:6" x14ac:dyDescent="0.2">
      <c r="A9388" s="1" t="s">
        <v>21435</v>
      </c>
      <c r="B9388" s="1" t="s">
        <v>21436</v>
      </c>
      <c r="C9388">
        <v>0.27829479000000001</v>
      </c>
      <c r="D9388">
        <v>0.11392164</v>
      </c>
      <c r="E9388">
        <v>1.6654465000000001</v>
      </c>
      <c r="F9388">
        <v>-4.26</v>
      </c>
    </row>
    <row r="9389" spans="1:6" x14ac:dyDescent="0.2">
      <c r="A9389" s="1" t="s">
        <v>21438</v>
      </c>
      <c r="B9389" s="1" t="s">
        <v>21439</v>
      </c>
      <c r="C9389">
        <v>-0.13322292999999999</v>
      </c>
      <c r="D9389">
        <v>0.11392782</v>
      </c>
      <c r="E9389">
        <v>-1.6654158999999999</v>
      </c>
      <c r="F9389">
        <v>-4.26</v>
      </c>
    </row>
    <row r="9390" spans="1:6" x14ac:dyDescent="0.2">
      <c r="A9390" s="1" t="s">
        <v>21441</v>
      </c>
      <c r="B9390" s="1" t="s">
        <v>21442</v>
      </c>
      <c r="C9390">
        <v>0.25858028</v>
      </c>
      <c r="D9390">
        <v>0.11394613000000001</v>
      </c>
      <c r="E9390">
        <v>1.6653252000000001</v>
      </c>
      <c r="F9390">
        <v>-4.26</v>
      </c>
    </row>
    <row r="9391" spans="1:6" x14ac:dyDescent="0.2">
      <c r="A9391" s="1" t="s">
        <v>21444</v>
      </c>
      <c r="B9391" s="1" t="s">
        <v>16125</v>
      </c>
      <c r="C9391">
        <v>-0.24135165</v>
      </c>
      <c r="D9391">
        <v>0.11396778</v>
      </c>
      <c r="E9391">
        <v>-1.6652178</v>
      </c>
      <c r="F9391">
        <v>-4.26</v>
      </c>
    </row>
    <row r="9392" spans="1:6" x14ac:dyDescent="0.2">
      <c r="A9392" s="1" t="s">
        <v>21445</v>
      </c>
      <c r="B9392" s="1" t="s">
        <v>21446</v>
      </c>
      <c r="C9392">
        <v>-0.24207961</v>
      </c>
      <c r="D9392">
        <v>0.11400865</v>
      </c>
      <c r="E9392">
        <v>-1.6650153999999999</v>
      </c>
      <c r="F9392">
        <v>-4.26</v>
      </c>
    </row>
    <row r="9393" spans="1:6" x14ac:dyDescent="0.2">
      <c r="A9393" s="1" t="s">
        <v>21448</v>
      </c>
      <c r="B9393" s="1" t="s">
        <v>21449</v>
      </c>
      <c r="C9393">
        <v>0.13205731000000001</v>
      </c>
      <c r="D9393">
        <v>0.11401915</v>
      </c>
      <c r="E9393">
        <v>1.6649634</v>
      </c>
      <c r="F9393">
        <v>-4.2610000000000001</v>
      </c>
    </row>
    <row r="9394" spans="1:6" x14ac:dyDescent="0.2">
      <c r="A9394" s="1" t="s">
        <v>21451</v>
      </c>
      <c r="B9394" s="1" t="s">
        <v>21452</v>
      </c>
      <c r="C9394">
        <v>-0.22139243</v>
      </c>
      <c r="D9394">
        <v>0.11403764</v>
      </c>
      <c r="E9394">
        <v>-1.6648718</v>
      </c>
      <c r="F9394">
        <v>-4.2610000000000001</v>
      </c>
    </row>
    <row r="9395" spans="1:6" x14ac:dyDescent="0.2">
      <c r="A9395" s="1" t="s">
        <v>21454</v>
      </c>
      <c r="B9395" s="1" t="s">
        <v>10940</v>
      </c>
      <c r="C9395">
        <v>-0.25918000000000002</v>
      </c>
      <c r="D9395">
        <v>0.11404359999999999</v>
      </c>
      <c r="E9395">
        <v>-1.6648422</v>
      </c>
      <c r="F9395">
        <v>-4.2610000000000001</v>
      </c>
    </row>
    <row r="9396" spans="1:6" x14ac:dyDescent="0.2">
      <c r="A9396" s="1" t="s">
        <v>21455</v>
      </c>
      <c r="B9396" s="1" t="s">
        <v>10995</v>
      </c>
      <c r="C9396">
        <v>0.14155264000000001</v>
      </c>
      <c r="D9396">
        <v>0.11405021999999999</v>
      </c>
      <c r="E9396">
        <v>1.6648095000000001</v>
      </c>
      <c r="F9396">
        <v>-4.2610000000000001</v>
      </c>
    </row>
    <row r="9397" spans="1:6" x14ac:dyDescent="0.2">
      <c r="A9397" s="1" t="s">
        <v>21456</v>
      </c>
      <c r="B9397" s="1" t="s">
        <v>19277</v>
      </c>
      <c r="C9397">
        <v>-0.32493569999999999</v>
      </c>
      <c r="D9397">
        <v>0.11407527000000001</v>
      </c>
      <c r="E9397">
        <v>-1.6646854</v>
      </c>
      <c r="F9397">
        <v>-4.2610000000000001</v>
      </c>
    </row>
    <row r="9398" spans="1:6" x14ac:dyDescent="0.2">
      <c r="A9398" s="1" t="s">
        <v>21457</v>
      </c>
      <c r="B9398" s="1" t="s">
        <v>18</v>
      </c>
      <c r="C9398">
        <v>0.13058676999999999</v>
      </c>
      <c r="D9398">
        <v>0.11407771</v>
      </c>
      <c r="E9398">
        <v>1.6646733</v>
      </c>
      <c r="F9398">
        <v>-4.2610000000000001</v>
      </c>
    </row>
    <row r="9399" spans="1:6" x14ac:dyDescent="0.2">
      <c r="A9399" s="1" t="s">
        <v>21458</v>
      </c>
      <c r="B9399" s="1" t="s">
        <v>18</v>
      </c>
      <c r="C9399">
        <v>0.14418726000000001</v>
      </c>
      <c r="D9399">
        <v>0.11408549</v>
      </c>
      <c r="E9399">
        <v>1.6646348</v>
      </c>
      <c r="F9399">
        <v>-4.2610000000000001</v>
      </c>
    </row>
    <row r="9400" spans="1:6" x14ac:dyDescent="0.2">
      <c r="A9400" s="1" t="s">
        <v>21459</v>
      </c>
      <c r="B9400" s="1" t="s">
        <v>6667</v>
      </c>
      <c r="C9400">
        <v>-0.17558251999999999</v>
      </c>
      <c r="D9400">
        <v>0.11409503999999999</v>
      </c>
      <c r="E9400">
        <v>-1.6645875000000001</v>
      </c>
      <c r="F9400">
        <v>-4.2610000000000001</v>
      </c>
    </row>
    <row r="9401" spans="1:6" x14ac:dyDescent="0.2">
      <c r="A9401" s="1" t="s">
        <v>21460</v>
      </c>
      <c r="B9401" s="1" t="s">
        <v>21461</v>
      </c>
      <c r="C9401">
        <v>-0.36384780999999999</v>
      </c>
      <c r="D9401">
        <v>0.11412599</v>
      </c>
      <c r="E9401">
        <v>-1.6644342999999999</v>
      </c>
      <c r="F9401">
        <v>-4.2610000000000001</v>
      </c>
    </row>
    <row r="9402" spans="1:6" x14ac:dyDescent="0.2">
      <c r="A9402" s="1" t="s">
        <v>21463</v>
      </c>
      <c r="B9402" s="1" t="s">
        <v>18</v>
      </c>
      <c r="C9402">
        <v>0.20121513999999999</v>
      </c>
      <c r="D9402">
        <v>0.11412609</v>
      </c>
      <c r="E9402">
        <v>1.6644338000000001</v>
      </c>
      <c r="F9402">
        <v>-4.2610000000000001</v>
      </c>
    </row>
    <row r="9403" spans="1:6" x14ac:dyDescent="0.2">
      <c r="A9403" s="1" t="s">
        <v>21464</v>
      </c>
      <c r="B9403" s="1" t="s">
        <v>18</v>
      </c>
      <c r="C9403">
        <v>0.34588461999999998</v>
      </c>
      <c r="D9403">
        <v>0.11412926</v>
      </c>
      <c r="E9403">
        <v>1.6644181</v>
      </c>
      <c r="F9403">
        <v>-4.2610000000000001</v>
      </c>
    </row>
    <row r="9404" spans="1:6" x14ac:dyDescent="0.2">
      <c r="A9404" s="1" t="s">
        <v>21465</v>
      </c>
      <c r="B9404" s="1" t="s">
        <v>21466</v>
      </c>
      <c r="C9404">
        <v>0.18144610999999999</v>
      </c>
      <c r="D9404">
        <v>0.11416022000000001</v>
      </c>
      <c r="E9404">
        <v>1.6642649</v>
      </c>
      <c r="F9404">
        <v>-4.2610000000000001</v>
      </c>
    </row>
    <row r="9405" spans="1:6" x14ac:dyDescent="0.2">
      <c r="A9405" s="1" t="s">
        <v>21468</v>
      </c>
      <c r="B9405" s="1" t="s">
        <v>3451</v>
      </c>
      <c r="C9405">
        <v>-0.14123616</v>
      </c>
      <c r="D9405">
        <v>0.1141746</v>
      </c>
      <c r="E9405">
        <v>-1.6641937</v>
      </c>
      <c r="F9405">
        <v>-4.2610000000000001</v>
      </c>
    </row>
    <row r="9406" spans="1:6" x14ac:dyDescent="0.2">
      <c r="A9406" s="1" t="s">
        <v>21469</v>
      </c>
      <c r="B9406" s="1" t="s">
        <v>21470</v>
      </c>
      <c r="C9406">
        <v>-0.18037218999999999</v>
      </c>
      <c r="D9406">
        <v>0.11417737</v>
      </c>
      <c r="E9406">
        <v>-1.66418</v>
      </c>
      <c r="F9406">
        <v>-4.2610000000000001</v>
      </c>
    </row>
    <row r="9407" spans="1:6" x14ac:dyDescent="0.2">
      <c r="A9407" s="1" t="s">
        <v>21472</v>
      </c>
      <c r="B9407" s="1" t="s">
        <v>2912</v>
      </c>
      <c r="C9407">
        <v>0.10882725</v>
      </c>
      <c r="D9407">
        <v>0.11418018000000001</v>
      </c>
      <c r="E9407">
        <v>1.6641661000000001</v>
      </c>
      <c r="F9407">
        <v>-4.2610000000000001</v>
      </c>
    </row>
    <row r="9408" spans="1:6" x14ac:dyDescent="0.2">
      <c r="A9408" s="1" t="s">
        <v>21473</v>
      </c>
      <c r="B9408" s="1" t="s">
        <v>21474</v>
      </c>
      <c r="C9408">
        <v>0.24130534000000001</v>
      </c>
      <c r="D9408">
        <v>0.11419847</v>
      </c>
      <c r="E9408">
        <v>1.6640756999999999</v>
      </c>
      <c r="F9408">
        <v>-4.2610000000000001</v>
      </c>
    </row>
    <row r="9409" spans="1:6" x14ac:dyDescent="0.2">
      <c r="A9409" s="1" t="s">
        <v>21476</v>
      </c>
      <c r="B9409" s="1" t="s">
        <v>21477</v>
      </c>
      <c r="C9409">
        <v>0.14220678</v>
      </c>
      <c r="D9409">
        <v>0.11420689000000001</v>
      </c>
      <c r="E9409">
        <v>1.664034</v>
      </c>
      <c r="F9409">
        <v>-4.2610000000000001</v>
      </c>
    </row>
    <row r="9410" spans="1:6" x14ac:dyDescent="0.2">
      <c r="A9410" s="1" t="s">
        <v>21479</v>
      </c>
      <c r="B9410" s="1" t="s">
        <v>21480</v>
      </c>
      <c r="C9410">
        <v>-0.26832811000000001</v>
      </c>
      <c r="D9410">
        <v>0.11426465</v>
      </c>
      <c r="E9410">
        <v>-1.6637483</v>
      </c>
      <c r="F9410">
        <v>-4.2619999999999996</v>
      </c>
    </row>
    <row r="9411" spans="1:6" x14ac:dyDescent="0.2">
      <c r="A9411" s="1" t="s">
        <v>21482</v>
      </c>
      <c r="B9411" s="1" t="s">
        <v>21483</v>
      </c>
      <c r="C9411">
        <v>-0.29810047000000001</v>
      </c>
      <c r="D9411">
        <v>0.11426979</v>
      </c>
      <c r="E9411">
        <v>-1.6637229</v>
      </c>
      <c r="F9411">
        <v>-4.2619999999999996</v>
      </c>
    </row>
    <row r="9412" spans="1:6" x14ac:dyDescent="0.2">
      <c r="A9412" s="1" t="s">
        <v>21485</v>
      </c>
      <c r="B9412" s="1" t="s">
        <v>3531</v>
      </c>
      <c r="C9412">
        <v>0.13996976999999999</v>
      </c>
      <c r="D9412">
        <v>0.11427354000000001</v>
      </c>
      <c r="E9412">
        <v>1.6637044000000001</v>
      </c>
      <c r="F9412">
        <v>-4.2619999999999996</v>
      </c>
    </row>
    <row r="9413" spans="1:6" x14ac:dyDescent="0.2">
      <c r="A9413" s="1" t="s">
        <v>21486</v>
      </c>
      <c r="B9413" s="1" t="s">
        <v>21487</v>
      </c>
      <c r="C9413">
        <v>-0.25644334000000002</v>
      </c>
      <c r="D9413">
        <v>0.11427357</v>
      </c>
      <c r="E9413">
        <v>-1.6637042</v>
      </c>
      <c r="F9413">
        <v>-4.2619999999999996</v>
      </c>
    </row>
    <row r="9414" spans="1:6" x14ac:dyDescent="0.2">
      <c r="A9414" s="1" t="s">
        <v>21489</v>
      </c>
      <c r="B9414" s="1" t="s">
        <v>21490</v>
      </c>
      <c r="C9414">
        <v>0.14482258000000001</v>
      </c>
      <c r="D9414">
        <v>0.11430027</v>
      </c>
      <c r="E9414">
        <v>1.6635723</v>
      </c>
      <c r="F9414">
        <v>-4.2619999999999996</v>
      </c>
    </row>
    <row r="9415" spans="1:6" x14ac:dyDescent="0.2">
      <c r="A9415" s="1" t="s">
        <v>21492</v>
      </c>
      <c r="B9415" s="1" t="s">
        <v>21493</v>
      </c>
      <c r="C9415">
        <v>0.17177781</v>
      </c>
      <c r="D9415">
        <v>0.11432365</v>
      </c>
      <c r="E9415">
        <v>1.6634567</v>
      </c>
      <c r="F9415">
        <v>-4.2619999999999996</v>
      </c>
    </row>
    <row r="9416" spans="1:6" x14ac:dyDescent="0.2">
      <c r="A9416" s="1" t="s">
        <v>21495</v>
      </c>
      <c r="B9416" s="1" t="s">
        <v>21496</v>
      </c>
      <c r="C9416">
        <v>0.27708707999999999</v>
      </c>
      <c r="D9416">
        <v>0.11433688</v>
      </c>
      <c r="E9416">
        <v>1.6633913</v>
      </c>
      <c r="F9416">
        <v>-4.2619999999999996</v>
      </c>
    </row>
    <row r="9417" spans="1:6" x14ac:dyDescent="0.2">
      <c r="A9417" s="1" t="s">
        <v>21498</v>
      </c>
      <c r="B9417" s="1" t="s">
        <v>21499</v>
      </c>
      <c r="C9417">
        <v>0.10679126999999999</v>
      </c>
      <c r="D9417">
        <v>0.11435519</v>
      </c>
      <c r="E9417">
        <v>1.6633008</v>
      </c>
      <c r="F9417">
        <v>-4.2619999999999996</v>
      </c>
    </row>
    <row r="9418" spans="1:6" x14ac:dyDescent="0.2">
      <c r="A9418" s="1" t="s">
        <v>21501</v>
      </c>
      <c r="B9418" s="1" t="s">
        <v>9539</v>
      </c>
      <c r="C9418">
        <v>0.16685773000000001</v>
      </c>
      <c r="D9418">
        <v>0.11435597</v>
      </c>
      <c r="E9418">
        <v>1.663297</v>
      </c>
      <c r="F9418">
        <v>-4.2619999999999996</v>
      </c>
    </row>
    <row r="9419" spans="1:6" x14ac:dyDescent="0.2">
      <c r="A9419" s="1" t="s">
        <v>21502</v>
      </c>
      <c r="B9419" s="1" t="s">
        <v>18</v>
      </c>
      <c r="C9419">
        <v>0.23449828</v>
      </c>
      <c r="D9419">
        <v>0.11437799</v>
      </c>
      <c r="E9419">
        <v>1.6631882</v>
      </c>
      <c r="F9419">
        <v>-4.2619999999999996</v>
      </c>
    </row>
    <row r="9420" spans="1:6" x14ac:dyDescent="0.2">
      <c r="A9420" s="1" t="s">
        <v>21503</v>
      </c>
      <c r="B9420" s="1" t="s">
        <v>21504</v>
      </c>
      <c r="C9420">
        <v>-0.13168671000000001</v>
      </c>
      <c r="D9420">
        <v>0.11440662</v>
      </c>
      <c r="E9420">
        <v>-1.6630467</v>
      </c>
      <c r="F9420">
        <v>-4.2619999999999996</v>
      </c>
    </row>
    <row r="9421" spans="1:6" x14ac:dyDescent="0.2">
      <c r="A9421" s="1" t="s">
        <v>21506</v>
      </c>
      <c r="B9421" s="1" t="s">
        <v>18</v>
      </c>
      <c r="C9421">
        <v>0.24022689999999999</v>
      </c>
      <c r="D9421">
        <v>0.11441393</v>
      </c>
      <c r="E9421">
        <v>1.6630106</v>
      </c>
      <c r="F9421">
        <v>-4.2619999999999996</v>
      </c>
    </row>
    <row r="9422" spans="1:6" x14ac:dyDescent="0.2">
      <c r="A9422" s="1" t="s">
        <v>21507</v>
      </c>
      <c r="B9422" s="1" t="s">
        <v>21508</v>
      </c>
      <c r="C9422">
        <v>-0.19507980999999999</v>
      </c>
      <c r="D9422">
        <v>0.11443882</v>
      </c>
      <c r="E9422">
        <v>-1.6628877</v>
      </c>
      <c r="F9422">
        <v>-4.2619999999999996</v>
      </c>
    </row>
    <row r="9423" spans="1:6" x14ac:dyDescent="0.2">
      <c r="A9423" s="1" t="s">
        <v>21510</v>
      </c>
      <c r="B9423" s="1" t="s">
        <v>8453</v>
      </c>
      <c r="C9423">
        <v>0.13837578</v>
      </c>
      <c r="D9423">
        <v>0.11446505</v>
      </c>
      <c r="E9423">
        <v>1.6627582000000001</v>
      </c>
      <c r="F9423">
        <v>-4.2619999999999996</v>
      </c>
    </row>
    <row r="9424" spans="1:6" x14ac:dyDescent="0.2">
      <c r="A9424" s="1" t="s">
        <v>21511</v>
      </c>
      <c r="B9424" s="1" t="s">
        <v>21512</v>
      </c>
      <c r="C9424">
        <v>0.49508681999999998</v>
      </c>
      <c r="D9424">
        <v>0.11446909</v>
      </c>
      <c r="E9424">
        <v>1.6627383</v>
      </c>
      <c r="F9424">
        <v>-4.2619999999999996</v>
      </c>
    </row>
    <row r="9425" spans="1:6" x14ac:dyDescent="0.2">
      <c r="A9425" s="1" t="s">
        <v>21514</v>
      </c>
      <c r="B9425" s="1" t="s">
        <v>21515</v>
      </c>
      <c r="C9425">
        <v>0.17074204000000001</v>
      </c>
      <c r="D9425">
        <v>0.11447019</v>
      </c>
      <c r="E9425">
        <v>1.6627329</v>
      </c>
      <c r="F9425">
        <v>-4.2619999999999996</v>
      </c>
    </row>
    <row r="9426" spans="1:6" x14ac:dyDescent="0.2">
      <c r="A9426" s="1" t="s">
        <v>21517</v>
      </c>
      <c r="B9426" s="1" t="s">
        <v>10266</v>
      </c>
      <c r="C9426">
        <v>-0.26090608999999998</v>
      </c>
      <c r="D9426">
        <v>0.11447981</v>
      </c>
      <c r="E9426">
        <v>-1.6626854</v>
      </c>
      <c r="F9426">
        <v>-4.2629999999999999</v>
      </c>
    </row>
    <row r="9427" spans="1:6" x14ac:dyDescent="0.2">
      <c r="A9427" s="1" t="s">
        <v>21518</v>
      </c>
      <c r="B9427" s="1" t="s">
        <v>21519</v>
      </c>
      <c r="C9427">
        <v>-0.17821329</v>
      </c>
      <c r="D9427">
        <v>0.1144868</v>
      </c>
      <c r="E9427">
        <v>-1.6626508</v>
      </c>
      <c r="F9427">
        <v>-4.2629999999999999</v>
      </c>
    </row>
    <row r="9428" spans="1:6" x14ac:dyDescent="0.2">
      <c r="A9428" s="1" t="s">
        <v>21521</v>
      </c>
      <c r="B9428" s="1" t="s">
        <v>21522</v>
      </c>
      <c r="C9428">
        <v>-0.30306425999999997</v>
      </c>
      <c r="D9428">
        <v>0.11449392999999999</v>
      </c>
      <c r="E9428">
        <v>-1.6626156999999999</v>
      </c>
      <c r="F9428">
        <v>-4.2629999999999999</v>
      </c>
    </row>
    <row r="9429" spans="1:6" x14ac:dyDescent="0.2">
      <c r="A9429" s="1" t="s">
        <v>21524</v>
      </c>
      <c r="B9429" s="1" t="s">
        <v>8313</v>
      </c>
      <c r="C9429">
        <v>-0.41035745000000001</v>
      </c>
      <c r="D9429">
        <v>0.11450854000000001</v>
      </c>
      <c r="E9429">
        <v>-1.6625435</v>
      </c>
      <c r="F9429">
        <v>-4.2629999999999999</v>
      </c>
    </row>
    <row r="9430" spans="1:6" x14ac:dyDescent="0.2">
      <c r="A9430" s="1" t="s">
        <v>21525</v>
      </c>
      <c r="B9430" s="1" t="s">
        <v>21526</v>
      </c>
      <c r="C9430">
        <v>0.15983994000000001</v>
      </c>
      <c r="D9430">
        <v>0.1145243</v>
      </c>
      <c r="E9430">
        <v>1.6624658000000001</v>
      </c>
      <c r="F9430">
        <v>-4.2629999999999999</v>
      </c>
    </row>
    <row r="9431" spans="1:6" x14ac:dyDescent="0.2">
      <c r="A9431" s="1" t="s">
        <v>21528</v>
      </c>
      <c r="B9431" s="1" t="s">
        <v>21529</v>
      </c>
      <c r="C9431">
        <v>0.10485218</v>
      </c>
      <c r="D9431">
        <v>0.11453325</v>
      </c>
      <c r="E9431">
        <v>1.6624216000000001</v>
      </c>
      <c r="F9431">
        <v>-4.2629999999999999</v>
      </c>
    </row>
    <row r="9432" spans="1:6" x14ac:dyDescent="0.2">
      <c r="A9432" s="1" t="s">
        <v>21531</v>
      </c>
      <c r="B9432" s="1" t="s">
        <v>18</v>
      </c>
      <c r="C9432">
        <v>0.13561619</v>
      </c>
      <c r="D9432">
        <v>0.11453436</v>
      </c>
      <c r="E9432">
        <v>1.6624161</v>
      </c>
      <c r="F9432">
        <v>-4.2629999999999999</v>
      </c>
    </row>
    <row r="9433" spans="1:6" x14ac:dyDescent="0.2">
      <c r="A9433" s="1" t="s">
        <v>21532</v>
      </c>
      <c r="B9433" s="1" t="s">
        <v>21044</v>
      </c>
      <c r="C9433">
        <v>-0.29969575999999998</v>
      </c>
      <c r="D9433">
        <v>0.11454615</v>
      </c>
      <c r="E9433">
        <v>-1.662358</v>
      </c>
      <c r="F9433">
        <v>-4.2629999999999999</v>
      </c>
    </row>
    <row r="9434" spans="1:6" x14ac:dyDescent="0.2">
      <c r="A9434" s="1" t="s">
        <v>21533</v>
      </c>
      <c r="B9434" s="1" t="s">
        <v>21534</v>
      </c>
      <c r="C9434">
        <v>-0.11617521</v>
      </c>
      <c r="D9434">
        <v>0.11456267000000001</v>
      </c>
      <c r="E9434">
        <v>-1.6622764999999999</v>
      </c>
      <c r="F9434">
        <v>-4.2629999999999999</v>
      </c>
    </row>
    <row r="9435" spans="1:6" x14ac:dyDescent="0.2">
      <c r="A9435" s="1" t="s">
        <v>21536</v>
      </c>
      <c r="B9435" s="1" t="s">
        <v>21537</v>
      </c>
      <c r="C9435">
        <v>0.19458060999999999</v>
      </c>
      <c r="D9435">
        <v>0.11456558999999999</v>
      </c>
      <c r="E9435">
        <v>1.6622619999999999</v>
      </c>
      <c r="F9435">
        <v>-4.2629999999999999</v>
      </c>
    </row>
    <row r="9436" spans="1:6" x14ac:dyDescent="0.2">
      <c r="A9436" s="1" t="s">
        <v>21539</v>
      </c>
      <c r="B9436" s="1" t="s">
        <v>18</v>
      </c>
      <c r="C9436">
        <v>0.13161537000000001</v>
      </c>
      <c r="D9436">
        <v>0.11457920000000001</v>
      </c>
      <c r="E9436">
        <v>1.6621949</v>
      </c>
      <c r="F9436">
        <v>-4.2629999999999999</v>
      </c>
    </row>
    <row r="9437" spans="1:6" x14ac:dyDescent="0.2">
      <c r="A9437" s="1" t="s">
        <v>21540</v>
      </c>
      <c r="B9437" s="1" t="s">
        <v>9591</v>
      </c>
      <c r="C9437">
        <v>-0.22376109999999999</v>
      </c>
      <c r="D9437">
        <v>0.11459825999999999</v>
      </c>
      <c r="E9437">
        <v>-1.6621009</v>
      </c>
      <c r="F9437">
        <v>-4.2629999999999999</v>
      </c>
    </row>
    <row r="9438" spans="1:6" x14ac:dyDescent="0.2">
      <c r="A9438" s="1" t="s">
        <v>21541</v>
      </c>
      <c r="B9438" s="1" t="s">
        <v>21542</v>
      </c>
      <c r="C9438">
        <v>-0.29836445</v>
      </c>
      <c r="D9438">
        <v>0.11460542</v>
      </c>
      <c r="E9438">
        <v>-1.6620656</v>
      </c>
      <c r="F9438">
        <v>-4.2629999999999999</v>
      </c>
    </row>
    <row r="9439" spans="1:6" x14ac:dyDescent="0.2">
      <c r="A9439" s="1" t="s">
        <v>21544</v>
      </c>
      <c r="B9439" s="1" t="s">
        <v>8582</v>
      </c>
      <c r="C9439">
        <v>0.13575308999999999</v>
      </c>
      <c r="D9439">
        <v>0.11461426</v>
      </c>
      <c r="E9439">
        <v>1.6620220000000001</v>
      </c>
      <c r="F9439">
        <v>-4.2629999999999999</v>
      </c>
    </row>
    <row r="9440" spans="1:6" x14ac:dyDescent="0.2">
      <c r="A9440" s="1" t="s">
        <v>21545</v>
      </c>
      <c r="B9440" s="1" t="s">
        <v>10681</v>
      </c>
      <c r="C9440">
        <v>-0.29346538999999999</v>
      </c>
      <c r="D9440">
        <v>0.11462612</v>
      </c>
      <c r="E9440">
        <v>-1.6619634999999999</v>
      </c>
      <c r="F9440">
        <v>-4.2629999999999999</v>
      </c>
    </row>
    <row r="9441" spans="1:6" x14ac:dyDescent="0.2">
      <c r="A9441" s="1" t="s">
        <v>21546</v>
      </c>
      <c r="B9441" s="1" t="s">
        <v>21547</v>
      </c>
      <c r="C9441">
        <v>0.13414000000000001</v>
      </c>
      <c r="D9441">
        <v>0.11462993</v>
      </c>
      <c r="E9441">
        <v>1.6619447000000001</v>
      </c>
      <c r="F9441">
        <v>-4.2629999999999999</v>
      </c>
    </row>
    <row r="9442" spans="1:6" x14ac:dyDescent="0.2">
      <c r="A9442" s="1" t="s">
        <v>21549</v>
      </c>
      <c r="B9442" s="1" t="s">
        <v>17584</v>
      </c>
      <c r="C9442">
        <v>-0.26253425000000002</v>
      </c>
      <c r="D9442">
        <v>0.11464578</v>
      </c>
      <c r="E9442">
        <v>-1.6618666</v>
      </c>
      <c r="F9442">
        <v>-4.2629999999999999</v>
      </c>
    </row>
    <row r="9443" spans="1:6" x14ac:dyDescent="0.2">
      <c r="A9443" s="1" t="s">
        <v>21550</v>
      </c>
      <c r="B9443" s="1" t="s">
        <v>21551</v>
      </c>
      <c r="C9443">
        <v>0.14046934999999999</v>
      </c>
      <c r="D9443">
        <v>0.11465212</v>
      </c>
      <c r="E9443">
        <v>1.6618352999999999</v>
      </c>
      <c r="F9443">
        <v>-4.2629999999999999</v>
      </c>
    </row>
    <row r="9444" spans="1:6" x14ac:dyDescent="0.2">
      <c r="A9444" s="1" t="s">
        <v>21553</v>
      </c>
      <c r="B9444" s="1" t="s">
        <v>19521</v>
      </c>
      <c r="C9444">
        <v>0.41725050000000002</v>
      </c>
      <c r="D9444">
        <v>0.11465456</v>
      </c>
      <c r="E9444">
        <v>1.6618233</v>
      </c>
      <c r="F9444">
        <v>-4.2629999999999999</v>
      </c>
    </row>
    <row r="9445" spans="1:6" x14ac:dyDescent="0.2">
      <c r="A9445" s="1" t="s">
        <v>21554</v>
      </c>
      <c r="B9445" s="1" t="s">
        <v>18</v>
      </c>
      <c r="C9445">
        <v>0.12585046999999999</v>
      </c>
      <c r="D9445">
        <v>0.11466944</v>
      </c>
      <c r="E9445">
        <v>1.6617499</v>
      </c>
      <c r="F9445">
        <v>-4.2629999999999999</v>
      </c>
    </row>
    <row r="9446" spans="1:6" x14ac:dyDescent="0.2">
      <c r="A9446" s="1" t="s">
        <v>21555</v>
      </c>
      <c r="B9446" s="1" t="s">
        <v>21556</v>
      </c>
      <c r="C9446">
        <v>0.27115994999999998</v>
      </c>
      <c r="D9446">
        <v>0.11467689</v>
      </c>
      <c r="E9446">
        <v>1.6617131999999999</v>
      </c>
      <c r="F9446">
        <v>-4.2629999999999999</v>
      </c>
    </row>
    <row r="9447" spans="1:6" x14ac:dyDescent="0.2">
      <c r="A9447" s="1" t="s">
        <v>21558</v>
      </c>
      <c r="B9447" s="1" t="s">
        <v>21269</v>
      </c>
      <c r="C9447">
        <v>0.47299096000000002</v>
      </c>
      <c r="D9447">
        <v>0.11468130999999999</v>
      </c>
      <c r="E9447">
        <v>1.6616914</v>
      </c>
      <c r="F9447">
        <v>-4.2629999999999999</v>
      </c>
    </row>
    <row r="9448" spans="1:6" x14ac:dyDescent="0.2">
      <c r="A9448" s="1" t="s">
        <v>21559</v>
      </c>
      <c r="B9448" s="1" t="s">
        <v>18</v>
      </c>
      <c r="C9448">
        <v>0.21829297</v>
      </c>
      <c r="D9448">
        <v>0.11468638</v>
      </c>
      <c r="E9448">
        <v>1.6616664000000001</v>
      </c>
      <c r="F9448">
        <v>-4.2629999999999999</v>
      </c>
    </row>
    <row r="9449" spans="1:6" x14ac:dyDescent="0.2">
      <c r="A9449" s="1" t="s">
        <v>21560</v>
      </c>
      <c r="B9449" s="1" t="s">
        <v>3933</v>
      </c>
      <c r="C9449">
        <v>0.17663255999999999</v>
      </c>
      <c r="D9449">
        <v>0.11470154</v>
      </c>
      <c r="E9449">
        <v>1.6615917</v>
      </c>
      <c r="F9449">
        <v>-4.2629999999999999</v>
      </c>
    </row>
    <row r="9450" spans="1:6" x14ac:dyDescent="0.2">
      <c r="A9450" s="1" t="s">
        <v>21561</v>
      </c>
      <c r="B9450" s="1" t="s">
        <v>18</v>
      </c>
      <c r="C9450">
        <v>0.22383665</v>
      </c>
      <c r="D9450">
        <v>0.1147069</v>
      </c>
      <c r="E9450">
        <v>1.6615652999999999</v>
      </c>
      <c r="F9450">
        <v>-4.2640000000000002</v>
      </c>
    </row>
    <row r="9451" spans="1:6" x14ac:dyDescent="0.2">
      <c r="A9451" s="1" t="s">
        <v>21562</v>
      </c>
      <c r="B9451" s="1" t="s">
        <v>21563</v>
      </c>
      <c r="C9451">
        <v>-0.37596940000000001</v>
      </c>
      <c r="D9451">
        <v>0.11471177</v>
      </c>
      <c r="E9451">
        <v>-1.6615413000000001</v>
      </c>
      <c r="F9451">
        <v>-4.2640000000000002</v>
      </c>
    </row>
    <row r="9452" spans="1:6" x14ac:dyDescent="0.2">
      <c r="A9452" s="1" t="s">
        <v>21565</v>
      </c>
      <c r="B9452" s="1" t="s">
        <v>21566</v>
      </c>
      <c r="C9452">
        <v>0.31294485999999999</v>
      </c>
      <c r="D9452">
        <v>0.11471563</v>
      </c>
      <c r="E9452">
        <v>1.6615222999999999</v>
      </c>
      <c r="F9452">
        <v>-4.2640000000000002</v>
      </c>
    </row>
    <row r="9453" spans="1:6" x14ac:dyDescent="0.2">
      <c r="A9453" s="1" t="s">
        <v>21568</v>
      </c>
      <c r="B9453" s="1" t="s">
        <v>21569</v>
      </c>
      <c r="C9453">
        <v>-0.24690471999999999</v>
      </c>
      <c r="D9453">
        <v>0.11472172</v>
      </c>
      <c r="E9453">
        <v>-1.6614922999999999</v>
      </c>
      <c r="F9453">
        <v>-4.2640000000000002</v>
      </c>
    </row>
    <row r="9454" spans="1:6" x14ac:dyDescent="0.2">
      <c r="A9454" s="1" t="s">
        <v>21571</v>
      </c>
      <c r="B9454" s="1" t="s">
        <v>21572</v>
      </c>
      <c r="C9454">
        <v>0.14081326</v>
      </c>
      <c r="D9454">
        <v>0.11473195999999999</v>
      </c>
      <c r="E9454">
        <v>1.6614418</v>
      </c>
      <c r="F9454">
        <v>-4.2640000000000002</v>
      </c>
    </row>
    <row r="9455" spans="1:6" x14ac:dyDescent="0.2">
      <c r="A9455" s="1" t="s">
        <v>21574</v>
      </c>
      <c r="B9455" s="1" t="s">
        <v>20208</v>
      </c>
      <c r="C9455">
        <v>-0.16966824999999999</v>
      </c>
      <c r="D9455">
        <v>0.11473795000000001</v>
      </c>
      <c r="E9455">
        <v>-1.6614123000000001</v>
      </c>
      <c r="F9455">
        <v>-4.2640000000000002</v>
      </c>
    </row>
    <row r="9456" spans="1:6" x14ac:dyDescent="0.2">
      <c r="A9456" s="1" t="s">
        <v>21575</v>
      </c>
      <c r="B9456" s="1" t="s">
        <v>21576</v>
      </c>
      <c r="C9456">
        <v>0.16557520000000001</v>
      </c>
      <c r="D9456">
        <v>0.11474251000000001</v>
      </c>
      <c r="E9456">
        <v>1.6613898</v>
      </c>
      <c r="F9456">
        <v>-4.2640000000000002</v>
      </c>
    </row>
    <row r="9457" spans="1:6" x14ac:dyDescent="0.2">
      <c r="A9457" s="1" t="s">
        <v>21578</v>
      </c>
      <c r="B9457" s="1" t="s">
        <v>7449</v>
      </c>
      <c r="C9457">
        <v>0.25999165000000002</v>
      </c>
      <c r="D9457">
        <v>0.11475974999999999</v>
      </c>
      <c r="E9457">
        <v>1.6613049</v>
      </c>
      <c r="F9457">
        <v>-4.2640000000000002</v>
      </c>
    </row>
    <row r="9458" spans="1:6" x14ac:dyDescent="0.2">
      <c r="A9458" s="1" t="s">
        <v>21579</v>
      </c>
      <c r="B9458" s="1" t="s">
        <v>21580</v>
      </c>
      <c r="C9458">
        <v>0.22444399000000001</v>
      </c>
      <c r="D9458">
        <v>0.11477634</v>
      </c>
      <c r="E9458">
        <v>1.6612231</v>
      </c>
      <c r="F9458">
        <v>-4.2640000000000002</v>
      </c>
    </row>
    <row r="9459" spans="1:6" x14ac:dyDescent="0.2">
      <c r="A9459" s="1" t="s">
        <v>21582</v>
      </c>
      <c r="B9459" s="1" t="s">
        <v>18</v>
      </c>
      <c r="C9459">
        <v>0.16442418</v>
      </c>
      <c r="D9459">
        <v>0.11481589</v>
      </c>
      <c r="E9459">
        <v>1.6610284</v>
      </c>
      <c r="F9459">
        <v>-4.2640000000000002</v>
      </c>
    </row>
    <row r="9460" spans="1:6" x14ac:dyDescent="0.2">
      <c r="A9460" s="1" t="s">
        <v>21583</v>
      </c>
      <c r="B9460" s="1" t="s">
        <v>18854</v>
      </c>
      <c r="C9460">
        <v>-0.14712</v>
      </c>
      <c r="D9460">
        <v>0.11481740999999999</v>
      </c>
      <c r="E9460">
        <v>-1.6610209</v>
      </c>
      <c r="F9460">
        <v>-4.2640000000000002</v>
      </c>
    </row>
    <row r="9461" spans="1:6" x14ac:dyDescent="0.2">
      <c r="A9461" s="1" t="s">
        <v>21584</v>
      </c>
      <c r="B9461" s="1" t="s">
        <v>18</v>
      </c>
      <c r="C9461">
        <v>0.11094924</v>
      </c>
      <c r="D9461">
        <v>0.11482774</v>
      </c>
      <c r="E9461">
        <v>1.6609700999999999</v>
      </c>
      <c r="F9461">
        <v>-4.2640000000000002</v>
      </c>
    </row>
    <row r="9462" spans="1:6" x14ac:dyDescent="0.2">
      <c r="A9462" s="1" t="s">
        <v>21585</v>
      </c>
      <c r="B9462" s="1" t="s">
        <v>21586</v>
      </c>
      <c r="C9462">
        <v>-0.17030195000000001</v>
      </c>
      <c r="D9462">
        <v>0.11484661</v>
      </c>
      <c r="E9462">
        <v>-1.6608771</v>
      </c>
      <c r="F9462">
        <v>-4.2640000000000002</v>
      </c>
    </row>
    <row r="9463" spans="1:6" x14ac:dyDescent="0.2">
      <c r="A9463" s="1" t="s">
        <v>21588</v>
      </c>
      <c r="B9463" s="1" t="s">
        <v>2598</v>
      </c>
      <c r="C9463">
        <v>-0.22130369</v>
      </c>
      <c r="D9463">
        <v>0.11485608999999999</v>
      </c>
      <c r="E9463">
        <v>-1.6608305000000001</v>
      </c>
      <c r="F9463">
        <v>-4.2640000000000002</v>
      </c>
    </row>
    <row r="9464" spans="1:6" x14ac:dyDescent="0.2">
      <c r="A9464" s="1" t="s">
        <v>21589</v>
      </c>
      <c r="B9464" s="1" t="s">
        <v>21590</v>
      </c>
      <c r="C9464">
        <v>-0.16503675000000001</v>
      </c>
      <c r="D9464">
        <v>0.1148662</v>
      </c>
      <c r="E9464">
        <v>-1.6607807000000001</v>
      </c>
      <c r="F9464">
        <v>-4.2640000000000002</v>
      </c>
    </row>
    <row r="9465" spans="1:6" x14ac:dyDescent="0.2">
      <c r="A9465" s="1" t="s">
        <v>21592</v>
      </c>
      <c r="B9465" s="1" t="s">
        <v>21593</v>
      </c>
      <c r="C9465">
        <v>-0.22169284</v>
      </c>
      <c r="D9465">
        <v>0.11487546</v>
      </c>
      <c r="E9465">
        <v>-1.6607350999999999</v>
      </c>
      <c r="F9465">
        <v>-4.2640000000000002</v>
      </c>
    </row>
    <row r="9466" spans="1:6" x14ac:dyDescent="0.2">
      <c r="A9466" s="1" t="s">
        <v>21595</v>
      </c>
      <c r="B9466" s="1" t="s">
        <v>21596</v>
      </c>
      <c r="C9466">
        <v>0.17069519999999999</v>
      </c>
      <c r="D9466">
        <v>0.11487909</v>
      </c>
      <c r="E9466">
        <v>1.6607171999999999</v>
      </c>
      <c r="F9466">
        <v>-4.2640000000000002</v>
      </c>
    </row>
    <row r="9467" spans="1:6" x14ac:dyDescent="0.2">
      <c r="A9467" s="1" t="s">
        <v>21598</v>
      </c>
      <c r="B9467" s="1" t="s">
        <v>21599</v>
      </c>
      <c r="C9467">
        <v>0.16914341999999999</v>
      </c>
      <c r="D9467">
        <v>0.11488154</v>
      </c>
      <c r="E9467">
        <v>1.6607052</v>
      </c>
      <c r="F9467">
        <v>-4.2640000000000002</v>
      </c>
    </row>
    <row r="9468" spans="1:6" x14ac:dyDescent="0.2">
      <c r="A9468" s="1" t="s">
        <v>21601</v>
      </c>
      <c r="B9468" s="1" t="s">
        <v>18</v>
      </c>
      <c r="C9468">
        <v>-0.11814553999999999</v>
      </c>
      <c r="D9468">
        <v>0.11489476</v>
      </c>
      <c r="E9468">
        <v>-1.6606401</v>
      </c>
      <c r="F9468">
        <v>-4.2640000000000002</v>
      </c>
    </row>
    <row r="9469" spans="1:6" x14ac:dyDescent="0.2">
      <c r="A9469" s="1" t="s">
        <v>21602</v>
      </c>
      <c r="B9469" s="1" t="s">
        <v>18</v>
      </c>
      <c r="C9469">
        <v>0.20335532000000001</v>
      </c>
      <c r="D9469">
        <v>0.11490496</v>
      </c>
      <c r="E9469">
        <v>1.66059</v>
      </c>
      <c r="F9469">
        <v>-4.2640000000000002</v>
      </c>
    </row>
    <row r="9470" spans="1:6" x14ac:dyDescent="0.2">
      <c r="A9470" s="1" t="s">
        <v>21603</v>
      </c>
      <c r="B9470" s="1" t="s">
        <v>21604</v>
      </c>
      <c r="C9470">
        <v>0.25388709999999998</v>
      </c>
      <c r="D9470">
        <v>0.11491636</v>
      </c>
      <c r="E9470">
        <v>1.6605338000000001</v>
      </c>
      <c r="F9470">
        <v>-4.2640000000000002</v>
      </c>
    </row>
    <row r="9471" spans="1:6" x14ac:dyDescent="0.2">
      <c r="A9471" s="1" t="s">
        <v>21606</v>
      </c>
      <c r="B9471" s="1" t="s">
        <v>21607</v>
      </c>
      <c r="C9471">
        <v>0.16585295</v>
      </c>
      <c r="D9471">
        <v>0.11492366</v>
      </c>
      <c r="E9471">
        <v>1.6604979</v>
      </c>
      <c r="F9471">
        <v>-4.2640000000000002</v>
      </c>
    </row>
    <row r="9472" spans="1:6" x14ac:dyDescent="0.2">
      <c r="A9472" s="1" t="s">
        <v>21609</v>
      </c>
      <c r="B9472" s="1" t="s">
        <v>21610</v>
      </c>
      <c r="C9472">
        <v>0.18855029000000001</v>
      </c>
      <c r="D9472">
        <v>0.11492925</v>
      </c>
      <c r="E9472">
        <v>1.6604705</v>
      </c>
      <c r="F9472">
        <v>-4.2640000000000002</v>
      </c>
    </row>
    <row r="9473" spans="1:6" x14ac:dyDescent="0.2">
      <c r="A9473" s="1" t="s">
        <v>21612</v>
      </c>
      <c r="B9473" s="1" t="s">
        <v>18</v>
      </c>
      <c r="C9473">
        <v>0.28465629999999997</v>
      </c>
      <c r="D9473">
        <v>0.1149293</v>
      </c>
      <c r="E9473">
        <v>1.6604702</v>
      </c>
      <c r="F9473">
        <v>-4.2640000000000002</v>
      </c>
    </row>
    <row r="9474" spans="1:6" x14ac:dyDescent="0.2">
      <c r="A9474" s="1" t="s">
        <v>21613</v>
      </c>
      <c r="B9474" s="1" t="s">
        <v>18</v>
      </c>
      <c r="C9474">
        <v>0.11299787999999999</v>
      </c>
      <c r="D9474">
        <v>0.11496715</v>
      </c>
      <c r="E9474">
        <v>1.6602840000000001</v>
      </c>
      <c r="F9474">
        <v>-4.2649999999999997</v>
      </c>
    </row>
    <row r="9475" spans="1:6" x14ac:dyDescent="0.2">
      <c r="A9475" s="1" t="s">
        <v>21614</v>
      </c>
      <c r="B9475" s="1" t="s">
        <v>21615</v>
      </c>
      <c r="C9475">
        <v>-0.12911465</v>
      </c>
      <c r="D9475">
        <v>0.11498177</v>
      </c>
      <c r="E9475">
        <v>-1.6602121000000001</v>
      </c>
      <c r="F9475">
        <v>-4.2649999999999997</v>
      </c>
    </row>
    <row r="9476" spans="1:6" x14ac:dyDescent="0.2">
      <c r="A9476" s="1" t="s">
        <v>21617</v>
      </c>
      <c r="B9476" s="1" t="s">
        <v>21618</v>
      </c>
      <c r="C9476">
        <v>0.17510533</v>
      </c>
      <c r="D9476">
        <v>0.11498648</v>
      </c>
      <c r="E9476">
        <v>1.6601889000000001</v>
      </c>
      <c r="F9476">
        <v>-4.2649999999999997</v>
      </c>
    </row>
    <row r="9477" spans="1:6" x14ac:dyDescent="0.2">
      <c r="A9477" s="1" t="s">
        <v>21620</v>
      </c>
      <c r="B9477" s="1" t="s">
        <v>21621</v>
      </c>
      <c r="C9477">
        <v>0.16903841</v>
      </c>
      <c r="D9477">
        <v>0.11498672</v>
      </c>
      <c r="E9477">
        <v>1.6601878000000001</v>
      </c>
      <c r="F9477">
        <v>-4.2649999999999997</v>
      </c>
    </row>
    <row r="9478" spans="1:6" x14ac:dyDescent="0.2">
      <c r="A9478" s="1" t="s">
        <v>21623</v>
      </c>
      <c r="B9478" s="1" t="s">
        <v>8864</v>
      </c>
      <c r="C9478">
        <v>-0.16807983000000001</v>
      </c>
      <c r="D9478">
        <v>0.11498731</v>
      </c>
      <c r="E9478">
        <v>-1.6601847999999999</v>
      </c>
      <c r="F9478">
        <v>-4.2649999999999997</v>
      </c>
    </row>
    <row r="9479" spans="1:6" x14ac:dyDescent="0.2">
      <c r="A9479" s="1" t="s">
        <v>21624</v>
      </c>
      <c r="B9479" s="1" t="s">
        <v>18</v>
      </c>
      <c r="C9479">
        <v>0.10608727</v>
      </c>
      <c r="D9479">
        <v>0.11499581</v>
      </c>
      <c r="E9479">
        <v>1.6601429999999999</v>
      </c>
      <c r="F9479">
        <v>-4.2649999999999997</v>
      </c>
    </row>
    <row r="9480" spans="1:6" x14ac:dyDescent="0.2">
      <c r="A9480" s="1" t="s">
        <v>21625</v>
      </c>
      <c r="B9480" s="1" t="s">
        <v>18</v>
      </c>
      <c r="C9480">
        <v>0.13262057999999999</v>
      </c>
      <c r="D9480">
        <v>0.11502887000000001</v>
      </c>
      <c r="E9480">
        <v>1.6599805000000001</v>
      </c>
      <c r="F9480">
        <v>-4.2649999999999997</v>
      </c>
    </row>
    <row r="9481" spans="1:6" x14ac:dyDescent="0.2">
      <c r="A9481" s="1" t="s">
        <v>21626</v>
      </c>
      <c r="B9481" s="1" t="s">
        <v>21627</v>
      </c>
      <c r="C9481">
        <v>-0.14731820000000001</v>
      </c>
      <c r="D9481">
        <v>0.11506034</v>
      </c>
      <c r="E9481">
        <v>-1.6598257999999999</v>
      </c>
      <c r="F9481">
        <v>-4.2649999999999997</v>
      </c>
    </row>
    <row r="9482" spans="1:6" x14ac:dyDescent="0.2">
      <c r="A9482" s="1" t="s">
        <v>21629</v>
      </c>
      <c r="B9482" s="1" t="s">
        <v>21630</v>
      </c>
      <c r="C9482">
        <v>0.29378843999999998</v>
      </c>
      <c r="D9482">
        <v>0.11507854000000001</v>
      </c>
      <c r="E9482">
        <v>1.6597363000000001</v>
      </c>
      <c r="F9482">
        <v>-4.2649999999999997</v>
      </c>
    </row>
    <row r="9483" spans="1:6" x14ac:dyDescent="0.2">
      <c r="A9483" s="1" t="s">
        <v>21632</v>
      </c>
      <c r="B9483" s="1" t="s">
        <v>8344</v>
      </c>
      <c r="C9483">
        <v>-0.12836543</v>
      </c>
      <c r="D9483">
        <v>0.11509276</v>
      </c>
      <c r="E9483">
        <v>-1.6596664999999999</v>
      </c>
      <c r="F9483">
        <v>-4.2649999999999997</v>
      </c>
    </row>
    <row r="9484" spans="1:6" x14ac:dyDescent="0.2">
      <c r="A9484" s="1" t="s">
        <v>21633</v>
      </c>
      <c r="B9484" s="1" t="s">
        <v>17718</v>
      </c>
      <c r="C9484">
        <v>-0.18986430000000001</v>
      </c>
      <c r="D9484">
        <v>0.11510761999999999</v>
      </c>
      <c r="E9484">
        <v>-1.6595934000000001</v>
      </c>
      <c r="F9484">
        <v>-4.2649999999999997</v>
      </c>
    </row>
    <row r="9485" spans="1:6" x14ac:dyDescent="0.2">
      <c r="A9485" s="1" t="s">
        <v>21634</v>
      </c>
      <c r="B9485" s="1" t="s">
        <v>21635</v>
      </c>
      <c r="C9485">
        <v>0.16164999999999999</v>
      </c>
      <c r="D9485">
        <v>0.11510787</v>
      </c>
      <c r="E9485">
        <v>1.6595922000000001</v>
      </c>
      <c r="F9485">
        <v>-4.2649999999999997</v>
      </c>
    </row>
    <row r="9486" spans="1:6" x14ac:dyDescent="0.2">
      <c r="A9486" s="1" t="s">
        <v>21637</v>
      </c>
      <c r="B9486" s="1" t="s">
        <v>21638</v>
      </c>
      <c r="C9486">
        <v>0.29768230000000001</v>
      </c>
      <c r="D9486">
        <v>0.11511801000000001</v>
      </c>
      <c r="E9486">
        <v>1.6595424000000001</v>
      </c>
      <c r="F9486">
        <v>-4.2649999999999997</v>
      </c>
    </row>
    <row r="9487" spans="1:6" x14ac:dyDescent="0.2">
      <c r="A9487" s="1" t="s">
        <v>21640</v>
      </c>
      <c r="B9487" s="1" t="s">
        <v>13345</v>
      </c>
      <c r="C9487">
        <v>0.29087678</v>
      </c>
      <c r="D9487">
        <v>0.11512923999999999</v>
      </c>
      <c r="E9487">
        <v>1.6594872000000001</v>
      </c>
      <c r="F9487">
        <v>-4.2649999999999997</v>
      </c>
    </row>
    <row r="9488" spans="1:6" x14ac:dyDescent="0.2">
      <c r="A9488" s="1" t="s">
        <v>21641</v>
      </c>
      <c r="B9488" s="1" t="s">
        <v>21642</v>
      </c>
      <c r="C9488">
        <v>0.22511685000000001</v>
      </c>
      <c r="D9488">
        <v>0.11513517</v>
      </c>
      <c r="E9488">
        <v>1.6594580999999999</v>
      </c>
      <c r="F9488">
        <v>-4.2649999999999997</v>
      </c>
    </row>
    <row r="9489" spans="1:6" x14ac:dyDescent="0.2">
      <c r="A9489" s="1" t="s">
        <v>21644</v>
      </c>
      <c r="B9489" s="1" t="s">
        <v>21645</v>
      </c>
      <c r="C9489">
        <v>0.16463433999999999</v>
      </c>
      <c r="D9489">
        <v>0.11514621</v>
      </c>
      <c r="E9489">
        <v>1.6594038</v>
      </c>
      <c r="F9489">
        <v>-4.2649999999999997</v>
      </c>
    </row>
    <row r="9490" spans="1:6" x14ac:dyDescent="0.2">
      <c r="A9490" s="1" t="s">
        <v>21647</v>
      </c>
      <c r="B9490" s="1" t="s">
        <v>21648</v>
      </c>
      <c r="C9490">
        <v>-0.22126808000000001</v>
      </c>
      <c r="D9490">
        <v>0.11515162</v>
      </c>
      <c r="E9490">
        <v>-1.6593773000000001</v>
      </c>
      <c r="F9490">
        <v>-4.2649999999999997</v>
      </c>
    </row>
    <row r="9491" spans="1:6" x14ac:dyDescent="0.2">
      <c r="A9491" s="1" t="s">
        <v>21650</v>
      </c>
      <c r="B9491" s="1" t="s">
        <v>21651</v>
      </c>
      <c r="C9491">
        <v>0.18680546000000001</v>
      </c>
      <c r="D9491">
        <v>0.11515266</v>
      </c>
      <c r="E9491">
        <v>1.6593722</v>
      </c>
      <c r="F9491">
        <v>-4.2649999999999997</v>
      </c>
    </row>
    <row r="9492" spans="1:6" x14ac:dyDescent="0.2">
      <c r="A9492" s="1" t="s">
        <v>21653</v>
      </c>
      <c r="B9492" s="1" t="s">
        <v>18</v>
      </c>
      <c r="C9492">
        <v>-0.15474892000000001</v>
      </c>
      <c r="D9492">
        <v>0.11515528</v>
      </c>
      <c r="E9492">
        <v>-1.6593593</v>
      </c>
      <c r="F9492">
        <v>-4.2649999999999997</v>
      </c>
    </row>
    <row r="9493" spans="1:6" x14ac:dyDescent="0.2">
      <c r="A9493" s="1" t="s">
        <v>21654</v>
      </c>
      <c r="B9493" s="1" t="s">
        <v>4576</v>
      </c>
      <c r="C9493">
        <v>-0.16604683000000001</v>
      </c>
      <c r="D9493">
        <v>0.11518484</v>
      </c>
      <c r="E9493">
        <v>-1.6592141</v>
      </c>
      <c r="F9493">
        <v>-4.266</v>
      </c>
    </row>
    <row r="9494" spans="1:6" x14ac:dyDescent="0.2">
      <c r="A9494" s="1" t="s">
        <v>21655</v>
      </c>
      <c r="B9494" s="1" t="s">
        <v>21656</v>
      </c>
      <c r="C9494">
        <v>-0.25125597999999999</v>
      </c>
      <c r="D9494">
        <v>0.1151929</v>
      </c>
      <c r="E9494">
        <v>-1.6591746000000001</v>
      </c>
      <c r="F9494">
        <v>-4.266</v>
      </c>
    </row>
    <row r="9495" spans="1:6" x14ac:dyDescent="0.2">
      <c r="A9495" s="1" t="s">
        <v>21658</v>
      </c>
      <c r="B9495" s="1" t="s">
        <v>21659</v>
      </c>
      <c r="C9495">
        <v>0.14181479</v>
      </c>
      <c r="D9495">
        <v>0.11519310000000001</v>
      </c>
      <c r="E9495">
        <v>1.6591735999999999</v>
      </c>
      <c r="F9495">
        <v>-4.266</v>
      </c>
    </row>
    <row r="9496" spans="1:6" x14ac:dyDescent="0.2">
      <c r="A9496" s="1" t="s">
        <v>21661</v>
      </c>
      <c r="B9496" s="1" t="s">
        <v>18</v>
      </c>
      <c r="C9496">
        <v>0.15347986</v>
      </c>
      <c r="D9496">
        <v>0.11520398</v>
      </c>
      <c r="E9496">
        <v>1.6591202</v>
      </c>
      <c r="F9496">
        <v>-4.266</v>
      </c>
    </row>
    <row r="9497" spans="1:6" x14ac:dyDescent="0.2">
      <c r="A9497" s="1" t="s">
        <v>21662</v>
      </c>
      <c r="B9497" s="1" t="s">
        <v>18</v>
      </c>
      <c r="C9497">
        <v>0.26182944000000002</v>
      </c>
      <c r="D9497">
        <v>0.11521428</v>
      </c>
      <c r="E9497">
        <v>1.6590696</v>
      </c>
      <c r="F9497">
        <v>-4.266</v>
      </c>
    </row>
    <row r="9498" spans="1:6" x14ac:dyDescent="0.2">
      <c r="A9498" s="1" t="s">
        <v>21663</v>
      </c>
      <c r="B9498" s="1" t="s">
        <v>7055</v>
      </c>
      <c r="C9498">
        <v>-0.21718196000000001</v>
      </c>
      <c r="D9498">
        <v>0.11528606</v>
      </c>
      <c r="E9498">
        <v>-1.6587173</v>
      </c>
      <c r="F9498">
        <v>-4.266</v>
      </c>
    </row>
    <row r="9499" spans="1:6" x14ac:dyDescent="0.2">
      <c r="A9499" s="1" t="s">
        <v>21664</v>
      </c>
      <c r="B9499" s="1" t="s">
        <v>21665</v>
      </c>
      <c r="C9499">
        <v>0.16877729999999999</v>
      </c>
      <c r="D9499">
        <v>0.11529863999999999</v>
      </c>
      <c r="E9499">
        <v>1.6586555999999999</v>
      </c>
      <c r="F9499">
        <v>-4.266</v>
      </c>
    </row>
    <row r="9500" spans="1:6" x14ac:dyDescent="0.2">
      <c r="A9500" s="1" t="s">
        <v>21667</v>
      </c>
      <c r="B9500" s="1" t="s">
        <v>12151</v>
      </c>
      <c r="C9500">
        <v>-0.13134461</v>
      </c>
      <c r="D9500">
        <v>0.1153245</v>
      </c>
      <c r="E9500">
        <v>-1.6585287</v>
      </c>
      <c r="F9500">
        <v>-4.266</v>
      </c>
    </row>
    <row r="9501" spans="1:6" x14ac:dyDescent="0.2">
      <c r="A9501" s="1" t="s">
        <v>21668</v>
      </c>
      <c r="B9501" s="1" t="s">
        <v>21669</v>
      </c>
      <c r="C9501">
        <v>-0.15811335000000001</v>
      </c>
      <c r="D9501">
        <v>0.11536011</v>
      </c>
      <c r="E9501">
        <v>-1.6583540000000001</v>
      </c>
      <c r="F9501">
        <v>-4.266</v>
      </c>
    </row>
    <row r="9502" spans="1:6" x14ac:dyDescent="0.2">
      <c r="A9502" s="1" t="s">
        <v>21671</v>
      </c>
      <c r="B9502" s="1" t="s">
        <v>12443</v>
      </c>
      <c r="C9502">
        <v>-0.20292769999999999</v>
      </c>
      <c r="D9502">
        <v>0.11537122</v>
      </c>
      <c r="E9502">
        <v>-1.6582995</v>
      </c>
      <c r="F9502">
        <v>-4.266</v>
      </c>
    </row>
    <row r="9503" spans="1:6" x14ac:dyDescent="0.2">
      <c r="A9503" s="1" t="s">
        <v>21672</v>
      </c>
      <c r="B9503" s="1" t="s">
        <v>18</v>
      </c>
      <c r="C9503">
        <v>0.13271784</v>
      </c>
      <c r="D9503">
        <v>0.11538909</v>
      </c>
      <c r="E9503">
        <v>1.6582119</v>
      </c>
      <c r="F9503">
        <v>-4.266</v>
      </c>
    </row>
    <row r="9504" spans="1:6" x14ac:dyDescent="0.2">
      <c r="A9504" s="1" t="s">
        <v>21673</v>
      </c>
      <c r="B9504" s="1" t="s">
        <v>21674</v>
      </c>
      <c r="C9504">
        <v>-0.46317346999999998</v>
      </c>
      <c r="D9504">
        <v>0.11539413</v>
      </c>
      <c r="E9504">
        <v>-1.6581872</v>
      </c>
      <c r="F9504">
        <v>-4.266</v>
      </c>
    </row>
    <row r="9505" spans="1:6" x14ac:dyDescent="0.2">
      <c r="A9505" s="1" t="s">
        <v>21676</v>
      </c>
      <c r="B9505" s="1" t="s">
        <v>12995</v>
      </c>
      <c r="C9505">
        <v>-0.30690939</v>
      </c>
      <c r="D9505">
        <v>0.11540776</v>
      </c>
      <c r="E9505">
        <v>-1.6581204</v>
      </c>
      <c r="F9505">
        <v>-4.2670000000000003</v>
      </c>
    </row>
    <row r="9506" spans="1:6" x14ac:dyDescent="0.2">
      <c r="A9506" s="1" t="s">
        <v>21677</v>
      </c>
      <c r="B9506" s="1" t="s">
        <v>18</v>
      </c>
      <c r="C9506">
        <v>0.22272014000000001</v>
      </c>
      <c r="D9506">
        <v>0.11542173999999999</v>
      </c>
      <c r="E9506">
        <v>1.6580518</v>
      </c>
      <c r="F9506">
        <v>-4.2670000000000003</v>
      </c>
    </row>
    <row r="9507" spans="1:6" x14ac:dyDescent="0.2">
      <c r="A9507" s="1" t="s">
        <v>21678</v>
      </c>
      <c r="B9507" s="1" t="s">
        <v>21679</v>
      </c>
      <c r="C9507">
        <v>0.26219590999999998</v>
      </c>
      <c r="D9507">
        <v>0.11542572</v>
      </c>
      <c r="E9507">
        <v>1.6580322999999999</v>
      </c>
      <c r="F9507">
        <v>-4.2670000000000003</v>
      </c>
    </row>
    <row r="9508" spans="1:6" x14ac:dyDescent="0.2">
      <c r="A9508" s="1" t="s">
        <v>21681</v>
      </c>
      <c r="B9508" s="1" t="s">
        <v>21682</v>
      </c>
      <c r="C9508">
        <v>0.46347880000000002</v>
      </c>
      <c r="D9508">
        <v>0.11545066</v>
      </c>
      <c r="E9508">
        <v>1.6579101000000001</v>
      </c>
      <c r="F9508">
        <v>-4.2670000000000003</v>
      </c>
    </row>
    <row r="9509" spans="1:6" x14ac:dyDescent="0.2">
      <c r="A9509" s="1" t="s">
        <v>21684</v>
      </c>
      <c r="B9509" s="1" t="s">
        <v>18</v>
      </c>
      <c r="C9509">
        <v>0.10737056</v>
      </c>
      <c r="D9509">
        <v>0.11546285000000001</v>
      </c>
      <c r="E9509">
        <v>1.6578503</v>
      </c>
      <c r="F9509">
        <v>-4.2670000000000003</v>
      </c>
    </row>
    <row r="9510" spans="1:6" x14ac:dyDescent="0.2">
      <c r="A9510" s="1" t="s">
        <v>21685</v>
      </c>
      <c r="B9510" s="1" t="s">
        <v>21686</v>
      </c>
      <c r="C9510">
        <v>0.36346620000000002</v>
      </c>
      <c r="D9510">
        <v>0.11548304</v>
      </c>
      <c r="E9510">
        <v>1.6577514</v>
      </c>
      <c r="F9510">
        <v>-4.2670000000000003</v>
      </c>
    </row>
    <row r="9511" spans="1:6" x14ac:dyDescent="0.2">
      <c r="A9511" s="1" t="s">
        <v>21688</v>
      </c>
      <c r="B9511" s="1" t="s">
        <v>21689</v>
      </c>
      <c r="C9511">
        <v>0.22664121000000001</v>
      </c>
      <c r="D9511">
        <v>0.11550433</v>
      </c>
      <c r="E9511">
        <v>1.6576470999999999</v>
      </c>
      <c r="F9511">
        <v>-4.2670000000000003</v>
      </c>
    </row>
    <row r="9512" spans="1:6" x14ac:dyDescent="0.2">
      <c r="A9512" s="1" t="s">
        <v>21691</v>
      </c>
      <c r="B9512" s="1" t="s">
        <v>10413</v>
      </c>
      <c r="C9512">
        <v>-0.34802206000000002</v>
      </c>
      <c r="D9512">
        <v>0.11550698</v>
      </c>
      <c r="E9512">
        <v>-1.6576341000000001</v>
      </c>
      <c r="F9512">
        <v>-4.2670000000000003</v>
      </c>
    </row>
    <row r="9513" spans="1:6" x14ac:dyDescent="0.2">
      <c r="A9513" s="1" t="s">
        <v>21692</v>
      </c>
      <c r="B9513" s="1" t="s">
        <v>3197</v>
      </c>
      <c r="C9513">
        <v>-0.2137001</v>
      </c>
      <c r="D9513">
        <v>0.11551063</v>
      </c>
      <c r="E9513">
        <v>-1.6576162000000001</v>
      </c>
      <c r="F9513">
        <v>-4.2670000000000003</v>
      </c>
    </row>
    <row r="9514" spans="1:6" x14ac:dyDescent="0.2">
      <c r="A9514" s="1" t="s">
        <v>21693</v>
      </c>
      <c r="B9514" s="1" t="s">
        <v>3979</v>
      </c>
      <c r="C9514">
        <v>-0.14011351999999999</v>
      </c>
      <c r="D9514">
        <v>0.11552026</v>
      </c>
      <c r="E9514">
        <v>-1.6575690999999999</v>
      </c>
      <c r="F9514">
        <v>-4.2670000000000003</v>
      </c>
    </row>
    <row r="9515" spans="1:6" x14ac:dyDescent="0.2">
      <c r="A9515" s="1" t="s">
        <v>21694</v>
      </c>
      <c r="B9515" s="1" t="s">
        <v>10146</v>
      </c>
      <c r="C9515">
        <v>-0.29427329000000002</v>
      </c>
      <c r="D9515">
        <v>0.11553483000000001</v>
      </c>
      <c r="E9515">
        <v>-1.6574977</v>
      </c>
      <c r="F9515">
        <v>-4.2670000000000003</v>
      </c>
    </row>
    <row r="9516" spans="1:6" x14ac:dyDescent="0.2">
      <c r="A9516" s="1" t="s">
        <v>21695</v>
      </c>
      <c r="B9516" s="1" t="s">
        <v>4938</v>
      </c>
      <c r="C9516">
        <v>0.17443700000000001</v>
      </c>
      <c r="D9516">
        <v>0.11554171000000001</v>
      </c>
      <c r="E9516">
        <v>1.657464</v>
      </c>
      <c r="F9516">
        <v>-4.2670000000000003</v>
      </c>
    </row>
    <row r="9517" spans="1:6" x14ac:dyDescent="0.2">
      <c r="A9517" s="1" t="s">
        <v>21696</v>
      </c>
      <c r="B9517" s="1" t="s">
        <v>5866</v>
      </c>
      <c r="C9517">
        <v>-0.16175788999999999</v>
      </c>
      <c r="D9517">
        <v>0.1155486</v>
      </c>
      <c r="E9517">
        <v>-1.6574302999999999</v>
      </c>
      <c r="F9517">
        <v>-4.2670000000000003</v>
      </c>
    </row>
    <row r="9518" spans="1:6" x14ac:dyDescent="0.2">
      <c r="A9518" s="1" t="s">
        <v>21697</v>
      </c>
      <c r="B9518" s="1" t="s">
        <v>21698</v>
      </c>
      <c r="C9518">
        <v>-0.18047700999999999</v>
      </c>
      <c r="D9518">
        <v>0.11557771999999999</v>
      </c>
      <c r="E9518">
        <v>-1.6572876999999999</v>
      </c>
      <c r="F9518">
        <v>-4.2670000000000003</v>
      </c>
    </row>
    <row r="9519" spans="1:6" x14ac:dyDescent="0.2">
      <c r="A9519" s="1" t="s">
        <v>21700</v>
      </c>
      <c r="B9519" s="1" t="s">
        <v>21701</v>
      </c>
      <c r="C9519">
        <v>-0.16058489000000001</v>
      </c>
      <c r="D9519">
        <v>0.11559555000000001</v>
      </c>
      <c r="E9519">
        <v>-1.6572004</v>
      </c>
      <c r="F9519">
        <v>-4.2670000000000003</v>
      </c>
    </row>
    <row r="9520" spans="1:6" x14ac:dyDescent="0.2">
      <c r="A9520" s="1" t="s">
        <v>21703</v>
      </c>
      <c r="B9520" s="1" t="s">
        <v>21704</v>
      </c>
      <c r="C9520">
        <v>0.24389711</v>
      </c>
      <c r="D9520">
        <v>0.11559933999999999</v>
      </c>
      <c r="E9520">
        <v>1.6571818</v>
      </c>
      <c r="F9520">
        <v>-4.2670000000000003</v>
      </c>
    </row>
    <row r="9521" spans="1:6" x14ac:dyDescent="0.2">
      <c r="A9521" s="1" t="s">
        <v>21706</v>
      </c>
      <c r="B9521" s="1" t="s">
        <v>16013</v>
      </c>
      <c r="C9521">
        <v>0.36203086000000001</v>
      </c>
      <c r="D9521">
        <v>0.11564497999999999</v>
      </c>
      <c r="E9521">
        <v>1.6569583999999999</v>
      </c>
      <c r="F9521">
        <v>-4.2679999999999998</v>
      </c>
    </row>
    <row r="9522" spans="1:6" x14ac:dyDescent="0.2">
      <c r="A9522" s="1" t="s">
        <v>21707</v>
      </c>
      <c r="B9522" s="1" t="s">
        <v>6076</v>
      </c>
      <c r="C9522">
        <v>-0.33568479000000001</v>
      </c>
      <c r="D9522">
        <v>0.11566103</v>
      </c>
      <c r="E9522">
        <v>-1.6568799000000001</v>
      </c>
      <c r="F9522">
        <v>-4.2679999999999998</v>
      </c>
    </row>
    <row r="9523" spans="1:6" x14ac:dyDescent="0.2">
      <c r="A9523" s="1" t="s">
        <v>21708</v>
      </c>
      <c r="B9523" s="1" t="s">
        <v>21709</v>
      </c>
      <c r="C9523">
        <v>0.16404052999999999</v>
      </c>
      <c r="D9523">
        <v>0.11570126</v>
      </c>
      <c r="E9523">
        <v>1.6566829999999999</v>
      </c>
      <c r="F9523">
        <v>-4.2679999999999998</v>
      </c>
    </row>
    <row r="9524" spans="1:6" x14ac:dyDescent="0.2">
      <c r="A9524" s="1" t="s">
        <v>21711</v>
      </c>
      <c r="B9524" s="1" t="s">
        <v>21712</v>
      </c>
      <c r="C9524">
        <v>0.1921148</v>
      </c>
      <c r="D9524">
        <v>0.11571244</v>
      </c>
      <c r="E9524">
        <v>1.6566284</v>
      </c>
      <c r="F9524">
        <v>-4.2679999999999998</v>
      </c>
    </row>
    <row r="9525" spans="1:6" x14ac:dyDescent="0.2">
      <c r="A9525" s="1" t="s">
        <v>21714</v>
      </c>
      <c r="B9525" s="1" t="s">
        <v>5263</v>
      </c>
      <c r="C9525">
        <v>-0.19992897000000001</v>
      </c>
      <c r="D9525">
        <v>0.11571902000000001</v>
      </c>
      <c r="E9525">
        <v>-1.6565962000000001</v>
      </c>
      <c r="F9525">
        <v>-4.2679999999999998</v>
      </c>
    </row>
    <row r="9526" spans="1:6" x14ac:dyDescent="0.2">
      <c r="A9526" s="1" t="s">
        <v>21715</v>
      </c>
      <c r="B9526" s="1" t="s">
        <v>21716</v>
      </c>
      <c r="C9526">
        <v>0.36542066000000001</v>
      </c>
      <c r="D9526">
        <v>0.11576101</v>
      </c>
      <c r="E9526">
        <v>1.6563908000000001</v>
      </c>
      <c r="F9526">
        <v>-4.2679999999999998</v>
      </c>
    </row>
    <row r="9527" spans="1:6" x14ac:dyDescent="0.2">
      <c r="A9527" s="1" t="s">
        <v>21718</v>
      </c>
      <c r="B9527" s="1" t="s">
        <v>21719</v>
      </c>
      <c r="C9527">
        <v>0.17316989999999999</v>
      </c>
      <c r="D9527">
        <v>0.11576134</v>
      </c>
      <c r="E9527">
        <v>1.6563892</v>
      </c>
      <c r="F9527">
        <v>-4.2679999999999998</v>
      </c>
    </row>
    <row r="9528" spans="1:6" x14ac:dyDescent="0.2">
      <c r="A9528" s="1" t="s">
        <v>21721</v>
      </c>
      <c r="B9528" s="1" t="s">
        <v>15137</v>
      </c>
      <c r="C9528">
        <v>-0.25383604999999998</v>
      </c>
      <c r="D9528">
        <v>0.11578075</v>
      </c>
      <c r="E9528">
        <v>-1.6562943000000001</v>
      </c>
      <c r="F9528">
        <v>-4.2679999999999998</v>
      </c>
    </row>
    <row r="9529" spans="1:6" x14ac:dyDescent="0.2">
      <c r="A9529" s="1" t="s">
        <v>21722</v>
      </c>
      <c r="B9529" s="1" t="s">
        <v>21723</v>
      </c>
      <c r="C9529">
        <v>0.18688518000000001</v>
      </c>
      <c r="D9529">
        <v>0.1157953</v>
      </c>
      <c r="E9529">
        <v>1.6562231999999999</v>
      </c>
      <c r="F9529">
        <v>-4.2679999999999998</v>
      </c>
    </row>
    <row r="9530" spans="1:6" x14ac:dyDescent="0.2">
      <c r="A9530" s="1" t="s">
        <v>21725</v>
      </c>
      <c r="B9530" s="1" t="s">
        <v>13584</v>
      </c>
      <c r="C9530">
        <v>0.14224755</v>
      </c>
      <c r="D9530">
        <v>0.1157987</v>
      </c>
      <c r="E9530">
        <v>1.6562066</v>
      </c>
      <c r="F9530">
        <v>-4.2679999999999998</v>
      </c>
    </row>
    <row r="9531" spans="1:6" x14ac:dyDescent="0.2">
      <c r="A9531" s="1" t="s">
        <v>21726</v>
      </c>
      <c r="B9531" s="1" t="s">
        <v>21727</v>
      </c>
      <c r="C9531">
        <v>0.12810573</v>
      </c>
      <c r="D9531">
        <v>0.11581702000000001</v>
      </c>
      <c r="E9531">
        <v>1.6561170000000001</v>
      </c>
      <c r="F9531">
        <v>-4.2679999999999998</v>
      </c>
    </row>
    <row r="9532" spans="1:6" x14ac:dyDescent="0.2">
      <c r="A9532" s="1" t="s">
        <v>21729</v>
      </c>
      <c r="B9532" s="1" t="s">
        <v>21730</v>
      </c>
      <c r="C9532">
        <v>-0.19091648</v>
      </c>
      <c r="D9532">
        <v>0.11582443000000001</v>
      </c>
      <c r="E9532">
        <v>-1.6560808</v>
      </c>
      <c r="F9532">
        <v>-4.2679999999999998</v>
      </c>
    </row>
    <row r="9533" spans="1:6" x14ac:dyDescent="0.2">
      <c r="A9533" s="1" t="s">
        <v>21732</v>
      </c>
      <c r="B9533" s="1" t="s">
        <v>18</v>
      </c>
      <c r="C9533">
        <v>-0.13716481999999999</v>
      </c>
      <c r="D9533">
        <v>0.11584136</v>
      </c>
      <c r="E9533">
        <v>-1.6559980000000001</v>
      </c>
      <c r="F9533">
        <v>-4.2679999999999998</v>
      </c>
    </row>
    <row r="9534" spans="1:6" x14ac:dyDescent="0.2">
      <c r="A9534" s="1" t="s">
        <v>21733</v>
      </c>
      <c r="B9534" s="1" t="s">
        <v>21734</v>
      </c>
      <c r="C9534">
        <v>0.19580483000000001</v>
      </c>
      <c r="D9534">
        <v>0.11586978000000001</v>
      </c>
      <c r="E9534">
        <v>1.6558592000000001</v>
      </c>
      <c r="F9534">
        <v>-4.2690000000000001</v>
      </c>
    </row>
    <row r="9535" spans="1:6" x14ac:dyDescent="0.2">
      <c r="A9535" s="1" t="s">
        <v>21736</v>
      </c>
      <c r="B9535" s="1" t="s">
        <v>21737</v>
      </c>
      <c r="C9535">
        <v>0.12994929</v>
      </c>
      <c r="D9535">
        <v>0.11588211</v>
      </c>
      <c r="E9535">
        <v>1.655799</v>
      </c>
      <c r="F9535">
        <v>-4.2690000000000001</v>
      </c>
    </row>
    <row r="9536" spans="1:6" x14ac:dyDescent="0.2">
      <c r="A9536" s="1" t="s">
        <v>21739</v>
      </c>
      <c r="B9536" s="1" t="s">
        <v>20908</v>
      </c>
      <c r="C9536">
        <v>0.17166198999999999</v>
      </c>
      <c r="D9536">
        <v>0.11588398</v>
      </c>
      <c r="E9536">
        <v>1.6557898</v>
      </c>
      <c r="F9536">
        <v>-4.2690000000000001</v>
      </c>
    </row>
    <row r="9537" spans="1:6" x14ac:dyDescent="0.2">
      <c r="A9537" s="1" t="s">
        <v>21740</v>
      </c>
      <c r="B9537" s="1" t="s">
        <v>21741</v>
      </c>
      <c r="C9537">
        <v>0.20041639999999999</v>
      </c>
      <c r="D9537">
        <v>0.11589177000000001</v>
      </c>
      <c r="E9537">
        <v>1.6557518</v>
      </c>
      <c r="F9537">
        <v>-4.2690000000000001</v>
      </c>
    </row>
    <row r="9538" spans="1:6" x14ac:dyDescent="0.2">
      <c r="A9538" s="1" t="s">
        <v>21743</v>
      </c>
      <c r="B9538" s="1" t="s">
        <v>21744</v>
      </c>
      <c r="C9538">
        <v>0.15043964000000001</v>
      </c>
      <c r="D9538">
        <v>0.11589726</v>
      </c>
      <c r="E9538">
        <v>1.6557249000000001</v>
      </c>
      <c r="F9538">
        <v>-4.2690000000000001</v>
      </c>
    </row>
    <row r="9539" spans="1:6" x14ac:dyDescent="0.2">
      <c r="A9539" s="1" t="s">
        <v>21746</v>
      </c>
      <c r="B9539" s="1" t="s">
        <v>21747</v>
      </c>
      <c r="C9539">
        <v>0.17888744000000001</v>
      </c>
      <c r="D9539">
        <v>0.11590689</v>
      </c>
      <c r="E9539">
        <v>1.6556778999999999</v>
      </c>
      <c r="F9539">
        <v>-4.2690000000000001</v>
      </c>
    </row>
    <row r="9540" spans="1:6" x14ac:dyDescent="0.2">
      <c r="A9540" s="1" t="s">
        <v>21749</v>
      </c>
      <c r="B9540" s="1" t="s">
        <v>21750</v>
      </c>
      <c r="C9540">
        <v>-0.13981463999999999</v>
      </c>
      <c r="D9540">
        <v>0.11591137</v>
      </c>
      <c r="E9540">
        <v>-1.655656</v>
      </c>
      <c r="F9540">
        <v>-4.2690000000000001</v>
      </c>
    </row>
    <row r="9541" spans="1:6" x14ac:dyDescent="0.2">
      <c r="A9541" s="1" t="s">
        <v>21752</v>
      </c>
      <c r="B9541" s="1" t="s">
        <v>21753</v>
      </c>
      <c r="C9541">
        <v>-0.13039066999999999</v>
      </c>
      <c r="D9541">
        <v>0.11591636</v>
      </c>
      <c r="E9541">
        <v>-1.6556316</v>
      </c>
      <c r="F9541">
        <v>-4.2690000000000001</v>
      </c>
    </row>
    <row r="9542" spans="1:6" x14ac:dyDescent="0.2">
      <c r="A9542" s="1" t="s">
        <v>21755</v>
      </c>
      <c r="B9542" s="1" t="s">
        <v>18</v>
      </c>
      <c r="C9542">
        <v>0.18812240999999999</v>
      </c>
      <c r="D9542">
        <v>0.11591911000000001</v>
      </c>
      <c r="E9542">
        <v>1.6556181999999999</v>
      </c>
      <c r="F9542">
        <v>-4.2690000000000001</v>
      </c>
    </row>
    <row r="9543" spans="1:6" x14ac:dyDescent="0.2">
      <c r="A9543" s="1" t="s">
        <v>21756</v>
      </c>
      <c r="B9543" s="1" t="s">
        <v>15760</v>
      </c>
      <c r="C9543">
        <v>0.42294662999999999</v>
      </c>
      <c r="D9543">
        <v>0.11592176999999999</v>
      </c>
      <c r="E9543">
        <v>1.6556052000000001</v>
      </c>
      <c r="F9543">
        <v>-4.2690000000000001</v>
      </c>
    </row>
    <row r="9544" spans="1:6" x14ac:dyDescent="0.2">
      <c r="A9544" s="1" t="s">
        <v>21757</v>
      </c>
      <c r="B9544" s="1" t="s">
        <v>18</v>
      </c>
      <c r="C9544">
        <v>0.20679652000000001</v>
      </c>
      <c r="D9544">
        <v>0.11595703</v>
      </c>
      <c r="E9544">
        <v>1.6554331</v>
      </c>
      <c r="F9544">
        <v>-4.2690000000000001</v>
      </c>
    </row>
    <row r="9545" spans="1:6" x14ac:dyDescent="0.2">
      <c r="A9545" s="1" t="s">
        <v>21758</v>
      </c>
      <c r="B9545" s="1" t="s">
        <v>18</v>
      </c>
      <c r="C9545">
        <v>0.19168020999999999</v>
      </c>
      <c r="D9545">
        <v>0.11597359</v>
      </c>
      <c r="E9545">
        <v>1.6553522000000001</v>
      </c>
      <c r="F9545">
        <v>-4.2690000000000001</v>
      </c>
    </row>
    <row r="9546" spans="1:6" x14ac:dyDescent="0.2">
      <c r="A9546" s="1" t="s">
        <v>21759</v>
      </c>
      <c r="B9546" s="1" t="s">
        <v>10120</v>
      </c>
      <c r="C9546">
        <v>0.23771199000000001</v>
      </c>
      <c r="D9546">
        <v>0.11598329</v>
      </c>
      <c r="E9546">
        <v>1.6553049</v>
      </c>
      <c r="F9546">
        <v>-4.2690000000000001</v>
      </c>
    </row>
    <row r="9547" spans="1:6" x14ac:dyDescent="0.2">
      <c r="A9547" s="1" t="s">
        <v>21760</v>
      </c>
      <c r="B9547" s="1" t="s">
        <v>21761</v>
      </c>
      <c r="C9547">
        <v>-0.18538683</v>
      </c>
      <c r="D9547">
        <v>0.11599399000000001</v>
      </c>
      <c r="E9547">
        <v>-1.6552526000000001</v>
      </c>
      <c r="F9547">
        <v>-4.2690000000000001</v>
      </c>
    </row>
    <row r="9548" spans="1:6" x14ac:dyDescent="0.2">
      <c r="A9548" s="1" t="s">
        <v>21763</v>
      </c>
      <c r="B9548" s="1" t="s">
        <v>21764</v>
      </c>
      <c r="C9548">
        <v>0.11225671</v>
      </c>
      <c r="D9548">
        <v>0.11601061999999999</v>
      </c>
      <c r="E9548">
        <v>1.6551714</v>
      </c>
      <c r="F9548">
        <v>-4.2690000000000001</v>
      </c>
    </row>
    <row r="9549" spans="1:6" x14ac:dyDescent="0.2">
      <c r="A9549" s="1" t="s">
        <v>21766</v>
      </c>
      <c r="B9549" s="1" t="s">
        <v>21767</v>
      </c>
      <c r="C9549">
        <v>0.34493294000000002</v>
      </c>
      <c r="D9549">
        <v>0.11602098</v>
      </c>
      <c r="E9549">
        <v>1.6551209</v>
      </c>
      <c r="F9549">
        <v>-4.2690000000000001</v>
      </c>
    </row>
    <row r="9550" spans="1:6" x14ac:dyDescent="0.2">
      <c r="A9550" s="1" t="s">
        <v>21769</v>
      </c>
      <c r="B9550" s="1" t="s">
        <v>18</v>
      </c>
      <c r="C9550">
        <v>0.18446311000000001</v>
      </c>
      <c r="D9550">
        <v>0.11602614</v>
      </c>
      <c r="E9550">
        <v>1.6550956999999999</v>
      </c>
      <c r="F9550">
        <v>-4.2690000000000001</v>
      </c>
    </row>
    <row r="9551" spans="1:6" x14ac:dyDescent="0.2">
      <c r="A9551" s="1" t="s">
        <v>21770</v>
      </c>
      <c r="B9551" s="1" t="s">
        <v>21771</v>
      </c>
      <c r="C9551">
        <v>-0.15408827999999999</v>
      </c>
      <c r="D9551">
        <v>0.11604177</v>
      </c>
      <c r="E9551">
        <v>-1.6550194</v>
      </c>
      <c r="F9551">
        <v>-4.2690000000000001</v>
      </c>
    </row>
    <row r="9552" spans="1:6" x14ac:dyDescent="0.2">
      <c r="A9552" s="1" t="s">
        <v>21773</v>
      </c>
      <c r="B9552" s="1" t="s">
        <v>18</v>
      </c>
      <c r="C9552">
        <v>0.13804066000000001</v>
      </c>
      <c r="D9552">
        <v>0.11604295000000001</v>
      </c>
      <c r="E9552">
        <v>1.6550137</v>
      </c>
      <c r="F9552">
        <v>-4.2690000000000001</v>
      </c>
    </row>
    <row r="9553" spans="1:6" x14ac:dyDescent="0.2">
      <c r="A9553" s="1" t="s">
        <v>21774</v>
      </c>
      <c r="B9553" s="1" t="s">
        <v>18236</v>
      </c>
      <c r="C9553">
        <v>0.11545656</v>
      </c>
      <c r="D9553">
        <v>0.11605529000000001</v>
      </c>
      <c r="E9553">
        <v>1.6549535</v>
      </c>
      <c r="F9553">
        <v>-4.2690000000000001</v>
      </c>
    </row>
    <row r="9554" spans="1:6" x14ac:dyDescent="0.2">
      <c r="A9554" s="1" t="s">
        <v>21775</v>
      </c>
      <c r="B9554" s="1" t="s">
        <v>16773</v>
      </c>
      <c r="C9554">
        <v>0.25516030000000001</v>
      </c>
      <c r="D9554">
        <v>0.11605615</v>
      </c>
      <c r="E9554">
        <v>1.6549493</v>
      </c>
      <c r="F9554">
        <v>-4.2690000000000001</v>
      </c>
    </row>
    <row r="9555" spans="1:6" x14ac:dyDescent="0.2">
      <c r="A9555" s="1" t="s">
        <v>21776</v>
      </c>
      <c r="B9555" s="1" t="s">
        <v>21777</v>
      </c>
      <c r="C9555">
        <v>-0.17241518</v>
      </c>
      <c r="D9555">
        <v>0.11608048</v>
      </c>
      <c r="E9555">
        <v>-1.6548305999999999</v>
      </c>
      <c r="F9555">
        <v>-4.2690000000000001</v>
      </c>
    </row>
    <row r="9556" spans="1:6" x14ac:dyDescent="0.2">
      <c r="A9556" s="1" t="s">
        <v>21779</v>
      </c>
      <c r="B9556" s="1" t="s">
        <v>21126</v>
      </c>
      <c r="C9556">
        <v>-0.20930151</v>
      </c>
      <c r="D9556">
        <v>0.11609295</v>
      </c>
      <c r="E9556">
        <v>-1.6547698</v>
      </c>
      <c r="F9556">
        <v>-4.2690000000000001</v>
      </c>
    </row>
    <row r="9557" spans="1:6" x14ac:dyDescent="0.2">
      <c r="A9557" s="1" t="s">
        <v>21780</v>
      </c>
      <c r="B9557" s="1" t="s">
        <v>21781</v>
      </c>
      <c r="C9557">
        <v>-0.18343993</v>
      </c>
      <c r="D9557">
        <v>0.11615619000000001</v>
      </c>
      <c r="E9557">
        <v>-1.6544614</v>
      </c>
      <c r="F9557">
        <v>-4.2699999999999996</v>
      </c>
    </row>
    <row r="9558" spans="1:6" x14ac:dyDescent="0.2">
      <c r="A9558" s="1" t="s">
        <v>21783</v>
      </c>
      <c r="B9558" s="1" t="s">
        <v>18</v>
      </c>
      <c r="C9558">
        <v>0.18624250000000001</v>
      </c>
      <c r="D9558">
        <v>0.11616103</v>
      </c>
      <c r="E9558">
        <v>1.6544378</v>
      </c>
      <c r="F9558">
        <v>-4.2699999999999996</v>
      </c>
    </row>
    <row r="9559" spans="1:6" x14ac:dyDescent="0.2">
      <c r="A9559" s="1" t="s">
        <v>21784</v>
      </c>
      <c r="B9559" s="1" t="s">
        <v>21785</v>
      </c>
      <c r="C9559">
        <v>0.14233504999999999</v>
      </c>
      <c r="D9559">
        <v>0.11617676</v>
      </c>
      <c r="E9559">
        <v>1.654361</v>
      </c>
      <c r="F9559">
        <v>-4.2699999999999996</v>
      </c>
    </row>
    <row r="9560" spans="1:6" x14ac:dyDescent="0.2">
      <c r="A9560" s="1" t="s">
        <v>21787</v>
      </c>
      <c r="B9560" s="1" t="s">
        <v>21788</v>
      </c>
      <c r="C9560">
        <v>-0.16762958</v>
      </c>
      <c r="D9560">
        <v>0.11618534</v>
      </c>
      <c r="E9560">
        <v>-1.6543192</v>
      </c>
      <c r="F9560">
        <v>-4.2699999999999996</v>
      </c>
    </row>
    <row r="9561" spans="1:6" x14ac:dyDescent="0.2">
      <c r="A9561" s="1" t="s">
        <v>21790</v>
      </c>
      <c r="B9561" s="1" t="s">
        <v>21791</v>
      </c>
      <c r="C9561">
        <v>-0.13662963</v>
      </c>
      <c r="D9561">
        <v>0.11619176000000001</v>
      </c>
      <c r="E9561">
        <v>-1.654288</v>
      </c>
      <c r="F9561">
        <v>-4.2699999999999996</v>
      </c>
    </row>
    <row r="9562" spans="1:6" x14ac:dyDescent="0.2">
      <c r="A9562" s="1" t="s">
        <v>21793</v>
      </c>
      <c r="B9562" s="1" t="s">
        <v>397</v>
      </c>
      <c r="C9562">
        <v>0.30380584999999999</v>
      </c>
      <c r="D9562">
        <v>0.11627446</v>
      </c>
      <c r="E9562">
        <v>1.653885</v>
      </c>
      <c r="F9562">
        <v>-4.2699999999999996</v>
      </c>
    </row>
    <row r="9563" spans="1:6" x14ac:dyDescent="0.2">
      <c r="A9563" s="1" t="s">
        <v>21794</v>
      </c>
      <c r="B9563" s="1" t="s">
        <v>21795</v>
      </c>
      <c r="C9563">
        <v>0.14811795999999999</v>
      </c>
      <c r="D9563">
        <v>0.11627599</v>
      </c>
      <c r="E9563">
        <v>1.6538775999999999</v>
      </c>
      <c r="F9563">
        <v>-4.2699999999999996</v>
      </c>
    </row>
    <row r="9564" spans="1:6" x14ac:dyDescent="0.2">
      <c r="A9564" s="1" t="s">
        <v>21797</v>
      </c>
      <c r="B9564" s="1" t="s">
        <v>21798</v>
      </c>
      <c r="C9564">
        <v>-0.23102552000000001</v>
      </c>
      <c r="D9564">
        <v>0.11628478</v>
      </c>
      <c r="E9564">
        <v>-1.6538347</v>
      </c>
      <c r="F9564">
        <v>-4.2699999999999996</v>
      </c>
    </row>
    <row r="9565" spans="1:6" x14ac:dyDescent="0.2">
      <c r="A9565" s="1" t="s">
        <v>21800</v>
      </c>
      <c r="B9565" s="1" t="s">
        <v>12677</v>
      </c>
      <c r="C9565">
        <v>-0.14796603</v>
      </c>
      <c r="D9565">
        <v>0.1162895</v>
      </c>
      <c r="E9565">
        <v>-1.6538117000000001</v>
      </c>
      <c r="F9565">
        <v>-4.2699999999999996</v>
      </c>
    </row>
    <row r="9566" spans="1:6" x14ac:dyDescent="0.2">
      <c r="A9566" s="1" t="s">
        <v>21801</v>
      </c>
      <c r="B9566" s="1" t="s">
        <v>21802</v>
      </c>
      <c r="C9566">
        <v>-0.11159666</v>
      </c>
      <c r="D9566">
        <v>0.11630905</v>
      </c>
      <c r="E9566">
        <v>-1.6537165</v>
      </c>
      <c r="F9566">
        <v>-4.2699999999999996</v>
      </c>
    </row>
    <row r="9567" spans="1:6" x14ac:dyDescent="0.2">
      <c r="A9567" s="1" t="s">
        <v>21804</v>
      </c>
      <c r="B9567" s="1" t="s">
        <v>21805</v>
      </c>
      <c r="C9567">
        <v>-0.11134048000000001</v>
      </c>
      <c r="D9567">
        <v>0.11636161</v>
      </c>
      <c r="E9567">
        <v>-1.6534606000000001</v>
      </c>
      <c r="F9567">
        <v>-4.2709999999999999</v>
      </c>
    </row>
    <row r="9568" spans="1:6" x14ac:dyDescent="0.2">
      <c r="A9568" s="1" t="s">
        <v>21807</v>
      </c>
      <c r="B9568" s="1" t="s">
        <v>18</v>
      </c>
      <c r="C9568">
        <v>0.15601013</v>
      </c>
      <c r="D9568">
        <v>0.11638533</v>
      </c>
      <c r="E9568">
        <v>1.6533450999999999</v>
      </c>
      <c r="F9568">
        <v>-4.2709999999999999</v>
      </c>
    </row>
    <row r="9569" spans="1:6" x14ac:dyDescent="0.2">
      <c r="A9569" s="1" t="s">
        <v>21808</v>
      </c>
      <c r="B9569" s="1" t="s">
        <v>21809</v>
      </c>
      <c r="C9569">
        <v>0.17390711</v>
      </c>
      <c r="D9569">
        <v>0.11638772999999999</v>
      </c>
      <c r="E9569">
        <v>1.6533335</v>
      </c>
      <c r="F9569">
        <v>-4.2709999999999999</v>
      </c>
    </row>
    <row r="9570" spans="1:6" x14ac:dyDescent="0.2">
      <c r="A9570" s="1" t="s">
        <v>21811</v>
      </c>
      <c r="B9570" s="1" t="s">
        <v>21812</v>
      </c>
      <c r="C9570">
        <v>0.13725407000000001</v>
      </c>
      <c r="D9570">
        <v>0.11639668</v>
      </c>
      <c r="E9570">
        <v>1.6532899000000001</v>
      </c>
      <c r="F9570">
        <v>-4.2709999999999999</v>
      </c>
    </row>
    <row r="9571" spans="1:6" x14ac:dyDescent="0.2">
      <c r="A9571" s="1" t="s">
        <v>21814</v>
      </c>
      <c r="B9571" s="1" t="s">
        <v>21815</v>
      </c>
      <c r="C9571">
        <v>0.12966037</v>
      </c>
      <c r="D9571">
        <v>0.11644164</v>
      </c>
      <c r="E9571">
        <v>1.6530711</v>
      </c>
      <c r="F9571">
        <v>-4.2709999999999999</v>
      </c>
    </row>
    <row r="9572" spans="1:6" x14ac:dyDescent="0.2">
      <c r="A9572" s="1" t="s">
        <v>21817</v>
      </c>
      <c r="B9572" s="1" t="s">
        <v>18</v>
      </c>
      <c r="C9572">
        <v>0.31490666</v>
      </c>
      <c r="D9572">
        <v>0.11645622</v>
      </c>
      <c r="E9572">
        <v>1.6530001999999999</v>
      </c>
      <c r="F9572">
        <v>-4.2709999999999999</v>
      </c>
    </row>
    <row r="9573" spans="1:6" x14ac:dyDescent="0.2">
      <c r="A9573" s="1" t="s">
        <v>21818</v>
      </c>
      <c r="B9573" s="1" t="s">
        <v>21819</v>
      </c>
      <c r="C9573">
        <v>0.16054834000000001</v>
      </c>
      <c r="D9573">
        <v>0.11646455</v>
      </c>
      <c r="E9573">
        <v>1.6529597</v>
      </c>
      <c r="F9573">
        <v>-4.2709999999999999</v>
      </c>
    </row>
    <row r="9574" spans="1:6" x14ac:dyDescent="0.2">
      <c r="A9574" s="1" t="s">
        <v>21821</v>
      </c>
      <c r="B9574" s="1" t="s">
        <v>21822</v>
      </c>
      <c r="C9574">
        <v>-0.12106484000000001</v>
      </c>
      <c r="D9574">
        <v>0.11648527</v>
      </c>
      <c r="E9574">
        <v>-1.6528589</v>
      </c>
      <c r="F9574">
        <v>-4.2709999999999999</v>
      </c>
    </row>
    <row r="9575" spans="1:6" x14ac:dyDescent="0.2">
      <c r="A9575" s="1" t="s">
        <v>21824</v>
      </c>
      <c r="B9575" s="1" t="s">
        <v>21825</v>
      </c>
      <c r="C9575">
        <v>0.27220929999999999</v>
      </c>
      <c r="D9575">
        <v>0.11650062</v>
      </c>
      <c r="E9575">
        <v>1.6527841999999999</v>
      </c>
      <c r="F9575">
        <v>-4.2709999999999999</v>
      </c>
    </row>
    <row r="9576" spans="1:6" x14ac:dyDescent="0.2">
      <c r="A9576" s="1" t="s">
        <v>21827</v>
      </c>
      <c r="B9576" s="1" t="s">
        <v>21828</v>
      </c>
      <c r="C9576">
        <v>-0.22397286999999999</v>
      </c>
      <c r="D9576">
        <v>0.11650663</v>
      </c>
      <c r="E9576">
        <v>-1.652755</v>
      </c>
      <c r="F9576">
        <v>-4.2709999999999999</v>
      </c>
    </row>
    <row r="9577" spans="1:6" x14ac:dyDescent="0.2">
      <c r="A9577" s="1" t="s">
        <v>21830</v>
      </c>
      <c r="B9577" s="1" t="s">
        <v>21831</v>
      </c>
      <c r="C9577">
        <v>0.17745991</v>
      </c>
      <c r="D9577">
        <v>0.11652881</v>
      </c>
      <c r="E9577">
        <v>1.6526471</v>
      </c>
      <c r="F9577">
        <v>-4.2709999999999999</v>
      </c>
    </row>
    <row r="9578" spans="1:6" x14ac:dyDescent="0.2">
      <c r="A9578" s="1" t="s">
        <v>21833</v>
      </c>
      <c r="B9578" s="1" t="s">
        <v>21834</v>
      </c>
      <c r="C9578">
        <v>-0.22247801</v>
      </c>
      <c r="D9578">
        <v>0.11655311</v>
      </c>
      <c r="E9578">
        <v>-1.6525289999999999</v>
      </c>
      <c r="F9578">
        <v>-4.2709999999999999</v>
      </c>
    </row>
    <row r="9579" spans="1:6" x14ac:dyDescent="0.2">
      <c r="A9579" s="1" t="s">
        <v>21836</v>
      </c>
      <c r="B9579" s="1" t="s">
        <v>8036</v>
      </c>
      <c r="C9579">
        <v>0.24628667000000001</v>
      </c>
      <c r="D9579">
        <v>0.11656265</v>
      </c>
      <c r="E9579">
        <v>1.6524825999999999</v>
      </c>
      <c r="F9579">
        <v>-4.2709999999999999</v>
      </c>
    </row>
    <row r="9580" spans="1:6" x14ac:dyDescent="0.2">
      <c r="A9580" s="1" t="s">
        <v>21837</v>
      </c>
      <c r="B9580" s="1" t="s">
        <v>21838</v>
      </c>
      <c r="C9580">
        <v>0.1474164</v>
      </c>
      <c r="D9580">
        <v>0.11656844</v>
      </c>
      <c r="E9580">
        <v>1.6524544999999999</v>
      </c>
      <c r="F9580">
        <v>-4.2709999999999999</v>
      </c>
    </row>
    <row r="9581" spans="1:6" x14ac:dyDescent="0.2">
      <c r="A9581" s="1" t="s">
        <v>21840</v>
      </c>
      <c r="B9581" s="1" t="s">
        <v>21841</v>
      </c>
      <c r="C9581">
        <v>0.33368195</v>
      </c>
      <c r="D9581">
        <v>0.116574</v>
      </c>
      <c r="E9581">
        <v>1.6524274999999999</v>
      </c>
      <c r="F9581">
        <v>-4.2709999999999999</v>
      </c>
    </row>
    <row r="9582" spans="1:6" x14ac:dyDescent="0.2">
      <c r="A9582" s="1" t="s">
        <v>21843</v>
      </c>
      <c r="B9582" s="1" t="s">
        <v>3332</v>
      </c>
      <c r="C9582">
        <v>-0.23714916999999999</v>
      </c>
      <c r="D9582">
        <v>0.11658232</v>
      </c>
      <c r="E9582">
        <v>-1.6523870000000001</v>
      </c>
      <c r="F9582">
        <v>-4.2720000000000002</v>
      </c>
    </row>
    <row r="9583" spans="1:6" x14ac:dyDescent="0.2">
      <c r="A9583" s="1" t="s">
        <v>21844</v>
      </c>
      <c r="B9583" s="1" t="s">
        <v>21845</v>
      </c>
      <c r="C9583">
        <v>-0.13535014000000001</v>
      </c>
      <c r="D9583">
        <v>0.11660307</v>
      </c>
      <c r="E9583">
        <v>-1.6522862</v>
      </c>
      <c r="F9583">
        <v>-4.2720000000000002</v>
      </c>
    </row>
    <row r="9584" spans="1:6" x14ac:dyDescent="0.2">
      <c r="A9584" s="1" t="s">
        <v>21847</v>
      </c>
      <c r="B9584" s="1" t="s">
        <v>7900</v>
      </c>
      <c r="C9584">
        <v>-0.48579961999999999</v>
      </c>
      <c r="D9584">
        <v>0.11662398</v>
      </c>
      <c r="E9584">
        <v>-1.6521846</v>
      </c>
      <c r="F9584">
        <v>-4.2720000000000002</v>
      </c>
    </row>
    <row r="9585" spans="1:6" x14ac:dyDescent="0.2">
      <c r="A9585" s="1" t="s">
        <v>21848</v>
      </c>
      <c r="B9585" s="1" t="s">
        <v>21849</v>
      </c>
      <c r="C9585">
        <v>-0.27906281999999999</v>
      </c>
      <c r="D9585">
        <v>0.1166271</v>
      </c>
      <c r="E9585">
        <v>-1.6521694</v>
      </c>
      <c r="F9585">
        <v>-4.2720000000000002</v>
      </c>
    </row>
    <row r="9586" spans="1:6" x14ac:dyDescent="0.2">
      <c r="A9586" s="1" t="s">
        <v>21851</v>
      </c>
      <c r="B9586" s="1" t="s">
        <v>21852</v>
      </c>
      <c r="C9586">
        <v>0.22506448000000001</v>
      </c>
      <c r="D9586">
        <v>0.11664898</v>
      </c>
      <c r="E9586">
        <v>1.6520632</v>
      </c>
      <c r="F9586">
        <v>-4.2720000000000002</v>
      </c>
    </row>
    <row r="9587" spans="1:6" x14ac:dyDescent="0.2">
      <c r="A9587" s="1" t="s">
        <v>21854</v>
      </c>
      <c r="B9587" s="1" t="s">
        <v>21855</v>
      </c>
      <c r="C9587">
        <v>0.13908054</v>
      </c>
      <c r="D9587">
        <v>0.11665151</v>
      </c>
      <c r="E9587">
        <v>1.6520508</v>
      </c>
      <c r="F9587">
        <v>-4.2720000000000002</v>
      </c>
    </row>
    <row r="9588" spans="1:6" x14ac:dyDescent="0.2">
      <c r="A9588" s="1" t="s">
        <v>21857</v>
      </c>
      <c r="B9588" s="1" t="s">
        <v>2661</v>
      </c>
      <c r="C9588">
        <v>-0.2137085</v>
      </c>
      <c r="D9588">
        <v>0.11665338</v>
      </c>
      <c r="E9588">
        <v>-1.6520417000000001</v>
      </c>
      <c r="F9588">
        <v>-4.2720000000000002</v>
      </c>
    </row>
    <row r="9589" spans="1:6" x14ac:dyDescent="0.2">
      <c r="A9589" s="1" t="s">
        <v>21858</v>
      </c>
      <c r="B9589" s="1" t="s">
        <v>21859</v>
      </c>
      <c r="C9589">
        <v>-0.24027240999999999</v>
      </c>
      <c r="D9589">
        <v>0.11665962000000001</v>
      </c>
      <c r="E9589">
        <v>-1.6520113999999999</v>
      </c>
      <c r="F9589">
        <v>-4.2720000000000002</v>
      </c>
    </row>
    <row r="9590" spans="1:6" x14ac:dyDescent="0.2">
      <c r="A9590" s="1" t="s">
        <v>21861</v>
      </c>
      <c r="B9590" s="1" t="s">
        <v>21862</v>
      </c>
      <c r="C9590">
        <v>0.17457305000000001</v>
      </c>
      <c r="D9590">
        <v>0.11666508</v>
      </c>
      <c r="E9590">
        <v>1.6519849</v>
      </c>
      <c r="F9590">
        <v>-4.2720000000000002</v>
      </c>
    </row>
    <row r="9591" spans="1:6" x14ac:dyDescent="0.2">
      <c r="A9591" s="1" t="s">
        <v>21864</v>
      </c>
      <c r="B9591" s="1" t="s">
        <v>19358</v>
      </c>
      <c r="C9591">
        <v>-0.25682483</v>
      </c>
      <c r="D9591">
        <v>0.11668468</v>
      </c>
      <c r="E9591">
        <v>-1.6518896999999999</v>
      </c>
      <c r="F9591">
        <v>-4.2720000000000002</v>
      </c>
    </row>
    <row r="9592" spans="1:6" x14ac:dyDescent="0.2">
      <c r="A9592" s="1" t="s">
        <v>21865</v>
      </c>
      <c r="B9592" s="1" t="s">
        <v>21866</v>
      </c>
      <c r="C9592">
        <v>-0.16580538</v>
      </c>
      <c r="D9592">
        <v>0.1166851</v>
      </c>
      <c r="E9592">
        <v>-1.6518877000000001</v>
      </c>
      <c r="F9592">
        <v>-4.2720000000000002</v>
      </c>
    </row>
    <row r="9593" spans="1:6" x14ac:dyDescent="0.2">
      <c r="A9593" s="1" t="s">
        <v>21868</v>
      </c>
      <c r="B9593" s="1" t="s">
        <v>4349</v>
      </c>
      <c r="C9593">
        <v>0.19242242000000001</v>
      </c>
      <c r="D9593">
        <v>0.11668967</v>
      </c>
      <c r="E9593">
        <v>1.6518655</v>
      </c>
      <c r="F9593">
        <v>-4.2720000000000002</v>
      </c>
    </row>
    <row r="9594" spans="1:6" x14ac:dyDescent="0.2">
      <c r="A9594" s="1" t="s">
        <v>21869</v>
      </c>
      <c r="B9594" s="1" t="s">
        <v>6363</v>
      </c>
      <c r="C9594">
        <v>-0.24451523999999999</v>
      </c>
      <c r="D9594">
        <v>0.11669093</v>
      </c>
      <c r="E9594">
        <v>-1.6518594</v>
      </c>
      <c r="F9594">
        <v>-4.2720000000000002</v>
      </c>
    </row>
    <row r="9595" spans="1:6" x14ac:dyDescent="0.2">
      <c r="A9595" s="1" t="s">
        <v>21870</v>
      </c>
      <c r="B9595" s="1" t="s">
        <v>21871</v>
      </c>
      <c r="C9595">
        <v>0.28900678000000002</v>
      </c>
      <c r="D9595">
        <v>0.11669179</v>
      </c>
      <c r="E9595">
        <v>1.6518552</v>
      </c>
      <c r="F9595">
        <v>-4.2720000000000002</v>
      </c>
    </row>
    <row r="9596" spans="1:6" x14ac:dyDescent="0.2">
      <c r="A9596" s="1" t="s">
        <v>21873</v>
      </c>
      <c r="B9596" s="1" t="s">
        <v>1033</v>
      </c>
      <c r="C9596">
        <v>-0.21598804999999999</v>
      </c>
      <c r="D9596">
        <v>0.11669429000000001</v>
      </c>
      <c r="E9596">
        <v>-1.6518431</v>
      </c>
      <c r="F9596">
        <v>-4.2720000000000002</v>
      </c>
    </row>
    <row r="9597" spans="1:6" x14ac:dyDescent="0.2">
      <c r="A9597" s="1" t="s">
        <v>21874</v>
      </c>
      <c r="B9597" s="1" t="s">
        <v>18</v>
      </c>
      <c r="C9597">
        <v>0.49418032000000001</v>
      </c>
      <c r="D9597">
        <v>0.11669735000000001</v>
      </c>
      <c r="E9597">
        <v>1.6518282</v>
      </c>
      <c r="F9597">
        <v>-4.2720000000000002</v>
      </c>
    </row>
    <row r="9598" spans="1:6" x14ac:dyDescent="0.2">
      <c r="A9598" s="1" t="s">
        <v>21875</v>
      </c>
      <c r="B9598" s="1" t="s">
        <v>21876</v>
      </c>
      <c r="C9598">
        <v>-0.18349383</v>
      </c>
      <c r="D9598">
        <v>0.11670725</v>
      </c>
      <c r="E9598">
        <v>-1.6517801000000001</v>
      </c>
      <c r="F9598">
        <v>-4.2720000000000002</v>
      </c>
    </row>
    <row r="9599" spans="1:6" x14ac:dyDescent="0.2">
      <c r="A9599" s="1" t="s">
        <v>21878</v>
      </c>
      <c r="B9599" s="1" t="s">
        <v>21879</v>
      </c>
      <c r="C9599">
        <v>-0.16783401000000001</v>
      </c>
      <c r="D9599">
        <v>0.11671042</v>
      </c>
      <c r="E9599">
        <v>-1.6517647</v>
      </c>
      <c r="F9599">
        <v>-4.2720000000000002</v>
      </c>
    </row>
    <row r="9600" spans="1:6" x14ac:dyDescent="0.2">
      <c r="A9600" s="1" t="s">
        <v>21881</v>
      </c>
      <c r="B9600" s="1" t="s">
        <v>21882</v>
      </c>
      <c r="C9600">
        <v>0.20692795</v>
      </c>
      <c r="D9600">
        <v>0.11671442999999999</v>
      </c>
      <c r="E9600">
        <v>1.6517451999999999</v>
      </c>
      <c r="F9600">
        <v>-4.2720000000000002</v>
      </c>
    </row>
    <row r="9601" spans="1:6" x14ac:dyDescent="0.2">
      <c r="A9601" s="1" t="s">
        <v>21884</v>
      </c>
      <c r="B9601" s="1" t="s">
        <v>21885</v>
      </c>
      <c r="C9601">
        <v>0.12553317999999999</v>
      </c>
      <c r="D9601">
        <v>0.11671574</v>
      </c>
      <c r="E9601">
        <v>1.6517389</v>
      </c>
      <c r="F9601">
        <v>-4.2720000000000002</v>
      </c>
    </row>
    <row r="9602" spans="1:6" x14ac:dyDescent="0.2">
      <c r="A9602" s="1" t="s">
        <v>21887</v>
      </c>
      <c r="B9602" s="1" t="s">
        <v>3783</v>
      </c>
      <c r="C9602">
        <v>-0.1494307</v>
      </c>
      <c r="D9602">
        <v>0.11676169</v>
      </c>
      <c r="E9602">
        <v>-1.6515158000000001</v>
      </c>
      <c r="F9602">
        <v>-4.2720000000000002</v>
      </c>
    </row>
    <row r="9603" spans="1:6" x14ac:dyDescent="0.2">
      <c r="A9603" s="1" t="s">
        <v>21888</v>
      </c>
      <c r="B9603" s="1" t="s">
        <v>21889</v>
      </c>
      <c r="C9603">
        <v>-0.19628303</v>
      </c>
      <c r="D9603">
        <v>0.11682777</v>
      </c>
      <c r="E9603">
        <v>-1.6511952000000001</v>
      </c>
      <c r="F9603">
        <v>-4.2729999999999997</v>
      </c>
    </row>
    <row r="9604" spans="1:6" x14ac:dyDescent="0.2">
      <c r="A9604" s="1" t="s">
        <v>21891</v>
      </c>
      <c r="B9604" s="1" t="s">
        <v>21892</v>
      </c>
      <c r="C9604">
        <v>-0.26554991999999999</v>
      </c>
      <c r="D9604">
        <v>0.11685300999999999</v>
      </c>
      <c r="E9604">
        <v>-1.6510727000000001</v>
      </c>
      <c r="F9604">
        <v>-4.2729999999999997</v>
      </c>
    </row>
    <row r="9605" spans="1:6" x14ac:dyDescent="0.2">
      <c r="A9605" s="1" t="s">
        <v>21894</v>
      </c>
      <c r="B9605" s="1" t="s">
        <v>18</v>
      </c>
      <c r="C9605">
        <v>0.18620740999999999</v>
      </c>
      <c r="D9605">
        <v>0.11685916</v>
      </c>
      <c r="E9605">
        <v>1.6510429</v>
      </c>
      <c r="F9605">
        <v>-4.2729999999999997</v>
      </c>
    </row>
    <row r="9606" spans="1:6" x14ac:dyDescent="0.2">
      <c r="A9606" s="1" t="s">
        <v>21895</v>
      </c>
      <c r="B9606" s="1" t="s">
        <v>21896</v>
      </c>
      <c r="C9606">
        <v>0.23705341999999999</v>
      </c>
      <c r="D9606">
        <v>0.11686739</v>
      </c>
      <c r="E9606">
        <v>1.651003</v>
      </c>
      <c r="F9606">
        <v>-4.2729999999999997</v>
      </c>
    </row>
    <row r="9607" spans="1:6" x14ac:dyDescent="0.2">
      <c r="A9607" s="1" t="s">
        <v>21898</v>
      </c>
      <c r="B9607" s="1" t="s">
        <v>21899</v>
      </c>
      <c r="C9607">
        <v>-0.14964053999999999</v>
      </c>
      <c r="D9607">
        <v>0.11689929</v>
      </c>
      <c r="E9607">
        <v>-1.6508483</v>
      </c>
      <c r="F9607">
        <v>-4.2729999999999997</v>
      </c>
    </row>
    <row r="9608" spans="1:6" x14ac:dyDescent="0.2">
      <c r="A9608" s="1" t="s">
        <v>21901</v>
      </c>
      <c r="B9608" s="1" t="s">
        <v>18</v>
      </c>
      <c r="C9608">
        <v>0.15081876</v>
      </c>
      <c r="D9608">
        <v>0.11689935</v>
      </c>
      <c r="E9608">
        <v>1.6508480000000001</v>
      </c>
      <c r="F9608">
        <v>-4.2729999999999997</v>
      </c>
    </row>
    <row r="9609" spans="1:6" x14ac:dyDescent="0.2">
      <c r="A9609" s="1" t="s">
        <v>21902</v>
      </c>
      <c r="B9609" s="1" t="s">
        <v>20645</v>
      </c>
      <c r="C9609">
        <v>0.14392141999999999</v>
      </c>
      <c r="D9609">
        <v>0.11690132</v>
      </c>
      <c r="E9609">
        <v>1.6508384</v>
      </c>
      <c r="F9609">
        <v>-4.2729999999999997</v>
      </c>
    </row>
    <row r="9610" spans="1:6" x14ac:dyDescent="0.2">
      <c r="A9610" s="1" t="s">
        <v>21903</v>
      </c>
      <c r="B9610" s="1" t="s">
        <v>21904</v>
      </c>
      <c r="C9610">
        <v>0.15904521999999999</v>
      </c>
      <c r="D9610">
        <v>0.11692653</v>
      </c>
      <c r="E9610">
        <v>1.6507162</v>
      </c>
      <c r="F9610">
        <v>-4.2729999999999997</v>
      </c>
    </row>
    <row r="9611" spans="1:6" x14ac:dyDescent="0.2">
      <c r="A9611" s="1" t="s">
        <v>21906</v>
      </c>
      <c r="B9611" s="1" t="s">
        <v>21907</v>
      </c>
      <c r="C9611">
        <v>-0.47839505999999998</v>
      </c>
      <c r="D9611">
        <v>0.11694996000000001</v>
      </c>
      <c r="E9611">
        <v>-1.6506026</v>
      </c>
      <c r="F9611">
        <v>-4.2729999999999997</v>
      </c>
    </row>
    <row r="9612" spans="1:6" x14ac:dyDescent="0.2">
      <c r="A9612" s="1" t="s">
        <v>21909</v>
      </c>
      <c r="B9612" s="1" t="s">
        <v>18</v>
      </c>
      <c r="C9612">
        <v>0.12863482000000001</v>
      </c>
      <c r="D9612">
        <v>0.11696175</v>
      </c>
      <c r="E9612">
        <v>1.6505455</v>
      </c>
      <c r="F9612">
        <v>-4.2729999999999997</v>
      </c>
    </row>
    <row r="9613" spans="1:6" x14ac:dyDescent="0.2">
      <c r="A9613" s="1" t="s">
        <v>21910</v>
      </c>
      <c r="B9613" s="1" t="s">
        <v>15973</v>
      </c>
      <c r="C9613">
        <v>0.17939422999999999</v>
      </c>
      <c r="D9613">
        <v>0.11699953</v>
      </c>
      <c r="E9613">
        <v>1.6503623999999999</v>
      </c>
      <c r="F9613">
        <v>-4.2729999999999997</v>
      </c>
    </row>
    <row r="9614" spans="1:6" x14ac:dyDescent="0.2">
      <c r="A9614" s="1" t="s">
        <v>21911</v>
      </c>
      <c r="B9614" s="1" t="s">
        <v>21912</v>
      </c>
      <c r="C9614">
        <v>0.12341792</v>
      </c>
      <c r="D9614">
        <v>0.11702268</v>
      </c>
      <c r="E9614">
        <v>1.6502501999999999</v>
      </c>
      <c r="F9614">
        <v>-4.2729999999999997</v>
      </c>
    </row>
    <row r="9615" spans="1:6" x14ac:dyDescent="0.2">
      <c r="A9615" s="1" t="s">
        <v>21914</v>
      </c>
      <c r="B9615" s="1" t="s">
        <v>21915</v>
      </c>
      <c r="C9615">
        <v>0.27777455000000001</v>
      </c>
      <c r="D9615">
        <v>0.1170316</v>
      </c>
      <c r="E9615">
        <v>1.650207</v>
      </c>
      <c r="F9615">
        <v>-4.2729999999999997</v>
      </c>
    </row>
    <row r="9616" spans="1:6" x14ac:dyDescent="0.2">
      <c r="A9616" s="1" t="s">
        <v>21917</v>
      </c>
      <c r="B9616" s="1" t="s">
        <v>19358</v>
      </c>
      <c r="C9616">
        <v>-0.25250410000000001</v>
      </c>
      <c r="D9616">
        <v>0.11703756</v>
      </c>
      <c r="E9616">
        <v>-1.6501781</v>
      </c>
      <c r="F9616">
        <v>-4.2729999999999997</v>
      </c>
    </row>
    <row r="9617" spans="1:6" x14ac:dyDescent="0.2">
      <c r="A9617" s="1" t="s">
        <v>21918</v>
      </c>
      <c r="B9617" s="1" t="s">
        <v>18</v>
      </c>
      <c r="C9617">
        <v>-0.44845462000000003</v>
      </c>
      <c r="D9617">
        <v>0.11704000000000001</v>
      </c>
      <c r="E9617">
        <v>-1.6501664</v>
      </c>
      <c r="F9617">
        <v>-4.2729999999999997</v>
      </c>
    </row>
    <row r="9618" spans="1:6" x14ac:dyDescent="0.2">
      <c r="A9618" s="1" t="s">
        <v>21919</v>
      </c>
      <c r="B9618" s="1" t="s">
        <v>18</v>
      </c>
      <c r="C9618">
        <v>-0.12270762</v>
      </c>
      <c r="D9618">
        <v>0.11705889999999999</v>
      </c>
      <c r="E9618">
        <v>-1.6500748000000001</v>
      </c>
      <c r="F9618">
        <v>-4.274</v>
      </c>
    </row>
    <row r="9619" spans="1:6" x14ac:dyDescent="0.2">
      <c r="A9619" s="1" t="s">
        <v>21920</v>
      </c>
      <c r="B9619" s="1" t="s">
        <v>9505</v>
      </c>
      <c r="C9619">
        <v>0.1879575</v>
      </c>
      <c r="D9619">
        <v>0.11706816</v>
      </c>
      <c r="E9619">
        <v>1.6500300000000001</v>
      </c>
      <c r="F9619">
        <v>-4.274</v>
      </c>
    </row>
    <row r="9620" spans="1:6" x14ac:dyDescent="0.2">
      <c r="A9620" s="1" t="s">
        <v>21921</v>
      </c>
      <c r="B9620" s="1" t="s">
        <v>10805</v>
      </c>
      <c r="C9620">
        <v>-0.12526894</v>
      </c>
      <c r="D9620">
        <v>0.11707144</v>
      </c>
      <c r="E9620">
        <v>-1.6500140000000001</v>
      </c>
      <c r="F9620">
        <v>-4.274</v>
      </c>
    </row>
    <row r="9621" spans="1:6" x14ac:dyDescent="0.2">
      <c r="A9621" s="1" t="s">
        <v>21922</v>
      </c>
      <c r="B9621" s="1" t="s">
        <v>21923</v>
      </c>
      <c r="C9621">
        <v>-0.18482624</v>
      </c>
      <c r="D9621">
        <v>0.11712164</v>
      </c>
      <c r="E9621">
        <v>-1.6497710000000001</v>
      </c>
      <c r="F9621">
        <v>-4.274</v>
      </c>
    </row>
    <row r="9622" spans="1:6" x14ac:dyDescent="0.2">
      <c r="A9622" s="1" t="s">
        <v>21925</v>
      </c>
      <c r="B9622" s="1" t="s">
        <v>21926</v>
      </c>
      <c r="C9622">
        <v>0.20337189999999999</v>
      </c>
      <c r="D9622">
        <v>0.11714972999999999</v>
      </c>
      <c r="E9622">
        <v>1.649635</v>
      </c>
      <c r="F9622">
        <v>-4.274</v>
      </c>
    </row>
    <row r="9623" spans="1:6" x14ac:dyDescent="0.2">
      <c r="A9623" s="1" t="s">
        <v>21928</v>
      </c>
      <c r="B9623" s="1" t="s">
        <v>21929</v>
      </c>
      <c r="C9623">
        <v>-0.33643064</v>
      </c>
      <c r="D9623">
        <v>0.11716002</v>
      </c>
      <c r="E9623">
        <v>-1.6495852</v>
      </c>
      <c r="F9623">
        <v>-4.274</v>
      </c>
    </row>
    <row r="9624" spans="1:6" x14ac:dyDescent="0.2">
      <c r="A9624" s="1" t="s">
        <v>21931</v>
      </c>
      <c r="B9624" s="1" t="s">
        <v>21932</v>
      </c>
      <c r="C9624">
        <v>0.36449260999999999</v>
      </c>
      <c r="D9624">
        <v>0.11716005</v>
      </c>
      <c r="E9624">
        <v>1.6495850999999999</v>
      </c>
      <c r="F9624">
        <v>-4.274</v>
      </c>
    </row>
    <row r="9625" spans="1:6" x14ac:dyDescent="0.2">
      <c r="A9625" s="1" t="s">
        <v>21934</v>
      </c>
      <c r="B9625" s="1" t="s">
        <v>18</v>
      </c>
      <c r="C9625">
        <v>-0.17821450999999999</v>
      </c>
      <c r="D9625">
        <v>0.11716276</v>
      </c>
      <c r="E9625">
        <v>-1.649572</v>
      </c>
      <c r="F9625">
        <v>-4.274</v>
      </c>
    </row>
    <row r="9626" spans="1:6" x14ac:dyDescent="0.2">
      <c r="A9626" s="1" t="s">
        <v>21935</v>
      </c>
      <c r="B9626" s="1" t="s">
        <v>21936</v>
      </c>
      <c r="C9626">
        <v>-0.20193104000000001</v>
      </c>
      <c r="D9626">
        <v>0.11717167000000001</v>
      </c>
      <c r="E9626">
        <v>-1.6495287999999999</v>
      </c>
      <c r="F9626">
        <v>-4.274</v>
      </c>
    </row>
    <row r="9627" spans="1:6" x14ac:dyDescent="0.2">
      <c r="A9627" s="1" t="s">
        <v>21938</v>
      </c>
      <c r="B9627" s="1" t="s">
        <v>15625</v>
      </c>
      <c r="C9627">
        <v>-0.18379783</v>
      </c>
      <c r="D9627">
        <v>0.11718183</v>
      </c>
      <c r="E9627">
        <v>-1.6494797000000001</v>
      </c>
      <c r="F9627">
        <v>-4.274</v>
      </c>
    </row>
    <row r="9628" spans="1:6" x14ac:dyDescent="0.2">
      <c r="A9628" s="1" t="s">
        <v>21939</v>
      </c>
      <c r="B9628" s="1" t="s">
        <v>13989</v>
      </c>
      <c r="C9628">
        <v>0.13323823000000001</v>
      </c>
      <c r="D9628">
        <v>0.11720636</v>
      </c>
      <c r="E9628">
        <v>1.6493610000000001</v>
      </c>
      <c r="F9628">
        <v>-4.274</v>
      </c>
    </row>
    <row r="9629" spans="1:6" x14ac:dyDescent="0.2">
      <c r="A9629" s="1" t="s">
        <v>21940</v>
      </c>
      <c r="B9629" s="1" t="s">
        <v>20570</v>
      </c>
      <c r="C9629">
        <v>0.30107353999999997</v>
      </c>
      <c r="D9629">
        <v>0.11723675</v>
      </c>
      <c r="E9629">
        <v>1.649214</v>
      </c>
      <c r="F9629">
        <v>-4.274</v>
      </c>
    </row>
    <row r="9630" spans="1:6" x14ac:dyDescent="0.2">
      <c r="A9630" s="1" t="s">
        <v>21941</v>
      </c>
      <c r="B9630" s="1" t="s">
        <v>21942</v>
      </c>
      <c r="C9630">
        <v>0.11435023</v>
      </c>
      <c r="D9630">
        <v>0.11726623</v>
      </c>
      <c r="E9630">
        <v>1.6490714</v>
      </c>
      <c r="F9630">
        <v>-4.274</v>
      </c>
    </row>
    <row r="9631" spans="1:6" x14ac:dyDescent="0.2">
      <c r="A9631" s="1" t="s">
        <v>21944</v>
      </c>
      <c r="B9631" s="1" t="s">
        <v>11482</v>
      </c>
      <c r="C9631">
        <v>0.15313439000000001</v>
      </c>
      <c r="D9631">
        <v>0.11729776</v>
      </c>
      <c r="E9631">
        <v>1.648919</v>
      </c>
      <c r="F9631">
        <v>-4.2750000000000004</v>
      </c>
    </row>
    <row r="9632" spans="1:6" x14ac:dyDescent="0.2">
      <c r="A9632" s="1" t="s">
        <v>21945</v>
      </c>
      <c r="B9632" s="1" t="s">
        <v>18</v>
      </c>
      <c r="C9632">
        <v>0.17858013</v>
      </c>
      <c r="D9632">
        <v>0.11729903</v>
      </c>
      <c r="E9632">
        <v>1.6489128</v>
      </c>
      <c r="F9632">
        <v>-4.2750000000000004</v>
      </c>
    </row>
    <row r="9633" spans="1:6" x14ac:dyDescent="0.2">
      <c r="A9633" s="1" t="s">
        <v>21946</v>
      </c>
      <c r="B9633" s="1" t="s">
        <v>18</v>
      </c>
      <c r="C9633">
        <v>0.16195014999999999</v>
      </c>
      <c r="D9633">
        <v>0.11730907</v>
      </c>
      <c r="E9633">
        <v>1.6488643000000001</v>
      </c>
      <c r="F9633">
        <v>-4.2750000000000004</v>
      </c>
    </row>
    <row r="9634" spans="1:6" x14ac:dyDescent="0.2">
      <c r="A9634" s="1" t="s">
        <v>21947</v>
      </c>
      <c r="B9634" s="1" t="s">
        <v>21948</v>
      </c>
      <c r="C9634">
        <v>-0.15760028000000001</v>
      </c>
      <c r="D9634">
        <v>0.11734727</v>
      </c>
      <c r="E9634">
        <v>-1.6486795999999999</v>
      </c>
      <c r="F9634">
        <v>-4.2750000000000004</v>
      </c>
    </row>
    <row r="9635" spans="1:6" x14ac:dyDescent="0.2">
      <c r="A9635" s="1" t="s">
        <v>21950</v>
      </c>
      <c r="B9635" s="1" t="s">
        <v>21951</v>
      </c>
      <c r="C9635">
        <v>0.29938798999999999</v>
      </c>
      <c r="D9635">
        <v>0.11734848000000001</v>
      </c>
      <c r="E9635">
        <v>1.6486738000000001</v>
      </c>
      <c r="F9635">
        <v>-4.2750000000000004</v>
      </c>
    </row>
    <row r="9636" spans="1:6" x14ac:dyDescent="0.2">
      <c r="A9636" s="1" t="s">
        <v>21953</v>
      </c>
      <c r="B9636" s="1" t="s">
        <v>18</v>
      </c>
      <c r="C9636">
        <v>-0.10142173</v>
      </c>
      <c r="D9636">
        <v>0.11734862</v>
      </c>
      <c r="E9636">
        <v>-1.6486730999999999</v>
      </c>
      <c r="F9636">
        <v>-4.2750000000000004</v>
      </c>
    </row>
    <row r="9637" spans="1:6" x14ac:dyDescent="0.2">
      <c r="A9637" s="1" t="s">
        <v>21954</v>
      </c>
      <c r="B9637" s="1" t="s">
        <v>21955</v>
      </c>
      <c r="C9637">
        <v>-0.18590233</v>
      </c>
      <c r="D9637">
        <v>0.11735479</v>
      </c>
      <c r="E9637">
        <v>-1.6486433</v>
      </c>
      <c r="F9637">
        <v>-4.2750000000000004</v>
      </c>
    </row>
    <row r="9638" spans="1:6" x14ac:dyDescent="0.2">
      <c r="A9638" s="1" t="s">
        <v>21957</v>
      </c>
      <c r="B9638" s="1" t="s">
        <v>21958</v>
      </c>
      <c r="C9638">
        <v>0.1794405</v>
      </c>
      <c r="D9638">
        <v>0.11735958000000001</v>
      </c>
      <c r="E9638">
        <v>1.6486201</v>
      </c>
      <c r="F9638">
        <v>-4.2750000000000004</v>
      </c>
    </row>
    <row r="9639" spans="1:6" x14ac:dyDescent="0.2">
      <c r="A9639" s="1" t="s">
        <v>21960</v>
      </c>
      <c r="B9639" s="1" t="s">
        <v>21961</v>
      </c>
      <c r="C9639">
        <v>0.2138071</v>
      </c>
      <c r="D9639">
        <v>0.11741275</v>
      </c>
      <c r="E9639">
        <v>1.6483631999999999</v>
      </c>
      <c r="F9639">
        <v>-4.2750000000000004</v>
      </c>
    </row>
    <row r="9640" spans="1:6" x14ac:dyDescent="0.2">
      <c r="A9640" s="1" t="s">
        <v>21963</v>
      </c>
      <c r="B9640" s="1" t="s">
        <v>21964</v>
      </c>
      <c r="C9640">
        <v>0.23858101000000001</v>
      </c>
      <c r="D9640">
        <v>0.11741309</v>
      </c>
      <c r="E9640">
        <v>1.6483616000000001</v>
      </c>
      <c r="F9640">
        <v>-4.2750000000000004</v>
      </c>
    </row>
    <row r="9641" spans="1:6" x14ac:dyDescent="0.2">
      <c r="A9641" s="1" t="s">
        <v>21966</v>
      </c>
      <c r="B9641" s="1" t="s">
        <v>457</v>
      </c>
      <c r="C9641">
        <v>0.17863269000000001</v>
      </c>
      <c r="D9641">
        <v>0.11741996</v>
      </c>
      <c r="E9641">
        <v>1.6483284</v>
      </c>
      <c r="F9641">
        <v>-4.2750000000000004</v>
      </c>
    </row>
    <row r="9642" spans="1:6" x14ac:dyDescent="0.2">
      <c r="A9642" s="1" t="s">
        <v>21967</v>
      </c>
      <c r="B9642" s="1" t="s">
        <v>21968</v>
      </c>
      <c r="C9642">
        <v>-0.13142994</v>
      </c>
      <c r="D9642">
        <v>0.11742548</v>
      </c>
      <c r="E9642">
        <v>-1.6483017</v>
      </c>
      <c r="F9642">
        <v>-4.2750000000000004</v>
      </c>
    </row>
    <row r="9643" spans="1:6" x14ac:dyDescent="0.2">
      <c r="A9643" s="1" t="s">
        <v>21970</v>
      </c>
      <c r="B9643" s="1" t="s">
        <v>2370</v>
      </c>
      <c r="C9643">
        <v>0.13490835000000001</v>
      </c>
      <c r="D9643">
        <v>0.11743473</v>
      </c>
      <c r="E9643">
        <v>1.6482570000000001</v>
      </c>
      <c r="F9643">
        <v>-4.2750000000000004</v>
      </c>
    </row>
    <row r="9644" spans="1:6" x14ac:dyDescent="0.2">
      <c r="A9644" s="1" t="s">
        <v>21971</v>
      </c>
      <c r="B9644" s="1" t="s">
        <v>16365</v>
      </c>
      <c r="C9644">
        <v>0.23451445000000001</v>
      </c>
      <c r="D9644">
        <v>0.11744688</v>
      </c>
      <c r="E9644">
        <v>1.6481984000000001</v>
      </c>
      <c r="F9644">
        <v>-4.2750000000000004</v>
      </c>
    </row>
    <row r="9645" spans="1:6" x14ac:dyDescent="0.2">
      <c r="A9645" s="1" t="s">
        <v>21972</v>
      </c>
      <c r="B9645" s="1" t="s">
        <v>18</v>
      </c>
      <c r="C9645">
        <v>0.27305013</v>
      </c>
      <c r="D9645">
        <v>0.11745385999999999</v>
      </c>
      <c r="E9645">
        <v>1.6481646000000001</v>
      </c>
      <c r="F9645">
        <v>-4.2750000000000004</v>
      </c>
    </row>
    <row r="9646" spans="1:6" x14ac:dyDescent="0.2">
      <c r="A9646" s="1" t="s">
        <v>21973</v>
      </c>
      <c r="B9646" s="1" t="s">
        <v>21974</v>
      </c>
      <c r="C9646">
        <v>0.18113899</v>
      </c>
      <c r="D9646">
        <v>0.11747075999999999</v>
      </c>
      <c r="E9646">
        <v>1.648083</v>
      </c>
      <c r="F9646">
        <v>-4.2750000000000004</v>
      </c>
    </row>
    <row r="9647" spans="1:6" x14ac:dyDescent="0.2">
      <c r="A9647" s="1" t="s">
        <v>21976</v>
      </c>
      <c r="B9647" s="1" t="s">
        <v>21977</v>
      </c>
      <c r="C9647">
        <v>0.15517945999999999</v>
      </c>
      <c r="D9647">
        <v>0.11747893</v>
      </c>
      <c r="E9647">
        <v>1.6480436000000001</v>
      </c>
      <c r="F9647">
        <v>-4.2750000000000004</v>
      </c>
    </row>
    <row r="9648" spans="1:6" x14ac:dyDescent="0.2">
      <c r="A9648" s="1" t="s">
        <v>21979</v>
      </c>
      <c r="B9648" s="1" t="s">
        <v>21980</v>
      </c>
      <c r="C9648">
        <v>-0.25950631000000002</v>
      </c>
      <c r="D9648">
        <v>0.1175035</v>
      </c>
      <c r="E9648">
        <v>-1.6479250000000001</v>
      </c>
      <c r="F9648">
        <v>-4.2750000000000004</v>
      </c>
    </row>
    <row r="9649" spans="1:6" x14ac:dyDescent="0.2">
      <c r="A9649" s="1" t="s">
        <v>21982</v>
      </c>
      <c r="B9649" s="1" t="s">
        <v>21983</v>
      </c>
      <c r="C9649">
        <v>-0.13715668</v>
      </c>
      <c r="D9649">
        <v>0.117521</v>
      </c>
      <c r="E9649">
        <v>-1.6478405</v>
      </c>
      <c r="F9649">
        <v>-4.2750000000000004</v>
      </c>
    </row>
    <row r="9650" spans="1:6" x14ac:dyDescent="0.2">
      <c r="A9650" s="1" t="s">
        <v>21985</v>
      </c>
      <c r="B9650" s="1" t="s">
        <v>21986</v>
      </c>
      <c r="C9650">
        <v>0.21937290000000001</v>
      </c>
      <c r="D9650">
        <v>0.11753806999999999</v>
      </c>
      <c r="E9650">
        <v>1.6477580999999999</v>
      </c>
      <c r="F9650">
        <v>-4.2759999999999998</v>
      </c>
    </row>
    <row r="9651" spans="1:6" x14ac:dyDescent="0.2">
      <c r="A9651" s="1" t="s">
        <v>21988</v>
      </c>
      <c r="B9651" s="1" t="s">
        <v>21989</v>
      </c>
      <c r="C9651">
        <v>0.16008748</v>
      </c>
      <c r="D9651">
        <v>0.11754228</v>
      </c>
      <c r="E9651">
        <v>1.6477378</v>
      </c>
      <c r="F9651">
        <v>-4.2759999999999998</v>
      </c>
    </row>
    <row r="9652" spans="1:6" x14ac:dyDescent="0.2">
      <c r="A9652" s="1" t="s">
        <v>21991</v>
      </c>
      <c r="B9652" s="1" t="s">
        <v>13439</v>
      </c>
      <c r="C9652">
        <v>0.17289876000000001</v>
      </c>
      <c r="D9652">
        <v>0.11755549</v>
      </c>
      <c r="E9652">
        <v>1.6476740000000001</v>
      </c>
      <c r="F9652">
        <v>-4.2759999999999998</v>
      </c>
    </row>
    <row r="9653" spans="1:6" x14ac:dyDescent="0.2">
      <c r="A9653" s="1" t="s">
        <v>21992</v>
      </c>
      <c r="B9653" s="1" t="s">
        <v>14502</v>
      </c>
      <c r="C9653">
        <v>-0.12820997000000001</v>
      </c>
      <c r="D9653">
        <v>0.11758884999999999</v>
      </c>
      <c r="E9653">
        <v>-1.647513</v>
      </c>
      <c r="F9653">
        <v>-4.2759999999999998</v>
      </c>
    </row>
    <row r="9654" spans="1:6" x14ac:dyDescent="0.2">
      <c r="A9654" s="1" t="s">
        <v>21993</v>
      </c>
      <c r="B9654" s="1" t="s">
        <v>21994</v>
      </c>
      <c r="C9654">
        <v>-0.20136488999999999</v>
      </c>
      <c r="D9654">
        <v>0.11761255</v>
      </c>
      <c r="E9654">
        <v>-1.6473987000000001</v>
      </c>
      <c r="F9654">
        <v>-4.2759999999999998</v>
      </c>
    </row>
    <row r="9655" spans="1:6" x14ac:dyDescent="0.2">
      <c r="A9655" s="1" t="s">
        <v>21996</v>
      </c>
      <c r="B9655" s="1" t="s">
        <v>4095</v>
      </c>
      <c r="C9655">
        <v>-0.18096957999999999</v>
      </c>
      <c r="D9655">
        <v>0.11761745999999999</v>
      </c>
      <c r="E9655">
        <v>-1.647375</v>
      </c>
      <c r="F9655">
        <v>-4.2759999999999998</v>
      </c>
    </row>
    <row r="9656" spans="1:6" x14ac:dyDescent="0.2">
      <c r="A9656" s="1" t="s">
        <v>21997</v>
      </c>
      <c r="B9656" s="1" t="s">
        <v>4797</v>
      </c>
      <c r="C9656">
        <v>-0.34045754</v>
      </c>
      <c r="D9656">
        <v>0.11762063</v>
      </c>
      <c r="E9656">
        <v>-1.6473597</v>
      </c>
      <c r="F9656">
        <v>-4.2759999999999998</v>
      </c>
    </row>
    <row r="9657" spans="1:6" x14ac:dyDescent="0.2">
      <c r="A9657" s="1" t="s">
        <v>21998</v>
      </c>
      <c r="B9657" s="1" t="s">
        <v>21999</v>
      </c>
      <c r="C9657">
        <v>0.15967954000000001</v>
      </c>
      <c r="D9657">
        <v>0.11762853</v>
      </c>
      <c r="E9657">
        <v>1.6473215999999999</v>
      </c>
      <c r="F9657">
        <v>-4.2759999999999998</v>
      </c>
    </row>
    <row r="9658" spans="1:6" x14ac:dyDescent="0.2">
      <c r="A9658" s="1" t="s">
        <v>22001</v>
      </c>
      <c r="B9658" s="1" t="s">
        <v>18</v>
      </c>
      <c r="C9658">
        <v>-0.13794228</v>
      </c>
      <c r="D9658">
        <v>0.11766221</v>
      </c>
      <c r="E9658">
        <v>-1.6471591999999999</v>
      </c>
      <c r="F9658">
        <v>-4.2759999999999998</v>
      </c>
    </row>
    <row r="9659" spans="1:6" x14ac:dyDescent="0.2">
      <c r="A9659" s="1" t="s">
        <v>22002</v>
      </c>
      <c r="B9659" s="1" t="s">
        <v>18</v>
      </c>
      <c r="C9659">
        <v>0.13200147000000001</v>
      </c>
      <c r="D9659">
        <v>0.11766696</v>
      </c>
      <c r="E9659">
        <v>1.6471363000000001</v>
      </c>
      <c r="F9659">
        <v>-4.2759999999999998</v>
      </c>
    </row>
    <row r="9660" spans="1:6" x14ac:dyDescent="0.2">
      <c r="A9660" s="1" t="s">
        <v>22003</v>
      </c>
      <c r="B9660" s="1" t="s">
        <v>22004</v>
      </c>
      <c r="C9660">
        <v>0.17067378</v>
      </c>
      <c r="D9660">
        <v>0.11766725</v>
      </c>
      <c r="E9660">
        <v>1.6471349</v>
      </c>
      <c r="F9660">
        <v>-4.2759999999999998</v>
      </c>
    </row>
    <row r="9661" spans="1:6" x14ac:dyDescent="0.2">
      <c r="A9661" s="1" t="s">
        <v>22006</v>
      </c>
      <c r="B9661" s="1" t="s">
        <v>22007</v>
      </c>
      <c r="C9661">
        <v>0.11607931</v>
      </c>
      <c r="D9661">
        <v>0.11768803</v>
      </c>
      <c r="E9661">
        <v>1.6470347000000001</v>
      </c>
      <c r="F9661">
        <v>-4.2759999999999998</v>
      </c>
    </row>
    <row r="9662" spans="1:6" x14ac:dyDescent="0.2">
      <c r="A9662" s="1" t="s">
        <v>22009</v>
      </c>
      <c r="B9662" s="1" t="s">
        <v>10516</v>
      </c>
      <c r="C9662">
        <v>0.18639397999999999</v>
      </c>
      <c r="D9662">
        <v>0.11772005000000001</v>
      </c>
      <c r="E9662">
        <v>1.6468803000000001</v>
      </c>
      <c r="F9662">
        <v>-4.2759999999999998</v>
      </c>
    </row>
    <row r="9663" spans="1:6" x14ac:dyDescent="0.2">
      <c r="A9663" s="1" t="s">
        <v>22010</v>
      </c>
      <c r="B9663" s="1" t="s">
        <v>10097</v>
      </c>
      <c r="C9663">
        <v>0.28886805999999998</v>
      </c>
      <c r="D9663">
        <v>0.11773306</v>
      </c>
      <c r="E9663">
        <v>1.6468176000000001</v>
      </c>
      <c r="F9663">
        <v>-4.2759999999999998</v>
      </c>
    </row>
    <row r="9664" spans="1:6" x14ac:dyDescent="0.2">
      <c r="A9664" s="1" t="s">
        <v>22011</v>
      </c>
      <c r="B9664" s="1" t="s">
        <v>22012</v>
      </c>
      <c r="C9664">
        <v>-0.1134623</v>
      </c>
      <c r="D9664">
        <v>0.11773507</v>
      </c>
      <c r="E9664">
        <v>-1.646808</v>
      </c>
      <c r="F9664">
        <v>-4.2759999999999998</v>
      </c>
    </row>
    <row r="9665" spans="1:6" x14ac:dyDescent="0.2">
      <c r="A9665" s="1" t="s">
        <v>22014</v>
      </c>
      <c r="B9665" s="1" t="s">
        <v>22015</v>
      </c>
      <c r="C9665">
        <v>0.2455994</v>
      </c>
      <c r="D9665">
        <v>0.11773655</v>
      </c>
      <c r="E9665">
        <v>1.6468008000000001</v>
      </c>
      <c r="F9665">
        <v>-4.2759999999999998</v>
      </c>
    </row>
    <row r="9666" spans="1:6" x14ac:dyDescent="0.2">
      <c r="A9666" s="1" t="s">
        <v>22017</v>
      </c>
      <c r="B9666" s="1" t="s">
        <v>22018</v>
      </c>
      <c r="C9666">
        <v>0.20069556999999999</v>
      </c>
      <c r="D9666">
        <v>0.11774573000000001</v>
      </c>
      <c r="E9666">
        <v>1.6467566</v>
      </c>
      <c r="F9666">
        <v>-4.2759999999999998</v>
      </c>
    </row>
    <row r="9667" spans="1:6" x14ac:dyDescent="0.2">
      <c r="A9667" s="1" t="s">
        <v>22020</v>
      </c>
      <c r="B9667" s="1" t="s">
        <v>2501</v>
      </c>
      <c r="C9667">
        <v>-0.14314618000000001</v>
      </c>
      <c r="D9667">
        <v>0.11776246</v>
      </c>
      <c r="E9667">
        <v>-1.646676</v>
      </c>
      <c r="F9667">
        <v>-4.2770000000000001</v>
      </c>
    </row>
    <row r="9668" spans="1:6" x14ac:dyDescent="0.2">
      <c r="A9668" s="1" t="s">
        <v>22021</v>
      </c>
      <c r="B9668" s="1" t="s">
        <v>2834</v>
      </c>
      <c r="C9668">
        <v>-0.28382136000000002</v>
      </c>
      <c r="D9668">
        <v>0.11776677000000001</v>
      </c>
      <c r="E9668">
        <v>-1.6466552000000001</v>
      </c>
      <c r="F9668">
        <v>-4.2770000000000001</v>
      </c>
    </row>
    <row r="9669" spans="1:6" x14ac:dyDescent="0.2">
      <c r="A9669" s="1" t="s">
        <v>22022</v>
      </c>
      <c r="B9669" s="1" t="s">
        <v>8085</v>
      </c>
      <c r="C9669">
        <v>0.15275654999999999</v>
      </c>
      <c r="D9669">
        <v>0.11776768999999999</v>
      </c>
      <c r="E9669">
        <v>1.6466508</v>
      </c>
      <c r="F9669">
        <v>-4.2770000000000001</v>
      </c>
    </row>
    <row r="9670" spans="1:6" x14ac:dyDescent="0.2">
      <c r="A9670" s="1" t="s">
        <v>22023</v>
      </c>
      <c r="B9670" s="1" t="s">
        <v>18</v>
      </c>
      <c r="C9670">
        <v>0.11341402</v>
      </c>
      <c r="D9670">
        <v>0.11778182</v>
      </c>
      <c r="E9670">
        <v>1.6465827</v>
      </c>
      <c r="F9670">
        <v>-4.2770000000000001</v>
      </c>
    </row>
    <row r="9671" spans="1:6" x14ac:dyDescent="0.2">
      <c r="A9671" s="1" t="s">
        <v>22024</v>
      </c>
      <c r="B9671" s="1" t="s">
        <v>22025</v>
      </c>
      <c r="C9671">
        <v>-0.18866947000000001</v>
      </c>
      <c r="D9671">
        <v>0.11778805000000001</v>
      </c>
      <c r="E9671">
        <v>-1.6465527</v>
      </c>
      <c r="F9671">
        <v>-4.2770000000000001</v>
      </c>
    </row>
    <row r="9672" spans="1:6" x14ac:dyDescent="0.2">
      <c r="A9672" s="1" t="s">
        <v>22027</v>
      </c>
      <c r="B9672" s="1" t="s">
        <v>487</v>
      </c>
      <c r="C9672">
        <v>-0.25140285000000001</v>
      </c>
      <c r="D9672">
        <v>0.11782112</v>
      </c>
      <c r="E9672">
        <v>-1.6463934</v>
      </c>
      <c r="F9672">
        <v>-4.2770000000000001</v>
      </c>
    </row>
    <row r="9673" spans="1:6" x14ac:dyDescent="0.2">
      <c r="A9673" s="1" t="s">
        <v>22028</v>
      </c>
      <c r="B9673" s="1" t="s">
        <v>22029</v>
      </c>
      <c r="C9673">
        <v>-0.27229850999999999</v>
      </c>
      <c r="D9673">
        <v>0.11783568</v>
      </c>
      <c r="E9673">
        <v>-1.6463232000000001</v>
      </c>
      <c r="F9673">
        <v>-4.2770000000000001</v>
      </c>
    </row>
    <row r="9674" spans="1:6" x14ac:dyDescent="0.2">
      <c r="A9674" s="1" t="s">
        <v>22031</v>
      </c>
      <c r="B9674" s="1" t="s">
        <v>11892</v>
      </c>
      <c r="C9674">
        <v>-0.11462058999999999</v>
      </c>
      <c r="D9674">
        <v>0.11783861</v>
      </c>
      <c r="E9674">
        <v>-1.6463091000000001</v>
      </c>
      <c r="F9674">
        <v>-4.2770000000000001</v>
      </c>
    </row>
    <row r="9675" spans="1:6" x14ac:dyDescent="0.2">
      <c r="A9675" s="1" t="s">
        <v>22032</v>
      </c>
      <c r="B9675" s="1" t="s">
        <v>22033</v>
      </c>
      <c r="C9675">
        <v>-0.30856855999999999</v>
      </c>
      <c r="D9675">
        <v>0.11784072</v>
      </c>
      <c r="E9675">
        <v>-1.646299</v>
      </c>
      <c r="F9675">
        <v>-4.2770000000000001</v>
      </c>
    </row>
    <row r="9676" spans="1:6" x14ac:dyDescent="0.2">
      <c r="A9676" s="1" t="s">
        <v>22035</v>
      </c>
      <c r="B9676" s="1" t="s">
        <v>15109</v>
      </c>
      <c r="C9676">
        <v>-0.21178248999999999</v>
      </c>
      <c r="D9676">
        <v>0.11784651</v>
      </c>
      <c r="E9676">
        <v>-1.6462711000000001</v>
      </c>
      <c r="F9676">
        <v>-4.2770000000000001</v>
      </c>
    </row>
    <row r="9677" spans="1:6" x14ac:dyDescent="0.2">
      <c r="A9677" s="1" t="s">
        <v>22036</v>
      </c>
      <c r="B9677" s="1" t="s">
        <v>22037</v>
      </c>
      <c r="C9677">
        <v>-0.16290957</v>
      </c>
      <c r="D9677">
        <v>0.11785403</v>
      </c>
      <c r="E9677">
        <v>-1.6462349000000001</v>
      </c>
      <c r="F9677">
        <v>-4.2770000000000001</v>
      </c>
    </row>
    <row r="9678" spans="1:6" x14ac:dyDescent="0.2">
      <c r="A9678" s="1" t="s">
        <v>22039</v>
      </c>
      <c r="B9678" s="1" t="s">
        <v>22040</v>
      </c>
      <c r="C9678">
        <v>0.1455205</v>
      </c>
      <c r="D9678">
        <v>0.11789504000000001</v>
      </c>
      <c r="E9678">
        <v>1.6460374</v>
      </c>
      <c r="F9678">
        <v>-4.2770000000000001</v>
      </c>
    </row>
    <row r="9679" spans="1:6" x14ac:dyDescent="0.2">
      <c r="A9679" s="1" t="s">
        <v>22042</v>
      </c>
      <c r="B9679" s="1" t="s">
        <v>22043</v>
      </c>
      <c r="C9679">
        <v>0.1731028</v>
      </c>
      <c r="D9679">
        <v>0.11790103</v>
      </c>
      <c r="E9679">
        <v>1.6460086</v>
      </c>
      <c r="F9679">
        <v>-4.2770000000000001</v>
      </c>
    </row>
    <row r="9680" spans="1:6" x14ac:dyDescent="0.2">
      <c r="A9680" s="1" t="s">
        <v>22045</v>
      </c>
      <c r="B9680" s="1" t="s">
        <v>22046</v>
      </c>
      <c r="C9680">
        <v>0.14993247000000001</v>
      </c>
      <c r="D9680">
        <v>0.11793943</v>
      </c>
      <c r="E9680">
        <v>1.6458238000000001</v>
      </c>
      <c r="F9680">
        <v>-4.2770000000000001</v>
      </c>
    </row>
    <row r="9681" spans="1:6" x14ac:dyDescent="0.2">
      <c r="A9681" s="1" t="s">
        <v>22048</v>
      </c>
      <c r="B9681" s="1" t="s">
        <v>22049</v>
      </c>
      <c r="C9681">
        <v>0.39656455000000002</v>
      </c>
      <c r="D9681">
        <v>0.11794249</v>
      </c>
      <c r="E9681">
        <v>1.6458090999999999</v>
      </c>
      <c r="F9681">
        <v>-4.2770000000000001</v>
      </c>
    </row>
    <row r="9682" spans="1:6" x14ac:dyDescent="0.2">
      <c r="A9682" s="1" t="s">
        <v>22051</v>
      </c>
      <c r="B9682" s="1" t="s">
        <v>22052</v>
      </c>
      <c r="C9682">
        <v>0.18232792</v>
      </c>
      <c r="D9682">
        <v>0.11799512</v>
      </c>
      <c r="E9682">
        <v>1.6455557999999999</v>
      </c>
      <c r="F9682">
        <v>-4.2770000000000001</v>
      </c>
    </row>
    <row r="9683" spans="1:6" x14ac:dyDescent="0.2">
      <c r="A9683" s="1" t="s">
        <v>22054</v>
      </c>
      <c r="B9683" s="1" t="s">
        <v>11165</v>
      </c>
      <c r="C9683">
        <v>-0.16922063000000001</v>
      </c>
      <c r="D9683">
        <v>0.11800743</v>
      </c>
      <c r="E9683">
        <v>-1.6454966</v>
      </c>
      <c r="F9683">
        <v>-4.2779999999999996</v>
      </c>
    </row>
    <row r="9684" spans="1:6" x14ac:dyDescent="0.2">
      <c r="A9684" s="1" t="s">
        <v>22055</v>
      </c>
      <c r="B9684" s="1" t="s">
        <v>22056</v>
      </c>
      <c r="C9684">
        <v>-0.18672702999999999</v>
      </c>
      <c r="D9684">
        <v>0.11800814</v>
      </c>
      <c r="E9684">
        <v>-1.6454932</v>
      </c>
      <c r="F9684">
        <v>-4.2779999999999996</v>
      </c>
    </row>
    <row r="9685" spans="1:6" x14ac:dyDescent="0.2">
      <c r="A9685" s="1" t="s">
        <v>22058</v>
      </c>
      <c r="B9685" s="1" t="s">
        <v>22059</v>
      </c>
      <c r="C9685">
        <v>-0.20528196000000001</v>
      </c>
      <c r="D9685">
        <v>0.11801369</v>
      </c>
      <c r="E9685">
        <v>-1.6454664999999999</v>
      </c>
      <c r="F9685">
        <v>-4.2779999999999996</v>
      </c>
    </row>
    <row r="9686" spans="1:6" x14ac:dyDescent="0.2">
      <c r="A9686" s="1" t="s">
        <v>22061</v>
      </c>
      <c r="B9686" s="1" t="s">
        <v>22062</v>
      </c>
      <c r="C9686">
        <v>0.16203013999999999</v>
      </c>
      <c r="D9686">
        <v>0.11801685000000001</v>
      </c>
      <c r="E9686">
        <v>1.6454513</v>
      </c>
      <c r="F9686">
        <v>-4.2779999999999996</v>
      </c>
    </row>
    <row r="9687" spans="1:6" x14ac:dyDescent="0.2">
      <c r="A9687" s="1" t="s">
        <v>22064</v>
      </c>
      <c r="B9687" s="1" t="s">
        <v>16835</v>
      </c>
      <c r="C9687">
        <v>-0.14044572</v>
      </c>
      <c r="D9687">
        <v>0.11802865999999999</v>
      </c>
      <c r="E9687">
        <v>-1.6453945000000001</v>
      </c>
      <c r="F9687">
        <v>-4.2779999999999996</v>
      </c>
    </row>
    <row r="9688" spans="1:6" x14ac:dyDescent="0.2">
      <c r="A9688" s="1" t="s">
        <v>22065</v>
      </c>
      <c r="B9688" s="1" t="s">
        <v>22066</v>
      </c>
      <c r="C9688">
        <v>0.25462044</v>
      </c>
      <c r="D9688">
        <v>0.11804421</v>
      </c>
      <c r="E9688">
        <v>1.6453196999999999</v>
      </c>
      <c r="F9688">
        <v>-4.2779999999999996</v>
      </c>
    </row>
    <row r="9689" spans="1:6" x14ac:dyDescent="0.2">
      <c r="A9689" s="1" t="s">
        <v>22068</v>
      </c>
      <c r="B9689" s="1" t="s">
        <v>22069</v>
      </c>
      <c r="C9689">
        <v>-0.15729905999999999</v>
      </c>
      <c r="D9689">
        <v>0.11804462</v>
      </c>
      <c r="E9689">
        <v>-1.6453177000000001</v>
      </c>
      <c r="F9689">
        <v>-4.2779999999999996</v>
      </c>
    </row>
    <row r="9690" spans="1:6" x14ac:dyDescent="0.2">
      <c r="A9690" s="1" t="s">
        <v>22071</v>
      </c>
      <c r="B9690" s="1" t="s">
        <v>22072</v>
      </c>
      <c r="C9690">
        <v>-0.25713886000000002</v>
      </c>
      <c r="D9690">
        <v>0.11804819</v>
      </c>
      <c r="E9690">
        <v>-1.6453005999999999</v>
      </c>
      <c r="F9690">
        <v>-4.2779999999999996</v>
      </c>
    </row>
    <row r="9691" spans="1:6" x14ac:dyDescent="0.2">
      <c r="A9691" s="1" t="s">
        <v>22074</v>
      </c>
      <c r="B9691" s="1" t="s">
        <v>22075</v>
      </c>
      <c r="C9691">
        <v>0.22452929999999999</v>
      </c>
      <c r="D9691">
        <v>0.11806994</v>
      </c>
      <c r="E9691">
        <v>1.6451960000000001</v>
      </c>
      <c r="F9691">
        <v>-4.2779999999999996</v>
      </c>
    </row>
    <row r="9692" spans="1:6" x14ac:dyDescent="0.2">
      <c r="A9692" s="1" t="s">
        <v>22077</v>
      </c>
      <c r="B9692" s="1" t="s">
        <v>22078</v>
      </c>
      <c r="C9692">
        <v>0.22040217000000001</v>
      </c>
      <c r="D9692">
        <v>0.1180725</v>
      </c>
      <c r="E9692">
        <v>1.6451837</v>
      </c>
      <c r="F9692">
        <v>-4.2779999999999996</v>
      </c>
    </row>
    <row r="9693" spans="1:6" x14ac:dyDescent="0.2">
      <c r="A9693" s="1" t="s">
        <v>22080</v>
      </c>
      <c r="B9693" s="1" t="s">
        <v>22081</v>
      </c>
      <c r="C9693">
        <v>-0.22059190000000001</v>
      </c>
      <c r="D9693">
        <v>0.11807342999999999</v>
      </c>
      <c r="E9693">
        <v>-1.6451792999999999</v>
      </c>
      <c r="F9693">
        <v>-4.2779999999999996</v>
      </c>
    </row>
    <row r="9694" spans="1:6" x14ac:dyDescent="0.2">
      <c r="A9694" s="1" t="s">
        <v>22083</v>
      </c>
      <c r="B9694" s="1" t="s">
        <v>14863</v>
      </c>
      <c r="C9694">
        <v>-0.18965973</v>
      </c>
      <c r="D9694">
        <v>0.11808457999999999</v>
      </c>
      <c r="E9694">
        <v>-1.6451256000000001</v>
      </c>
      <c r="F9694">
        <v>-4.2779999999999996</v>
      </c>
    </row>
    <row r="9695" spans="1:6" x14ac:dyDescent="0.2">
      <c r="A9695" s="1" t="s">
        <v>22084</v>
      </c>
      <c r="B9695" s="1" t="s">
        <v>22085</v>
      </c>
      <c r="C9695">
        <v>0.21479909</v>
      </c>
      <c r="D9695">
        <v>0.11808842999999999</v>
      </c>
      <c r="E9695">
        <v>1.6451070999999999</v>
      </c>
      <c r="F9695">
        <v>-4.2779999999999996</v>
      </c>
    </row>
    <row r="9696" spans="1:6" x14ac:dyDescent="0.2">
      <c r="A9696" s="1" t="s">
        <v>22087</v>
      </c>
      <c r="B9696" s="1" t="s">
        <v>14719</v>
      </c>
      <c r="C9696">
        <v>0.26278980000000002</v>
      </c>
      <c r="D9696">
        <v>0.11809765999999999</v>
      </c>
      <c r="E9696">
        <v>1.6450628</v>
      </c>
      <c r="F9696">
        <v>-4.2779999999999996</v>
      </c>
    </row>
    <row r="9697" spans="1:6" x14ac:dyDescent="0.2">
      <c r="A9697" s="1" t="s">
        <v>22088</v>
      </c>
      <c r="B9697" s="1" t="s">
        <v>17083</v>
      </c>
      <c r="C9697">
        <v>-0.28986666</v>
      </c>
      <c r="D9697">
        <v>0.11810611999999999</v>
      </c>
      <c r="E9697">
        <v>-1.6450221</v>
      </c>
      <c r="F9697">
        <v>-4.2779999999999996</v>
      </c>
    </row>
    <row r="9698" spans="1:6" x14ac:dyDescent="0.2">
      <c r="A9698" s="1" t="s">
        <v>22089</v>
      </c>
      <c r="B9698" s="1" t="s">
        <v>22090</v>
      </c>
      <c r="C9698">
        <v>-0.4409402</v>
      </c>
      <c r="D9698">
        <v>0.11811876</v>
      </c>
      <c r="E9698">
        <v>-1.6449613000000001</v>
      </c>
      <c r="F9698">
        <v>-4.2779999999999996</v>
      </c>
    </row>
    <row r="9699" spans="1:6" x14ac:dyDescent="0.2">
      <c r="A9699" s="1" t="s">
        <v>22092</v>
      </c>
      <c r="B9699" s="1" t="s">
        <v>14440</v>
      </c>
      <c r="C9699">
        <v>-0.17887939</v>
      </c>
      <c r="D9699">
        <v>0.11812199</v>
      </c>
      <c r="E9699">
        <v>-1.6449457999999999</v>
      </c>
      <c r="F9699">
        <v>-4.2779999999999996</v>
      </c>
    </row>
    <row r="9700" spans="1:6" x14ac:dyDescent="0.2">
      <c r="A9700" s="1" t="s">
        <v>22093</v>
      </c>
      <c r="B9700" s="1" t="s">
        <v>22094</v>
      </c>
      <c r="C9700">
        <v>-0.17649455999999999</v>
      </c>
      <c r="D9700">
        <v>0.11817239</v>
      </c>
      <c r="E9700">
        <v>-1.6447035999999999</v>
      </c>
      <c r="F9700">
        <v>-4.2779999999999996</v>
      </c>
    </row>
    <row r="9701" spans="1:6" x14ac:dyDescent="0.2">
      <c r="A9701" s="1" t="s">
        <v>22096</v>
      </c>
      <c r="B9701" s="1" t="s">
        <v>22097</v>
      </c>
      <c r="C9701">
        <v>0.17246532000000001</v>
      </c>
      <c r="D9701">
        <v>0.11817385</v>
      </c>
      <c r="E9701">
        <v>1.6446966000000001</v>
      </c>
      <c r="F9701">
        <v>-4.2779999999999996</v>
      </c>
    </row>
    <row r="9702" spans="1:6" x14ac:dyDescent="0.2">
      <c r="A9702" s="1" t="s">
        <v>22099</v>
      </c>
      <c r="B9702" s="1" t="s">
        <v>7704</v>
      </c>
      <c r="C9702">
        <v>0.15096213</v>
      </c>
      <c r="D9702">
        <v>0.11820226</v>
      </c>
      <c r="E9702">
        <v>1.6445601000000001</v>
      </c>
      <c r="F9702">
        <v>-4.2779999999999996</v>
      </c>
    </row>
    <row r="9703" spans="1:6" x14ac:dyDescent="0.2">
      <c r="A9703" s="1" t="s">
        <v>22100</v>
      </c>
      <c r="B9703" s="1" t="s">
        <v>22101</v>
      </c>
      <c r="C9703">
        <v>-0.16241674</v>
      </c>
      <c r="D9703">
        <v>0.11820828</v>
      </c>
      <c r="E9703">
        <v>-1.6445312000000001</v>
      </c>
      <c r="F9703">
        <v>-4.2779999999999996</v>
      </c>
    </row>
    <row r="9704" spans="1:6" x14ac:dyDescent="0.2">
      <c r="A9704" s="1" t="s">
        <v>22103</v>
      </c>
      <c r="B9704" s="1" t="s">
        <v>1862</v>
      </c>
      <c r="C9704">
        <v>-0.29602299999999998</v>
      </c>
      <c r="D9704">
        <v>0.11823693</v>
      </c>
      <c r="E9704">
        <v>-1.6443935999999999</v>
      </c>
      <c r="F9704">
        <v>-4.2779999999999996</v>
      </c>
    </row>
    <row r="9705" spans="1:6" x14ac:dyDescent="0.2">
      <c r="A9705" s="1" t="s">
        <v>22104</v>
      </c>
      <c r="B9705" s="1" t="s">
        <v>22105</v>
      </c>
      <c r="C9705">
        <v>-0.12128344000000001</v>
      </c>
      <c r="D9705">
        <v>0.11825494</v>
      </c>
      <c r="E9705">
        <v>-1.6443072000000001</v>
      </c>
      <c r="F9705">
        <v>-4.2789999999999999</v>
      </c>
    </row>
    <row r="9706" spans="1:6" x14ac:dyDescent="0.2">
      <c r="A9706" s="1" t="s">
        <v>22107</v>
      </c>
      <c r="B9706" s="1" t="s">
        <v>22108</v>
      </c>
      <c r="C9706">
        <v>-0.15058716999999999</v>
      </c>
      <c r="D9706">
        <v>0.11825896</v>
      </c>
      <c r="E9706">
        <v>-1.6442878999999999</v>
      </c>
      <c r="F9706">
        <v>-4.2789999999999999</v>
      </c>
    </row>
    <row r="9707" spans="1:6" x14ac:dyDescent="0.2">
      <c r="A9707" s="1" t="s">
        <v>22110</v>
      </c>
      <c r="B9707" s="1" t="s">
        <v>22111</v>
      </c>
      <c r="C9707">
        <v>-0.18289457000000001</v>
      </c>
      <c r="D9707">
        <v>0.11827023</v>
      </c>
      <c r="E9707">
        <v>-1.6442338000000001</v>
      </c>
      <c r="F9707">
        <v>-4.2789999999999999</v>
      </c>
    </row>
    <row r="9708" spans="1:6" x14ac:dyDescent="0.2">
      <c r="A9708" s="1" t="s">
        <v>22113</v>
      </c>
      <c r="B9708" s="1" t="s">
        <v>15071</v>
      </c>
      <c r="C9708">
        <v>-0.25024569000000002</v>
      </c>
      <c r="D9708">
        <v>0.11827215000000001</v>
      </c>
      <c r="E9708">
        <v>-1.6442245</v>
      </c>
      <c r="F9708">
        <v>-4.2789999999999999</v>
      </c>
    </row>
    <row r="9709" spans="1:6" x14ac:dyDescent="0.2">
      <c r="A9709" s="1" t="s">
        <v>22114</v>
      </c>
      <c r="B9709" s="1" t="s">
        <v>22115</v>
      </c>
      <c r="C9709">
        <v>-0.43021984000000002</v>
      </c>
      <c r="D9709">
        <v>0.11827873999999999</v>
      </c>
      <c r="E9709">
        <v>-1.6441929</v>
      </c>
      <c r="F9709">
        <v>-4.2789999999999999</v>
      </c>
    </row>
    <row r="9710" spans="1:6" x14ac:dyDescent="0.2">
      <c r="A9710" s="1" t="s">
        <v>22117</v>
      </c>
      <c r="B9710" s="1" t="s">
        <v>22111</v>
      </c>
      <c r="C9710">
        <v>-0.17489795</v>
      </c>
      <c r="D9710">
        <v>0.11828426</v>
      </c>
      <c r="E9710">
        <v>-1.6441664</v>
      </c>
      <c r="F9710">
        <v>-4.2789999999999999</v>
      </c>
    </row>
    <row r="9711" spans="1:6" x14ac:dyDescent="0.2">
      <c r="A9711" s="1" t="s">
        <v>22118</v>
      </c>
      <c r="B9711" s="1" t="s">
        <v>3391</v>
      </c>
      <c r="C9711">
        <v>0.18794158999999999</v>
      </c>
      <c r="D9711">
        <v>0.11829897</v>
      </c>
      <c r="E9711">
        <v>1.6440958000000001</v>
      </c>
      <c r="F9711">
        <v>-4.2789999999999999</v>
      </c>
    </row>
    <row r="9712" spans="1:6" x14ac:dyDescent="0.2">
      <c r="A9712" s="1" t="s">
        <v>22119</v>
      </c>
      <c r="B9712" s="1" t="s">
        <v>13355</v>
      </c>
      <c r="C9712">
        <v>-0.20400197</v>
      </c>
      <c r="D9712">
        <v>0.11832573</v>
      </c>
      <c r="E9712">
        <v>-1.6439674</v>
      </c>
      <c r="F9712">
        <v>-4.2789999999999999</v>
      </c>
    </row>
    <row r="9713" spans="1:6" x14ac:dyDescent="0.2">
      <c r="A9713" s="1" t="s">
        <v>22120</v>
      </c>
      <c r="B9713" s="1" t="s">
        <v>22121</v>
      </c>
      <c r="C9713">
        <v>0.13800967</v>
      </c>
      <c r="D9713">
        <v>0.11833819</v>
      </c>
      <c r="E9713">
        <v>1.6439075999999999</v>
      </c>
      <c r="F9713">
        <v>-4.2789999999999999</v>
      </c>
    </row>
    <row r="9714" spans="1:6" x14ac:dyDescent="0.2">
      <c r="A9714" s="1" t="s">
        <v>22123</v>
      </c>
      <c r="B9714" s="1" t="s">
        <v>18</v>
      </c>
      <c r="C9714">
        <v>0.18197794</v>
      </c>
      <c r="D9714">
        <v>0.11835038000000001</v>
      </c>
      <c r="E9714">
        <v>1.6438491</v>
      </c>
      <c r="F9714">
        <v>-4.2789999999999999</v>
      </c>
    </row>
    <row r="9715" spans="1:6" x14ac:dyDescent="0.2">
      <c r="A9715" s="1" t="s">
        <v>22124</v>
      </c>
      <c r="B9715" s="1" t="s">
        <v>22125</v>
      </c>
      <c r="C9715">
        <v>0.15492755</v>
      </c>
      <c r="D9715">
        <v>0.11838878999999999</v>
      </c>
      <c r="E9715">
        <v>1.6436648</v>
      </c>
      <c r="F9715">
        <v>-4.2789999999999999</v>
      </c>
    </row>
    <row r="9716" spans="1:6" x14ac:dyDescent="0.2">
      <c r="A9716" s="1" t="s">
        <v>22127</v>
      </c>
      <c r="B9716" s="1" t="s">
        <v>18</v>
      </c>
      <c r="C9716">
        <v>0.30728817000000003</v>
      </c>
      <c r="D9716">
        <v>0.11840019</v>
      </c>
      <c r="E9716">
        <v>1.6436101000000001</v>
      </c>
      <c r="F9716">
        <v>-4.2789999999999999</v>
      </c>
    </row>
    <row r="9717" spans="1:6" x14ac:dyDescent="0.2">
      <c r="A9717" s="1" t="s">
        <v>22128</v>
      </c>
      <c r="B9717" s="1" t="s">
        <v>18</v>
      </c>
      <c r="C9717">
        <v>0.20039905999999999</v>
      </c>
      <c r="D9717">
        <v>0.11841482</v>
      </c>
      <c r="E9717">
        <v>1.64354</v>
      </c>
      <c r="F9717">
        <v>-4.2789999999999999</v>
      </c>
    </row>
    <row r="9718" spans="1:6" x14ac:dyDescent="0.2">
      <c r="A9718" s="1" t="s">
        <v>22129</v>
      </c>
      <c r="B9718" s="1" t="s">
        <v>463</v>
      </c>
      <c r="C9718">
        <v>0.16164450999999999</v>
      </c>
      <c r="D9718">
        <v>0.11844315</v>
      </c>
      <c r="E9718">
        <v>1.6434040999999999</v>
      </c>
      <c r="F9718">
        <v>-4.2789999999999999</v>
      </c>
    </row>
    <row r="9719" spans="1:6" x14ac:dyDescent="0.2">
      <c r="A9719" s="1" t="s">
        <v>22130</v>
      </c>
      <c r="B9719" s="1" t="s">
        <v>22131</v>
      </c>
      <c r="C9719">
        <v>0.11088476999999999</v>
      </c>
      <c r="D9719">
        <v>0.11846951999999999</v>
      </c>
      <c r="E9719">
        <v>1.6432777000000001</v>
      </c>
      <c r="F9719">
        <v>-4.2789999999999999</v>
      </c>
    </row>
    <row r="9720" spans="1:6" x14ac:dyDescent="0.2">
      <c r="A9720" s="1" t="s">
        <v>22133</v>
      </c>
      <c r="B9720" s="1" t="s">
        <v>15150</v>
      </c>
      <c r="C9720">
        <v>0.13469211</v>
      </c>
      <c r="D9720">
        <v>0.11849153</v>
      </c>
      <c r="E9720">
        <v>1.6431722</v>
      </c>
      <c r="F9720">
        <v>-4.28</v>
      </c>
    </row>
    <row r="9721" spans="1:6" x14ac:dyDescent="0.2">
      <c r="A9721" s="1" t="s">
        <v>22134</v>
      </c>
      <c r="B9721" s="1" t="s">
        <v>22135</v>
      </c>
      <c r="C9721">
        <v>-0.31274674000000002</v>
      </c>
      <c r="D9721">
        <v>0.11855272</v>
      </c>
      <c r="E9721">
        <v>-1.6428788999999999</v>
      </c>
      <c r="F9721">
        <v>-4.28</v>
      </c>
    </row>
    <row r="9722" spans="1:6" x14ac:dyDescent="0.2">
      <c r="A9722" s="1" t="s">
        <v>22137</v>
      </c>
      <c r="B9722" s="1" t="s">
        <v>22138</v>
      </c>
      <c r="C9722">
        <v>0.17226368</v>
      </c>
      <c r="D9722">
        <v>0.11855486</v>
      </c>
      <c r="E9722">
        <v>1.6428687</v>
      </c>
      <c r="F9722">
        <v>-4.28</v>
      </c>
    </row>
    <row r="9723" spans="1:6" x14ac:dyDescent="0.2">
      <c r="A9723" s="1" t="s">
        <v>22140</v>
      </c>
      <c r="B9723" s="1" t="s">
        <v>18</v>
      </c>
      <c r="C9723">
        <v>0.19737171000000001</v>
      </c>
      <c r="D9723">
        <v>0.11857152</v>
      </c>
      <c r="E9723">
        <v>1.6427889</v>
      </c>
      <c r="F9723">
        <v>-4.28</v>
      </c>
    </row>
    <row r="9724" spans="1:6" x14ac:dyDescent="0.2">
      <c r="A9724" s="1" t="s">
        <v>22141</v>
      </c>
      <c r="B9724" s="1" t="s">
        <v>22142</v>
      </c>
      <c r="C9724">
        <v>-0.25325887000000002</v>
      </c>
      <c r="D9724">
        <v>0.11857817</v>
      </c>
      <c r="E9724">
        <v>-1.642757</v>
      </c>
      <c r="F9724">
        <v>-4.28</v>
      </c>
    </row>
    <row r="9725" spans="1:6" x14ac:dyDescent="0.2">
      <c r="A9725" s="1" t="s">
        <v>22144</v>
      </c>
      <c r="B9725" s="1" t="s">
        <v>22145</v>
      </c>
      <c r="C9725">
        <v>0.25224184999999999</v>
      </c>
      <c r="D9725">
        <v>0.11857831000000001</v>
      </c>
      <c r="E9725">
        <v>1.6427563000000001</v>
      </c>
      <c r="F9725">
        <v>-4.28</v>
      </c>
    </row>
    <row r="9726" spans="1:6" x14ac:dyDescent="0.2">
      <c r="A9726" s="1" t="s">
        <v>22147</v>
      </c>
      <c r="B9726" s="1" t="s">
        <v>18</v>
      </c>
      <c r="C9726">
        <v>-0.14644500999999999</v>
      </c>
      <c r="D9726">
        <v>0.11861745</v>
      </c>
      <c r="E9726">
        <v>-1.6425689000000001</v>
      </c>
      <c r="F9726">
        <v>-4.28</v>
      </c>
    </row>
    <row r="9727" spans="1:6" x14ac:dyDescent="0.2">
      <c r="A9727" s="1" t="s">
        <v>22148</v>
      </c>
      <c r="B9727" s="1" t="s">
        <v>6200</v>
      </c>
      <c r="C9727">
        <v>-0.30411022999999998</v>
      </c>
      <c r="D9727">
        <v>0.11864437</v>
      </c>
      <c r="E9727">
        <v>-1.6424399999999999</v>
      </c>
      <c r="F9727">
        <v>-4.28</v>
      </c>
    </row>
    <row r="9728" spans="1:6" x14ac:dyDescent="0.2">
      <c r="A9728" s="1" t="s">
        <v>22149</v>
      </c>
      <c r="B9728" s="1" t="s">
        <v>20931</v>
      </c>
      <c r="C9728">
        <v>0.23351960999999999</v>
      </c>
      <c r="D9728">
        <v>0.11864782</v>
      </c>
      <c r="E9728">
        <v>1.6424234</v>
      </c>
      <c r="F9728">
        <v>-4.28</v>
      </c>
    </row>
    <row r="9729" spans="1:6" x14ac:dyDescent="0.2">
      <c r="A9729" s="1" t="s">
        <v>22150</v>
      </c>
      <c r="B9729" s="1" t="s">
        <v>15338</v>
      </c>
      <c r="C9729">
        <v>-0.2509924</v>
      </c>
      <c r="D9729">
        <v>0.11865233</v>
      </c>
      <c r="E9729">
        <v>-1.6424019000000001</v>
      </c>
      <c r="F9729">
        <v>-4.28</v>
      </c>
    </row>
    <row r="9730" spans="1:6" x14ac:dyDescent="0.2">
      <c r="A9730" s="1" t="s">
        <v>22151</v>
      </c>
      <c r="B9730" s="1" t="s">
        <v>6628</v>
      </c>
      <c r="C9730">
        <v>-0.16716716000000001</v>
      </c>
      <c r="D9730">
        <v>0.11865821</v>
      </c>
      <c r="E9730">
        <v>-1.6423737</v>
      </c>
      <c r="F9730">
        <v>-4.28</v>
      </c>
    </row>
    <row r="9731" spans="1:6" x14ac:dyDescent="0.2">
      <c r="A9731" s="1" t="s">
        <v>22152</v>
      </c>
      <c r="B9731" s="1" t="s">
        <v>5595</v>
      </c>
      <c r="C9731">
        <v>-0.14853103000000001</v>
      </c>
      <c r="D9731">
        <v>0.11867608</v>
      </c>
      <c r="E9731">
        <v>-1.6422882000000001</v>
      </c>
      <c r="F9731">
        <v>-4.28</v>
      </c>
    </row>
    <row r="9732" spans="1:6" x14ac:dyDescent="0.2">
      <c r="A9732" s="1" t="s">
        <v>22153</v>
      </c>
      <c r="B9732" s="1" t="s">
        <v>2598</v>
      </c>
      <c r="C9732">
        <v>-0.13494186999999999</v>
      </c>
      <c r="D9732">
        <v>0.11867654</v>
      </c>
      <c r="E9732">
        <v>-1.6422859999999999</v>
      </c>
      <c r="F9732">
        <v>-4.28</v>
      </c>
    </row>
    <row r="9733" spans="1:6" x14ac:dyDescent="0.2">
      <c r="A9733" s="1" t="s">
        <v>22154</v>
      </c>
      <c r="B9733" s="1" t="s">
        <v>8962</v>
      </c>
      <c r="C9733">
        <v>-0.30968152999999998</v>
      </c>
      <c r="D9733">
        <v>0.11867719</v>
      </c>
      <c r="E9733">
        <v>-1.6422829000000001</v>
      </c>
      <c r="F9733">
        <v>-4.28</v>
      </c>
    </row>
    <row r="9734" spans="1:6" x14ac:dyDescent="0.2">
      <c r="A9734" s="1" t="s">
        <v>22155</v>
      </c>
      <c r="B9734" s="1" t="s">
        <v>18</v>
      </c>
      <c r="C9734">
        <v>-0.18028475999999999</v>
      </c>
      <c r="D9734">
        <v>0.11868763</v>
      </c>
      <c r="E9734">
        <v>-1.6422329</v>
      </c>
      <c r="F9734">
        <v>-4.28</v>
      </c>
    </row>
    <row r="9735" spans="1:6" x14ac:dyDescent="0.2">
      <c r="A9735" s="1" t="s">
        <v>22156</v>
      </c>
      <c r="B9735" s="1" t="s">
        <v>12281</v>
      </c>
      <c r="C9735">
        <v>0.73682667000000002</v>
      </c>
      <c r="D9735">
        <v>0.11869527000000001</v>
      </c>
      <c r="E9735">
        <v>1.6421962999999999</v>
      </c>
      <c r="F9735">
        <v>-4.28</v>
      </c>
    </row>
    <row r="9736" spans="1:6" x14ac:dyDescent="0.2">
      <c r="A9736" s="1" t="s">
        <v>22157</v>
      </c>
      <c r="B9736" s="1" t="s">
        <v>22158</v>
      </c>
      <c r="C9736">
        <v>0.30903071999999998</v>
      </c>
      <c r="D9736">
        <v>0.11872945</v>
      </c>
      <c r="E9736">
        <v>1.6420328</v>
      </c>
      <c r="F9736">
        <v>-4.2809999999999997</v>
      </c>
    </row>
    <row r="9737" spans="1:6" x14ac:dyDescent="0.2">
      <c r="A9737" s="1" t="s">
        <v>22160</v>
      </c>
      <c r="B9737" s="1" t="s">
        <v>1428</v>
      </c>
      <c r="C9737">
        <v>0.23994628000000001</v>
      </c>
      <c r="D9737">
        <v>0.11873507</v>
      </c>
      <c r="E9737">
        <v>1.6420059</v>
      </c>
      <c r="F9737">
        <v>-4.2809999999999997</v>
      </c>
    </row>
    <row r="9738" spans="1:6" x14ac:dyDescent="0.2">
      <c r="A9738" s="1" t="s">
        <v>22161</v>
      </c>
      <c r="B9738" s="1" t="s">
        <v>22162</v>
      </c>
      <c r="C9738">
        <v>0.15846780999999999</v>
      </c>
      <c r="D9738">
        <v>0.11875481</v>
      </c>
      <c r="E9738">
        <v>1.6419113999999999</v>
      </c>
      <c r="F9738">
        <v>-4.2809999999999997</v>
      </c>
    </row>
    <row r="9739" spans="1:6" x14ac:dyDescent="0.2">
      <c r="A9739" s="1" t="s">
        <v>22164</v>
      </c>
      <c r="B9739" s="1" t="s">
        <v>22165</v>
      </c>
      <c r="C9739">
        <v>0.15093361</v>
      </c>
      <c r="D9739">
        <v>0.11876725</v>
      </c>
      <c r="E9739">
        <v>1.6418519</v>
      </c>
      <c r="F9739">
        <v>-4.2809999999999997</v>
      </c>
    </row>
    <row r="9740" spans="1:6" x14ac:dyDescent="0.2">
      <c r="A9740" s="1" t="s">
        <v>22167</v>
      </c>
      <c r="B9740" s="1" t="s">
        <v>22168</v>
      </c>
      <c r="C9740">
        <v>-0.14774166</v>
      </c>
      <c r="D9740">
        <v>0.11876779</v>
      </c>
      <c r="E9740">
        <v>-1.6418493000000001</v>
      </c>
      <c r="F9740">
        <v>-4.2809999999999997</v>
      </c>
    </row>
    <row r="9741" spans="1:6" x14ac:dyDescent="0.2">
      <c r="A9741" s="1" t="s">
        <v>22170</v>
      </c>
      <c r="B9741" s="1" t="s">
        <v>22171</v>
      </c>
      <c r="C9741">
        <v>0.10786374</v>
      </c>
      <c r="D9741">
        <v>0.11877252000000001</v>
      </c>
      <c r="E9741">
        <v>1.6418267</v>
      </c>
      <c r="F9741">
        <v>-4.2809999999999997</v>
      </c>
    </row>
    <row r="9742" spans="1:6" x14ac:dyDescent="0.2">
      <c r="A9742" s="1" t="s">
        <v>22173</v>
      </c>
      <c r="B9742" s="1" t="s">
        <v>15153</v>
      </c>
      <c r="C9742">
        <v>0.27364495999999999</v>
      </c>
      <c r="D9742">
        <v>0.11877449</v>
      </c>
      <c r="E9742">
        <v>1.6418173</v>
      </c>
      <c r="F9742">
        <v>-4.2809999999999997</v>
      </c>
    </row>
    <row r="9743" spans="1:6" x14ac:dyDescent="0.2">
      <c r="A9743" s="1" t="s">
        <v>22174</v>
      </c>
      <c r="B9743" s="1" t="s">
        <v>22175</v>
      </c>
      <c r="C9743">
        <v>-0.22787964999999999</v>
      </c>
      <c r="D9743">
        <v>0.11877654999999999</v>
      </c>
      <c r="E9743">
        <v>-1.6418074</v>
      </c>
      <c r="F9743">
        <v>-4.2809999999999997</v>
      </c>
    </row>
    <row r="9744" spans="1:6" x14ac:dyDescent="0.2">
      <c r="A9744" s="1" t="s">
        <v>22177</v>
      </c>
      <c r="B9744" s="1" t="s">
        <v>22178</v>
      </c>
      <c r="C9744">
        <v>-0.28871497000000002</v>
      </c>
      <c r="D9744">
        <v>0.11877739</v>
      </c>
      <c r="E9744">
        <v>-1.6418033999999999</v>
      </c>
      <c r="F9744">
        <v>-4.2809999999999997</v>
      </c>
    </row>
    <row r="9745" spans="1:6" x14ac:dyDescent="0.2">
      <c r="A9745" s="1" t="s">
        <v>22180</v>
      </c>
      <c r="B9745" s="1" t="s">
        <v>22181</v>
      </c>
      <c r="C9745">
        <v>-0.26462633000000002</v>
      </c>
      <c r="D9745">
        <v>0.11884415</v>
      </c>
      <c r="E9745">
        <v>-1.6414841</v>
      </c>
      <c r="F9745">
        <v>-4.2809999999999997</v>
      </c>
    </row>
    <row r="9746" spans="1:6" x14ac:dyDescent="0.2">
      <c r="A9746" s="1" t="s">
        <v>22183</v>
      </c>
      <c r="B9746" s="1" t="s">
        <v>18</v>
      </c>
      <c r="C9746">
        <v>0.11803101000000001</v>
      </c>
      <c r="D9746">
        <v>0.1188482</v>
      </c>
      <c r="E9746">
        <v>1.6414648000000001</v>
      </c>
      <c r="F9746">
        <v>-4.2809999999999997</v>
      </c>
    </row>
    <row r="9747" spans="1:6" x14ac:dyDescent="0.2">
      <c r="A9747" s="1" t="s">
        <v>22184</v>
      </c>
      <c r="B9747" s="1" t="s">
        <v>22185</v>
      </c>
      <c r="C9747">
        <v>-0.21022315</v>
      </c>
      <c r="D9747">
        <v>0.11885185</v>
      </c>
      <c r="E9747">
        <v>-1.6414473000000001</v>
      </c>
      <c r="F9747">
        <v>-4.2809999999999997</v>
      </c>
    </row>
    <row r="9748" spans="1:6" x14ac:dyDescent="0.2">
      <c r="A9748" s="1" t="s">
        <v>22187</v>
      </c>
      <c r="B9748" s="1" t="s">
        <v>22188</v>
      </c>
      <c r="C9748">
        <v>0.13421574</v>
      </c>
      <c r="D9748">
        <v>0.11885741</v>
      </c>
      <c r="E9748">
        <v>1.6414207000000001</v>
      </c>
      <c r="F9748">
        <v>-4.2809999999999997</v>
      </c>
    </row>
    <row r="9749" spans="1:6" x14ac:dyDescent="0.2">
      <c r="A9749" s="1" t="s">
        <v>22190</v>
      </c>
      <c r="B9749" s="1" t="s">
        <v>18</v>
      </c>
      <c r="C9749">
        <v>0.1829027</v>
      </c>
      <c r="D9749">
        <v>0.11886297</v>
      </c>
      <c r="E9749">
        <v>1.6413941999999999</v>
      </c>
      <c r="F9749">
        <v>-4.2809999999999997</v>
      </c>
    </row>
    <row r="9750" spans="1:6" x14ac:dyDescent="0.2">
      <c r="A9750" s="1" t="s">
        <v>22191</v>
      </c>
      <c r="B9750" s="1" t="s">
        <v>22192</v>
      </c>
      <c r="C9750">
        <v>-0.14439763</v>
      </c>
      <c r="D9750">
        <v>0.11887796</v>
      </c>
      <c r="E9750">
        <v>-1.6413225</v>
      </c>
      <c r="F9750">
        <v>-4.2809999999999997</v>
      </c>
    </row>
    <row r="9751" spans="1:6" x14ac:dyDescent="0.2">
      <c r="A9751" s="1" t="s">
        <v>22194</v>
      </c>
      <c r="B9751" s="1" t="s">
        <v>22195</v>
      </c>
      <c r="C9751">
        <v>-0.19696256000000001</v>
      </c>
      <c r="D9751">
        <v>0.11889039</v>
      </c>
      <c r="E9751">
        <v>-1.6412631</v>
      </c>
      <c r="F9751">
        <v>-4.2809999999999997</v>
      </c>
    </row>
    <row r="9752" spans="1:6" x14ac:dyDescent="0.2">
      <c r="A9752" s="1" t="s">
        <v>22197</v>
      </c>
      <c r="B9752" s="1" t="s">
        <v>4123</v>
      </c>
      <c r="C9752">
        <v>-0.10062676</v>
      </c>
      <c r="D9752">
        <v>0.11891636999999999</v>
      </c>
      <c r="E9752">
        <v>-1.6411389000000001</v>
      </c>
      <c r="F9752">
        <v>-4.2809999999999997</v>
      </c>
    </row>
    <row r="9753" spans="1:6" x14ac:dyDescent="0.2">
      <c r="A9753" s="1" t="s">
        <v>22198</v>
      </c>
      <c r="B9753" s="1" t="s">
        <v>22199</v>
      </c>
      <c r="C9753">
        <v>-0.24288085000000001</v>
      </c>
      <c r="D9753">
        <v>0.11892966000000001</v>
      </c>
      <c r="E9753">
        <v>-1.6410754000000001</v>
      </c>
      <c r="F9753">
        <v>-4.2809999999999997</v>
      </c>
    </row>
    <row r="9754" spans="1:6" x14ac:dyDescent="0.2">
      <c r="A9754" s="1" t="s">
        <v>22201</v>
      </c>
      <c r="B9754" s="1" t="s">
        <v>4736</v>
      </c>
      <c r="C9754">
        <v>0.25088589</v>
      </c>
      <c r="D9754">
        <v>0.11893624999999999</v>
      </c>
      <c r="E9754">
        <v>1.6410439000000001</v>
      </c>
      <c r="F9754">
        <v>-4.2809999999999997</v>
      </c>
    </row>
    <row r="9755" spans="1:6" x14ac:dyDescent="0.2">
      <c r="A9755" s="1" t="s">
        <v>22202</v>
      </c>
      <c r="B9755" s="1" t="s">
        <v>22203</v>
      </c>
      <c r="C9755">
        <v>-0.23914120999999999</v>
      </c>
      <c r="D9755">
        <v>0.1189636</v>
      </c>
      <c r="E9755">
        <v>-1.6409133</v>
      </c>
      <c r="F9755">
        <v>-4.282</v>
      </c>
    </row>
    <row r="9756" spans="1:6" x14ac:dyDescent="0.2">
      <c r="A9756" s="1" t="s">
        <v>22205</v>
      </c>
      <c r="B9756" s="1" t="s">
        <v>22206</v>
      </c>
      <c r="C9756">
        <v>0.16647253000000001</v>
      </c>
      <c r="D9756">
        <v>0.11896468</v>
      </c>
      <c r="E9756">
        <v>1.6409081000000001</v>
      </c>
      <c r="F9756">
        <v>-4.282</v>
      </c>
    </row>
    <row r="9757" spans="1:6" x14ac:dyDescent="0.2">
      <c r="A9757" s="1" t="s">
        <v>22208</v>
      </c>
      <c r="B9757" s="1" t="s">
        <v>10732</v>
      </c>
      <c r="C9757">
        <v>-0.20297249000000001</v>
      </c>
      <c r="D9757">
        <v>0.11896568</v>
      </c>
      <c r="E9757">
        <v>-1.6409033</v>
      </c>
      <c r="F9757">
        <v>-4.282</v>
      </c>
    </row>
    <row r="9758" spans="1:6" x14ac:dyDescent="0.2">
      <c r="A9758" s="1" t="s">
        <v>22209</v>
      </c>
      <c r="B9758" s="1" t="s">
        <v>22210</v>
      </c>
      <c r="C9758">
        <v>-0.23089220999999999</v>
      </c>
      <c r="D9758">
        <v>0.11898126000000001</v>
      </c>
      <c r="E9758">
        <v>-1.6408289</v>
      </c>
      <c r="F9758">
        <v>-4.282</v>
      </c>
    </row>
    <row r="9759" spans="1:6" x14ac:dyDescent="0.2">
      <c r="A9759" s="1" t="s">
        <v>22212</v>
      </c>
      <c r="B9759" s="1" t="s">
        <v>18</v>
      </c>
      <c r="C9759">
        <v>-0.14541507000000001</v>
      </c>
      <c r="D9759">
        <v>0.11899506</v>
      </c>
      <c r="E9759">
        <v>-1.640763</v>
      </c>
      <c r="F9759">
        <v>-4.282</v>
      </c>
    </row>
    <row r="9760" spans="1:6" x14ac:dyDescent="0.2">
      <c r="A9760" s="1" t="s">
        <v>22213</v>
      </c>
      <c r="B9760" s="1" t="s">
        <v>18</v>
      </c>
      <c r="C9760">
        <v>0.34026010000000001</v>
      </c>
      <c r="D9760">
        <v>0.11900924</v>
      </c>
      <c r="E9760">
        <v>1.6406953</v>
      </c>
      <c r="F9760">
        <v>-4.282</v>
      </c>
    </row>
    <row r="9761" spans="1:6" x14ac:dyDescent="0.2">
      <c r="A9761" s="1" t="s">
        <v>22214</v>
      </c>
      <c r="B9761" s="1" t="s">
        <v>20001</v>
      </c>
      <c r="C9761">
        <v>-0.25739178000000001</v>
      </c>
      <c r="D9761">
        <v>0.11906598</v>
      </c>
      <c r="E9761">
        <v>-1.6404243999999999</v>
      </c>
      <c r="F9761">
        <v>-4.282</v>
      </c>
    </row>
    <row r="9762" spans="1:6" x14ac:dyDescent="0.2">
      <c r="A9762" s="1" t="s">
        <v>22215</v>
      </c>
      <c r="B9762" s="1" t="s">
        <v>9023</v>
      </c>
      <c r="C9762">
        <v>-0.19140977000000001</v>
      </c>
      <c r="D9762">
        <v>0.11906861000000001</v>
      </c>
      <c r="E9762">
        <v>-1.6404118000000001</v>
      </c>
      <c r="F9762">
        <v>-4.282</v>
      </c>
    </row>
    <row r="9763" spans="1:6" x14ac:dyDescent="0.2">
      <c r="A9763" s="1" t="s">
        <v>22216</v>
      </c>
      <c r="B9763" s="1" t="s">
        <v>22217</v>
      </c>
      <c r="C9763">
        <v>0.20005091</v>
      </c>
      <c r="D9763">
        <v>0.11907901</v>
      </c>
      <c r="E9763">
        <v>1.6403622</v>
      </c>
      <c r="F9763">
        <v>-4.282</v>
      </c>
    </row>
    <row r="9764" spans="1:6" x14ac:dyDescent="0.2">
      <c r="A9764" s="1" t="s">
        <v>22219</v>
      </c>
      <c r="B9764" s="1" t="s">
        <v>18</v>
      </c>
      <c r="C9764">
        <v>0.12468944</v>
      </c>
      <c r="D9764">
        <v>0.11908289</v>
      </c>
      <c r="E9764">
        <v>1.6403437000000001</v>
      </c>
      <c r="F9764">
        <v>-4.282</v>
      </c>
    </row>
    <row r="9765" spans="1:6" x14ac:dyDescent="0.2">
      <c r="A9765" s="1" t="s">
        <v>22220</v>
      </c>
      <c r="B9765" s="1" t="s">
        <v>18</v>
      </c>
      <c r="C9765">
        <v>-0.12923150999999999</v>
      </c>
      <c r="D9765">
        <v>0.11908393</v>
      </c>
      <c r="E9765">
        <v>-1.6403387</v>
      </c>
      <c r="F9765">
        <v>-4.282</v>
      </c>
    </row>
    <row r="9766" spans="1:6" x14ac:dyDescent="0.2">
      <c r="A9766" s="1" t="s">
        <v>22221</v>
      </c>
      <c r="B9766" s="1" t="s">
        <v>22222</v>
      </c>
      <c r="C9766">
        <v>0.13301462</v>
      </c>
      <c r="D9766">
        <v>0.11911568</v>
      </c>
      <c r="E9766">
        <v>1.6401872</v>
      </c>
      <c r="F9766">
        <v>-4.282</v>
      </c>
    </row>
    <row r="9767" spans="1:6" x14ac:dyDescent="0.2">
      <c r="A9767" s="1" t="s">
        <v>22224</v>
      </c>
      <c r="B9767" s="1" t="s">
        <v>20399</v>
      </c>
      <c r="C9767">
        <v>0.16880671999999999</v>
      </c>
      <c r="D9767">
        <v>0.11911737</v>
      </c>
      <c r="E9767">
        <v>1.6401790999999999</v>
      </c>
      <c r="F9767">
        <v>-4.282</v>
      </c>
    </row>
    <row r="9768" spans="1:6" x14ac:dyDescent="0.2">
      <c r="A9768" s="1" t="s">
        <v>22225</v>
      </c>
      <c r="B9768" s="1" t="s">
        <v>22226</v>
      </c>
      <c r="C9768">
        <v>-0.11737159</v>
      </c>
      <c r="D9768">
        <v>0.1191209</v>
      </c>
      <c r="E9768">
        <v>-1.6401623000000001</v>
      </c>
      <c r="F9768">
        <v>-4.282</v>
      </c>
    </row>
    <row r="9769" spans="1:6" x14ac:dyDescent="0.2">
      <c r="A9769" s="1" t="s">
        <v>22228</v>
      </c>
      <c r="B9769" s="1" t="s">
        <v>22229</v>
      </c>
      <c r="C9769">
        <v>-0.14436004</v>
      </c>
      <c r="D9769">
        <v>0.11912692</v>
      </c>
      <c r="E9769">
        <v>-1.6401336</v>
      </c>
      <c r="F9769">
        <v>-4.282</v>
      </c>
    </row>
    <row r="9770" spans="1:6" x14ac:dyDescent="0.2">
      <c r="A9770" s="1" t="s">
        <v>22231</v>
      </c>
      <c r="B9770" s="1" t="s">
        <v>22232</v>
      </c>
      <c r="C9770">
        <v>-0.26491485999999997</v>
      </c>
      <c r="D9770">
        <v>0.11912918</v>
      </c>
      <c r="E9770">
        <v>-1.6401228000000001</v>
      </c>
      <c r="F9770">
        <v>-4.282</v>
      </c>
    </row>
    <row r="9771" spans="1:6" x14ac:dyDescent="0.2">
      <c r="A9771" s="1" t="s">
        <v>22234</v>
      </c>
      <c r="B9771" s="1" t="s">
        <v>22235</v>
      </c>
      <c r="C9771">
        <v>-0.23674414999999999</v>
      </c>
      <c r="D9771">
        <v>0.11913718</v>
      </c>
      <c r="E9771">
        <v>-1.6400846</v>
      </c>
      <c r="F9771">
        <v>-4.282</v>
      </c>
    </row>
    <row r="9772" spans="1:6" x14ac:dyDescent="0.2">
      <c r="A9772" s="1" t="s">
        <v>22237</v>
      </c>
      <c r="B9772" s="1" t="s">
        <v>22238</v>
      </c>
      <c r="C9772">
        <v>-0.1256516</v>
      </c>
      <c r="D9772">
        <v>0.11914146</v>
      </c>
      <c r="E9772">
        <v>-1.6400642000000001</v>
      </c>
      <c r="F9772">
        <v>-4.282</v>
      </c>
    </row>
    <row r="9773" spans="1:6" x14ac:dyDescent="0.2">
      <c r="A9773" s="1" t="s">
        <v>22240</v>
      </c>
      <c r="B9773" s="1" t="s">
        <v>22241</v>
      </c>
      <c r="C9773">
        <v>0.15375211</v>
      </c>
      <c r="D9773">
        <v>0.11915133999999999</v>
      </c>
      <c r="E9773">
        <v>1.6400170999999999</v>
      </c>
      <c r="F9773">
        <v>-4.282</v>
      </c>
    </row>
    <row r="9774" spans="1:6" x14ac:dyDescent="0.2">
      <c r="A9774" s="1" t="s">
        <v>22243</v>
      </c>
      <c r="B9774" s="1" t="s">
        <v>21439</v>
      </c>
      <c r="C9774">
        <v>-0.12122532</v>
      </c>
      <c r="D9774">
        <v>0.11915952</v>
      </c>
      <c r="E9774">
        <v>-1.6399779999999999</v>
      </c>
      <c r="F9774">
        <v>-4.282</v>
      </c>
    </row>
    <row r="9775" spans="1:6" x14ac:dyDescent="0.2">
      <c r="A9775" s="1" t="s">
        <v>22244</v>
      </c>
      <c r="B9775" s="1" t="s">
        <v>22245</v>
      </c>
      <c r="C9775">
        <v>-0.14713941999999999</v>
      </c>
      <c r="D9775">
        <v>0.11917873</v>
      </c>
      <c r="E9775">
        <v>-1.6398864</v>
      </c>
      <c r="F9775">
        <v>-4.282</v>
      </c>
    </row>
    <row r="9776" spans="1:6" x14ac:dyDescent="0.2">
      <c r="A9776" s="1" t="s">
        <v>22247</v>
      </c>
      <c r="B9776" s="1" t="s">
        <v>22248</v>
      </c>
      <c r="C9776">
        <v>-0.18888205</v>
      </c>
      <c r="D9776">
        <v>0.11918455999999999</v>
      </c>
      <c r="E9776">
        <v>-1.6398585999999999</v>
      </c>
      <c r="F9776">
        <v>-4.282</v>
      </c>
    </row>
    <row r="9777" spans="1:6" x14ac:dyDescent="0.2">
      <c r="A9777" s="1" t="s">
        <v>22250</v>
      </c>
      <c r="B9777" s="1" t="s">
        <v>22251</v>
      </c>
      <c r="C9777">
        <v>-0.14696372999999999</v>
      </c>
      <c r="D9777">
        <v>0.11920003999999999</v>
      </c>
      <c r="E9777">
        <v>-1.6397847999999999</v>
      </c>
      <c r="F9777">
        <v>-4.282</v>
      </c>
    </row>
    <row r="9778" spans="1:6" x14ac:dyDescent="0.2">
      <c r="A9778" s="1" t="s">
        <v>22253</v>
      </c>
      <c r="B9778" s="1" t="s">
        <v>2801</v>
      </c>
      <c r="C9778">
        <v>0.16467232000000001</v>
      </c>
      <c r="D9778">
        <v>0.11925086999999999</v>
      </c>
      <c r="E9778">
        <v>1.6395424000000001</v>
      </c>
      <c r="F9778">
        <v>-4.2830000000000004</v>
      </c>
    </row>
    <row r="9779" spans="1:6" x14ac:dyDescent="0.2">
      <c r="A9779" s="1" t="s">
        <v>22254</v>
      </c>
      <c r="B9779" s="1" t="s">
        <v>2554</v>
      </c>
      <c r="C9779">
        <v>-0.15603981</v>
      </c>
      <c r="D9779">
        <v>0.11928179</v>
      </c>
      <c r="E9779">
        <v>-1.6393949999999999</v>
      </c>
      <c r="F9779">
        <v>-4.2830000000000004</v>
      </c>
    </row>
    <row r="9780" spans="1:6" x14ac:dyDescent="0.2">
      <c r="A9780" s="1" t="s">
        <v>22255</v>
      </c>
      <c r="B9780" s="1" t="s">
        <v>20651</v>
      </c>
      <c r="C9780">
        <v>0.13284198</v>
      </c>
      <c r="D9780">
        <v>0.11928775</v>
      </c>
      <c r="E9780">
        <v>1.6393666</v>
      </c>
      <c r="F9780">
        <v>-4.2830000000000004</v>
      </c>
    </row>
    <row r="9781" spans="1:6" x14ac:dyDescent="0.2">
      <c r="A9781" s="1" t="s">
        <v>22256</v>
      </c>
      <c r="B9781" s="1" t="s">
        <v>22257</v>
      </c>
      <c r="C9781">
        <v>-0.37203293999999998</v>
      </c>
      <c r="D9781">
        <v>0.11928883</v>
      </c>
      <c r="E9781">
        <v>-1.6393614999999999</v>
      </c>
      <c r="F9781">
        <v>-4.2830000000000004</v>
      </c>
    </row>
    <row r="9782" spans="1:6" x14ac:dyDescent="0.2">
      <c r="A9782" s="1" t="s">
        <v>22259</v>
      </c>
      <c r="B9782" s="1" t="s">
        <v>22260</v>
      </c>
      <c r="C9782">
        <v>0.20124549</v>
      </c>
      <c r="D9782">
        <v>0.11928987000000001</v>
      </c>
      <c r="E9782">
        <v>1.6393565000000001</v>
      </c>
      <c r="F9782">
        <v>-4.2830000000000004</v>
      </c>
    </row>
    <row r="9783" spans="1:6" x14ac:dyDescent="0.2">
      <c r="A9783" s="1" t="s">
        <v>22262</v>
      </c>
      <c r="B9783" s="1" t="s">
        <v>18</v>
      </c>
      <c r="C9783">
        <v>0.22183151000000001</v>
      </c>
      <c r="D9783">
        <v>0.11929502</v>
      </c>
      <c r="E9783">
        <v>1.6393319</v>
      </c>
      <c r="F9783">
        <v>-4.2830000000000004</v>
      </c>
    </row>
    <row r="9784" spans="1:6" x14ac:dyDescent="0.2">
      <c r="A9784" s="1" t="s">
        <v>22263</v>
      </c>
      <c r="B9784" s="1" t="s">
        <v>22264</v>
      </c>
      <c r="C9784">
        <v>0.18203252</v>
      </c>
      <c r="D9784">
        <v>0.11930676</v>
      </c>
      <c r="E9784">
        <v>1.639276</v>
      </c>
      <c r="F9784">
        <v>-4.2830000000000004</v>
      </c>
    </row>
    <row r="9785" spans="1:6" x14ac:dyDescent="0.2">
      <c r="A9785" s="1" t="s">
        <v>22266</v>
      </c>
      <c r="B9785" s="1" t="s">
        <v>22267</v>
      </c>
      <c r="C9785">
        <v>-0.13324686999999999</v>
      </c>
      <c r="D9785">
        <v>0.11931161</v>
      </c>
      <c r="E9785">
        <v>-1.6392529</v>
      </c>
      <c r="F9785">
        <v>-4.2830000000000004</v>
      </c>
    </row>
    <row r="9786" spans="1:6" x14ac:dyDescent="0.2">
      <c r="A9786" s="1" t="s">
        <v>22269</v>
      </c>
      <c r="B9786" s="1" t="s">
        <v>22270</v>
      </c>
      <c r="C9786">
        <v>0.18433831000000001</v>
      </c>
      <c r="D9786">
        <v>0.11931266</v>
      </c>
      <c r="E9786">
        <v>1.6392479</v>
      </c>
      <c r="F9786">
        <v>-4.2830000000000004</v>
      </c>
    </row>
    <row r="9787" spans="1:6" x14ac:dyDescent="0.2">
      <c r="A9787" s="1" t="s">
        <v>22272</v>
      </c>
      <c r="B9787" s="1" t="s">
        <v>22273</v>
      </c>
      <c r="C9787">
        <v>-0.25595785999999998</v>
      </c>
      <c r="D9787">
        <v>0.11931342</v>
      </c>
      <c r="E9787">
        <v>-1.6392443000000001</v>
      </c>
      <c r="F9787">
        <v>-4.2830000000000004</v>
      </c>
    </row>
    <row r="9788" spans="1:6" x14ac:dyDescent="0.2">
      <c r="A9788" s="1" t="s">
        <v>22275</v>
      </c>
      <c r="B9788" s="1" t="s">
        <v>22276</v>
      </c>
      <c r="C9788">
        <v>-0.15060377999999999</v>
      </c>
      <c r="D9788">
        <v>0.11933019</v>
      </c>
      <c r="E9788">
        <v>-1.6391644000000001</v>
      </c>
      <c r="F9788">
        <v>-4.2830000000000004</v>
      </c>
    </row>
    <row r="9789" spans="1:6" x14ac:dyDescent="0.2">
      <c r="A9789" s="1" t="s">
        <v>22278</v>
      </c>
      <c r="B9789" s="1" t="s">
        <v>22279</v>
      </c>
      <c r="C9789">
        <v>-0.31119481999999998</v>
      </c>
      <c r="D9789">
        <v>0.11934161</v>
      </c>
      <c r="E9789">
        <v>-1.6391100000000001</v>
      </c>
      <c r="F9789">
        <v>-4.2830000000000004</v>
      </c>
    </row>
    <row r="9790" spans="1:6" x14ac:dyDescent="0.2">
      <c r="A9790" s="1" t="s">
        <v>22281</v>
      </c>
      <c r="B9790" s="1" t="s">
        <v>14939</v>
      </c>
      <c r="C9790">
        <v>-0.16931963</v>
      </c>
      <c r="D9790">
        <v>0.11934213</v>
      </c>
      <c r="E9790">
        <v>-1.6391074999999999</v>
      </c>
      <c r="F9790">
        <v>-4.2830000000000004</v>
      </c>
    </row>
    <row r="9791" spans="1:6" x14ac:dyDescent="0.2">
      <c r="A9791" s="1" t="s">
        <v>22282</v>
      </c>
      <c r="B9791" s="1" t="s">
        <v>1358</v>
      </c>
      <c r="C9791">
        <v>-0.12949144000000001</v>
      </c>
      <c r="D9791">
        <v>0.11935467</v>
      </c>
      <c r="E9791">
        <v>-1.6390477999999999</v>
      </c>
      <c r="F9791">
        <v>-4.2830000000000004</v>
      </c>
    </row>
    <row r="9792" spans="1:6" x14ac:dyDescent="0.2">
      <c r="A9792" s="1" t="s">
        <v>22283</v>
      </c>
      <c r="B9792" s="1" t="s">
        <v>4869</v>
      </c>
      <c r="C9792">
        <v>-0.48581291999999998</v>
      </c>
      <c r="D9792">
        <v>0.11938571000000001</v>
      </c>
      <c r="E9792">
        <v>-1.6388999</v>
      </c>
      <c r="F9792">
        <v>-4.2830000000000004</v>
      </c>
    </row>
    <row r="9793" spans="1:6" x14ac:dyDescent="0.2">
      <c r="A9793" s="1" t="s">
        <v>22284</v>
      </c>
      <c r="B9793" s="1" t="s">
        <v>18</v>
      </c>
      <c r="C9793">
        <v>0.28459865000000001</v>
      </c>
      <c r="D9793">
        <v>0.11941588</v>
      </c>
      <c r="E9793">
        <v>1.6387562</v>
      </c>
      <c r="F9793">
        <v>-4.2830000000000004</v>
      </c>
    </row>
    <row r="9794" spans="1:6" x14ac:dyDescent="0.2">
      <c r="A9794" s="1" t="s">
        <v>22285</v>
      </c>
      <c r="B9794" s="1" t="s">
        <v>18</v>
      </c>
      <c r="C9794">
        <v>0.26814568</v>
      </c>
      <c r="D9794">
        <v>0.11942684000000001</v>
      </c>
      <c r="E9794">
        <v>1.6387041</v>
      </c>
      <c r="F9794">
        <v>-4.2830000000000004</v>
      </c>
    </row>
    <row r="9795" spans="1:6" x14ac:dyDescent="0.2">
      <c r="A9795" s="1" t="s">
        <v>22286</v>
      </c>
      <c r="B9795" s="1" t="s">
        <v>22287</v>
      </c>
      <c r="C9795">
        <v>-0.38944087999999999</v>
      </c>
      <c r="D9795">
        <v>0.11943282</v>
      </c>
      <c r="E9795">
        <v>-1.6386756</v>
      </c>
      <c r="F9795">
        <v>-4.2830000000000004</v>
      </c>
    </row>
    <row r="9796" spans="1:6" x14ac:dyDescent="0.2">
      <c r="A9796" s="1" t="s">
        <v>22289</v>
      </c>
      <c r="B9796" s="1" t="s">
        <v>22290</v>
      </c>
      <c r="C9796">
        <v>0.16647339</v>
      </c>
      <c r="D9796">
        <v>0.11943896</v>
      </c>
      <c r="E9796">
        <v>1.6386464000000001</v>
      </c>
      <c r="F9796">
        <v>-4.2830000000000004</v>
      </c>
    </row>
    <row r="9797" spans="1:6" x14ac:dyDescent="0.2">
      <c r="A9797" s="1" t="s">
        <v>22292</v>
      </c>
      <c r="B9797" s="1" t="s">
        <v>22293</v>
      </c>
      <c r="C9797">
        <v>0.20005851999999999</v>
      </c>
      <c r="D9797">
        <v>0.11944655999999999</v>
      </c>
      <c r="E9797">
        <v>1.6386102</v>
      </c>
      <c r="F9797">
        <v>-4.2839999999999998</v>
      </c>
    </row>
    <row r="9798" spans="1:6" x14ac:dyDescent="0.2">
      <c r="A9798" s="1" t="s">
        <v>22295</v>
      </c>
      <c r="B9798" s="1" t="s">
        <v>22296</v>
      </c>
      <c r="C9798">
        <v>-0.15553453</v>
      </c>
      <c r="D9798">
        <v>0.11945956000000001</v>
      </c>
      <c r="E9798">
        <v>-1.6385483000000001</v>
      </c>
      <c r="F9798">
        <v>-4.2839999999999998</v>
      </c>
    </row>
    <row r="9799" spans="1:6" x14ac:dyDescent="0.2">
      <c r="A9799" s="1" t="s">
        <v>22298</v>
      </c>
      <c r="B9799" s="1" t="s">
        <v>18</v>
      </c>
      <c r="C9799">
        <v>-0.17295783000000001</v>
      </c>
      <c r="D9799">
        <v>0.11947475</v>
      </c>
      <c r="E9799">
        <v>-1.638476</v>
      </c>
      <c r="F9799">
        <v>-4.2839999999999998</v>
      </c>
    </row>
    <row r="9800" spans="1:6" x14ac:dyDescent="0.2">
      <c r="A9800" s="1" t="s">
        <v>22299</v>
      </c>
      <c r="B9800" s="1" t="s">
        <v>22300</v>
      </c>
      <c r="C9800">
        <v>-0.26351901</v>
      </c>
      <c r="D9800">
        <v>0.11949992</v>
      </c>
      <c r="E9800">
        <v>-1.6383562</v>
      </c>
      <c r="F9800">
        <v>-4.2839999999999998</v>
      </c>
    </row>
    <row r="9801" spans="1:6" x14ac:dyDescent="0.2">
      <c r="A9801" s="1" t="s">
        <v>22302</v>
      </c>
      <c r="B9801" s="1" t="s">
        <v>22303</v>
      </c>
      <c r="C9801">
        <v>-0.18320211</v>
      </c>
      <c r="D9801">
        <v>0.11951773</v>
      </c>
      <c r="E9801">
        <v>-1.6382714</v>
      </c>
      <c r="F9801">
        <v>-4.2839999999999998</v>
      </c>
    </row>
    <row r="9802" spans="1:6" x14ac:dyDescent="0.2">
      <c r="A9802" s="1" t="s">
        <v>22305</v>
      </c>
      <c r="B9802" s="1" t="s">
        <v>4456</v>
      </c>
      <c r="C9802">
        <v>-0.14384483000000001</v>
      </c>
      <c r="D9802">
        <v>0.11952003</v>
      </c>
      <c r="E9802">
        <v>-1.6382604999999999</v>
      </c>
      <c r="F9802">
        <v>-4.2839999999999998</v>
      </c>
    </row>
    <row r="9803" spans="1:6" x14ac:dyDescent="0.2">
      <c r="A9803" s="1" t="s">
        <v>22306</v>
      </c>
      <c r="B9803" s="1" t="s">
        <v>22307</v>
      </c>
      <c r="C9803">
        <v>0.12308922</v>
      </c>
      <c r="D9803">
        <v>0.11954946</v>
      </c>
      <c r="E9803">
        <v>1.6381205000000001</v>
      </c>
      <c r="F9803">
        <v>-4.2839999999999998</v>
      </c>
    </row>
    <row r="9804" spans="1:6" x14ac:dyDescent="0.2">
      <c r="A9804" s="1" t="s">
        <v>22309</v>
      </c>
      <c r="B9804" s="1" t="s">
        <v>18</v>
      </c>
      <c r="C9804">
        <v>0.70699444</v>
      </c>
      <c r="D9804">
        <v>0.11955419</v>
      </c>
      <c r="E9804">
        <v>1.6380980000000001</v>
      </c>
      <c r="F9804">
        <v>-4.2839999999999998</v>
      </c>
    </row>
    <row r="9805" spans="1:6" x14ac:dyDescent="0.2">
      <c r="A9805" s="1" t="s">
        <v>22310</v>
      </c>
      <c r="B9805" s="1" t="s">
        <v>18</v>
      </c>
      <c r="C9805">
        <v>-0.42273114000000001</v>
      </c>
      <c r="D9805">
        <v>0.11956122</v>
      </c>
      <c r="E9805">
        <v>-1.6380645</v>
      </c>
      <c r="F9805">
        <v>-4.2839999999999998</v>
      </c>
    </row>
    <row r="9806" spans="1:6" x14ac:dyDescent="0.2">
      <c r="A9806" s="1" t="s">
        <v>22311</v>
      </c>
      <c r="B9806" s="1" t="s">
        <v>5534</v>
      </c>
      <c r="C9806">
        <v>-0.11823895</v>
      </c>
      <c r="D9806">
        <v>0.11956607</v>
      </c>
      <c r="E9806">
        <v>-1.6380414999999999</v>
      </c>
      <c r="F9806">
        <v>-4.2839999999999998</v>
      </c>
    </row>
    <row r="9807" spans="1:6" x14ac:dyDescent="0.2">
      <c r="A9807" s="1" t="s">
        <v>22312</v>
      </c>
      <c r="B9807" s="1" t="s">
        <v>22313</v>
      </c>
      <c r="C9807">
        <v>-0.22626800999999999</v>
      </c>
      <c r="D9807">
        <v>0.11957182</v>
      </c>
      <c r="E9807">
        <v>-1.6380140999999999</v>
      </c>
      <c r="F9807">
        <v>-4.2839999999999998</v>
      </c>
    </row>
    <row r="9808" spans="1:6" x14ac:dyDescent="0.2">
      <c r="A9808" s="1" t="s">
        <v>22315</v>
      </c>
      <c r="B9808" s="1" t="s">
        <v>5108</v>
      </c>
      <c r="C9808">
        <v>0.27766617999999998</v>
      </c>
      <c r="D9808">
        <v>0.11957821</v>
      </c>
      <c r="E9808">
        <v>1.6379838</v>
      </c>
      <c r="F9808">
        <v>-4.2839999999999998</v>
      </c>
    </row>
    <row r="9809" spans="1:6" x14ac:dyDescent="0.2">
      <c r="A9809" s="1" t="s">
        <v>22316</v>
      </c>
      <c r="B9809" s="1" t="s">
        <v>22317</v>
      </c>
      <c r="C9809">
        <v>-0.19606887000000001</v>
      </c>
      <c r="D9809">
        <v>0.11959661000000001</v>
      </c>
      <c r="E9809">
        <v>-1.6378963</v>
      </c>
      <c r="F9809">
        <v>-4.2839999999999998</v>
      </c>
    </row>
    <row r="9810" spans="1:6" x14ac:dyDescent="0.2">
      <c r="A9810" s="1" t="s">
        <v>22319</v>
      </c>
      <c r="B9810" s="1" t="s">
        <v>22320</v>
      </c>
      <c r="C9810">
        <v>0.23805280000000001</v>
      </c>
      <c r="D9810">
        <v>0.11959839999999999</v>
      </c>
      <c r="E9810">
        <v>1.6378877000000001</v>
      </c>
      <c r="F9810">
        <v>-4.2839999999999998</v>
      </c>
    </row>
    <row r="9811" spans="1:6" x14ac:dyDescent="0.2">
      <c r="A9811" s="1" t="s">
        <v>22322</v>
      </c>
      <c r="B9811" s="1" t="s">
        <v>22323</v>
      </c>
      <c r="C9811">
        <v>0.18567824999999999</v>
      </c>
      <c r="D9811">
        <v>0.11960854</v>
      </c>
      <c r="E9811">
        <v>1.6378394999999999</v>
      </c>
      <c r="F9811">
        <v>-4.2839999999999998</v>
      </c>
    </row>
    <row r="9812" spans="1:6" x14ac:dyDescent="0.2">
      <c r="A9812" s="1" t="s">
        <v>22325</v>
      </c>
      <c r="B9812" s="1" t="s">
        <v>16376</v>
      </c>
      <c r="C9812">
        <v>0.36433105999999998</v>
      </c>
      <c r="D9812">
        <v>0.11963549</v>
      </c>
      <c r="E9812">
        <v>1.6377113999999999</v>
      </c>
      <c r="F9812">
        <v>-4.2839999999999998</v>
      </c>
    </row>
    <row r="9813" spans="1:6" x14ac:dyDescent="0.2">
      <c r="A9813" s="1" t="s">
        <v>22326</v>
      </c>
      <c r="B9813" s="1" t="s">
        <v>22327</v>
      </c>
      <c r="C9813">
        <v>0.18218488999999999</v>
      </c>
      <c r="D9813">
        <v>0.11966639</v>
      </c>
      <c r="E9813">
        <v>1.6375645000000001</v>
      </c>
      <c r="F9813">
        <v>-4.2839999999999998</v>
      </c>
    </row>
    <row r="9814" spans="1:6" x14ac:dyDescent="0.2">
      <c r="A9814" s="1" t="s">
        <v>22329</v>
      </c>
      <c r="B9814" s="1" t="s">
        <v>2088</v>
      </c>
      <c r="C9814">
        <v>-0.16774296999999999</v>
      </c>
      <c r="D9814">
        <v>0.11966915</v>
      </c>
      <c r="E9814">
        <v>-1.6375514</v>
      </c>
      <c r="F9814">
        <v>-4.2839999999999998</v>
      </c>
    </row>
    <row r="9815" spans="1:6" x14ac:dyDescent="0.2">
      <c r="A9815" s="1" t="s">
        <v>22330</v>
      </c>
      <c r="B9815" s="1" t="s">
        <v>6889</v>
      </c>
      <c r="C9815">
        <v>0.20368011999999999</v>
      </c>
      <c r="D9815">
        <v>0.1196734</v>
      </c>
      <c r="E9815">
        <v>1.6375312</v>
      </c>
      <c r="F9815">
        <v>-4.2839999999999998</v>
      </c>
    </row>
    <row r="9816" spans="1:6" x14ac:dyDescent="0.2">
      <c r="A9816" s="1" t="s">
        <v>22331</v>
      </c>
      <c r="B9816" s="1" t="s">
        <v>18</v>
      </c>
      <c r="C9816">
        <v>0.18278372000000001</v>
      </c>
      <c r="D9816">
        <v>0.11968273</v>
      </c>
      <c r="E9816">
        <v>1.6374868</v>
      </c>
      <c r="F9816">
        <v>-4.2839999999999998</v>
      </c>
    </row>
    <row r="9817" spans="1:6" x14ac:dyDescent="0.2">
      <c r="A9817" s="1" t="s">
        <v>22332</v>
      </c>
      <c r="B9817" s="1" t="s">
        <v>3244</v>
      </c>
      <c r="C9817">
        <v>-0.1134269</v>
      </c>
      <c r="D9817">
        <v>0.11968516999999999</v>
      </c>
      <c r="E9817">
        <v>-1.6374751999999999</v>
      </c>
      <c r="F9817">
        <v>-4.2850000000000001</v>
      </c>
    </row>
    <row r="9818" spans="1:6" x14ac:dyDescent="0.2">
      <c r="A9818" s="1" t="s">
        <v>22333</v>
      </c>
      <c r="B9818" s="1" t="s">
        <v>19909</v>
      </c>
      <c r="C9818">
        <v>-0.16046487000000001</v>
      </c>
      <c r="D9818">
        <v>0.1197149</v>
      </c>
      <c r="E9818">
        <v>-1.6373339</v>
      </c>
      <c r="F9818">
        <v>-4.2850000000000001</v>
      </c>
    </row>
    <row r="9819" spans="1:6" x14ac:dyDescent="0.2">
      <c r="A9819" s="1" t="s">
        <v>22334</v>
      </c>
      <c r="B9819" s="1" t="s">
        <v>22335</v>
      </c>
      <c r="C9819">
        <v>0.14255229999999999</v>
      </c>
      <c r="D9819">
        <v>0.11971767</v>
      </c>
      <c r="E9819">
        <v>1.6373207999999999</v>
      </c>
      <c r="F9819">
        <v>-4.2850000000000001</v>
      </c>
    </row>
    <row r="9820" spans="1:6" x14ac:dyDescent="0.2">
      <c r="A9820" s="1" t="s">
        <v>22337</v>
      </c>
      <c r="B9820" s="1" t="s">
        <v>679</v>
      </c>
      <c r="C9820">
        <v>-0.20892717</v>
      </c>
      <c r="D9820">
        <v>0.11971983999999999</v>
      </c>
      <c r="E9820">
        <v>-1.6373104999999999</v>
      </c>
      <c r="F9820">
        <v>-4.2850000000000001</v>
      </c>
    </row>
    <row r="9821" spans="1:6" x14ac:dyDescent="0.2">
      <c r="A9821" s="1" t="s">
        <v>22338</v>
      </c>
      <c r="B9821" s="1" t="s">
        <v>22339</v>
      </c>
      <c r="C9821">
        <v>-0.15943906999999999</v>
      </c>
      <c r="D9821">
        <v>0.11976646000000001</v>
      </c>
      <c r="E9821">
        <v>-1.637089</v>
      </c>
      <c r="F9821">
        <v>-4.2850000000000001</v>
      </c>
    </row>
    <row r="9822" spans="1:6" x14ac:dyDescent="0.2">
      <c r="A9822" s="1" t="s">
        <v>22341</v>
      </c>
      <c r="B9822" s="1" t="s">
        <v>22342</v>
      </c>
      <c r="C9822">
        <v>-0.21518203</v>
      </c>
      <c r="D9822">
        <v>0.11980333</v>
      </c>
      <c r="E9822">
        <v>-1.6369138999999999</v>
      </c>
      <c r="F9822">
        <v>-4.2850000000000001</v>
      </c>
    </row>
    <row r="9823" spans="1:6" x14ac:dyDescent="0.2">
      <c r="A9823" s="1" t="s">
        <v>22344</v>
      </c>
      <c r="B9823" s="1" t="s">
        <v>22345</v>
      </c>
      <c r="C9823">
        <v>-0.18687525999999999</v>
      </c>
      <c r="D9823">
        <v>0.11981667</v>
      </c>
      <c r="E9823">
        <v>-1.6368506</v>
      </c>
      <c r="F9823">
        <v>-4.2850000000000001</v>
      </c>
    </row>
    <row r="9824" spans="1:6" x14ac:dyDescent="0.2">
      <c r="A9824" s="1" t="s">
        <v>22347</v>
      </c>
      <c r="B9824" s="1" t="s">
        <v>10581</v>
      </c>
      <c r="C9824">
        <v>-0.35967177</v>
      </c>
      <c r="D9824">
        <v>0.11982764</v>
      </c>
      <c r="E9824">
        <v>-1.6367985</v>
      </c>
      <c r="F9824">
        <v>-4.2850000000000001</v>
      </c>
    </row>
    <row r="9825" spans="1:6" x14ac:dyDescent="0.2">
      <c r="A9825" s="1" t="s">
        <v>22348</v>
      </c>
      <c r="B9825" s="1" t="s">
        <v>18</v>
      </c>
      <c r="C9825">
        <v>0.14646890000000001</v>
      </c>
      <c r="D9825">
        <v>0.11983555999999999</v>
      </c>
      <c r="E9825">
        <v>1.6367609000000001</v>
      </c>
      <c r="F9825">
        <v>-4.2850000000000001</v>
      </c>
    </row>
    <row r="9826" spans="1:6" x14ac:dyDescent="0.2">
      <c r="A9826" s="1" t="s">
        <v>22349</v>
      </c>
      <c r="B9826" s="1" t="s">
        <v>22350</v>
      </c>
      <c r="C9826">
        <v>0.13502360999999999</v>
      </c>
      <c r="D9826">
        <v>0.1198396</v>
      </c>
      <c r="E9826">
        <v>1.6367417</v>
      </c>
      <c r="F9826">
        <v>-4.2850000000000001</v>
      </c>
    </row>
    <row r="9827" spans="1:6" x14ac:dyDescent="0.2">
      <c r="A9827" s="1" t="s">
        <v>22352</v>
      </c>
      <c r="B9827" s="1" t="s">
        <v>22353</v>
      </c>
      <c r="C9827">
        <v>0.13792800999999999</v>
      </c>
      <c r="D9827">
        <v>0.11985037</v>
      </c>
      <c r="E9827">
        <v>1.6366906000000001</v>
      </c>
      <c r="F9827">
        <v>-4.2850000000000001</v>
      </c>
    </row>
    <row r="9828" spans="1:6" x14ac:dyDescent="0.2">
      <c r="A9828" s="1" t="s">
        <v>22355</v>
      </c>
      <c r="B9828" s="1" t="s">
        <v>22356</v>
      </c>
      <c r="C9828">
        <v>0.13089951</v>
      </c>
      <c r="D9828">
        <v>0.11987972</v>
      </c>
      <c r="E9828">
        <v>1.6365513</v>
      </c>
      <c r="F9828">
        <v>-4.2850000000000001</v>
      </c>
    </row>
    <row r="9829" spans="1:6" x14ac:dyDescent="0.2">
      <c r="A9829" s="1" t="s">
        <v>22358</v>
      </c>
      <c r="B9829" s="1" t="s">
        <v>22359</v>
      </c>
      <c r="C9829">
        <v>-0.20129398000000001</v>
      </c>
      <c r="D9829">
        <v>0.11988794999999999</v>
      </c>
      <c r="E9829">
        <v>-1.6365122999999999</v>
      </c>
      <c r="F9829">
        <v>-4.2850000000000001</v>
      </c>
    </row>
    <row r="9830" spans="1:6" x14ac:dyDescent="0.2">
      <c r="A9830" s="1" t="s">
        <v>22361</v>
      </c>
      <c r="B9830" s="1" t="s">
        <v>22362</v>
      </c>
      <c r="C9830">
        <v>0.1439964</v>
      </c>
      <c r="D9830">
        <v>0.11989198</v>
      </c>
      <c r="E9830">
        <v>1.6364931</v>
      </c>
      <c r="F9830">
        <v>-4.2850000000000001</v>
      </c>
    </row>
    <row r="9831" spans="1:6" x14ac:dyDescent="0.2">
      <c r="A9831" s="1" t="s">
        <v>22364</v>
      </c>
      <c r="B9831" s="1" t="s">
        <v>9945</v>
      </c>
      <c r="C9831">
        <v>0.24765508</v>
      </c>
      <c r="D9831">
        <v>0.11991038</v>
      </c>
      <c r="E9831">
        <v>1.6364057999999999</v>
      </c>
      <c r="F9831">
        <v>-4.2850000000000001</v>
      </c>
    </row>
    <row r="9832" spans="1:6" x14ac:dyDescent="0.2">
      <c r="A9832" s="1" t="s">
        <v>22365</v>
      </c>
      <c r="B9832" s="1" t="s">
        <v>22366</v>
      </c>
      <c r="C9832">
        <v>0.15961306</v>
      </c>
      <c r="D9832">
        <v>0.11992278000000001</v>
      </c>
      <c r="E9832">
        <v>1.636347</v>
      </c>
      <c r="F9832">
        <v>-4.2850000000000001</v>
      </c>
    </row>
    <row r="9833" spans="1:6" x14ac:dyDescent="0.2">
      <c r="A9833" s="1" t="s">
        <v>22368</v>
      </c>
      <c r="B9833" s="1" t="s">
        <v>6808</v>
      </c>
      <c r="C9833">
        <v>0.21927930000000001</v>
      </c>
      <c r="D9833">
        <v>0.11992613000000001</v>
      </c>
      <c r="E9833">
        <v>1.6363311</v>
      </c>
      <c r="F9833">
        <v>-4.2850000000000001</v>
      </c>
    </row>
    <row r="9834" spans="1:6" x14ac:dyDescent="0.2">
      <c r="A9834" s="1" t="s">
        <v>22369</v>
      </c>
      <c r="B9834" s="1" t="s">
        <v>22370</v>
      </c>
      <c r="C9834">
        <v>-0.37661894000000001</v>
      </c>
      <c r="D9834">
        <v>0.11992972</v>
      </c>
      <c r="E9834">
        <v>-1.636314</v>
      </c>
      <c r="F9834">
        <v>-4.2859999999999996</v>
      </c>
    </row>
    <row r="9835" spans="1:6" x14ac:dyDescent="0.2">
      <c r="A9835" s="1" t="s">
        <v>22372</v>
      </c>
      <c r="B9835" s="1" t="s">
        <v>12115</v>
      </c>
      <c r="C9835">
        <v>0.14496561999999999</v>
      </c>
      <c r="D9835">
        <v>0.11994778</v>
      </c>
      <c r="E9835">
        <v>1.6362284</v>
      </c>
      <c r="F9835">
        <v>-4.2859999999999996</v>
      </c>
    </row>
    <row r="9836" spans="1:6" x14ac:dyDescent="0.2">
      <c r="A9836" s="1" t="s">
        <v>22373</v>
      </c>
      <c r="B9836" s="1" t="s">
        <v>22374</v>
      </c>
      <c r="C9836">
        <v>0.17979614999999999</v>
      </c>
      <c r="D9836">
        <v>0.11995813</v>
      </c>
      <c r="E9836">
        <v>1.6361793</v>
      </c>
      <c r="F9836">
        <v>-4.2859999999999996</v>
      </c>
    </row>
    <row r="9837" spans="1:6" x14ac:dyDescent="0.2">
      <c r="A9837" s="1" t="s">
        <v>22376</v>
      </c>
      <c r="B9837" s="1" t="s">
        <v>18</v>
      </c>
      <c r="C9837">
        <v>-0.37472538</v>
      </c>
      <c r="D9837">
        <v>0.11996174</v>
      </c>
      <c r="E9837">
        <v>-1.6361621</v>
      </c>
      <c r="F9837">
        <v>-4.2859999999999996</v>
      </c>
    </row>
    <row r="9838" spans="1:6" x14ac:dyDescent="0.2">
      <c r="A9838" s="1" t="s">
        <v>22377</v>
      </c>
      <c r="B9838" s="1" t="s">
        <v>22378</v>
      </c>
      <c r="C9838">
        <v>-0.19251099999999999</v>
      </c>
      <c r="D9838">
        <v>0.11996232</v>
      </c>
      <c r="E9838">
        <v>-1.6361593999999999</v>
      </c>
      <c r="F9838">
        <v>-4.2859999999999996</v>
      </c>
    </row>
    <row r="9839" spans="1:6" x14ac:dyDescent="0.2">
      <c r="A9839" s="1" t="s">
        <v>22380</v>
      </c>
      <c r="B9839" s="1" t="s">
        <v>22381</v>
      </c>
      <c r="C9839">
        <v>-0.1493816</v>
      </c>
      <c r="D9839">
        <v>0.11996416</v>
      </c>
      <c r="E9839">
        <v>-1.6361507</v>
      </c>
      <c r="F9839">
        <v>-4.2859999999999996</v>
      </c>
    </row>
    <row r="9840" spans="1:6" x14ac:dyDescent="0.2">
      <c r="A9840" s="1" t="s">
        <v>22383</v>
      </c>
      <c r="B9840" s="1" t="s">
        <v>3000</v>
      </c>
      <c r="C9840">
        <v>-0.32539707000000001</v>
      </c>
      <c r="D9840">
        <v>0.1199692</v>
      </c>
      <c r="E9840">
        <v>-1.6361268</v>
      </c>
      <c r="F9840">
        <v>-4.2859999999999996</v>
      </c>
    </row>
    <row r="9841" spans="1:6" x14ac:dyDescent="0.2">
      <c r="A9841" s="1" t="s">
        <v>22384</v>
      </c>
      <c r="B9841" s="1" t="s">
        <v>22385</v>
      </c>
      <c r="C9841">
        <v>0.13970336999999999</v>
      </c>
      <c r="D9841">
        <v>0.11997840999999999</v>
      </c>
      <c r="E9841">
        <v>1.6360831</v>
      </c>
      <c r="F9841">
        <v>-4.2859999999999996</v>
      </c>
    </row>
    <row r="9842" spans="1:6" x14ac:dyDescent="0.2">
      <c r="A9842" s="1" t="s">
        <v>22387</v>
      </c>
      <c r="B9842" s="1" t="s">
        <v>1160</v>
      </c>
      <c r="C9842">
        <v>-0.16432854</v>
      </c>
      <c r="D9842">
        <v>0.11998549999999999</v>
      </c>
      <c r="E9842">
        <v>-1.6360494999999999</v>
      </c>
      <c r="F9842">
        <v>-4.2859999999999996</v>
      </c>
    </row>
    <row r="9843" spans="1:6" x14ac:dyDescent="0.2">
      <c r="A9843" s="1" t="s">
        <v>22388</v>
      </c>
      <c r="B9843" s="1" t="s">
        <v>17631</v>
      </c>
      <c r="C9843">
        <v>0.36622586000000001</v>
      </c>
      <c r="D9843">
        <v>0.12000463</v>
      </c>
      <c r="E9843">
        <v>1.6359587</v>
      </c>
      <c r="F9843">
        <v>-4.2859999999999996</v>
      </c>
    </row>
    <row r="9844" spans="1:6" x14ac:dyDescent="0.2">
      <c r="A9844" s="1" t="s">
        <v>22389</v>
      </c>
      <c r="B9844" s="1" t="s">
        <v>21433</v>
      </c>
      <c r="C9844">
        <v>0.10802956</v>
      </c>
      <c r="D9844">
        <v>0.12003055</v>
      </c>
      <c r="E9844">
        <v>1.6358359</v>
      </c>
      <c r="F9844">
        <v>-4.2859999999999996</v>
      </c>
    </row>
    <row r="9845" spans="1:6" x14ac:dyDescent="0.2">
      <c r="A9845" s="1" t="s">
        <v>22390</v>
      </c>
      <c r="B9845" s="1" t="s">
        <v>22391</v>
      </c>
      <c r="C9845">
        <v>0.36055717999999998</v>
      </c>
      <c r="D9845">
        <v>0.12006775</v>
      </c>
      <c r="E9845">
        <v>1.6356595</v>
      </c>
      <c r="F9845">
        <v>-4.2859999999999996</v>
      </c>
    </row>
    <row r="9846" spans="1:6" x14ac:dyDescent="0.2">
      <c r="A9846" s="1" t="s">
        <v>22393</v>
      </c>
      <c r="B9846" s="1" t="s">
        <v>18</v>
      </c>
      <c r="C9846">
        <v>0.14897745000000001</v>
      </c>
      <c r="D9846">
        <v>0.12006825</v>
      </c>
      <c r="E9846">
        <v>1.6356572</v>
      </c>
      <c r="F9846">
        <v>-4.2859999999999996</v>
      </c>
    </row>
    <row r="9847" spans="1:6" x14ac:dyDescent="0.2">
      <c r="A9847" s="1" t="s">
        <v>22394</v>
      </c>
      <c r="B9847" s="1" t="s">
        <v>6341</v>
      </c>
      <c r="C9847">
        <v>-0.19046134000000001</v>
      </c>
      <c r="D9847">
        <v>0.12009951000000001</v>
      </c>
      <c r="E9847">
        <v>-1.6355090000000001</v>
      </c>
      <c r="F9847">
        <v>-4.2859999999999996</v>
      </c>
    </row>
    <row r="9848" spans="1:6" x14ac:dyDescent="0.2">
      <c r="A9848" s="1" t="s">
        <v>22395</v>
      </c>
      <c r="B9848" s="1" t="s">
        <v>22396</v>
      </c>
      <c r="C9848">
        <v>0.13507642</v>
      </c>
      <c r="D9848">
        <v>0.12010822</v>
      </c>
      <c r="E9848">
        <v>1.6354677</v>
      </c>
      <c r="F9848">
        <v>-4.2859999999999996</v>
      </c>
    </row>
    <row r="9849" spans="1:6" x14ac:dyDescent="0.2">
      <c r="A9849" s="1" t="s">
        <v>22398</v>
      </c>
      <c r="B9849" s="1" t="s">
        <v>18</v>
      </c>
      <c r="C9849">
        <v>0.18752229000000001</v>
      </c>
      <c r="D9849">
        <v>0.12012462</v>
      </c>
      <c r="E9849">
        <v>1.6353901</v>
      </c>
      <c r="F9849">
        <v>-4.2859999999999996</v>
      </c>
    </row>
    <row r="9850" spans="1:6" x14ac:dyDescent="0.2">
      <c r="A9850" s="1" t="s">
        <v>22399</v>
      </c>
      <c r="B9850" s="1" t="s">
        <v>22400</v>
      </c>
      <c r="C9850">
        <v>0.22784256</v>
      </c>
      <c r="D9850">
        <v>0.12014965</v>
      </c>
      <c r="E9850">
        <v>1.6352715</v>
      </c>
      <c r="F9850">
        <v>-4.2859999999999996</v>
      </c>
    </row>
    <row r="9851" spans="1:6" x14ac:dyDescent="0.2">
      <c r="A9851" s="1" t="s">
        <v>22402</v>
      </c>
      <c r="B9851" s="1" t="s">
        <v>22403</v>
      </c>
      <c r="C9851">
        <v>-0.15551562999999999</v>
      </c>
      <c r="D9851">
        <v>0.1201642</v>
      </c>
      <c r="E9851">
        <v>-1.6352026</v>
      </c>
      <c r="F9851">
        <v>-4.2859999999999996</v>
      </c>
    </row>
    <row r="9852" spans="1:6" x14ac:dyDescent="0.2">
      <c r="A9852" s="1" t="s">
        <v>22405</v>
      </c>
      <c r="B9852" s="1" t="s">
        <v>22406</v>
      </c>
      <c r="C9852">
        <v>-0.24395523</v>
      </c>
      <c r="D9852">
        <v>0.12018703</v>
      </c>
      <c r="E9852">
        <v>-1.6350944000000001</v>
      </c>
      <c r="F9852">
        <v>-4.2869999999999999</v>
      </c>
    </row>
    <row r="9853" spans="1:6" x14ac:dyDescent="0.2">
      <c r="A9853" s="1" t="s">
        <v>22408</v>
      </c>
      <c r="B9853" s="1" t="s">
        <v>22409</v>
      </c>
      <c r="C9853">
        <v>0.15960529000000001</v>
      </c>
      <c r="D9853">
        <v>0.12018913000000001</v>
      </c>
      <c r="E9853">
        <v>1.6350845000000001</v>
      </c>
      <c r="F9853">
        <v>-4.2869999999999999</v>
      </c>
    </row>
    <row r="9854" spans="1:6" x14ac:dyDescent="0.2">
      <c r="A9854" s="1" t="s">
        <v>22411</v>
      </c>
      <c r="B9854" s="1" t="s">
        <v>10120</v>
      </c>
      <c r="C9854">
        <v>0.27287087999999998</v>
      </c>
      <c r="D9854">
        <v>0.12021295999999999</v>
      </c>
      <c r="E9854">
        <v>1.6349716999999999</v>
      </c>
      <c r="F9854">
        <v>-4.2869999999999999</v>
      </c>
    </row>
    <row r="9855" spans="1:6" x14ac:dyDescent="0.2">
      <c r="A9855" s="1" t="s">
        <v>22412</v>
      </c>
      <c r="B9855" s="1" t="s">
        <v>22413</v>
      </c>
      <c r="C9855">
        <v>-0.21590254</v>
      </c>
      <c r="D9855">
        <v>0.12021370000000001</v>
      </c>
      <c r="E9855">
        <v>-1.6349681</v>
      </c>
      <c r="F9855">
        <v>-4.2869999999999999</v>
      </c>
    </row>
    <row r="9856" spans="1:6" x14ac:dyDescent="0.2">
      <c r="A9856" s="1" t="s">
        <v>22415</v>
      </c>
      <c r="B9856" s="1" t="s">
        <v>22416</v>
      </c>
      <c r="C9856">
        <v>-0.19158265999999999</v>
      </c>
      <c r="D9856">
        <v>0.12022511</v>
      </c>
      <c r="E9856">
        <v>-1.6349142000000001</v>
      </c>
      <c r="F9856">
        <v>-4.2869999999999999</v>
      </c>
    </row>
    <row r="9857" spans="1:6" x14ac:dyDescent="0.2">
      <c r="A9857" s="1" t="s">
        <v>22418</v>
      </c>
      <c r="B9857" s="1" t="s">
        <v>22419</v>
      </c>
      <c r="C9857">
        <v>-0.15540757999999999</v>
      </c>
      <c r="D9857">
        <v>0.12022587999999999</v>
      </c>
      <c r="E9857">
        <v>-1.6349104999999999</v>
      </c>
      <c r="F9857">
        <v>-4.2869999999999999</v>
      </c>
    </row>
    <row r="9858" spans="1:6" x14ac:dyDescent="0.2">
      <c r="A9858" s="1" t="s">
        <v>22421</v>
      </c>
      <c r="B9858" s="1" t="s">
        <v>18</v>
      </c>
      <c r="C9858">
        <v>0.26118302999999998</v>
      </c>
      <c r="D9858">
        <v>0.12023931</v>
      </c>
      <c r="E9858">
        <v>1.6348469000000001</v>
      </c>
      <c r="F9858">
        <v>-4.2869999999999999</v>
      </c>
    </row>
    <row r="9859" spans="1:6" x14ac:dyDescent="0.2">
      <c r="A9859" s="1" t="s">
        <v>22422</v>
      </c>
      <c r="B9859" s="1" t="s">
        <v>11438</v>
      </c>
      <c r="C9859">
        <v>0.14823499000000001</v>
      </c>
      <c r="D9859">
        <v>0.12025002999999999</v>
      </c>
      <c r="E9859">
        <v>1.6347962</v>
      </c>
      <c r="F9859">
        <v>-4.2869999999999999</v>
      </c>
    </row>
    <row r="9860" spans="1:6" x14ac:dyDescent="0.2">
      <c r="A9860" s="1" t="s">
        <v>22423</v>
      </c>
      <c r="B9860" s="1" t="s">
        <v>22424</v>
      </c>
      <c r="C9860">
        <v>0.27284557999999998</v>
      </c>
      <c r="D9860">
        <v>0.12028642000000001</v>
      </c>
      <c r="E9860">
        <v>1.6346240000000001</v>
      </c>
      <c r="F9860">
        <v>-4.2869999999999999</v>
      </c>
    </row>
    <row r="9861" spans="1:6" x14ac:dyDescent="0.2">
      <c r="A9861" s="1" t="s">
        <v>22426</v>
      </c>
      <c r="B9861" s="1" t="s">
        <v>22427</v>
      </c>
      <c r="C9861">
        <v>0.24991701999999999</v>
      </c>
      <c r="D9861">
        <v>0.12030344</v>
      </c>
      <c r="E9861">
        <v>1.6345434000000001</v>
      </c>
      <c r="F9861">
        <v>-4.2869999999999999</v>
      </c>
    </row>
    <row r="9862" spans="1:6" x14ac:dyDescent="0.2">
      <c r="A9862" s="1" t="s">
        <v>22429</v>
      </c>
      <c r="B9862" s="1" t="s">
        <v>9331</v>
      </c>
      <c r="C9862">
        <v>0.16057652</v>
      </c>
      <c r="D9862">
        <v>0.12030894</v>
      </c>
      <c r="E9862">
        <v>1.6345174</v>
      </c>
      <c r="F9862">
        <v>-4.2869999999999999</v>
      </c>
    </row>
    <row r="9863" spans="1:6" x14ac:dyDescent="0.2">
      <c r="A9863" s="1" t="s">
        <v>22430</v>
      </c>
      <c r="B9863" s="1" t="s">
        <v>22431</v>
      </c>
      <c r="C9863">
        <v>-0.41475861000000003</v>
      </c>
      <c r="D9863">
        <v>0.12031455000000001</v>
      </c>
      <c r="E9863">
        <v>-1.6344908</v>
      </c>
      <c r="F9863">
        <v>-4.2869999999999999</v>
      </c>
    </row>
    <row r="9864" spans="1:6" x14ac:dyDescent="0.2">
      <c r="A9864" s="1" t="s">
        <v>22433</v>
      </c>
      <c r="B9864" s="1" t="s">
        <v>22434</v>
      </c>
      <c r="C9864">
        <v>-0.30163328</v>
      </c>
      <c r="D9864">
        <v>0.12031651</v>
      </c>
      <c r="E9864">
        <v>-1.6344816</v>
      </c>
      <c r="F9864">
        <v>-4.2869999999999999</v>
      </c>
    </row>
    <row r="9865" spans="1:6" x14ac:dyDescent="0.2">
      <c r="A9865" s="1" t="s">
        <v>22436</v>
      </c>
      <c r="B9865" s="1" t="s">
        <v>15018</v>
      </c>
      <c r="C9865">
        <v>-0.18560161</v>
      </c>
      <c r="D9865">
        <v>0.12034153</v>
      </c>
      <c r="E9865">
        <v>-1.6343631999999999</v>
      </c>
      <c r="F9865">
        <v>-4.2869999999999999</v>
      </c>
    </row>
    <row r="9866" spans="1:6" x14ac:dyDescent="0.2">
      <c r="A9866" s="1" t="s">
        <v>22437</v>
      </c>
      <c r="B9866" s="1" t="s">
        <v>18</v>
      </c>
      <c r="C9866">
        <v>-0.17756911</v>
      </c>
      <c r="D9866">
        <v>0.12038775</v>
      </c>
      <c r="E9866">
        <v>-1.6341445999999999</v>
      </c>
      <c r="F9866">
        <v>-4.2869999999999999</v>
      </c>
    </row>
    <row r="9867" spans="1:6" x14ac:dyDescent="0.2">
      <c r="A9867" s="1" t="s">
        <v>22438</v>
      </c>
      <c r="B9867" s="1" t="s">
        <v>16304</v>
      </c>
      <c r="C9867">
        <v>-0.15845508999999999</v>
      </c>
      <c r="D9867">
        <v>0.12040366</v>
      </c>
      <c r="E9867">
        <v>-1.6340694</v>
      </c>
      <c r="F9867">
        <v>-4.2869999999999999</v>
      </c>
    </row>
    <row r="9868" spans="1:6" x14ac:dyDescent="0.2">
      <c r="A9868" s="1" t="s">
        <v>22439</v>
      </c>
      <c r="B9868" s="1" t="s">
        <v>22440</v>
      </c>
      <c r="C9868">
        <v>-0.42005313999999999</v>
      </c>
      <c r="D9868">
        <v>0.12040368</v>
      </c>
      <c r="E9868">
        <v>-1.6340692999999999</v>
      </c>
      <c r="F9868">
        <v>-4.2869999999999999</v>
      </c>
    </row>
    <row r="9869" spans="1:6" x14ac:dyDescent="0.2">
      <c r="A9869" s="1" t="s">
        <v>22442</v>
      </c>
      <c r="B9869" s="1" t="s">
        <v>22443</v>
      </c>
      <c r="C9869">
        <v>-0.15530305</v>
      </c>
      <c r="D9869">
        <v>0.12045095</v>
      </c>
      <c r="E9869">
        <v>-1.6338458</v>
      </c>
      <c r="F9869">
        <v>-4.2880000000000003</v>
      </c>
    </row>
    <row r="9870" spans="1:6" x14ac:dyDescent="0.2">
      <c r="A9870" s="1" t="s">
        <v>22445</v>
      </c>
      <c r="B9870" s="1" t="s">
        <v>22446</v>
      </c>
      <c r="C9870">
        <v>-0.29064622000000001</v>
      </c>
      <c r="D9870">
        <v>0.12045673</v>
      </c>
      <c r="E9870">
        <v>-1.6338185000000001</v>
      </c>
      <c r="F9870">
        <v>-4.2880000000000003</v>
      </c>
    </row>
    <row r="9871" spans="1:6" x14ac:dyDescent="0.2">
      <c r="A9871" s="1" t="s">
        <v>22448</v>
      </c>
      <c r="B9871" s="1" t="s">
        <v>22449</v>
      </c>
      <c r="C9871">
        <v>-0.17640026</v>
      </c>
      <c r="D9871">
        <v>0.12046301</v>
      </c>
      <c r="E9871">
        <v>-1.6337888</v>
      </c>
      <c r="F9871">
        <v>-4.2880000000000003</v>
      </c>
    </row>
    <row r="9872" spans="1:6" x14ac:dyDescent="0.2">
      <c r="A9872" s="1" t="s">
        <v>22451</v>
      </c>
      <c r="B9872" s="1" t="s">
        <v>22452</v>
      </c>
      <c r="C9872">
        <v>0.20979880000000001</v>
      </c>
      <c r="D9872">
        <v>0.12047246</v>
      </c>
      <c r="E9872">
        <v>1.6337442</v>
      </c>
      <c r="F9872">
        <v>-4.2880000000000003</v>
      </c>
    </row>
    <row r="9873" spans="1:6" x14ac:dyDescent="0.2">
      <c r="A9873" s="1" t="s">
        <v>22454</v>
      </c>
      <c r="B9873" s="1" t="s">
        <v>22455</v>
      </c>
      <c r="C9873">
        <v>0.14133330999999999</v>
      </c>
      <c r="D9873">
        <v>0.12049029</v>
      </c>
      <c r="E9873">
        <v>1.6336599000000001</v>
      </c>
      <c r="F9873">
        <v>-4.2880000000000003</v>
      </c>
    </row>
    <row r="9874" spans="1:6" x14ac:dyDescent="0.2">
      <c r="A9874" s="1" t="s">
        <v>22457</v>
      </c>
      <c r="B9874" s="1" t="s">
        <v>22458</v>
      </c>
      <c r="C9874">
        <v>-0.13758672</v>
      </c>
      <c r="D9874">
        <v>0.12049804</v>
      </c>
      <c r="E9874">
        <v>-1.6336233</v>
      </c>
      <c r="F9874">
        <v>-4.2880000000000003</v>
      </c>
    </row>
    <row r="9875" spans="1:6" x14ac:dyDescent="0.2">
      <c r="A9875" s="1" t="s">
        <v>22460</v>
      </c>
      <c r="B9875" s="1" t="s">
        <v>18</v>
      </c>
      <c r="C9875">
        <v>-0.13290381000000001</v>
      </c>
      <c r="D9875">
        <v>0.12049979</v>
      </c>
      <c r="E9875">
        <v>-1.633615</v>
      </c>
      <c r="F9875">
        <v>-4.2880000000000003</v>
      </c>
    </row>
    <row r="9876" spans="1:6" x14ac:dyDescent="0.2">
      <c r="A9876" s="1" t="s">
        <v>22461</v>
      </c>
      <c r="B9876" s="1" t="s">
        <v>15330</v>
      </c>
      <c r="C9876">
        <v>0.21705758999999999</v>
      </c>
      <c r="D9876">
        <v>0.12051955</v>
      </c>
      <c r="E9876">
        <v>1.6335215999999999</v>
      </c>
      <c r="F9876">
        <v>-4.2880000000000003</v>
      </c>
    </row>
    <row r="9877" spans="1:6" x14ac:dyDescent="0.2">
      <c r="A9877" s="1" t="s">
        <v>22462</v>
      </c>
      <c r="B9877" s="1" t="s">
        <v>14265</v>
      </c>
      <c r="C9877">
        <v>-0.23523394</v>
      </c>
      <c r="D9877">
        <v>0.12053435999999999</v>
      </c>
      <c r="E9877">
        <v>-1.6334517</v>
      </c>
      <c r="F9877">
        <v>-4.2880000000000003</v>
      </c>
    </row>
    <row r="9878" spans="1:6" x14ac:dyDescent="0.2">
      <c r="A9878" s="1" t="s">
        <v>22463</v>
      </c>
      <c r="B9878" s="1" t="s">
        <v>22464</v>
      </c>
      <c r="C9878">
        <v>0.18440244</v>
      </c>
      <c r="D9878">
        <v>0.12054144</v>
      </c>
      <c r="E9878">
        <v>1.6334181999999999</v>
      </c>
      <c r="F9878">
        <v>-4.2880000000000003</v>
      </c>
    </row>
    <row r="9879" spans="1:6" x14ac:dyDescent="0.2">
      <c r="A9879" s="1" t="s">
        <v>22466</v>
      </c>
      <c r="B9879" s="1" t="s">
        <v>22467</v>
      </c>
      <c r="C9879">
        <v>0.14377635</v>
      </c>
      <c r="D9879">
        <v>0.12055644</v>
      </c>
      <c r="E9879">
        <v>1.6333473999999999</v>
      </c>
      <c r="F9879">
        <v>-4.2880000000000003</v>
      </c>
    </row>
    <row r="9880" spans="1:6" x14ac:dyDescent="0.2">
      <c r="A9880" s="1" t="s">
        <v>22469</v>
      </c>
      <c r="B9880" s="1" t="s">
        <v>22470</v>
      </c>
      <c r="C9880">
        <v>-0.16351407000000001</v>
      </c>
      <c r="D9880">
        <v>0.12055978000000001</v>
      </c>
      <c r="E9880">
        <v>-1.6333316</v>
      </c>
      <c r="F9880">
        <v>-4.2880000000000003</v>
      </c>
    </row>
    <row r="9881" spans="1:6" x14ac:dyDescent="0.2">
      <c r="A9881" s="1" t="s">
        <v>22472</v>
      </c>
      <c r="B9881" s="1" t="s">
        <v>18</v>
      </c>
      <c r="C9881">
        <v>-0.19908008999999999</v>
      </c>
      <c r="D9881">
        <v>0.12058341</v>
      </c>
      <c r="E9881">
        <v>-1.6332201</v>
      </c>
      <c r="F9881">
        <v>-4.2880000000000003</v>
      </c>
    </row>
    <row r="9882" spans="1:6" x14ac:dyDescent="0.2">
      <c r="A9882" s="1" t="s">
        <v>22473</v>
      </c>
      <c r="B9882" s="1" t="s">
        <v>22474</v>
      </c>
      <c r="C9882">
        <v>0.16580595000000001</v>
      </c>
      <c r="D9882">
        <v>0.12061626</v>
      </c>
      <c r="E9882">
        <v>1.6330648999999999</v>
      </c>
      <c r="F9882">
        <v>-4.2880000000000003</v>
      </c>
    </row>
    <row r="9883" spans="1:6" x14ac:dyDescent="0.2">
      <c r="A9883" s="1" t="s">
        <v>22476</v>
      </c>
      <c r="B9883" s="1" t="s">
        <v>22477</v>
      </c>
      <c r="C9883">
        <v>0.1665692</v>
      </c>
      <c r="D9883">
        <v>0.12063756</v>
      </c>
      <c r="E9883">
        <v>1.6329644000000001</v>
      </c>
      <c r="F9883">
        <v>-4.2880000000000003</v>
      </c>
    </row>
    <row r="9884" spans="1:6" x14ac:dyDescent="0.2">
      <c r="A9884" s="1" t="s">
        <v>22479</v>
      </c>
      <c r="B9884" s="1" t="s">
        <v>18</v>
      </c>
      <c r="C9884">
        <v>0.27300654000000002</v>
      </c>
      <c r="D9884">
        <v>0.12065492</v>
      </c>
      <c r="E9884">
        <v>1.6328824</v>
      </c>
      <c r="F9884">
        <v>-4.2880000000000003</v>
      </c>
    </row>
    <row r="9885" spans="1:6" x14ac:dyDescent="0.2">
      <c r="A9885" s="1" t="s">
        <v>22480</v>
      </c>
      <c r="B9885" s="1" t="s">
        <v>18363</v>
      </c>
      <c r="C9885">
        <v>0.35637369000000002</v>
      </c>
      <c r="D9885">
        <v>0.12066833</v>
      </c>
      <c r="E9885">
        <v>1.6328191000000001</v>
      </c>
      <c r="F9885">
        <v>-4.2889999999999997</v>
      </c>
    </row>
    <row r="9886" spans="1:6" x14ac:dyDescent="0.2">
      <c r="A9886" s="1" t="s">
        <v>22481</v>
      </c>
      <c r="B9886" s="1" t="s">
        <v>22482</v>
      </c>
      <c r="C9886">
        <v>0.22834229</v>
      </c>
      <c r="D9886">
        <v>0.12077010000000001</v>
      </c>
      <c r="E9886">
        <v>1.632339</v>
      </c>
      <c r="F9886">
        <v>-4.2889999999999997</v>
      </c>
    </row>
    <row r="9887" spans="1:6" x14ac:dyDescent="0.2">
      <c r="A9887" s="1" t="s">
        <v>22484</v>
      </c>
      <c r="B9887" s="1" t="s">
        <v>22485</v>
      </c>
      <c r="C9887">
        <v>0.17220089999999999</v>
      </c>
      <c r="D9887">
        <v>0.12079308</v>
      </c>
      <c r="E9887">
        <v>1.6322306</v>
      </c>
      <c r="F9887">
        <v>-4.2889999999999997</v>
      </c>
    </row>
    <row r="9888" spans="1:6" x14ac:dyDescent="0.2">
      <c r="A9888" s="1" t="s">
        <v>22487</v>
      </c>
      <c r="B9888" s="1" t="s">
        <v>22165</v>
      </c>
      <c r="C9888">
        <v>0.12946339000000001</v>
      </c>
      <c r="D9888">
        <v>0.12079338000000001</v>
      </c>
      <c r="E9888">
        <v>1.6322292</v>
      </c>
      <c r="F9888">
        <v>-4.2889999999999997</v>
      </c>
    </row>
    <row r="9889" spans="1:6" x14ac:dyDescent="0.2">
      <c r="A9889" s="1" t="s">
        <v>22488</v>
      </c>
      <c r="B9889" s="1" t="s">
        <v>22489</v>
      </c>
      <c r="C9889">
        <v>-0.18018923000000001</v>
      </c>
      <c r="D9889">
        <v>0.12080098</v>
      </c>
      <c r="E9889">
        <v>-1.6321934</v>
      </c>
      <c r="F9889">
        <v>-4.2889999999999997</v>
      </c>
    </row>
    <row r="9890" spans="1:6" x14ac:dyDescent="0.2">
      <c r="A9890" s="1" t="s">
        <v>22491</v>
      </c>
      <c r="B9890" s="1" t="s">
        <v>8634</v>
      </c>
      <c r="C9890">
        <v>-0.57247541000000002</v>
      </c>
      <c r="D9890">
        <v>0.12080383</v>
      </c>
      <c r="E9890">
        <v>-1.6321798999999999</v>
      </c>
      <c r="F9890">
        <v>-4.2889999999999997</v>
      </c>
    </row>
    <row r="9891" spans="1:6" x14ac:dyDescent="0.2">
      <c r="A9891" s="1" t="s">
        <v>22492</v>
      </c>
      <c r="B9891" s="1" t="s">
        <v>18</v>
      </c>
      <c r="C9891">
        <v>-0.20500344000000001</v>
      </c>
      <c r="D9891">
        <v>0.12080399</v>
      </c>
      <c r="E9891">
        <v>-1.6321791999999999</v>
      </c>
      <c r="F9891">
        <v>-4.2889999999999997</v>
      </c>
    </row>
    <row r="9892" spans="1:6" x14ac:dyDescent="0.2">
      <c r="A9892" s="1" t="s">
        <v>22493</v>
      </c>
      <c r="B9892" s="1" t="s">
        <v>18</v>
      </c>
      <c r="C9892">
        <v>0.12103717999999999</v>
      </c>
      <c r="D9892">
        <v>0.12087131</v>
      </c>
      <c r="E9892">
        <v>1.6318619000000001</v>
      </c>
      <c r="F9892">
        <v>-4.2889999999999997</v>
      </c>
    </row>
    <row r="9893" spans="1:6" x14ac:dyDescent="0.2">
      <c r="A9893" s="1" t="s">
        <v>22494</v>
      </c>
      <c r="B9893" s="1" t="s">
        <v>15622</v>
      </c>
      <c r="C9893">
        <v>-0.26095993000000001</v>
      </c>
      <c r="D9893">
        <v>0.12088121</v>
      </c>
      <c r="E9893">
        <v>-1.6318153</v>
      </c>
      <c r="F9893">
        <v>-4.2889999999999997</v>
      </c>
    </row>
    <row r="9894" spans="1:6" x14ac:dyDescent="0.2">
      <c r="A9894" s="1" t="s">
        <v>22495</v>
      </c>
      <c r="B9894" s="1" t="s">
        <v>22496</v>
      </c>
      <c r="C9894">
        <v>-0.29165097000000001</v>
      </c>
      <c r="D9894">
        <v>0.1209089</v>
      </c>
      <c r="E9894">
        <v>-1.6316847000000001</v>
      </c>
      <c r="F9894">
        <v>-4.29</v>
      </c>
    </row>
    <row r="9895" spans="1:6" x14ac:dyDescent="0.2">
      <c r="A9895" s="1" t="s">
        <v>22498</v>
      </c>
      <c r="B9895" s="1" t="s">
        <v>18</v>
      </c>
      <c r="C9895">
        <v>-0.23072155</v>
      </c>
      <c r="D9895">
        <v>0.12091323</v>
      </c>
      <c r="E9895">
        <v>-1.6316643</v>
      </c>
      <c r="F9895">
        <v>-4.29</v>
      </c>
    </row>
    <row r="9896" spans="1:6" x14ac:dyDescent="0.2">
      <c r="A9896" s="1" t="s">
        <v>22499</v>
      </c>
      <c r="B9896" s="1" t="s">
        <v>22500</v>
      </c>
      <c r="C9896">
        <v>0.14537084</v>
      </c>
      <c r="D9896">
        <v>0.12094247</v>
      </c>
      <c r="E9896">
        <v>1.6315265999999999</v>
      </c>
      <c r="F9896">
        <v>-4.29</v>
      </c>
    </row>
    <row r="9897" spans="1:6" x14ac:dyDescent="0.2">
      <c r="A9897" s="1" t="s">
        <v>22502</v>
      </c>
      <c r="B9897" s="1" t="s">
        <v>22503</v>
      </c>
      <c r="C9897">
        <v>0.16171838999999999</v>
      </c>
      <c r="D9897">
        <v>0.12094396</v>
      </c>
      <c r="E9897">
        <v>1.6315196000000001</v>
      </c>
      <c r="F9897">
        <v>-4.29</v>
      </c>
    </row>
    <row r="9898" spans="1:6" x14ac:dyDescent="0.2">
      <c r="A9898" s="1" t="s">
        <v>22505</v>
      </c>
      <c r="B9898" s="1" t="s">
        <v>18</v>
      </c>
      <c r="C9898">
        <v>0.14130337000000001</v>
      </c>
      <c r="D9898">
        <v>0.12096147</v>
      </c>
      <c r="E9898">
        <v>1.6314371000000001</v>
      </c>
      <c r="F9898">
        <v>-4.29</v>
      </c>
    </row>
    <row r="9899" spans="1:6" x14ac:dyDescent="0.2">
      <c r="A9899" s="1" t="s">
        <v>22506</v>
      </c>
      <c r="B9899" s="1" t="s">
        <v>22507</v>
      </c>
      <c r="C9899">
        <v>0.16521962000000001</v>
      </c>
      <c r="D9899">
        <v>0.12099234</v>
      </c>
      <c r="E9899">
        <v>1.6312917</v>
      </c>
      <c r="F9899">
        <v>-4.29</v>
      </c>
    </row>
    <row r="9900" spans="1:6" x14ac:dyDescent="0.2">
      <c r="A9900" s="1" t="s">
        <v>22509</v>
      </c>
      <c r="B9900" s="1" t="s">
        <v>22510</v>
      </c>
      <c r="C9900">
        <v>0.16034615999999999</v>
      </c>
      <c r="D9900">
        <v>0.12099285999999999</v>
      </c>
      <c r="E9900">
        <v>1.6312892999999999</v>
      </c>
      <c r="F9900">
        <v>-4.29</v>
      </c>
    </row>
    <row r="9901" spans="1:6" x14ac:dyDescent="0.2">
      <c r="A9901" s="1" t="s">
        <v>22512</v>
      </c>
      <c r="B9901" s="1" t="s">
        <v>20017</v>
      </c>
      <c r="C9901">
        <v>-0.15672137999999999</v>
      </c>
      <c r="D9901">
        <v>0.12100572</v>
      </c>
      <c r="E9901">
        <v>-1.6312287999999999</v>
      </c>
      <c r="F9901">
        <v>-4.29</v>
      </c>
    </row>
    <row r="9902" spans="1:6" x14ac:dyDescent="0.2">
      <c r="A9902" s="1" t="s">
        <v>22513</v>
      </c>
      <c r="B9902" s="1" t="s">
        <v>22514</v>
      </c>
      <c r="C9902">
        <v>-0.34212016000000001</v>
      </c>
      <c r="D9902">
        <v>0.12100975999999999</v>
      </c>
      <c r="E9902">
        <v>-1.6312097999999999</v>
      </c>
      <c r="F9902">
        <v>-4.29</v>
      </c>
    </row>
    <row r="9903" spans="1:6" x14ac:dyDescent="0.2">
      <c r="A9903" s="1" t="s">
        <v>22516</v>
      </c>
      <c r="B9903" s="1" t="s">
        <v>105</v>
      </c>
      <c r="C9903">
        <v>0.22081595000000001</v>
      </c>
      <c r="D9903">
        <v>0.12101581</v>
      </c>
      <c r="E9903">
        <v>1.6311812999999999</v>
      </c>
      <c r="F9903">
        <v>-4.29</v>
      </c>
    </row>
    <row r="9904" spans="1:6" x14ac:dyDescent="0.2">
      <c r="A9904" s="1" t="s">
        <v>22517</v>
      </c>
      <c r="B9904" s="1" t="s">
        <v>22518</v>
      </c>
      <c r="C9904">
        <v>0.32892901000000002</v>
      </c>
      <c r="D9904">
        <v>0.12102114999999999</v>
      </c>
      <c r="E9904">
        <v>1.6311561000000001</v>
      </c>
      <c r="F9904">
        <v>-4.29</v>
      </c>
    </row>
    <row r="9905" spans="1:6" x14ac:dyDescent="0.2">
      <c r="A9905" s="1" t="s">
        <v>22520</v>
      </c>
      <c r="B9905" s="1" t="s">
        <v>13486</v>
      </c>
      <c r="C9905">
        <v>-0.14358845000000001</v>
      </c>
      <c r="D9905">
        <v>0.12104267</v>
      </c>
      <c r="E9905">
        <v>-1.6310548</v>
      </c>
      <c r="F9905">
        <v>-4.29</v>
      </c>
    </row>
    <row r="9906" spans="1:6" x14ac:dyDescent="0.2">
      <c r="A9906" s="1" t="s">
        <v>22521</v>
      </c>
      <c r="B9906" s="1" t="s">
        <v>22522</v>
      </c>
      <c r="C9906">
        <v>-0.15666193</v>
      </c>
      <c r="D9906">
        <v>0.1210687</v>
      </c>
      <c r="E9906">
        <v>-1.6309323</v>
      </c>
      <c r="F9906">
        <v>-4.29</v>
      </c>
    </row>
    <row r="9907" spans="1:6" x14ac:dyDescent="0.2">
      <c r="A9907" s="1" t="s">
        <v>22524</v>
      </c>
      <c r="B9907" s="1" t="s">
        <v>22525</v>
      </c>
      <c r="C9907">
        <v>0.11712707</v>
      </c>
      <c r="D9907">
        <v>0.12109227</v>
      </c>
      <c r="E9907">
        <v>1.6308214000000001</v>
      </c>
      <c r="F9907">
        <v>-4.29</v>
      </c>
    </row>
    <row r="9908" spans="1:6" x14ac:dyDescent="0.2">
      <c r="A9908" s="1" t="s">
        <v>22527</v>
      </c>
      <c r="B9908" s="1" t="s">
        <v>22528</v>
      </c>
      <c r="C9908">
        <v>-0.17627971000000001</v>
      </c>
      <c r="D9908">
        <v>0.12109691</v>
      </c>
      <c r="E9908">
        <v>-1.6307995</v>
      </c>
      <c r="F9908">
        <v>-4.29</v>
      </c>
    </row>
    <row r="9909" spans="1:6" x14ac:dyDescent="0.2">
      <c r="A9909" s="1" t="s">
        <v>22530</v>
      </c>
      <c r="B9909" s="1" t="s">
        <v>22531</v>
      </c>
      <c r="C9909">
        <v>0.13409552</v>
      </c>
      <c r="D9909">
        <v>0.12110817</v>
      </c>
      <c r="E9909">
        <v>1.6307465999999999</v>
      </c>
      <c r="F9909">
        <v>-4.29</v>
      </c>
    </row>
    <row r="9910" spans="1:6" x14ac:dyDescent="0.2">
      <c r="A9910" s="1" t="s">
        <v>22533</v>
      </c>
      <c r="B9910" s="1" t="s">
        <v>22534</v>
      </c>
      <c r="C9910">
        <v>0.17971539</v>
      </c>
      <c r="D9910">
        <v>0.12111002999999999</v>
      </c>
      <c r="E9910">
        <v>1.6307377999999999</v>
      </c>
      <c r="F9910">
        <v>-4.29</v>
      </c>
    </row>
    <row r="9911" spans="1:6" x14ac:dyDescent="0.2">
      <c r="A9911" s="1" t="s">
        <v>22536</v>
      </c>
      <c r="B9911" s="1" t="s">
        <v>22537</v>
      </c>
      <c r="C9911">
        <v>-0.11439091</v>
      </c>
      <c r="D9911">
        <v>0.12112356000000001</v>
      </c>
      <c r="E9911">
        <v>-1.6306742000000001</v>
      </c>
      <c r="F9911">
        <v>-4.29</v>
      </c>
    </row>
    <row r="9912" spans="1:6" x14ac:dyDescent="0.2">
      <c r="A9912" s="1" t="s">
        <v>22539</v>
      </c>
      <c r="B9912" s="1" t="s">
        <v>22540</v>
      </c>
      <c r="C9912">
        <v>0.13072407</v>
      </c>
      <c r="D9912">
        <v>0.12113575</v>
      </c>
      <c r="E9912">
        <v>1.6306168000000001</v>
      </c>
      <c r="F9912">
        <v>-4.29</v>
      </c>
    </row>
    <row r="9913" spans="1:6" x14ac:dyDescent="0.2">
      <c r="A9913" s="1" t="s">
        <v>22542</v>
      </c>
      <c r="B9913" s="1" t="s">
        <v>18</v>
      </c>
      <c r="C9913">
        <v>-0.33011914999999997</v>
      </c>
      <c r="D9913">
        <v>0.12115115</v>
      </c>
      <c r="E9913">
        <v>-1.6305444</v>
      </c>
      <c r="F9913">
        <v>-4.2910000000000004</v>
      </c>
    </row>
    <row r="9914" spans="1:6" x14ac:dyDescent="0.2">
      <c r="A9914" s="1" t="s">
        <v>22543</v>
      </c>
      <c r="B9914" s="1" t="s">
        <v>13144</v>
      </c>
      <c r="C9914">
        <v>0.12916999000000001</v>
      </c>
      <c r="D9914">
        <v>0.12116946000000001</v>
      </c>
      <c r="E9914">
        <v>1.6304582999999999</v>
      </c>
      <c r="F9914">
        <v>-4.2910000000000004</v>
      </c>
    </row>
    <row r="9915" spans="1:6" x14ac:dyDescent="0.2">
      <c r="A9915" s="1" t="s">
        <v>22544</v>
      </c>
      <c r="B9915" s="1" t="s">
        <v>22545</v>
      </c>
      <c r="C9915">
        <v>-0.13814077</v>
      </c>
      <c r="D9915">
        <v>0.12117003</v>
      </c>
      <c r="E9915">
        <v>-1.6304555999999999</v>
      </c>
      <c r="F9915">
        <v>-4.2910000000000004</v>
      </c>
    </row>
    <row r="9916" spans="1:6" x14ac:dyDescent="0.2">
      <c r="A9916" s="1" t="s">
        <v>22547</v>
      </c>
      <c r="B9916" s="1" t="s">
        <v>17361</v>
      </c>
      <c r="C9916">
        <v>0.13816697</v>
      </c>
      <c r="D9916">
        <v>0.12117631</v>
      </c>
      <c r="E9916">
        <v>1.6304261</v>
      </c>
      <c r="F9916">
        <v>-4.2910000000000004</v>
      </c>
    </row>
    <row r="9917" spans="1:6" x14ac:dyDescent="0.2">
      <c r="A9917" s="1" t="s">
        <v>22548</v>
      </c>
      <c r="B9917" s="1" t="s">
        <v>9725</v>
      </c>
      <c r="C9917">
        <v>0.18030410999999999</v>
      </c>
      <c r="D9917">
        <v>0.12118356</v>
      </c>
      <c r="E9917">
        <v>1.6303920000000001</v>
      </c>
      <c r="F9917">
        <v>-4.2910000000000004</v>
      </c>
    </row>
    <row r="9918" spans="1:6" x14ac:dyDescent="0.2">
      <c r="A9918" s="1" t="s">
        <v>22549</v>
      </c>
      <c r="B9918" s="1" t="s">
        <v>22550</v>
      </c>
      <c r="C9918">
        <v>0.23341143</v>
      </c>
      <c r="D9918">
        <v>0.12119711</v>
      </c>
      <c r="E9918">
        <v>1.6303283</v>
      </c>
      <c r="F9918">
        <v>-4.2910000000000004</v>
      </c>
    </row>
    <row r="9919" spans="1:6" x14ac:dyDescent="0.2">
      <c r="A9919" s="1" t="s">
        <v>22552</v>
      </c>
      <c r="B9919" s="1" t="s">
        <v>7200</v>
      </c>
      <c r="C9919">
        <v>-0.19776580999999999</v>
      </c>
      <c r="D9919">
        <v>0.12123556000000001</v>
      </c>
      <c r="E9919">
        <v>-1.6301475000000001</v>
      </c>
      <c r="F9919">
        <v>-4.2910000000000004</v>
      </c>
    </row>
    <row r="9920" spans="1:6" x14ac:dyDescent="0.2">
      <c r="A9920" s="1" t="s">
        <v>22553</v>
      </c>
      <c r="B9920" s="1" t="s">
        <v>14384</v>
      </c>
      <c r="C9920">
        <v>0.39528769000000002</v>
      </c>
      <c r="D9920">
        <v>0.12126155</v>
      </c>
      <c r="E9920">
        <v>1.6300254000000001</v>
      </c>
      <c r="F9920">
        <v>-4.2910000000000004</v>
      </c>
    </row>
    <row r="9921" spans="1:6" x14ac:dyDescent="0.2">
      <c r="A9921" s="1" t="s">
        <v>22554</v>
      </c>
      <c r="B9921" s="1" t="s">
        <v>5746</v>
      </c>
      <c r="C9921">
        <v>-0.21885177</v>
      </c>
      <c r="D9921">
        <v>0.12126354</v>
      </c>
      <c r="E9921">
        <v>-1.6300159999999999</v>
      </c>
      <c r="F9921">
        <v>-4.2910000000000004</v>
      </c>
    </row>
    <row r="9922" spans="1:6" x14ac:dyDescent="0.2">
      <c r="A9922" s="1" t="s">
        <v>22555</v>
      </c>
      <c r="B9922" s="1" t="s">
        <v>22556</v>
      </c>
      <c r="C9922">
        <v>-0.42945823999999999</v>
      </c>
      <c r="D9922">
        <v>0.12127921</v>
      </c>
      <c r="E9922">
        <v>-1.6299423</v>
      </c>
      <c r="F9922">
        <v>-4.2910000000000004</v>
      </c>
    </row>
    <row r="9923" spans="1:6" x14ac:dyDescent="0.2">
      <c r="A9923" s="1" t="s">
        <v>22558</v>
      </c>
      <c r="B9923" s="1" t="s">
        <v>22559</v>
      </c>
      <c r="C9923">
        <v>-0.15214896</v>
      </c>
      <c r="D9923">
        <v>0.12128234</v>
      </c>
      <c r="E9923">
        <v>-1.6299277000000001</v>
      </c>
      <c r="F9923">
        <v>-4.2910000000000004</v>
      </c>
    </row>
    <row r="9924" spans="1:6" x14ac:dyDescent="0.2">
      <c r="A9924" s="1" t="s">
        <v>22561</v>
      </c>
      <c r="B9924" s="1" t="s">
        <v>22562</v>
      </c>
      <c r="C9924">
        <v>-0.1216628</v>
      </c>
      <c r="D9924">
        <v>0.12129091</v>
      </c>
      <c r="E9924">
        <v>-1.6298874000000001</v>
      </c>
      <c r="F9924">
        <v>-4.2910000000000004</v>
      </c>
    </row>
    <row r="9925" spans="1:6" x14ac:dyDescent="0.2">
      <c r="A9925" s="1" t="s">
        <v>22564</v>
      </c>
      <c r="B9925" s="1" t="s">
        <v>22565</v>
      </c>
      <c r="C9925">
        <v>-0.15712212</v>
      </c>
      <c r="D9925">
        <v>0.12129771</v>
      </c>
      <c r="E9925">
        <v>-1.6298554000000001</v>
      </c>
      <c r="F9925">
        <v>-4.2910000000000004</v>
      </c>
    </row>
    <row r="9926" spans="1:6" x14ac:dyDescent="0.2">
      <c r="A9926" s="1" t="s">
        <v>22567</v>
      </c>
      <c r="B9926" s="1" t="s">
        <v>18</v>
      </c>
      <c r="C9926">
        <v>0.11830425</v>
      </c>
      <c r="D9926">
        <v>0.12130125999999999</v>
      </c>
      <c r="E9926">
        <v>1.6298387000000001</v>
      </c>
      <c r="F9926">
        <v>-4.2910000000000004</v>
      </c>
    </row>
    <row r="9927" spans="1:6" x14ac:dyDescent="0.2">
      <c r="A9927" s="1" t="s">
        <v>22568</v>
      </c>
      <c r="B9927" s="1" t="s">
        <v>22569</v>
      </c>
      <c r="C9927">
        <v>-0.31781161000000002</v>
      </c>
      <c r="D9927">
        <v>0.12133355999999999</v>
      </c>
      <c r="E9927">
        <v>-1.6296870000000001</v>
      </c>
      <c r="F9927">
        <v>-4.2910000000000004</v>
      </c>
    </row>
    <row r="9928" spans="1:6" x14ac:dyDescent="0.2">
      <c r="A9928" s="1" t="s">
        <v>22571</v>
      </c>
      <c r="B9928" s="1" t="s">
        <v>22572</v>
      </c>
      <c r="C9928">
        <v>0.14959217999999999</v>
      </c>
      <c r="D9928">
        <v>0.12137597</v>
      </c>
      <c r="E9928">
        <v>1.6294877999999999</v>
      </c>
      <c r="F9928">
        <v>-4.2910000000000004</v>
      </c>
    </row>
    <row r="9929" spans="1:6" x14ac:dyDescent="0.2">
      <c r="A9929" s="1" t="s">
        <v>22574</v>
      </c>
      <c r="B9929" s="1" t="s">
        <v>22575</v>
      </c>
      <c r="C9929">
        <v>-0.25720117999999997</v>
      </c>
      <c r="D9929">
        <v>0.12139384</v>
      </c>
      <c r="E9929">
        <v>-1.6294039</v>
      </c>
      <c r="F9929">
        <v>-4.2910000000000004</v>
      </c>
    </row>
    <row r="9930" spans="1:6" x14ac:dyDescent="0.2">
      <c r="A9930" s="1" t="s">
        <v>22577</v>
      </c>
      <c r="B9930" s="1" t="s">
        <v>8947</v>
      </c>
      <c r="C9930">
        <v>0.16835707</v>
      </c>
      <c r="D9930">
        <v>0.12140392</v>
      </c>
      <c r="E9930">
        <v>1.6293565999999999</v>
      </c>
      <c r="F9930">
        <v>-4.2919999999999998</v>
      </c>
    </row>
    <row r="9931" spans="1:6" x14ac:dyDescent="0.2">
      <c r="A9931" s="1" t="s">
        <v>22578</v>
      </c>
      <c r="B9931" s="1" t="s">
        <v>22579</v>
      </c>
      <c r="C9931">
        <v>0.14566752999999999</v>
      </c>
      <c r="D9931">
        <v>0.1214155</v>
      </c>
      <c r="E9931">
        <v>1.6293021999999999</v>
      </c>
      <c r="F9931">
        <v>-4.2919999999999998</v>
      </c>
    </row>
    <row r="9932" spans="1:6" x14ac:dyDescent="0.2">
      <c r="A9932" s="1" t="s">
        <v>22581</v>
      </c>
      <c r="B9932" s="1" t="s">
        <v>22582</v>
      </c>
      <c r="C9932">
        <v>-0.22860807</v>
      </c>
      <c r="D9932">
        <v>0.1214466</v>
      </c>
      <c r="E9932">
        <v>-1.6291561999999999</v>
      </c>
      <c r="F9932">
        <v>-4.2919999999999998</v>
      </c>
    </row>
    <row r="9933" spans="1:6" x14ac:dyDescent="0.2">
      <c r="A9933" s="1" t="s">
        <v>22584</v>
      </c>
      <c r="B9933" s="1" t="s">
        <v>18727</v>
      </c>
      <c r="C9933">
        <v>0.11986632</v>
      </c>
      <c r="D9933">
        <v>0.12144937</v>
      </c>
      <c r="E9933">
        <v>1.6291431999999999</v>
      </c>
      <c r="F9933">
        <v>-4.2919999999999998</v>
      </c>
    </row>
    <row r="9934" spans="1:6" x14ac:dyDescent="0.2">
      <c r="A9934" s="1" t="s">
        <v>22585</v>
      </c>
      <c r="B9934" s="1" t="s">
        <v>18</v>
      </c>
      <c r="C9934">
        <v>0.27703085999999999</v>
      </c>
      <c r="D9934">
        <v>0.12145936</v>
      </c>
      <c r="E9934">
        <v>1.6290963000000001</v>
      </c>
      <c r="F9934">
        <v>-4.2919999999999998</v>
      </c>
    </row>
    <row r="9935" spans="1:6" x14ac:dyDescent="0.2">
      <c r="A9935" s="1" t="s">
        <v>22586</v>
      </c>
      <c r="B9935" s="1" t="s">
        <v>22587</v>
      </c>
      <c r="C9935">
        <v>-0.18072162999999999</v>
      </c>
      <c r="D9935">
        <v>0.12147476</v>
      </c>
      <c r="E9935">
        <v>-1.6290241000000001</v>
      </c>
      <c r="F9935">
        <v>-4.2919999999999998</v>
      </c>
    </row>
    <row r="9936" spans="1:6" x14ac:dyDescent="0.2">
      <c r="A9936" s="1" t="s">
        <v>22589</v>
      </c>
      <c r="B9936" s="1" t="s">
        <v>3919</v>
      </c>
      <c r="C9936">
        <v>0.30046317</v>
      </c>
      <c r="D9936">
        <v>0.12147543</v>
      </c>
      <c r="E9936">
        <v>1.6290209</v>
      </c>
      <c r="F9936">
        <v>-4.2919999999999998</v>
      </c>
    </row>
    <row r="9937" spans="1:6" x14ac:dyDescent="0.2">
      <c r="A9937" s="1" t="s">
        <v>22590</v>
      </c>
      <c r="B9937" s="1" t="s">
        <v>22591</v>
      </c>
      <c r="C9937">
        <v>0.28099637</v>
      </c>
      <c r="D9937">
        <v>0.12147724999999999</v>
      </c>
      <c r="E9937">
        <v>1.6290123999999999</v>
      </c>
      <c r="F9937">
        <v>-4.2919999999999998</v>
      </c>
    </row>
    <row r="9938" spans="1:6" x14ac:dyDescent="0.2">
      <c r="A9938" s="1" t="s">
        <v>22593</v>
      </c>
      <c r="B9938" s="1" t="s">
        <v>2105</v>
      </c>
      <c r="C9938">
        <v>0.39849325000000002</v>
      </c>
      <c r="D9938">
        <v>0.12148587</v>
      </c>
      <c r="E9938">
        <v>1.6289719</v>
      </c>
      <c r="F9938">
        <v>-4.2919999999999998</v>
      </c>
    </row>
    <row r="9939" spans="1:6" x14ac:dyDescent="0.2">
      <c r="A9939" s="1" t="s">
        <v>22594</v>
      </c>
      <c r="B9939" s="1" t="s">
        <v>22595</v>
      </c>
      <c r="C9939">
        <v>-0.11814772</v>
      </c>
      <c r="D9939">
        <v>0.12148957000000001</v>
      </c>
      <c r="E9939">
        <v>-1.6289545999999999</v>
      </c>
      <c r="F9939">
        <v>-4.2919999999999998</v>
      </c>
    </row>
    <row r="9940" spans="1:6" x14ac:dyDescent="0.2">
      <c r="A9940" s="1" t="s">
        <v>22597</v>
      </c>
      <c r="B9940" s="1" t="s">
        <v>22598</v>
      </c>
      <c r="C9940">
        <v>-0.1432041</v>
      </c>
      <c r="D9940">
        <v>0.12149118</v>
      </c>
      <c r="E9940">
        <v>-1.6289469999999999</v>
      </c>
      <c r="F9940">
        <v>-4.2919999999999998</v>
      </c>
    </row>
    <row r="9941" spans="1:6" x14ac:dyDescent="0.2">
      <c r="A9941" s="1" t="s">
        <v>22600</v>
      </c>
      <c r="B9941" s="1" t="s">
        <v>22601</v>
      </c>
      <c r="C9941">
        <v>-0.37060167999999999</v>
      </c>
      <c r="D9941">
        <v>0.12150129</v>
      </c>
      <c r="E9941">
        <v>-1.6288996</v>
      </c>
      <c r="F9941">
        <v>-4.2919999999999998</v>
      </c>
    </row>
    <row r="9942" spans="1:6" x14ac:dyDescent="0.2">
      <c r="A9942" s="1" t="s">
        <v>22603</v>
      </c>
      <c r="B9942" s="1" t="s">
        <v>18658</v>
      </c>
      <c r="C9942">
        <v>-0.14352064</v>
      </c>
      <c r="D9942">
        <v>0.12153085</v>
      </c>
      <c r="E9942">
        <v>-1.6287609000000001</v>
      </c>
      <c r="F9942">
        <v>-4.2919999999999998</v>
      </c>
    </row>
    <row r="9943" spans="1:6" x14ac:dyDescent="0.2">
      <c r="A9943" s="1" t="s">
        <v>22604</v>
      </c>
      <c r="B9943" s="1" t="s">
        <v>6595</v>
      </c>
      <c r="C9943">
        <v>0.28419034999999998</v>
      </c>
      <c r="D9943">
        <v>0.1215326</v>
      </c>
      <c r="E9943">
        <v>1.6287526999999999</v>
      </c>
      <c r="F9943">
        <v>-4.2919999999999998</v>
      </c>
    </row>
    <row r="9944" spans="1:6" x14ac:dyDescent="0.2">
      <c r="A9944" s="1" t="s">
        <v>22605</v>
      </c>
      <c r="B9944" s="1" t="s">
        <v>22606</v>
      </c>
      <c r="C9944">
        <v>0.14538139999999999</v>
      </c>
      <c r="D9944">
        <v>0.12157655000000001</v>
      </c>
      <c r="E9944">
        <v>1.6285466</v>
      </c>
      <c r="F9944">
        <v>-4.2919999999999998</v>
      </c>
    </row>
    <row r="9945" spans="1:6" x14ac:dyDescent="0.2">
      <c r="A9945" s="1" t="s">
        <v>22608</v>
      </c>
      <c r="B9945" s="1" t="s">
        <v>22609</v>
      </c>
      <c r="C9945">
        <v>0.18346061</v>
      </c>
      <c r="D9945">
        <v>0.12159178</v>
      </c>
      <c r="E9945">
        <v>1.6284752</v>
      </c>
      <c r="F9945">
        <v>-4.2919999999999998</v>
      </c>
    </row>
    <row r="9946" spans="1:6" x14ac:dyDescent="0.2">
      <c r="A9946" s="1" t="s">
        <v>22611</v>
      </c>
      <c r="B9946" s="1" t="s">
        <v>18</v>
      </c>
      <c r="C9946">
        <v>0.18781369000000001</v>
      </c>
      <c r="D9946">
        <v>0.12161329</v>
      </c>
      <c r="E9946">
        <v>1.6283742999999999</v>
      </c>
      <c r="F9946">
        <v>-4.2919999999999998</v>
      </c>
    </row>
    <row r="9947" spans="1:6" x14ac:dyDescent="0.2">
      <c r="A9947" s="1" t="s">
        <v>22612</v>
      </c>
      <c r="B9947" s="1" t="s">
        <v>8594</v>
      </c>
      <c r="C9947">
        <v>0.18920969000000001</v>
      </c>
      <c r="D9947">
        <v>0.12163278</v>
      </c>
      <c r="E9947">
        <v>1.6282829999999999</v>
      </c>
      <c r="F9947">
        <v>-4.2919999999999998</v>
      </c>
    </row>
    <row r="9948" spans="1:6" x14ac:dyDescent="0.2">
      <c r="A9948" s="1" t="s">
        <v>22613</v>
      </c>
      <c r="B9948" s="1" t="s">
        <v>13253</v>
      </c>
      <c r="C9948">
        <v>0.15014606999999999</v>
      </c>
      <c r="D9948">
        <v>0.12163379000000001</v>
      </c>
      <c r="E9948">
        <v>1.6282782</v>
      </c>
      <c r="F9948">
        <v>-4.2919999999999998</v>
      </c>
    </row>
    <row r="9949" spans="1:6" x14ac:dyDescent="0.2">
      <c r="A9949" s="1" t="s">
        <v>22614</v>
      </c>
      <c r="B9949" s="1" t="s">
        <v>22615</v>
      </c>
      <c r="C9949">
        <v>-0.19005132</v>
      </c>
      <c r="D9949">
        <v>0.12164100999999999</v>
      </c>
      <c r="E9949">
        <v>-1.6282443</v>
      </c>
      <c r="F9949">
        <v>-4.2919999999999998</v>
      </c>
    </row>
    <row r="9950" spans="1:6" x14ac:dyDescent="0.2">
      <c r="A9950" s="1" t="s">
        <v>22617</v>
      </c>
      <c r="B9950" s="1" t="s">
        <v>22618</v>
      </c>
      <c r="C9950">
        <v>0.15059265999999999</v>
      </c>
      <c r="D9950">
        <v>0.12165013</v>
      </c>
      <c r="E9950">
        <v>1.6282015999999999</v>
      </c>
      <c r="F9950">
        <v>-4.2930000000000001</v>
      </c>
    </row>
    <row r="9951" spans="1:6" x14ac:dyDescent="0.2">
      <c r="A9951" s="1" t="s">
        <v>22620</v>
      </c>
      <c r="B9951" s="1" t="s">
        <v>22621</v>
      </c>
      <c r="C9951">
        <v>0.18622660999999999</v>
      </c>
      <c r="D9951">
        <v>0.12166418</v>
      </c>
      <c r="E9951">
        <v>1.6281357999999999</v>
      </c>
      <c r="F9951">
        <v>-4.2930000000000001</v>
      </c>
    </row>
    <row r="9952" spans="1:6" x14ac:dyDescent="0.2">
      <c r="A9952" s="1" t="s">
        <v>22623</v>
      </c>
      <c r="B9952" s="1" t="s">
        <v>22624</v>
      </c>
      <c r="C9952">
        <v>0.24925601</v>
      </c>
      <c r="D9952">
        <v>0.12167617</v>
      </c>
      <c r="E9952">
        <v>1.6280796</v>
      </c>
      <c r="F9952">
        <v>-4.2930000000000001</v>
      </c>
    </row>
    <row r="9953" spans="1:6" x14ac:dyDescent="0.2">
      <c r="A9953" s="1" t="s">
        <v>22626</v>
      </c>
      <c r="B9953" s="1" t="s">
        <v>20826</v>
      </c>
      <c r="C9953">
        <v>-0.19243135</v>
      </c>
      <c r="D9953">
        <v>0.12167898000000001</v>
      </c>
      <c r="E9953">
        <v>-1.6280664</v>
      </c>
      <c r="F9953">
        <v>-4.2930000000000001</v>
      </c>
    </row>
    <row r="9954" spans="1:6" x14ac:dyDescent="0.2">
      <c r="A9954" s="1" t="s">
        <v>22627</v>
      </c>
      <c r="B9954" s="1" t="s">
        <v>22628</v>
      </c>
      <c r="C9954">
        <v>0.14325181000000001</v>
      </c>
      <c r="D9954">
        <v>0.12173051</v>
      </c>
      <c r="E9954">
        <v>1.6278250000000001</v>
      </c>
      <c r="F9954">
        <v>-4.2930000000000001</v>
      </c>
    </row>
    <row r="9955" spans="1:6" x14ac:dyDescent="0.2">
      <c r="A9955" s="1" t="s">
        <v>22630</v>
      </c>
      <c r="B9955" s="1" t="s">
        <v>18</v>
      </c>
      <c r="C9955">
        <v>-0.20159128000000001</v>
      </c>
      <c r="D9955">
        <v>0.12174809</v>
      </c>
      <c r="E9955">
        <v>-1.6277425999999999</v>
      </c>
      <c r="F9955">
        <v>-4.2930000000000001</v>
      </c>
    </row>
    <row r="9956" spans="1:6" x14ac:dyDescent="0.2">
      <c r="A9956" s="1" t="s">
        <v>22631</v>
      </c>
      <c r="B9956" s="1" t="s">
        <v>15338</v>
      </c>
      <c r="C9956">
        <v>-0.34074603999999997</v>
      </c>
      <c r="D9956">
        <v>0.12177192000000001</v>
      </c>
      <c r="E9956">
        <v>-1.6276311000000001</v>
      </c>
      <c r="F9956">
        <v>-4.2930000000000001</v>
      </c>
    </row>
    <row r="9957" spans="1:6" x14ac:dyDescent="0.2">
      <c r="A9957" s="1" t="s">
        <v>22632</v>
      </c>
      <c r="B9957" s="1" t="s">
        <v>20422</v>
      </c>
      <c r="C9957">
        <v>-0.18502492000000001</v>
      </c>
      <c r="D9957">
        <v>0.12177631999999999</v>
      </c>
      <c r="E9957">
        <v>-1.6276104</v>
      </c>
      <c r="F9957">
        <v>-4.2930000000000001</v>
      </c>
    </row>
    <row r="9958" spans="1:6" x14ac:dyDescent="0.2">
      <c r="A9958" s="1" t="s">
        <v>22633</v>
      </c>
      <c r="B9958" s="1" t="s">
        <v>18</v>
      </c>
      <c r="C9958">
        <v>0.10716199999999999</v>
      </c>
      <c r="D9958">
        <v>0.12179415</v>
      </c>
      <c r="E9958">
        <v>1.6275269000000001</v>
      </c>
      <c r="F9958">
        <v>-4.2930000000000001</v>
      </c>
    </row>
    <row r="9959" spans="1:6" x14ac:dyDescent="0.2">
      <c r="A9959" s="1" t="s">
        <v>22634</v>
      </c>
      <c r="B9959" s="1" t="s">
        <v>22635</v>
      </c>
      <c r="C9959">
        <v>0.31770000999999998</v>
      </c>
      <c r="D9959">
        <v>0.12179553</v>
      </c>
      <c r="E9959">
        <v>1.6275204999999999</v>
      </c>
      <c r="F9959">
        <v>-4.2930000000000001</v>
      </c>
    </row>
    <row r="9960" spans="1:6" x14ac:dyDescent="0.2">
      <c r="A9960" s="1" t="s">
        <v>22637</v>
      </c>
      <c r="B9960" s="1" t="s">
        <v>21741</v>
      </c>
      <c r="C9960">
        <v>0.19492797000000001</v>
      </c>
      <c r="D9960">
        <v>0.12183177000000001</v>
      </c>
      <c r="E9960">
        <v>1.6273508000000001</v>
      </c>
      <c r="F9960">
        <v>-4.2930000000000001</v>
      </c>
    </row>
    <row r="9961" spans="1:6" x14ac:dyDescent="0.2">
      <c r="A9961" s="1" t="s">
        <v>22638</v>
      </c>
      <c r="B9961" s="1" t="s">
        <v>22639</v>
      </c>
      <c r="C9961">
        <v>-0.55276046000000001</v>
      </c>
      <c r="D9961">
        <v>0.12183716</v>
      </c>
      <c r="E9961">
        <v>-1.6273256</v>
      </c>
      <c r="F9961">
        <v>-4.2930000000000001</v>
      </c>
    </row>
    <row r="9962" spans="1:6" x14ac:dyDescent="0.2">
      <c r="A9962" s="1" t="s">
        <v>22641</v>
      </c>
      <c r="B9962" s="1" t="s">
        <v>22642</v>
      </c>
      <c r="C9962">
        <v>-0.12581162000000001</v>
      </c>
      <c r="D9962">
        <v>0.12186083</v>
      </c>
      <c r="E9962">
        <v>-1.6272148</v>
      </c>
      <c r="F9962">
        <v>-4.2930000000000001</v>
      </c>
    </row>
    <row r="9963" spans="1:6" x14ac:dyDescent="0.2">
      <c r="A9963" s="1" t="s">
        <v>22644</v>
      </c>
      <c r="B9963" s="1" t="s">
        <v>22645</v>
      </c>
      <c r="C9963">
        <v>0.34044503999999998</v>
      </c>
      <c r="D9963">
        <v>0.12188667</v>
      </c>
      <c r="E9963">
        <v>1.6270939</v>
      </c>
      <c r="F9963">
        <v>-4.2930000000000001</v>
      </c>
    </row>
    <row r="9964" spans="1:6" x14ac:dyDescent="0.2">
      <c r="A9964" s="1" t="s">
        <v>22647</v>
      </c>
      <c r="B9964" s="1" t="s">
        <v>11196</v>
      </c>
      <c r="C9964">
        <v>-0.18859293999999999</v>
      </c>
      <c r="D9964">
        <v>0.12188838</v>
      </c>
      <c r="E9964">
        <v>-1.6270859</v>
      </c>
      <c r="F9964">
        <v>-4.2930000000000001</v>
      </c>
    </row>
    <row r="9965" spans="1:6" x14ac:dyDescent="0.2">
      <c r="A9965" s="1" t="s">
        <v>22648</v>
      </c>
      <c r="B9965" s="1" t="s">
        <v>22649</v>
      </c>
      <c r="C9965">
        <v>0.17304860999999999</v>
      </c>
      <c r="D9965">
        <v>0.12189828</v>
      </c>
      <c r="E9965">
        <v>1.6270396</v>
      </c>
      <c r="F9965">
        <v>-4.2939999999999996</v>
      </c>
    </row>
    <row r="9966" spans="1:6" x14ac:dyDescent="0.2">
      <c r="A9966" s="1" t="s">
        <v>22651</v>
      </c>
      <c r="B9966" s="1" t="s">
        <v>22652</v>
      </c>
      <c r="C9966">
        <v>-0.27372366999999997</v>
      </c>
      <c r="D9966">
        <v>0.12190212</v>
      </c>
      <c r="E9966">
        <v>-1.6270216</v>
      </c>
      <c r="F9966">
        <v>-4.2939999999999996</v>
      </c>
    </row>
    <row r="9967" spans="1:6" x14ac:dyDescent="0.2">
      <c r="A9967" s="1" t="s">
        <v>22654</v>
      </c>
      <c r="B9967" s="1" t="s">
        <v>14207</v>
      </c>
      <c r="C9967">
        <v>-0.36411874</v>
      </c>
      <c r="D9967">
        <v>0.12191833000000001</v>
      </c>
      <c r="E9967">
        <v>-1.6269458000000001</v>
      </c>
      <c r="F9967">
        <v>-4.2939999999999996</v>
      </c>
    </row>
    <row r="9968" spans="1:6" x14ac:dyDescent="0.2">
      <c r="A9968" s="1" t="s">
        <v>22655</v>
      </c>
      <c r="B9968" s="1" t="s">
        <v>22656</v>
      </c>
      <c r="C9968">
        <v>-0.20018965999999999</v>
      </c>
      <c r="D9968">
        <v>0.12192977000000001</v>
      </c>
      <c r="E9968">
        <v>-1.6268921999999999</v>
      </c>
      <c r="F9968">
        <v>-4.2939999999999996</v>
      </c>
    </row>
    <row r="9969" spans="1:6" x14ac:dyDescent="0.2">
      <c r="A9969" s="1" t="s">
        <v>22658</v>
      </c>
      <c r="B9969" s="1" t="s">
        <v>22659</v>
      </c>
      <c r="C9969">
        <v>-0.30444449000000001</v>
      </c>
      <c r="D9969">
        <v>0.12194402999999999</v>
      </c>
      <c r="E9969">
        <v>-1.6268255</v>
      </c>
      <c r="F9969">
        <v>-4.2939999999999996</v>
      </c>
    </row>
    <row r="9970" spans="1:6" x14ac:dyDescent="0.2">
      <c r="A9970" s="1" t="s">
        <v>22661</v>
      </c>
      <c r="B9970" s="1" t="s">
        <v>22662</v>
      </c>
      <c r="C9970">
        <v>-0.22078183000000001</v>
      </c>
      <c r="D9970">
        <v>0.12194858</v>
      </c>
      <c r="E9970">
        <v>-1.6268043000000001</v>
      </c>
      <c r="F9970">
        <v>-4.2939999999999996</v>
      </c>
    </row>
    <row r="9971" spans="1:6" x14ac:dyDescent="0.2">
      <c r="A9971" s="1" t="s">
        <v>22664</v>
      </c>
      <c r="B9971" s="1" t="s">
        <v>8457</v>
      </c>
      <c r="C9971">
        <v>0.22413775999999999</v>
      </c>
      <c r="D9971">
        <v>0.12196123</v>
      </c>
      <c r="E9971">
        <v>1.6267450999999999</v>
      </c>
      <c r="F9971">
        <v>-4.2939999999999996</v>
      </c>
    </row>
    <row r="9972" spans="1:6" x14ac:dyDescent="0.2">
      <c r="A9972" s="1" t="s">
        <v>22665</v>
      </c>
      <c r="B9972" s="1" t="s">
        <v>19009</v>
      </c>
      <c r="C9972">
        <v>0.47377903999999998</v>
      </c>
      <c r="D9972">
        <v>0.12197375000000001</v>
      </c>
      <c r="E9972">
        <v>1.6266866</v>
      </c>
      <c r="F9972">
        <v>-4.2939999999999996</v>
      </c>
    </row>
    <row r="9973" spans="1:6" x14ac:dyDescent="0.2">
      <c r="A9973" s="1" t="s">
        <v>22666</v>
      </c>
      <c r="B9973" s="1" t="s">
        <v>6667</v>
      </c>
      <c r="C9973">
        <v>-0.12665186</v>
      </c>
      <c r="D9973">
        <v>0.12198127</v>
      </c>
      <c r="E9973">
        <v>-1.6266514000000001</v>
      </c>
      <c r="F9973">
        <v>-4.2939999999999996</v>
      </c>
    </row>
    <row r="9974" spans="1:6" x14ac:dyDescent="0.2">
      <c r="A9974" s="1" t="s">
        <v>22667</v>
      </c>
      <c r="B9974" s="1" t="s">
        <v>22668</v>
      </c>
      <c r="C9974">
        <v>0.38460408000000001</v>
      </c>
      <c r="D9974">
        <v>0.12198589</v>
      </c>
      <c r="E9974">
        <v>1.6266297999999999</v>
      </c>
      <c r="F9974">
        <v>-4.2939999999999996</v>
      </c>
    </row>
    <row r="9975" spans="1:6" x14ac:dyDescent="0.2">
      <c r="A9975" s="1" t="s">
        <v>22670</v>
      </c>
      <c r="B9975" s="1" t="s">
        <v>22671</v>
      </c>
      <c r="C9975">
        <v>-0.21144419</v>
      </c>
      <c r="D9975">
        <v>0.12198939</v>
      </c>
      <c r="E9975">
        <v>-1.6266134000000001</v>
      </c>
      <c r="F9975">
        <v>-4.2939999999999996</v>
      </c>
    </row>
    <row r="9976" spans="1:6" x14ac:dyDescent="0.2">
      <c r="A9976" s="1" t="s">
        <v>22673</v>
      </c>
      <c r="B9976" s="1" t="s">
        <v>22674</v>
      </c>
      <c r="C9976">
        <v>0.16893135000000001</v>
      </c>
      <c r="D9976">
        <v>0.12203261</v>
      </c>
      <c r="E9976">
        <v>1.6264114000000001</v>
      </c>
      <c r="F9976">
        <v>-4.2939999999999996</v>
      </c>
    </row>
    <row r="9977" spans="1:6" x14ac:dyDescent="0.2">
      <c r="A9977" s="1" t="s">
        <v>22676</v>
      </c>
      <c r="B9977" s="1" t="s">
        <v>18</v>
      </c>
      <c r="C9977">
        <v>0.13655508</v>
      </c>
      <c r="D9977">
        <v>0.12205346</v>
      </c>
      <c r="E9977">
        <v>1.6263139</v>
      </c>
      <c r="F9977">
        <v>-4.2939999999999996</v>
      </c>
    </row>
    <row r="9978" spans="1:6" x14ac:dyDescent="0.2">
      <c r="A9978" s="1" t="s">
        <v>22677</v>
      </c>
      <c r="B9978" s="1" t="s">
        <v>18</v>
      </c>
      <c r="C9978">
        <v>0.13978904</v>
      </c>
      <c r="D9978">
        <v>0.12205871</v>
      </c>
      <c r="E9978">
        <v>1.6262894000000001</v>
      </c>
      <c r="F9978">
        <v>-4.2939999999999996</v>
      </c>
    </row>
    <row r="9979" spans="1:6" x14ac:dyDescent="0.2">
      <c r="A9979" s="1" t="s">
        <v>22678</v>
      </c>
      <c r="B9979" s="1" t="s">
        <v>22679</v>
      </c>
      <c r="C9979">
        <v>0.19642032000000001</v>
      </c>
      <c r="D9979">
        <v>0.12206502</v>
      </c>
      <c r="E9979">
        <v>1.6262599</v>
      </c>
      <c r="F9979">
        <v>-4.2939999999999996</v>
      </c>
    </row>
    <row r="9980" spans="1:6" x14ac:dyDescent="0.2">
      <c r="A9980" s="1" t="s">
        <v>22681</v>
      </c>
      <c r="B9980" s="1" t="s">
        <v>22682</v>
      </c>
      <c r="C9980">
        <v>-0.21741946000000001</v>
      </c>
      <c r="D9980">
        <v>0.12207094</v>
      </c>
      <c r="E9980">
        <v>-1.6262322</v>
      </c>
      <c r="F9980">
        <v>-4.2939999999999996</v>
      </c>
    </row>
    <row r="9981" spans="1:6" x14ac:dyDescent="0.2">
      <c r="A9981" s="1" t="s">
        <v>22684</v>
      </c>
      <c r="B9981" s="1" t="s">
        <v>22685</v>
      </c>
      <c r="C9981">
        <v>0.14759247</v>
      </c>
      <c r="D9981">
        <v>0.12207712</v>
      </c>
      <c r="E9981">
        <v>1.6262034000000001</v>
      </c>
      <c r="F9981">
        <v>-4.2939999999999996</v>
      </c>
    </row>
    <row r="9982" spans="1:6" x14ac:dyDescent="0.2">
      <c r="A9982" s="1" t="s">
        <v>22687</v>
      </c>
      <c r="B9982" s="1" t="s">
        <v>11723</v>
      </c>
      <c r="C9982">
        <v>-0.20970871999999999</v>
      </c>
      <c r="D9982">
        <v>0.12207895000000001</v>
      </c>
      <c r="E9982">
        <v>-1.6261947999999999</v>
      </c>
      <c r="F9982">
        <v>-4.2939999999999996</v>
      </c>
    </row>
    <row r="9983" spans="1:6" x14ac:dyDescent="0.2">
      <c r="A9983" s="1" t="s">
        <v>22688</v>
      </c>
      <c r="B9983" s="1" t="s">
        <v>22689</v>
      </c>
      <c r="C9983">
        <v>0.15112529999999999</v>
      </c>
      <c r="D9983">
        <v>0.1221037</v>
      </c>
      <c r="E9983">
        <v>1.6260791000000001</v>
      </c>
      <c r="F9983">
        <v>-4.2939999999999996</v>
      </c>
    </row>
    <row r="9984" spans="1:6" x14ac:dyDescent="0.2">
      <c r="A9984" s="1" t="s">
        <v>22691</v>
      </c>
      <c r="B9984" s="1" t="s">
        <v>22692</v>
      </c>
      <c r="C9984">
        <v>0.11949474</v>
      </c>
      <c r="D9984">
        <v>0.12210972</v>
      </c>
      <c r="E9984">
        <v>1.6260509999999999</v>
      </c>
      <c r="F9984">
        <v>-4.2939999999999996</v>
      </c>
    </row>
    <row r="9985" spans="1:6" x14ac:dyDescent="0.2">
      <c r="A9985" s="1" t="s">
        <v>22694</v>
      </c>
      <c r="B9985" s="1" t="s">
        <v>18</v>
      </c>
      <c r="C9985">
        <v>0.18248539</v>
      </c>
      <c r="D9985">
        <v>0.12221913</v>
      </c>
      <c r="E9985">
        <v>1.6255401</v>
      </c>
      <c r="F9985">
        <v>-4.2949999999999999</v>
      </c>
    </row>
    <row r="9986" spans="1:6" x14ac:dyDescent="0.2">
      <c r="A9986" s="1" t="s">
        <v>22695</v>
      </c>
      <c r="B9986" s="1" t="s">
        <v>13510</v>
      </c>
      <c r="C9986">
        <v>-0.22714537000000001</v>
      </c>
      <c r="D9986">
        <v>0.12223982</v>
      </c>
      <c r="E9986">
        <v>-1.6254434</v>
      </c>
      <c r="F9986">
        <v>-4.2949999999999999</v>
      </c>
    </row>
    <row r="9987" spans="1:6" x14ac:dyDescent="0.2">
      <c r="A9987" s="1" t="s">
        <v>22696</v>
      </c>
      <c r="B9987" s="1" t="s">
        <v>18</v>
      </c>
      <c r="C9987">
        <v>-0.13984098</v>
      </c>
      <c r="D9987">
        <v>0.12226488000000001</v>
      </c>
      <c r="E9987">
        <v>-1.6253264999999999</v>
      </c>
      <c r="F9987">
        <v>-4.2949999999999999</v>
      </c>
    </row>
    <row r="9988" spans="1:6" x14ac:dyDescent="0.2">
      <c r="A9988" s="1" t="s">
        <v>22697</v>
      </c>
      <c r="B9988" s="1" t="s">
        <v>20904</v>
      </c>
      <c r="C9988">
        <v>-0.16746811</v>
      </c>
      <c r="D9988">
        <v>0.12228225</v>
      </c>
      <c r="E9988">
        <v>-1.6252454000000001</v>
      </c>
      <c r="F9988">
        <v>-4.2949999999999999</v>
      </c>
    </row>
    <row r="9989" spans="1:6" x14ac:dyDescent="0.2">
      <c r="A9989" s="1" t="s">
        <v>22698</v>
      </c>
      <c r="B9989" s="1" t="s">
        <v>22699</v>
      </c>
      <c r="C9989">
        <v>0.19712909000000001</v>
      </c>
      <c r="D9989">
        <v>0.12229435</v>
      </c>
      <c r="E9989">
        <v>1.625189</v>
      </c>
      <c r="F9989">
        <v>-4.2949999999999999</v>
      </c>
    </row>
    <row r="9990" spans="1:6" x14ac:dyDescent="0.2">
      <c r="A9990" s="1" t="s">
        <v>22701</v>
      </c>
      <c r="B9990" s="1" t="s">
        <v>22702</v>
      </c>
      <c r="C9990">
        <v>0.21932305999999999</v>
      </c>
      <c r="D9990">
        <v>0.12229735</v>
      </c>
      <c r="E9990">
        <v>1.625175</v>
      </c>
      <c r="F9990">
        <v>-4.2949999999999999</v>
      </c>
    </row>
    <row r="9991" spans="1:6" x14ac:dyDescent="0.2">
      <c r="A9991" s="1" t="s">
        <v>22704</v>
      </c>
      <c r="B9991" s="1" t="s">
        <v>11393</v>
      </c>
      <c r="C9991">
        <v>-0.14469761</v>
      </c>
      <c r="D9991">
        <v>0.12229787</v>
      </c>
      <c r="E9991">
        <v>-1.6251726</v>
      </c>
      <c r="F9991">
        <v>-4.2949999999999999</v>
      </c>
    </row>
    <row r="9992" spans="1:6" x14ac:dyDescent="0.2">
      <c r="A9992" s="1" t="s">
        <v>22705</v>
      </c>
      <c r="B9992" s="1" t="s">
        <v>22706</v>
      </c>
      <c r="C9992">
        <v>-0.15210837999999999</v>
      </c>
      <c r="D9992">
        <v>0.12234969</v>
      </c>
      <c r="E9992">
        <v>-1.6249308</v>
      </c>
      <c r="F9992">
        <v>-4.2949999999999999</v>
      </c>
    </row>
    <row r="9993" spans="1:6" x14ac:dyDescent="0.2">
      <c r="A9993" s="1" t="s">
        <v>22708</v>
      </c>
      <c r="B9993" s="1" t="s">
        <v>18</v>
      </c>
      <c r="C9993">
        <v>0.20898237</v>
      </c>
      <c r="D9993">
        <v>0.12235835</v>
      </c>
      <c r="E9993">
        <v>1.6248905</v>
      </c>
      <c r="F9993">
        <v>-4.2949999999999999</v>
      </c>
    </row>
    <row r="9994" spans="1:6" x14ac:dyDescent="0.2">
      <c r="A9994" s="1" t="s">
        <v>22709</v>
      </c>
      <c r="B9994" s="1" t="s">
        <v>22710</v>
      </c>
      <c r="C9994">
        <v>0.17310697999999999</v>
      </c>
      <c r="D9994">
        <v>0.12236928</v>
      </c>
      <c r="E9994">
        <v>1.6248395</v>
      </c>
      <c r="F9994">
        <v>-4.2949999999999999</v>
      </c>
    </row>
    <row r="9995" spans="1:6" x14ac:dyDescent="0.2">
      <c r="A9995" s="1" t="s">
        <v>22712</v>
      </c>
      <c r="B9995" s="1" t="s">
        <v>22713</v>
      </c>
      <c r="C9995">
        <v>-0.18104476</v>
      </c>
      <c r="D9995">
        <v>0.12237473</v>
      </c>
      <c r="E9995">
        <v>-1.6248141</v>
      </c>
      <c r="F9995">
        <v>-4.2949999999999999</v>
      </c>
    </row>
    <row r="9996" spans="1:6" x14ac:dyDescent="0.2">
      <c r="A9996" s="1" t="s">
        <v>22715</v>
      </c>
      <c r="B9996" s="1" t="s">
        <v>18</v>
      </c>
      <c r="C9996">
        <v>0.35860467000000001</v>
      </c>
      <c r="D9996">
        <v>0.12237794</v>
      </c>
      <c r="E9996">
        <v>1.6247990999999999</v>
      </c>
      <c r="F9996">
        <v>-4.2949999999999999</v>
      </c>
    </row>
    <row r="9997" spans="1:6" x14ac:dyDescent="0.2">
      <c r="A9997" s="1" t="s">
        <v>22716</v>
      </c>
      <c r="B9997" s="1" t="s">
        <v>17249</v>
      </c>
      <c r="C9997">
        <v>0.20339299999999999</v>
      </c>
      <c r="D9997">
        <v>0.12239084</v>
      </c>
      <c r="E9997">
        <v>1.6247389000000001</v>
      </c>
      <c r="F9997">
        <v>-4.2960000000000003</v>
      </c>
    </row>
    <row r="9998" spans="1:6" x14ac:dyDescent="0.2">
      <c r="A9998" s="1" t="s">
        <v>22717</v>
      </c>
      <c r="B9998" s="1" t="s">
        <v>43</v>
      </c>
      <c r="C9998">
        <v>0.18846289999999999</v>
      </c>
      <c r="D9998">
        <v>0.12239717999999999</v>
      </c>
      <c r="E9998">
        <v>1.6247094</v>
      </c>
      <c r="F9998">
        <v>-4.2960000000000003</v>
      </c>
    </row>
    <row r="9999" spans="1:6" x14ac:dyDescent="0.2">
      <c r="A9999" s="1" t="s">
        <v>22718</v>
      </c>
      <c r="B9999" s="1" t="s">
        <v>20663</v>
      </c>
      <c r="C9999">
        <v>-0.18625843</v>
      </c>
      <c r="D9999">
        <v>0.12240160999999999</v>
      </c>
      <c r="E9999">
        <v>-1.6246887000000001</v>
      </c>
      <c r="F9999">
        <v>-4.2960000000000003</v>
      </c>
    </row>
    <row r="10000" spans="1:6" x14ac:dyDescent="0.2">
      <c r="A10000" s="1" t="s">
        <v>22719</v>
      </c>
      <c r="B10000" s="1" t="s">
        <v>22720</v>
      </c>
      <c r="C10000">
        <v>-0.20623184</v>
      </c>
      <c r="D10000">
        <v>0.12241729</v>
      </c>
      <c r="E10000">
        <v>-1.6246156</v>
      </c>
      <c r="F10000">
        <v>-4.2960000000000003</v>
      </c>
    </row>
    <row r="10001" spans="1:6" x14ac:dyDescent="0.2">
      <c r="A10001" s="1" t="s">
        <v>22722</v>
      </c>
      <c r="B10001" s="1" t="s">
        <v>22723</v>
      </c>
      <c r="C10001">
        <v>-0.15225168</v>
      </c>
      <c r="D10001">
        <v>0.12242926</v>
      </c>
      <c r="E10001">
        <v>-1.6245598000000001</v>
      </c>
      <c r="F10001">
        <v>-4.2960000000000003</v>
      </c>
    </row>
    <row r="10002" spans="1:6" x14ac:dyDescent="0.2">
      <c r="A10002" s="1" t="s">
        <v>22725</v>
      </c>
      <c r="B10002" s="1" t="s">
        <v>22726</v>
      </c>
      <c r="C10002">
        <v>-0.20948393000000001</v>
      </c>
      <c r="D10002">
        <v>0.12244814</v>
      </c>
      <c r="E10002">
        <v>-1.6244718</v>
      </c>
      <c r="F10002">
        <v>-4.2960000000000003</v>
      </c>
    </row>
    <row r="10003" spans="1:6" x14ac:dyDescent="0.2">
      <c r="A10003" s="1" t="s">
        <v>22728</v>
      </c>
      <c r="B10003" s="1" t="s">
        <v>22729</v>
      </c>
      <c r="C10003">
        <v>-0.15782984</v>
      </c>
      <c r="D10003">
        <v>0.12246382</v>
      </c>
      <c r="E10003">
        <v>-1.6243987</v>
      </c>
      <c r="F10003">
        <v>-4.2960000000000003</v>
      </c>
    </row>
    <row r="10004" spans="1:6" x14ac:dyDescent="0.2">
      <c r="A10004" s="1" t="s">
        <v>22731</v>
      </c>
      <c r="B10004" s="1" t="s">
        <v>22732</v>
      </c>
      <c r="C10004">
        <v>0.29111874999999998</v>
      </c>
      <c r="D10004">
        <v>0.12246828</v>
      </c>
      <c r="E10004">
        <v>1.6243779</v>
      </c>
      <c r="F10004">
        <v>-4.2960000000000003</v>
      </c>
    </row>
    <row r="10005" spans="1:6" x14ac:dyDescent="0.2">
      <c r="A10005" s="1" t="s">
        <v>22734</v>
      </c>
      <c r="B10005" s="1" t="s">
        <v>22735</v>
      </c>
      <c r="C10005">
        <v>0.16235124000000001</v>
      </c>
      <c r="D10005">
        <v>0.12248263</v>
      </c>
      <c r="E10005">
        <v>1.6243110999999999</v>
      </c>
      <c r="F10005">
        <v>-4.2960000000000003</v>
      </c>
    </row>
    <row r="10006" spans="1:6" x14ac:dyDescent="0.2">
      <c r="A10006" s="1" t="s">
        <v>22737</v>
      </c>
      <c r="B10006" s="1" t="s">
        <v>18</v>
      </c>
      <c r="C10006">
        <v>0.22884113</v>
      </c>
      <c r="D10006">
        <v>0.12249404</v>
      </c>
      <c r="E10006">
        <v>1.6242578999999999</v>
      </c>
      <c r="F10006">
        <v>-4.2960000000000003</v>
      </c>
    </row>
    <row r="10007" spans="1:6" x14ac:dyDescent="0.2">
      <c r="A10007" s="1" t="s">
        <v>22738</v>
      </c>
      <c r="B10007" s="1" t="s">
        <v>12281</v>
      </c>
      <c r="C10007">
        <v>0.66913564999999997</v>
      </c>
      <c r="D10007">
        <v>0.12255095000000001</v>
      </c>
      <c r="E10007">
        <v>1.6239927999999999</v>
      </c>
      <c r="F10007">
        <v>-4.2960000000000003</v>
      </c>
    </row>
    <row r="10008" spans="1:6" x14ac:dyDescent="0.2">
      <c r="A10008" s="1" t="s">
        <v>22739</v>
      </c>
      <c r="B10008" s="1" t="s">
        <v>22740</v>
      </c>
      <c r="C10008">
        <v>0.49412883000000002</v>
      </c>
      <c r="D10008">
        <v>0.12258238</v>
      </c>
      <c r="E10008">
        <v>1.6238463999999999</v>
      </c>
      <c r="F10008">
        <v>-4.2960000000000003</v>
      </c>
    </row>
    <row r="10009" spans="1:6" x14ac:dyDescent="0.2">
      <c r="A10009" s="1" t="s">
        <v>22742</v>
      </c>
      <c r="B10009" s="1" t="s">
        <v>3996</v>
      </c>
      <c r="C10009">
        <v>-0.24953828</v>
      </c>
      <c r="D10009">
        <v>0.12258355999999999</v>
      </c>
      <c r="E10009">
        <v>-1.6238409</v>
      </c>
      <c r="F10009">
        <v>-4.2960000000000003</v>
      </c>
    </row>
    <row r="10010" spans="1:6" x14ac:dyDescent="0.2">
      <c r="A10010" s="1" t="s">
        <v>22743</v>
      </c>
      <c r="B10010" s="1" t="s">
        <v>4857</v>
      </c>
      <c r="C10010">
        <v>-0.16537694999999999</v>
      </c>
      <c r="D10010">
        <v>0.1225918</v>
      </c>
      <c r="E10010">
        <v>-1.6238025</v>
      </c>
      <c r="F10010">
        <v>-4.2960000000000003</v>
      </c>
    </row>
    <row r="10011" spans="1:6" x14ac:dyDescent="0.2">
      <c r="A10011" s="1" t="s">
        <v>22744</v>
      </c>
      <c r="B10011" s="1" t="s">
        <v>22745</v>
      </c>
      <c r="C10011">
        <v>-0.13855782</v>
      </c>
      <c r="D10011">
        <v>0.12259378</v>
      </c>
      <c r="E10011">
        <v>-1.6237933</v>
      </c>
      <c r="F10011">
        <v>-4.2960000000000003</v>
      </c>
    </row>
    <row r="10012" spans="1:6" x14ac:dyDescent="0.2">
      <c r="A10012" s="1" t="s">
        <v>22747</v>
      </c>
      <c r="B10012" s="1" t="s">
        <v>9153</v>
      </c>
      <c r="C10012">
        <v>-0.24214904000000001</v>
      </c>
      <c r="D10012">
        <v>0.12261036</v>
      </c>
      <c r="E10012">
        <v>-1.6237161</v>
      </c>
      <c r="F10012">
        <v>-4.2960000000000003</v>
      </c>
    </row>
    <row r="10013" spans="1:6" x14ac:dyDescent="0.2">
      <c r="A10013" s="1" t="s">
        <v>22748</v>
      </c>
      <c r="B10013" s="1" t="s">
        <v>22749</v>
      </c>
      <c r="C10013">
        <v>0.27876264000000001</v>
      </c>
      <c r="D10013">
        <v>0.12262147</v>
      </c>
      <c r="E10013">
        <v>1.6236644</v>
      </c>
      <c r="F10013">
        <v>-4.2960000000000003</v>
      </c>
    </row>
    <row r="10014" spans="1:6" x14ac:dyDescent="0.2">
      <c r="A10014" s="1" t="s">
        <v>22751</v>
      </c>
      <c r="B10014" s="1" t="s">
        <v>22752</v>
      </c>
      <c r="C10014">
        <v>-0.17401116999999999</v>
      </c>
      <c r="D10014">
        <v>0.12262724</v>
      </c>
      <c r="E10014">
        <v>-1.6236375000000001</v>
      </c>
      <c r="F10014">
        <v>-4.2960000000000003</v>
      </c>
    </row>
    <row r="10015" spans="1:6" x14ac:dyDescent="0.2">
      <c r="A10015" s="1" t="s">
        <v>22754</v>
      </c>
      <c r="B10015" s="1" t="s">
        <v>22755</v>
      </c>
      <c r="C10015">
        <v>-0.17324247000000001</v>
      </c>
      <c r="D10015">
        <v>0.12264029999999999</v>
      </c>
      <c r="E10015">
        <v>-1.6235767000000001</v>
      </c>
      <c r="F10015">
        <v>-4.2969999999999997</v>
      </c>
    </row>
    <row r="10016" spans="1:6" x14ac:dyDescent="0.2">
      <c r="A10016" s="1" t="s">
        <v>22757</v>
      </c>
      <c r="B10016" s="1" t="s">
        <v>22758</v>
      </c>
      <c r="C10016">
        <v>-0.15650686</v>
      </c>
      <c r="D10016">
        <v>0.12264701</v>
      </c>
      <c r="E10016">
        <v>-1.6235455000000001</v>
      </c>
      <c r="F10016">
        <v>-4.2969999999999997</v>
      </c>
    </row>
    <row r="10017" spans="1:6" x14ac:dyDescent="0.2">
      <c r="A10017" s="1" t="s">
        <v>22760</v>
      </c>
      <c r="B10017" s="1" t="s">
        <v>22761</v>
      </c>
      <c r="C10017">
        <v>0.14246539999999999</v>
      </c>
      <c r="D10017">
        <v>0.12264838</v>
      </c>
      <c r="E10017">
        <v>1.6235390999999999</v>
      </c>
      <c r="F10017">
        <v>-4.2969999999999997</v>
      </c>
    </row>
    <row r="10018" spans="1:6" x14ac:dyDescent="0.2">
      <c r="A10018" s="1" t="s">
        <v>22763</v>
      </c>
      <c r="B10018" s="1" t="s">
        <v>22764</v>
      </c>
      <c r="C10018">
        <v>0.25136725999999998</v>
      </c>
      <c r="D10018">
        <v>0.12265609</v>
      </c>
      <c r="E10018">
        <v>1.6235033000000001</v>
      </c>
      <c r="F10018">
        <v>-4.2969999999999997</v>
      </c>
    </row>
    <row r="10019" spans="1:6" x14ac:dyDescent="0.2">
      <c r="A10019" s="1" t="s">
        <v>22766</v>
      </c>
      <c r="B10019" s="1" t="s">
        <v>22767</v>
      </c>
      <c r="C10019">
        <v>0.16263994000000001</v>
      </c>
      <c r="D10019">
        <v>0.12265766</v>
      </c>
      <c r="E10019">
        <v>1.6234959</v>
      </c>
      <c r="F10019">
        <v>-4.2969999999999997</v>
      </c>
    </row>
    <row r="10020" spans="1:6" x14ac:dyDescent="0.2">
      <c r="A10020" s="1" t="s">
        <v>22769</v>
      </c>
      <c r="B10020" s="1" t="s">
        <v>18</v>
      </c>
      <c r="C10020">
        <v>0.22810359999999999</v>
      </c>
      <c r="D10020">
        <v>0.12266373999999999</v>
      </c>
      <c r="E10020">
        <v>1.6234675999999999</v>
      </c>
      <c r="F10020">
        <v>-4.2969999999999997</v>
      </c>
    </row>
    <row r="10021" spans="1:6" x14ac:dyDescent="0.2">
      <c r="A10021" s="1" t="s">
        <v>22770</v>
      </c>
      <c r="B10021" s="1" t="s">
        <v>22771</v>
      </c>
      <c r="C10021">
        <v>0.13462584</v>
      </c>
      <c r="D10021">
        <v>0.12266786</v>
      </c>
      <c r="E10021">
        <v>1.6234485000000001</v>
      </c>
      <c r="F10021">
        <v>-4.2969999999999997</v>
      </c>
    </row>
    <row r="10022" spans="1:6" x14ac:dyDescent="0.2">
      <c r="A10022" s="1" t="s">
        <v>22773</v>
      </c>
      <c r="B10022" s="1" t="s">
        <v>7745</v>
      </c>
      <c r="C10022">
        <v>0.22658373000000001</v>
      </c>
      <c r="D10022">
        <v>0.12267609</v>
      </c>
      <c r="E10022">
        <v>1.6234101999999999</v>
      </c>
      <c r="F10022">
        <v>-4.2969999999999997</v>
      </c>
    </row>
    <row r="10023" spans="1:6" x14ac:dyDescent="0.2">
      <c r="A10023" s="1" t="s">
        <v>22774</v>
      </c>
      <c r="B10023" s="1" t="s">
        <v>22775</v>
      </c>
      <c r="C10023">
        <v>-0.18341721999999999</v>
      </c>
      <c r="D10023">
        <v>0.12268150999999999</v>
      </c>
      <c r="E10023">
        <v>-1.6233850000000001</v>
      </c>
      <c r="F10023">
        <v>-4.2969999999999997</v>
      </c>
    </row>
    <row r="10024" spans="1:6" x14ac:dyDescent="0.2">
      <c r="A10024" s="1" t="s">
        <v>22777</v>
      </c>
      <c r="B10024" s="1" t="s">
        <v>16727</v>
      </c>
      <c r="C10024">
        <v>0.15667122999999999</v>
      </c>
      <c r="D10024">
        <v>0.12270436999999999</v>
      </c>
      <c r="E10024">
        <v>1.6232785999999999</v>
      </c>
      <c r="F10024">
        <v>-4.2969999999999997</v>
      </c>
    </row>
    <row r="10025" spans="1:6" x14ac:dyDescent="0.2">
      <c r="A10025" s="1" t="s">
        <v>22778</v>
      </c>
      <c r="B10025" s="1" t="s">
        <v>15441</v>
      </c>
      <c r="C10025">
        <v>0.64569177</v>
      </c>
      <c r="D10025">
        <v>0.12271546999999999</v>
      </c>
      <c r="E10025">
        <v>1.6232268999999999</v>
      </c>
      <c r="F10025">
        <v>-4.2969999999999997</v>
      </c>
    </row>
    <row r="10026" spans="1:6" x14ac:dyDescent="0.2">
      <c r="A10026" s="1" t="s">
        <v>22779</v>
      </c>
      <c r="B10026" s="1" t="s">
        <v>15997</v>
      </c>
      <c r="C10026">
        <v>0.26382748</v>
      </c>
      <c r="D10026">
        <v>0.12273563999999999</v>
      </c>
      <c r="E10026">
        <v>1.6231331</v>
      </c>
      <c r="F10026">
        <v>-4.2969999999999997</v>
      </c>
    </row>
    <row r="10027" spans="1:6" x14ac:dyDescent="0.2">
      <c r="A10027" s="1" t="s">
        <v>22780</v>
      </c>
      <c r="B10027" s="1" t="s">
        <v>18</v>
      </c>
      <c r="C10027">
        <v>0.11230764</v>
      </c>
      <c r="D10027">
        <v>0.12276691000000001</v>
      </c>
      <c r="E10027">
        <v>1.6229876999999999</v>
      </c>
      <c r="F10027">
        <v>-4.2969999999999997</v>
      </c>
    </row>
    <row r="10028" spans="1:6" x14ac:dyDescent="0.2">
      <c r="A10028" s="1" t="s">
        <v>22781</v>
      </c>
      <c r="B10028" s="1" t="s">
        <v>22782</v>
      </c>
      <c r="C10028">
        <v>0.13698268</v>
      </c>
      <c r="D10028">
        <v>0.12281189000000001</v>
      </c>
      <c r="E10028">
        <v>1.6227784999999999</v>
      </c>
      <c r="F10028">
        <v>-4.2969999999999997</v>
      </c>
    </row>
    <row r="10029" spans="1:6" x14ac:dyDescent="0.2">
      <c r="A10029" s="1" t="s">
        <v>22784</v>
      </c>
      <c r="B10029" s="1" t="s">
        <v>22059</v>
      </c>
      <c r="C10029">
        <v>-0.30572661000000001</v>
      </c>
      <c r="D10029">
        <v>0.12281299</v>
      </c>
      <c r="E10029">
        <v>-1.6227734</v>
      </c>
      <c r="F10029">
        <v>-4.2969999999999997</v>
      </c>
    </row>
    <row r="10030" spans="1:6" x14ac:dyDescent="0.2">
      <c r="A10030" s="1" t="s">
        <v>22785</v>
      </c>
      <c r="B10030" s="1" t="s">
        <v>22786</v>
      </c>
      <c r="C10030">
        <v>-0.29453225999999999</v>
      </c>
      <c r="D10030">
        <v>0.12281923</v>
      </c>
      <c r="E10030">
        <v>-1.6227444</v>
      </c>
      <c r="F10030">
        <v>-4.2969999999999997</v>
      </c>
    </row>
    <row r="10031" spans="1:6" x14ac:dyDescent="0.2">
      <c r="A10031" s="1" t="s">
        <v>22788</v>
      </c>
      <c r="B10031" s="1" t="s">
        <v>5242</v>
      </c>
      <c r="C10031">
        <v>-0.20972439000000001</v>
      </c>
      <c r="D10031">
        <v>0.12282236000000001</v>
      </c>
      <c r="E10031">
        <v>-1.6227297999999999</v>
      </c>
      <c r="F10031">
        <v>-4.2969999999999997</v>
      </c>
    </row>
    <row r="10032" spans="1:6" x14ac:dyDescent="0.2">
      <c r="A10032" s="1" t="s">
        <v>22789</v>
      </c>
      <c r="B10032" s="1" t="s">
        <v>22790</v>
      </c>
      <c r="C10032">
        <v>0.13217768999999999</v>
      </c>
      <c r="D10032">
        <v>0.12283048000000001</v>
      </c>
      <c r="E10032">
        <v>1.6226921000000001</v>
      </c>
      <c r="F10032">
        <v>-4.2969999999999997</v>
      </c>
    </row>
    <row r="10033" spans="1:6" x14ac:dyDescent="0.2">
      <c r="A10033" s="1" t="s">
        <v>22792</v>
      </c>
      <c r="B10033" s="1" t="s">
        <v>22793</v>
      </c>
      <c r="C10033">
        <v>-0.20085078000000001</v>
      </c>
      <c r="D10033">
        <v>0.12283234</v>
      </c>
      <c r="E10033">
        <v>-1.6226834999999999</v>
      </c>
      <c r="F10033">
        <v>-4.2969999999999997</v>
      </c>
    </row>
    <row r="10034" spans="1:6" x14ac:dyDescent="0.2">
      <c r="A10034" s="1" t="s">
        <v>22795</v>
      </c>
      <c r="B10034" s="1" t="s">
        <v>8481</v>
      </c>
      <c r="C10034">
        <v>-0.20286392</v>
      </c>
      <c r="D10034">
        <v>0.12284407999999999</v>
      </c>
      <c r="E10034">
        <v>-1.6226289</v>
      </c>
      <c r="F10034">
        <v>-4.2969999999999997</v>
      </c>
    </row>
    <row r="10035" spans="1:6" x14ac:dyDescent="0.2">
      <c r="A10035" s="1" t="s">
        <v>22796</v>
      </c>
      <c r="B10035" s="1" t="s">
        <v>13461</v>
      </c>
      <c r="C10035">
        <v>0.11837505</v>
      </c>
      <c r="D10035">
        <v>0.12289497000000001</v>
      </c>
      <c r="E10035">
        <v>1.6223924000000001</v>
      </c>
      <c r="F10035">
        <v>-4.298</v>
      </c>
    </row>
    <row r="10036" spans="1:6" x14ac:dyDescent="0.2">
      <c r="A10036" s="1" t="s">
        <v>22797</v>
      </c>
      <c r="B10036" s="1" t="s">
        <v>22798</v>
      </c>
      <c r="C10036">
        <v>-0.54301164999999996</v>
      </c>
      <c r="D10036">
        <v>0.12292721</v>
      </c>
      <c r="E10036">
        <v>-1.6222426000000001</v>
      </c>
      <c r="F10036">
        <v>-4.298</v>
      </c>
    </row>
    <row r="10037" spans="1:6" x14ac:dyDescent="0.2">
      <c r="A10037" s="1" t="s">
        <v>22800</v>
      </c>
      <c r="B10037" s="1" t="s">
        <v>22801</v>
      </c>
      <c r="C10037">
        <v>-0.1241869</v>
      </c>
      <c r="D10037">
        <v>0.12295032</v>
      </c>
      <c r="E10037">
        <v>-1.6221352</v>
      </c>
      <c r="F10037">
        <v>-4.298</v>
      </c>
    </row>
    <row r="10038" spans="1:6" x14ac:dyDescent="0.2">
      <c r="A10038" s="1" t="s">
        <v>22803</v>
      </c>
      <c r="B10038" s="1" t="s">
        <v>22804</v>
      </c>
      <c r="C10038">
        <v>-0.15391785999999999</v>
      </c>
      <c r="D10038">
        <v>0.12295734</v>
      </c>
      <c r="E10038">
        <v>-1.6221026999999999</v>
      </c>
      <c r="F10038">
        <v>-4.298</v>
      </c>
    </row>
    <row r="10039" spans="1:6" x14ac:dyDescent="0.2">
      <c r="A10039" s="1" t="s">
        <v>22806</v>
      </c>
      <c r="B10039" s="1" t="s">
        <v>22807</v>
      </c>
      <c r="C10039">
        <v>0.17888639000000001</v>
      </c>
      <c r="D10039">
        <v>0.12297281</v>
      </c>
      <c r="E10039">
        <v>1.6220308000000001</v>
      </c>
      <c r="F10039">
        <v>-4.298</v>
      </c>
    </row>
    <row r="10040" spans="1:6" x14ac:dyDescent="0.2">
      <c r="A10040" s="1" t="s">
        <v>22809</v>
      </c>
      <c r="B10040" s="1" t="s">
        <v>18</v>
      </c>
      <c r="C10040">
        <v>0.25781222999999998</v>
      </c>
      <c r="D10040">
        <v>0.12302345000000001</v>
      </c>
      <c r="E10040">
        <v>1.6217957000000001</v>
      </c>
      <c r="F10040">
        <v>-4.298</v>
      </c>
    </row>
    <row r="10041" spans="1:6" x14ac:dyDescent="0.2">
      <c r="A10041" s="1" t="s">
        <v>22810</v>
      </c>
      <c r="B10041" s="1" t="s">
        <v>5494</v>
      </c>
      <c r="C10041">
        <v>-0.40070673000000001</v>
      </c>
      <c r="D10041">
        <v>0.12302538</v>
      </c>
      <c r="E10041">
        <v>-1.6217866999999999</v>
      </c>
      <c r="F10041">
        <v>-4.298</v>
      </c>
    </row>
    <row r="10042" spans="1:6" x14ac:dyDescent="0.2">
      <c r="A10042" s="1" t="s">
        <v>22811</v>
      </c>
      <c r="B10042" s="1" t="s">
        <v>22812</v>
      </c>
      <c r="C10042">
        <v>-0.16220477</v>
      </c>
      <c r="D10042">
        <v>0.12302800999999999</v>
      </c>
      <c r="E10042">
        <v>-1.6217744999999999</v>
      </c>
      <c r="F10042">
        <v>-4.298</v>
      </c>
    </row>
    <row r="10043" spans="1:6" x14ac:dyDescent="0.2">
      <c r="A10043" s="1" t="s">
        <v>22814</v>
      </c>
      <c r="B10043" s="1" t="s">
        <v>22815</v>
      </c>
      <c r="C10043">
        <v>0.14195235</v>
      </c>
      <c r="D10043">
        <v>0.123034</v>
      </c>
      <c r="E10043">
        <v>1.6217467000000001</v>
      </c>
      <c r="F10043">
        <v>-4.298</v>
      </c>
    </row>
    <row r="10044" spans="1:6" x14ac:dyDescent="0.2">
      <c r="A10044" s="1" t="s">
        <v>22817</v>
      </c>
      <c r="B10044" s="1" t="s">
        <v>22818</v>
      </c>
      <c r="C10044">
        <v>0.14503424000000001</v>
      </c>
      <c r="D10044">
        <v>0.12303741</v>
      </c>
      <c r="E10044">
        <v>1.6217309</v>
      </c>
      <c r="F10044">
        <v>-4.298</v>
      </c>
    </row>
    <row r="10045" spans="1:6" x14ac:dyDescent="0.2">
      <c r="A10045" s="1" t="s">
        <v>22820</v>
      </c>
      <c r="B10045" s="1" t="s">
        <v>22821</v>
      </c>
      <c r="C10045">
        <v>0.14783652999999999</v>
      </c>
      <c r="D10045">
        <v>0.12304217000000001</v>
      </c>
      <c r="E10045">
        <v>1.6217088</v>
      </c>
      <c r="F10045">
        <v>-4.298</v>
      </c>
    </row>
    <row r="10046" spans="1:6" x14ac:dyDescent="0.2">
      <c r="A10046" s="1" t="s">
        <v>22823</v>
      </c>
      <c r="B10046" s="1" t="s">
        <v>43</v>
      </c>
      <c r="C10046">
        <v>0.19438027999999999</v>
      </c>
      <c r="D10046">
        <v>0.12305059</v>
      </c>
      <c r="E10046">
        <v>1.6216697</v>
      </c>
      <c r="F10046">
        <v>-4.298</v>
      </c>
    </row>
    <row r="10047" spans="1:6" x14ac:dyDescent="0.2">
      <c r="A10047" s="1" t="s">
        <v>22824</v>
      </c>
      <c r="B10047" s="1" t="s">
        <v>18</v>
      </c>
      <c r="C10047">
        <v>0.15668673999999999</v>
      </c>
      <c r="D10047">
        <v>0.12306478</v>
      </c>
      <c r="E10047">
        <v>1.6216037999999999</v>
      </c>
      <c r="F10047">
        <v>-4.298</v>
      </c>
    </row>
    <row r="10048" spans="1:6" x14ac:dyDescent="0.2">
      <c r="A10048" s="1" t="s">
        <v>22825</v>
      </c>
      <c r="B10048" s="1" t="s">
        <v>22826</v>
      </c>
      <c r="C10048">
        <v>-0.1326493</v>
      </c>
      <c r="D10048">
        <v>0.12308527</v>
      </c>
      <c r="E10048">
        <v>-1.6215086999999999</v>
      </c>
      <c r="F10048">
        <v>-4.298</v>
      </c>
    </row>
    <row r="10049" spans="1:6" x14ac:dyDescent="0.2">
      <c r="A10049" s="1" t="s">
        <v>22828</v>
      </c>
      <c r="B10049" s="1" t="s">
        <v>22829</v>
      </c>
      <c r="C10049">
        <v>-0.13345272</v>
      </c>
      <c r="D10049">
        <v>0.12312041</v>
      </c>
      <c r="E10049">
        <v>-1.6213457</v>
      </c>
      <c r="F10049">
        <v>-4.298</v>
      </c>
    </row>
    <row r="10050" spans="1:6" x14ac:dyDescent="0.2">
      <c r="A10050" s="1" t="s">
        <v>22831</v>
      </c>
      <c r="B10050" s="1" t="s">
        <v>22832</v>
      </c>
      <c r="C10050">
        <v>-0.15423048</v>
      </c>
      <c r="D10050">
        <v>0.12315883</v>
      </c>
      <c r="E10050">
        <v>-1.6211675000000001</v>
      </c>
      <c r="F10050">
        <v>-4.2990000000000004</v>
      </c>
    </row>
    <row r="10051" spans="1:6" x14ac:dyDescent="0.2">
      <c r="A10051" s="1" t="s">
        <v>22834</v>
      </c>
      <c r="B10051" s="1" t="s">
        <v>16520</v>
      </c>
      <c r="C10051">
        <v>-0.14054237999999999</v>
      </c>
      <c r="D10051">
        <v>0.12318293</v>
      </c>
      <c r="E10051">
        <v>-1.6210557000000001</v>
      </c>
      <c r="F10051">
        <v>-4.2990000000000004</v>
      </c>
    </row>
    <row r="10052" spans="1:6" x14ac:dyDescent="0.2">
      <c r="A10052" s="1" t="s">
        <v>22835</v>
      </c>
      <c r="B10052" s="1" t="s">
        <v>3665</v>
      </c>
      <c r="C10052">
        <v>0.18316623000000001</v>
      </c>
      <c r="D10052">
        <v>0.12318353</v>
      </c>
      <c r="E10052">
        <v>1.6210529</v>
      </c>
      <c r="F10052">
        <v>-4.2990000000000004</v>
      </c>
    </row>
    <row r="10053" spans="1:6" x14ac:dyDescent="0.2">
      <c r="A10053" s="1" t="s">
        <v>22836</v>
      </c>
      <c r="B10053" s="1" t="s">
        <v>22837</v>
      </c>
      <c r="C10053">
        <v>0.12394774</v>
      </c>
      <c r="D10053">
        <v>0.12319221</v>
      </c>
      <c r="E10053">
        <v>1.6210127000000001</v>
      </c>
      <c r="F10053">
        <v>-4.2990000000000004</v>
      </c>
    </row>
    <row r="10054" spans="1:6" x14ac:dyDescent="0.2">
      <c r="A10054" s="1" t="s">
        <v>22839</v>
      </c>
      <c r="B10054" s="1" t="s">
        <v>22840</v>
      </c>
      <c r="C10054">
        <v>0.10048628</v>
      </c>
      <c r="D10054">
        <v>0.1231981</v>
      </c>
      <c r="E10054">
        <v>1.6209853000000001</v>
      </c>
      <c r="F10054">
        <v>-4.2990000000000004</v>
      </c>
    </row>
    <row r="10055" spans="1:6" x14ac:dyDescent="0.2">
      <c r="A10055" s="1" t="s">
        <v>22842</v>
      </c>
      <c r="B10055" s="1" t="s">
        <v>22843</v>
      </c>
      <c r="C10055">
        <v>-0.27636965000000002</v>
      </c>
      <c r="D10055">
        <v>0.12319871</v>
      </c>
      <c r="E10055">
        <v>-1.6209825</v>
      </c>
      <c r="F10055">
        <v>-4.2990000000000004</v>
      </c>
    </row>
    <row r="10056" spans="1:6" x14ac:dyDescent="0.2">
      <c r="A10056" s="1" t="s">
        <v>22845</v>
      </c>
      <c r="B10056" s="1" t="s">
        <v>22846</v>
      </c>
      <c r="C10056">
        <v>-0.25065232999999998</v>
      </c>
      <c r="D10056">
        <v>0.12323465</v>
      </c>
      <c r="E10056">
        <v>-1.6208159</v>
      </c>
      <c r="F10056">
        <v>-4.2990000000000004</v>
      </c>
    </row>
    <row r="10057" spans="1:6" x14ac:dyDescent="0.2">
      <c r="A10057" s="1" t="s">
        <v>22848</v>
      </c>
      <c r="B10057" s="1" t="s">
        <v>22849</v>
      </c>
      <c r="C10057">
        <v>-0.16068693000000001</v>
      </c>
      <c r="D10057">
        <v>0.12326325</v>
      </c>
      <c r="E10057">
        <v>-1.6206834000000001</v>
      </c>
      <c r="F10057">
        <v>-4.2990000000000004</v>
      </c>
    </row>
    <row r="10058" spans="1:6" x14ac:dyDescent="0.2">
      <c r="A10058" s="1" t="s">
        <v>22851</v>
      </c>
      <c r="B10058" s="1" t="s">
        <v>22852</v>
      </c>
      <c r="C10058">
        <v>-0.25198165</v>
      </c>
      <c r="D10058">
        <v>0.12328367</v>
      </c>
      <c r="E10058">
        <v>-1.6205887000000001</v>
      </c>
      <c r="F10058">
        <v>-4.2990000000000004</v>
      </c>
    </row>
    <row r="10059" spans="1:6" x14ac:dyDescent="0.2">
      <c r="A10059" s="1" t="s">
        <v>22854</v>
      </c>
      <c r="B10059" s="1" t="s">
        <v>22855</v>
      </c>
      <c r="C10059">
        <v>0.15206288000000001</v>
      </c>
      <c r="D10059">
        <v>0.12330665</v>
      </c>
      <c r="E10059">
        <v>1.6204822000000001</v>
      </c>
      <c r="F10059">
        <v>-4.2990000000000004</v>
      </c>
    </row>
    <row r="10060" spans="1:6" x14ac:dyDescent="0.2">
      <c r="A10060" s="1" t="s">
        <v>22857</v>
      </c>
      <c r="B10060" s="1" t="s">
        <v>22858</v>
      </c>
      <c r="C10060">
        <v>0.24015813</v>
      </c>
      <c r="D10060">
        <v>0.12332201</v>
      </c>
      <c r="E10060">
        <v>1.6204111000000001</v>
      </c>
      <c r="F10060">
        <v>-4.2990000000000004</v>
      </c>
    </row>
    <row r="10061" spans="1:6" x14ac:dyDescent="0.2">
      <c r="A10061" s="1" t="s">
        <v>22860</v>
      </c>
      <c r="B10061" s="1" t="s">
        <v>22861</v>
      </c>
      <c r="C10061">
        <v>-0.27797776000000002</v>
      </c>
      <c r="D10061">
        <v>0.12334773</v>
      </c>
      <c r="E10061">
        <v>-1.6202919</v>
      </c>
      <c r="F10061">
        <v>-4.2990000000000004</v>
      </c>
    </row>
    <row r="10062" spans="1:6" x14ac:dyDescent="0.2">
      <c r="A10062" s="1" t="s">
        <v>22863</v>
      </c>
      <c r="B10062" s="1" t="s">
        <v>22864</v>
      </c>
      <c r="C10062">
        <v>0.21988928999999999</v>
      </c>
      <c r="D10062">
        <v>0.1233562</v>
      </c>
      <c r="E10062">
        <v>1.6202527</v>
      </c>
      <c r="F10062">
        <v>-4.2990000000000004</v>
      </c>
    </row>
    <row r="10063" spans="1:6" x14ac:dyDescent="0.2">
      <c r="A10063" s="1" t="s">
        <v>22866</v>
      </c>
      <c r="B10063" s="1" t="s">
        <v>22867</v>
      </c>
      <c r="C10063">
        <v>0.21698159</v>
      </c>
      <c r="D10063">
        <v>0.12336529</v>
      </c>
      <c r="E10063">
        <v>1.6202106000000001</v>
      </c>
      <c r="F10063">
        <v>-4.2990000000000004</v>
      </c>
    </row>
    <row r="10064" spans="1:6" x14ac:dyDescent="0.2">
      <c r="A10064" s="1" t="s">
        <v>22869</v>
      </c>
      <c r="B10064" s="1" t="s">
        <v>22870</v>
      </c>
      <c r="C10064">
        <v>-0.28277662999999997</v>
      </c>
      <c r="D10064">
        <v>0.12339580999999999</v>
      </c>
      <c r="E10064">
        <v>-1.6200692000000001</v>
      </c>
      <c r="F10064">
        <v>-4.3</v>
      </c>
    </row>
    <row r="10065" spans="1:6" x14ac:dyDescent="0.2">
      <c r="A10065" s="1" t="s">
        <v>22872</v>
      </c>
      <c r="B10065" s="1" t="s">
        <v>22873</v>
      </c>
      <c r="C10065">
        <v>-0.25297484999999997</v>
      </c>
      <c r="D10065">
        <v>0.12340181</v>
      </c>
      <c r="E10065">
        <v>-1.6200414999999999</v>
      </c>
      <c r="F10065">
        <v>-4.3</v>
      </c>
    </row>
    <row r="10066" spans="1:6" x14ac:dyDescent="0.2">
      <c r="A10066" s="1" t="s">
        <v>22875</v>
      </c>
      <c r="B10066" s="1" t="s">
        <v>22876</v>
      </c>
      <c r="C10066">
        <v>-0.19271015</v>
      </c>
      <c r="D10066">
        <v>0.12341029000000001</v>
      </c>
      <c r="E10066">
        <v>-1.6200022000000001</v>
      </c>
      <c r="F10066">
        <v>-4.3</v>
      </c>
    </row>
    <row r="10067" spans="1:6" x14ac:dyDescent="0.2">
      <c r="A10067" s="1" t="s">
        <v>22878</v>
      </c>
      <c r="B10067" s="1" t="s">
        <v>22879</v>
      </c>
      <c r="C10067">
        <v>0.26616264000000001</v>
      </c>
      <c r="D10067">
        <v>0.12341257</v>
      </c>
      <c r="E10067">
        <v>1.6199916000000001</v>
      </c>
      <c r="F10067">
        <v>-4.3</v>
      </c>
    </row>
    <row r="10068" spans="1:6" x14ac:dyDescent="0.2">
      <c r="A10068" s="1" t="s">
        <v>22881</v>
      </c>
      <c r="B10068" s="1" t="s">
        <v>22882</v>
      </c>
      <c r="C10068">
        <v>-0.1844519</v>
      </c>
      <c r="D10068">
        <v>0.12345684</v>
      </c>
      <c r="E10068">
        <v>-1.6197866999999999</v>
      </c>
      <c r="F10068">
        <v>-4.3</v>
      </c>
    </row>
    <row r="10069" spans="1:6" x14ac:dyDescent="0.2">
      <c r="A10069" s="1" t="s">
        <v>22884</v>
      </c>
      <c r="B10069" s="1" t="s">
        <v>22885</v>
      </c>
      <c r="C10069">
        <v>0.15107011000000001</v>
      </c>
      <c r="D10069">
        <v>0.12351395</v>
      </c>
      <c r="E10069">
        <v>1.6195223999999999</v>
      </c>
      <c r="F10069">
        <v>-4.3</v>
      </c>
    </row>
    <row r="10070" spans="1:6" x14ac:dyDescent="0.2">
      <c r="A10070" s="1" t="s">
        <v>22887</v>
      </c>
      <c r="B10070" s="1" t="s">
        <v>18</v>
      </c>
      <c r="C10070">
        <v>-0.15204345</v>
      </c>
      <c r="D10070">
        <v>0.12355537</v>
      </c>
      <c r="E10070">
        <v>-1.6193308</v>
      </c>
      <c r="F10070">
        <v>-4.3</v>
      </c>
    </row>
    <row r="10071" spans="1:6" x14ac:dyDescent="0.2">
      <c r="A10071" s="1" t="s">
        <v>22888</v>
      </c>
      <c r="B10071" s="1" t="s">
        <v>22671</v>
      </c>
      <c r="C10071">
        <v>-0.30921725</v>
      </c>
      <c r="D10071">
        <v>0.12356206</v>
      </c>
      <c r="E10071">
        <v>-1.6192998999999999</v>
      </c>
      <c r="F10071">
        <v>-4.3</v>
      </c>
    </row>
    <row r="10072" spans="1:6" x14ac:dyDescent="0.2">
      <c r="A10072" s="1" t="s">
        <v>22889</v>
      </c>
      <c r="B10072" s="1" t="s">
        <v>22890</v>
      </c>
      <c r="C10072">
        <v>-0.15598951999999999</v>
      </c>
      <c r="D10072">
        <v>0.12359222</v>
      </c>
      <c r="E10072">
        <v>-1.6191603999999999</v>
      </c>
      <c r="F10072">
        <v>-4.3</v>
      </c>
    </row>
    <row r="10073" spans="1:6" x14ac:dyDescent="0.2">
      <c r="A10073" s="1" t="s">
        <v>22892</v>
      </c>
      <c r="B10073" s="1" t="s">
        <v>7273</v>
      </c>
      <c r="C10073">
        <v>-0.14727981000000001</v>
      </c>
      <c r="D10073">
        <v>0.12359281</v>
      </c>
      <c r="E10073">
        <v>-1.6191576999999999</v>
      </c>
      <c r="F10073">
        <v>-4.3</v>
      </c>
    </row>
    <row r="10074" spans="1:6" x14ac:dyDescent="0.2">
      <c r="A10074" s="1" t="s">
        <v>22893</v>
      </c>
      <c r="B10074" s="1" t="s">
        <v>767</v>
      </c>
      <c r="C10074">
        <v>0.43677880000000002</v>
      </c>
      <c r="D10074">
        <v>0.12361419</v>
      </c>
      <c r="E10074">
        <v>1.6190587999999999</v>
      </c>
      <c r="F10074">
        <v>-4.3</v>
      </c>
    </row>
    <row r="10075" spans="1:6" x14ac:dyDescent="0.2">
      <c r="A10075" s="1" t="s">
        <v>22894</v>
      </c>
      <c r="B10075" s="1" t="s">
        <v>22895</v>
      </c>
      <c r="C10075">
        <v>-0.26180294999999998</v>
      </c>
      <c r="D10075">
        <v>0.12362503</v>
      </c>
      <c r="E10075">
        <v>-1.6190087</v>
      </c>
      <c r="F10075">
        <v>-4.3</v>
      </c>
    </row>
    <row r="10076" spans="1:6" x14ac:dyDescent="0.2">
      <c r="A10076" s="1" t="s">
        <v>22897</v>
      </c>
      <c r="B10076" s="1" t="s">
        <v>18</v>
      </c>
      <c r="C10076">
        <v>0.15803675</v>
      </c>
      <c r="D10076">
        <v>0.12364471</v>
      </c>
      <c r="E10076">
        <v>1.6189176999999999</v>
      </c>
      <c r="F10076">
        <v>-4.3010000000000002</v>
      </c>
    </row>
    <row r="10077" spans="1:6" x14ac:dyDescent="0.2">
      <c r="A10077" s="1" t="s">
        <v>22898</v>
      </c>
      <c r="B10077" s="1" t="s">
        <v>7838</v>
      </c>
      <c r="C10077">
        <v>0.15224328000000001</v>
      </c>
      <c r="D10077">
        <v>0.12364509999999999</v>
      </c>
      <c r="E10077">
        <v>1.6189159</v>
      </c>
      <c r="F10077">
        <v>-4.3010000000000002</v>
      </c>
    </row>
    <row r="10078" spans="1:6" x14ac:dyDescent="0.2">
      <c r="A10078" s="1" t="s">
        <v>22899</v>
      </c>
      <c r="B10078" s="1" t="s">
        <v>22900</v>
      </c>
      <c r="C10078">
        <v>0.30852934999999998</v>
      </c>
      <c r="D10078">
        <v>0.12367122999999999</v>
      </c>
      <c r="E10078">
        <v>1.6187951</v>
      </c>
      <c r="F10078">
        <v>-4.3010000000000002</v>
      </c>
    </row>
    <row r="10079" spans="1:6" x14ac:dyDescent="0.2">
      <c r="A10079" s="1" t="s">
        <v>22902</v>
      </c>
      <c r="B10079" s="1" t="s">
        <v>22903</v>
      </c>
      <c r="C10079">
        <v>0.1739185</v>
      </c>
      <c r="D10079">
        <v>0.12367451</v>
      </c>
      <c r="E10079">
        <v>1.6187800000000001</v>
      </c>
      <c r="F10079">
        <v>-4.3010000000000002</v>
      </c>
    </row>
    <row r="10080" spans="1:6" x14ac:dyDescent="0.2">
      <c r="A10080" s="1" t="s">
        <v>22905</v>
      </c>
      <c r="B10080" s="1" t="s">
        <v>22906</v>
      </c>
      <c r="C10080">
        <v>0.13897122000000001</v>
      </c>
      <c r="D10080">
        <v>0.12369875</v>
      </c>
      <c r="E10080">
        <v>1.618668</v>
      </c>
      <c r="F10080">
        <v>-4.3010000000000002</v>
      </c>
    </row>
    <row r="10081" spans="1:6" x14ac:dyDescent="0.2">
      <c r="A10081" s="1" t="s">
        <v>22908</v>
      </c>
      <c r="B10081" s="1" t="s">
        <v>22909</v>
      </c>
      <c r="C10081">
        <v>-0.15770226000000001</v>
      </c>
      <c r="D10081">
        <v>0.12372035000000001</v>
      </c>
      <c r="E10081">
        <v>-1.6185681000000001</v>
      </c>
      <c r="F10081">
        <v>-4.3010000000000002</v>
      </c>
    </row>
    <row r="10082" spans="1:6" x14ac:dyDescent="0.2">
      <c r="A10082" s="1" t="s">
        <v>22911</v>
      </c>
      <c r="B10082" s="1" t="s">
        <v>3052</v>
      </c>
      <c r="C10082">
        <v>-0.16921692999999999</v>
      </c>
      <c r="D10082">
        <v>0.12373668</v>
      </c>
      <c r="E10082">
        <v>-1.6184927</v>
      </c>
      <c r="F10082">
        <v>-4.3010000000000002</v>
      </c>
    </row>
    <row r="10083" spans="1:6" x14ac:dyDescent="0.2">
      <c r="A10083" s="1" t="s">
        <v>22912</v>
      </c>
      <c r="B10083" s="1" t="s">
        <v>18</v>
      </c>
      <c r="C10083">
        <v>0.35584975000000002</v>
      </c>
      <c r="D10083">
        <v>0.12373779</v>
      </c>
      <c r="E10083">
        <v>1.6184875999999999</v>
      </c>
      <c r="F10083">
        <v>-4.3010000000000002</v>
      </c>
    </row>
    <row r="10084" spans="1:6" x14ac:dyDescent="0.2">
      <c r="A10084" s="1" t="s">
        <v>22913</v>
      </c>
      <c r="B10084" s="1" t="s">
        <v>22914</v>
      </c>
      <c r="C10084">
        <v>0.12471432</v>
      </c>
      <c r="D10084">
        <v>0.12374201999999999</v>
      </c>
      <c r="E10084">
        <v>1.618468</v>
      </c>
      <c r="F10084">
        <v>-4.3010000000000002</v>
      </c>
    </row>
    <row r="10085" spans="1:6" x14ac:dyDescent="0.2">
      <c r="A10085" s="1" t="s">
        <v>22916</v>
      </c>
      <c r="B10085" s="1" t="s">
        <v>22917</v>
      </c>
      <c r="C10085">
        <v>0.14198917</v>
      </c>
      <c r="D10085">
        <v>0.12375587</v>
      </c>
      <c r="E10085">
        <v>1.6184041</v>
      </c>
      <c r="F10085">
        <v>-4.3010000000000002</v>
      </c>
    </row>
    <row r="10086" spans="1:6" x14ac:dyDescent="0.2">
      <c r="A10086" s="1" t="s">
        <v>22919</v>
      </c>
      <c r="B10086" s="1" t="s">
        <v>18</v>
      </c>
      <c r="C10086">
        <v>0.18756196999999999</v>
      </c>
      <c r="D10086">
        <v>0.12376295</v>
      </c>
      <c r="E10086">
        <v>1.6183714</v>
      </c>
      <c r="F10086">
        <v>-4.3010000000000002</v>
      </c>
    </row>
    <row r="10087" spans="1:6" x14ac:dyDescent="0.2">
      <c r="A10087" s="1" t="s">
        <v>22920</v>
      </c>
      <c r="B10087" s="1" t="s">
        <v>7330</v>
      </c>
      <c r="C10087">
        <v>0.17168797</v>
      </c>
      <c r="D10087">
        <v>0.12376479999999999</v>
      </c>
      <c r="E10087">
        <v>1.6183628000000001</v>
      </c>
      <c r="F10087">
        <v>-4.3010000000000002</v>
      </c>
    </row>
    <row r="10088" spans="1:6" x14ac:dyDescent="0.2">
      <c r="A10088" s="1" t="s">
        <v>22921</v>
      </c>
      <c r="B10088" s="1" t="s">
        <v>22922</v>
      </c>
      <c r="C10088">
        <v>-0.15364056000000001</v>
      </c>
      <c r="D10088">
        <v>0.12379829000000001</v>
      </c>
      <c r="E10088">
        <v>-1.6182080999999999</v>
      </c>
      <c r="F10088">
        <v>-4.3010000000000002</v>
      </c>
    </row>
    <row r="10089" spans="1:6" x14ac:dyDescent="0.2">
      <c r="A10089" s="1" t="s">
        <v>22924</v>
      </c>
      <c r="B10089" s="1" t="s">
        <v>22925</v>
      </c>
      <c r="C10089">
        <v>0.15081827</v>
      </c>
      <c r="D10089">
        <v>0.12383942000000001</v>
      </c>
      <c r="E10089">
        <v>1.6180182999999999</v>
      </c>
      <c r="F10089">
        <v>-4.3010000000000002</v>
      </c>
    </row>
    <row r="10090" spans="1:6" x14ac:dyDescent="0.2">
      <c r="A10090" s="1" t="s">
        <v>22927</v>
      </c>
      <c r="B10090" s="1" t="s">
        <v>22928</v>
      </c>
      <c r="C10090">
        <v>-0.28501430999999999</v>
      </c>
      <c r="D10090">
        <v>0.12386004</v>
      </c>
      <c r="E10090">
        <v>-1.6179231000000001</v>
      </c>
      <c r="F10090">
        <v>-4.3010000000000002</v>
      </c>
    </row>
    <row r="10091" spans="1:6" x14ac:dyDescent="0.2">
      <c r="A10091" s="1" t="s">
        <v>22930</v>
      </c>
      <c r="B10091" s="1" t="s">
        <v>22931</v>
      </c>
      <c r="C10091">
        <v>-0.17103188</v>
      </c>
      <c r="D10091">
        <v>0.12386613</v>
      </c>
      <c r="E10091">
        <v>-1.6178950000000001</v>
      </c>
      <c r="F10091">
        <v>-4.3010000000000002</v>
      </c>
    </row>
    <row r="10092" spans="1:6" x14ac:dyDescent="0.2">
      <c r="A10092" s="1" t="s">
        <v>22933</v>
      </c>
      <c r="B10092" s="1" t="s">
        <v>15931</v>
      </c>
      <c r="C10092">
        <v>-0.18557230999999999</v>
      </c>
      <c r="D10092">
        <v>0.12387927</v>
      </c>
      <c r="E10092">
        <v>-1.6178342999999999</v>
      </c>
      <c r="F10092">
        <v>-4.3010000000000002</v>
      </c>
    </row>
    <row r="10093" spans="1:6" x14ac:dyDescent="0.2">
      <c r="A10093" s="1" t="s">
        <v>22934</v>
      </c>
      <c r="B10093" s="1" t="s">
        <v>22935</v>
      </c>
      <c r="C10093">
        <v>0.28706674999999998</v>
      </c>
      <c r="D10093">
        <v>0.12390764999999999</v>
      </c>
      <c r="E10093">
        <v>1.6177033000000001</v>
      </c>
      <c r="F10093">
        <v>-4.3019999999999996</v>
      </c>
    </row>
    <row r="10094" spans="1:6" x14ac:dyDescent="0.2">
      <c r="A10094" s="1" t="s">
        <v>22937</v>
      </c>
      <c r="B10094" s="1" t="s">
        <v>22938</v>
      </c>
      <c r="C10094">
        <v>0.22174711999999999</v>
      </c>
      <c r="D10094">
        <v>0.12390899</v>
      </c>
      <c r="E10094">
        <v>1.6176971</v>
      </c>
      <c r="F10094">
        <v>-4.3019999999999996</v>
      </c>
    </row>
    <row r="10095" spans="1:6" x14ac:dyDescent="0.2">
      <c r="A10095" s="1" t="s">
        <v>22940</v>
      </c>
      <c r="B10095" s="1" t="s">
        <v>22941</v>
      </c>
      <c r="C10095">
        <v>0.18278335000000001</v>
      </c>
      <c r="D10095">
        <v>0.12391605</v>
      </c>
      <c r="E10095">
        <v>1.6176645999999999</v>
      </c>
      <c r="F10095">
        <v>-4.3019999999999996</v>
      </c>
    </row>
    <row r="10096" spans="1:6" x14ac:dyDescent="0.2">
      <c r="A10096" s="1" t="s">
        <v>22943</v>
      </c>
      <c r="B10096" s="1" t="s">
        <v>22944</v>
      </c>
      <c r="C10096">
        <v>-0.21242051000000001</v>
      </c>
      <c r="D10096">
        <v>0.12392207</v>
      </c>
      <c r="E10096">
        <v>-1.6176368000000001</v>
      </c>
      <c r="F10096">
        <v>-4.3019999999999996</v>
      </c>
    </row>
    <row r="10097" spans="1:6" x14ac:dyDescent="0.2">
      <c r="A10097" s="1" t="s">
        <v>22946</v>
      </c>
      <c r="B10097" s="1" t="s">
        <v>22947</v>
      </c>
      <c r="C10097">
        <v>-0.17773996</v>
      </c>
      <c r="D10097">
        <v>0.12395413</v>
      </c>
      <c r="E10097">
        <v>-1.6174888999999999</v>
      </c>
      <c r="F10097">
        <v>-4.3019999999999996</v>
      </c>
    </row>
    <row r="10098" spans="1:6" x14ac:dyDescent="0.2">
      <c r="A10098" s="1" t="s">
        <v>22949</v>
      </c>
      <c r="B10098" s="1" t="s">
        <v>10599</v>
      </c>
      <c r="C10098">
        <v>-0.12200765</v>
      </c>
      <c r="D10098">
        <v>0.12395435</v>
      </c>
      <c r="E10098">
        <v>-1.6174879</v>
      </c>
      <c r="F10098">
        <v>-4.3019999999999996</v>
      </c>
    </row>
    <row r="10099" spans="1:6" x14ac:dyDescent="0.2">
      <c r="A10099" s="1" t="s">
        <v>22950</v>
      </c>
      <c r="B10099" s="1" t="s">
        <v>22951</v>
      </c>
      <c r="C10099">
        <v>-0.14909279</v>
      </c>
      <c r="D10099">
        <v>0.1239748</v>
      </c>
      <c r="E10099">
        <v>-1.6173936</v>
      </c>
      <c r="F10099">
        <v>-4.3019999999999996</v>
      </c>
    </row>
    <row r="10100" spans="1:6" x14ac:dyDescent="0.2">
      <c r="A10100" s="1" t="s">
        <v>22953</v>
      </c>
      <c r="B10100" s="1" t="s">
        <v>14188</v>
      </c>
      <c r="C10100">
        <v>0.23595764999999999</v>
      </c>
      <c r="D10100">
        <v>0.12397982</v>
      </c>
      <c r="E10100">
        <v>1.6173704</v>
      </c>
      <c r="F10100">
        <v>-4.3019999999999996</v>
      </c>
    </row>
    <row r="10101" spans="1:6" x14ac:dyDescent="0.2">
      <c r="A10101" s="1" t="s">
        <v>22954</v>
      </c>
      <c r="B10101" s="1" t="s">
        <v>18352</v>
      </c>
      <c r="C10101">
        <v>0.16420344000000001</v>
      </c>
      <c r="D10101">
        <v>0.124025</v>
      </c>
      <c r="E10101">
        <v>1.6171621</v>
      </c>
      <c r="F10101">
        <v>-4.3019999999999996</v>
      </c>
    </row>
    <row r="10102" spans="1:6" x14ac:dyDescent="0.2">
      <c r="A10102" s="1" t="s">
        <v>22955</v>
      </c>
      <c r="B10102" s="1" t="s">
        <v>18</v>
      </c>
      <c r="C10102">
        <v>0.24812907000000001</v>
      </c>
      <c r="D10102">
        <v>0.12405299</v>
      </c>
      <c r="E10102">
        <v>1.6170329999999999</v>
      </c>
      <c r="F10102">
        <v>-4.3019999999999996</v>
      </c>
    </row>
    <row r="10103" spans="1:6" x14ac:dyDescent="0.2">
      <c r="A10103" s="1" t="s">
        <v>22956</v>
      </c>
      <c r="B10103" s="1" t="s">
        <v>22957</v>
      </c>
      <c r="C10103">
        <v>0.23049054999999999</v>
      </c>
      <c r="D10103">
        <v>0.12405694</v>
      </c>
      <c r="E10103">
        <v>1.6170148</v>
      </c>
      <c r="F10103">
        <v>-4.3019999999999996</v>
      </c>
    </row>
    <row r="10104" spans="1:6" x14ac:dyDescent="0.2">
      <c r="A10104" s="1" t="s">
        <v>22959</v>
      </c>
      <c r="B10104" s="1" t="s">
        <v>18</v>
      </c>
      <c r="C10104">
        <v>0.16304911</v>
      </c>
      <c r="D10104">
        <v>0.12407122</v>
      </c>
      <c r="E10104">
        <v>1.616949</v>
      </c>
      <c r="F10104">
        <v>-4.3019999999999996</v>
      </c>
    </row>
    <row r="10105" spans="1:6" x14ac:dyDescent="0.2">
      <c r="A10105" s="1" t="s">
        <v>22960</v>
      </c>
      <c r="B10105" s="1" t="s">
        <v>22961</v>
      </c>
      <c r="C10105">
        <v>-0.21772541000000001</v>
      </c>
      <c r="D10105">
        <v>0.12407254</v>
      </c>
      <c r="E10105">
        <v>-1.6169429</v>
      </c>
      <c r="F10105">
        <v>-4.3019999999999996</v>
      </c>
    </row>
    <row r="10106" spans="1:6" x14ac:dyDescent="0.2">
      <c r="A10106" s="1" t="s">
        <v>22963</v>
      </c>
      <c r="B10106" s="1" t="s">
        <v>22964</v>
      </c>
      <c r="C10106">
        <v>0.14273336</v>
      </c>
      <c r="D10106">
        <v>0.12408114000000001</v>
      </c>
      <c r="E10106">
        <v>1.6169032999999999</v>
      </c>
      <c r="F10106">
        <v>-4.3019999999999996</v>
      </c>
    </row>
    <row r="10107" spans="1:6" x14ac:dyDescent="0.2">
      <c r="A10107" s="1" t="s">
        <v>22966</v>
      </c>
      <c r="B10107" s="1" t="s">
        <v>22967</v>
      </c>
      <c r="C10107">
        <v>-0.46020763999999997</v>
      </c>
      <c r="D10107">
        <v>0.12408387999999999</v>
      </c>
      <c r="E10107">
        <v>-1.6168906999999999</v>
      </c>
      <c r="F10107">
        <v>-4.3019999999999996</v>
      </c>
    </row>
    <row r="10108" spans="1:6" x14ac:dyDescent="0.2">
      <c r="A10108" s="1" t="s">
        <v>22969</v>
      </c>
      <c r="B10108" s="1" t="s">
        <v>22970</v>
      </c>
      <c r="C10108">
        <v>-0.14075525</v>
      </c>
      <c r="D10108">
        <v>0.12409344</v>
      </c>
      <c r="E10108">
        <v>-1.6168465999999999</v>
      </c>
      <c r="F10108">
        <v>-4.3019999999999996</v>
      </c>
    </row>
    <row r="10109" spans="1:6" x14ac:dyDescent="0.2">
      <c r="A10109" s="1" t="s">
        <v>22972</v>
      </c>
      <c r="B10109" s="1" t="s">
        <v>22973</v>
      </c>
      <c r="C10109">
        <v>0.13652916000000001</v>
      </c>
      <c r="D10109">
        <v>0.12411609999999999</v>
      </c>
      <c r="E10109">
        <v>1.6167422</v>
      </c>
      <c r="F10109">
        <v>-4.3019999999999996</v>
      </c>
    </row>
    <row r="10110" spans="1:6" x14ac:dyDescent="0.2">
      <c r="A10110" s="1" t="s">
        <v>22975</v>
      </c>
      <c r="B10110" s="1" t="s">
        <v>22976</v>
      </c>
      <c r="C10110">
        <v>-0.16462241999999999</v>
      </c>
      <c r="D10110">
        <v>0.12412044999999999</v>
      </c>
      <c r="E10110">
        <v>-1.6167222000000001</v>
      </c>
      <c r="F10110">
        <v>-4.3019999999999996</v>
      </c>
    </row>
    <row r="10111" spans="1:6" x14ac:dyDescent="0.2">
      <c r="A10111" s="1" t="s">
        <v>22978</v>
      </c>
      <c r="B10111" s="1" t="s">
        <v>5620</v>
      </c>
      <c r="C10111">
        <v>-0.26750350000000001</v>
      </c>
      <c r="D10111">
        <v>0.1241469</v>
      </c>
      <c r="E10111">
        <v>-1.6166003</v>
      </c>
      <c r="F10111">
        <v>-4.3029999999999999</v>
      </c>
    </row>
    <row r="10112" spans="1:6" x14ac:dyDescent="0.2">
      <c r="A10112" s="1" t="s">
        <v>22979</v>
      </c>
      <c r="B10112" s="1" t="s">
        <v>22980</v>
      </c>
      <c r="C10112">
        <v>0.19659557</v>
      </c>
      <c r="D10112">
        <v>0.12415973</v>
      </c>
      <c r="E10112">
        <v>1.6165411999999999</v>
      </c>
      <c r="F10112">
        <v>-4.3029999999999999</v>
      </c>
    </row>
    <row r="10113" spans="1:6" x14ac:dyDescent="0.2">
      <c r="A10113" s="1" t="s">
        <v>22982</v>
      </c>
      <c r="B10113" s="1" t="s">
        <v>18</v>
      </c>
      <c r="C10113">
        <v>-0.12243244</v>
      </c>
      <c r="D10113">
        <v>0.12416533</v>
      </c>
      <c r="E10113">
        <v>-1.6165153999999999</v>
      </c>
      <c r="F10113">
        <v>-4.3029999999999999</v>
      </c>
    </row>
    <row r="10114" spans="1:6" x14ac:dyDescent="0.2">
      <c r="A10114" s="1" t="s">
        <v>22983</v>
      </c>
      <c r="B10114" s="1" t="s">
        <v>22984</v>
      </c>
      <c r="C10114">
        <v>-0.31630512999999999</v>
      </c>
      <c r="D10114">
        <v>0.12420335</v>
      </c>
      <c r="E10114">
        <v>-1.6163403000000001</v>
      </c>
      <c r="F10114">
        <v>-4.3029999999999999</v>
      </c>
    </row>
    <row r="10115" spans="1:6" x14ac:dyDescent="0.2">
      <c r="A10115" s="1" t="s">
        <v>22986</v>
      </c>
      <c r="B10115" s="1" t="s">
        <v>22987</v>
      </c>
      <c r="C10115">
        <v>-0.19858990000000001</v>
      </c>
      <c r="D10115">
        <v>0.12420668</v>
      </c>
      <c r="E10115">
        <v>-1.616325</v>
      </c>
      <c r="F10115">
        <v>-4.3029999999999999</v>
      </c>
    </row>
    <row r="10116" spans="1:6" x14ac:dyDescent="0.2">
      <c r="A10116" s="1" t="s">
        <v>22989</v>
      </c>
      <c r="B10116" s="1" t="s">
        <v>22990</v>
      </c>
      <c r="C10116">
        <v>0.28952333000000002</v>
      </c>
      <c r="D10116">
        <v>0.12420911</v>
      </c>
      <c r="E10116">
        <v>1.6163137999999999</v>
      </c>
      <c r="F10116">
        <v>-4.3029999999999999</v>
      </c>
    </row>
    <row r="10117" spans="1:6" x14ac:dyDescent="0.2">
      <c r="A10117" s="1" t="s">
        <v>22992</v>
      </c>
      <c r="B10117" s="1" t="s">
        <v>116</v>
      </c>
      <c r="C10117">
        <v>-0.20527469000000001</v>
      </c>
      <c r="D10117">
        <v>0.12421009</v>
      </c>
      <c r="E10117">
        <v>-1.6163092999999999</v>
      </c>
      <c r="F10117">
        <v>-4.3029999999999999</v>
      </c>
    </row>
    <row r="10118" spans="1:6" x14ac:dyDescent="0.2">
      <c r="A10118" s="1" t="s">
        <v>22993</v>
      </c>
      <c r="B10118" s="1" t="s">
        <v>18</v>
      </c>
      <c r="C10118">
        <v>0.17044095000000001</v>
      </c>
      <c r="D10118">
        <v>0.12421398</v>
      </c>
      <c r="E10118">
        <v>1.6162913000000001</v>
      </c>
      <c r="F10118">
        <v>-4.3029999999999999</v>
      </c>
    </row>
    <row r="10119" spans="1:6" x14ac:dyDescent="0.2">
      <c r="A10119" s="1" t="s">
        <v>22994</v>
      </c>
      <c r="B10119" s="1" t="s">
        <v>22995</v>
      </c>
      <c r="C10119">
        <v>-0.13131443000000001</v>
      </c>
      <c r="D10119">
        <v>0.12424001</v>
      </c>
      <c r="E10119">
        <v>-1.6161715000000001</v>
      </c>
      <c r="F10119">
        <v>-4.3029999999999999</v>
      </c>
    </row>
    <row r="10120" spans="1:6" x14ac:dyDescent="0.2">
      <c r="A10120" s="1" t="s">
        <v>22997</v>
      </c>
      <c r="B10120" s="1" t="s">
        <v>18</v>
      </c>
      <c r="C10120">
        <v>0.15160208999999999</v>
      </c>
      <c r="D10120">
        <v>0.12426211</v>
      </c>
      <c r="E10120">
        <v>1.6160698</v>
      </c>
      <c r="F10120">
        <v>-4.3029999999999999</v>
      </c>
    </row>
    <row r="10121" spans="1:6" x14ac:dyDescent="0.2">
      <c r="A10121" s="1" t="s">
        <v>22998</v>
      </c>
      <c r="B10121" s="1" t="s">
        <v>5167</v>
      </c>
      <c r="C10121">
        <v>-0.37305444999999998</v>
      </c>
      <c r="D10121">
        <v>0.12427497999999999</v>
      </c>
      <c r="E10121">
        <v>-1.6160105</v>
      </c>
      <c r="F10121">
        <v>-4.3029999999999999</v>
      </c>
    </row>
    <row r="10122" spans="1:6" x14ac:dyDescent="0.2">
      <c r="A10122" s="1" t="s">
        <v>22999</v>
      </c>
      <c r="B10122" s="1" t="s">
        <v>4952</v>
      </c>
      <c r="C10122">
        <v>-0.34612292</v>
      </c>
      <c r="D10122">
        <v>0.12427891000000001</v>
      </c>
      <c r="E10122">
        <v>-1.6159924000000001</v>
      </c>
      <c r="F10122">
        <v>-4.3029999999999999</v>
      </c>
    </row>
    <row r="10123" spans="1:6" x14ac:dyDescent="0.2">
      <c r="A10123" s="1" t="s">
        <v>23000</v>
      </c>
      <c r="B10123" s="1" t="s">
        <v>10886</v>
      </c>
      <c r="C10123">
        <v>-0.22906001000000001</v>
      </c>
      <c r="D10123">
        <v>0.12429506999999999</v>
      </c>
      <c r="E10123">
        <v>-1.6159181</v>
      </c>
      <c r="F10123">
        <v>-4.3029999999999999</v>
      </c>
    </row>
    <row r="10124" spans="1:6" x14ac:dyDescent="0.2">
      <c r="A10124" s="1" t="s">
        <v>23001</v>
      </c>
      <c r="B10124" s="1" t="s">
        <v>23002</v>
      </c>
      <c r="C10124">
        <v>-0.14073711</v>
      </c>
      <c r="D10124">
        <v>0.12432659</v>
      </c>
      <c r="E10124">
        <v>-1.6157729999999999</v>
      </c>
      <c r="F10124">
        <v>-4.3029999999999999</v>
      </c>
    </row>
    <row r="10125" spans="1:6" x14ac:dyDescent="0.2">
      <c r="A10125" s="1" t="s">
        <v>23004</v>
      </c>
      <c r="B10125" s="1" t="s">
        <v>23005</v>
      </c>
      <c r="C10125">
        <v>0.18567402999999999</v>
      </c>
      <c r="D10125">
        <v>0.12435337</v>
      </c>
      <c r="E10125">
        <v>1.6156497999999999</v>
      </c>
      <c r="F10125">
        <v>-4.3029999999999999</v>
      </c>
    </row>
    <row r="10126" spans="1:6" x14ac:dyDescent="0.2">
      <c r="A10126" s="1" t="s">
        <v>23007</v>
      </c>
      <c r="B10126" s="1" t="s">
        <v>18</v>
      </c>
      <c r="C10126">
        <v>0.1822414</v>
      </c>
      <c r="D10126">
        <v>0.12435596</v>
      </c>
      <c r="E10126">
        <v>1.6156379000000001</v>
      </c>
      <c r="F10126">
        <v>-4.3029999999999999</v>
      </c>
    </row>
    <row r="10127" spans="1:6" x14ac:dyDescent="0.2">
      <c r="A10127" s="1" t="s">
        <v>23008</v>
      </c>
      <c r="B10127" s="1" t="s">
        <v>16000</v>
      </c>
      <c r="C10127">
        <v>-0.13734540000000001</v>
      </c>
      <c r="D10127">
        <v>0.12436145999999999</v>
      </c>
      <c r="E10127">
        <v>-1.6156126</v>
      </c>
      <c r="F10127">
        <v>-4.3029999999999999</v>
      </c>
    </row>
    <row r="10128" spans="1:6" x14ac:dyDescent="0.2">
      <c r="A10128" s="1" t="s">
        <v>23009</v>
      </c>
      <c r="B10128" s="1" t="s">
        <v>3025</v>
      </c>
      <c r="C10128">
        <v>0.22177216</v>
      </c>
      <c r="D10128">
        <v>0.12436422</v>
      </c>
      <c r="E10128">
        <v>1.6155999000000001</v>
      </c>
      <c r="F10128">
        <v>-4.3029999999999999</v>
      </c>
    </row>
    <row r="10129" spans="1:6" x14ac:dyDescent="0.2">
      <c r="A10129" s="1" t="s">
        <v>23010</v>
      </c>
      <c r="B10129" s="1" t="s">
        <v>19819</v>
      </c>
      <c r="C10129">
        <v>0.19569183000000001</v>
      </c>
      <c r="D10129">
        <v>0.12437556</v>
      </c>
      <c r="E10129">
        <v>1.6155478000000001</v>
      </c>
      <c r="F10129">
        <v>-4.3029999999999999</v>
      </c>
    </row>
    <row r="10130" spans="1:6" x14ac:dyDescent="0.2">
      <c r="A10130" s="1" t="s">
        <v>23011</v>
      </c>
      <c r="B10130" s="1" t="s">
        <v>23012</v>
      </c>
      <c r="C10130">
        <v>-0.11729779</v>
      </c>
      <c r="D10130">
        <v>0.12440227</v>
      </c>
      <c r="E10130">
        <v>-1.6154249000000001</v>
      </c>
      <c r="F10130">
        <v>-4.3040000000000003</v>
      </c>
    </row>
    <row r="10131" spans="1:6" x14ac:dyDescent="0.2">
      <c r="A10131" s="1" t="s">
        <v>23014</v>
      </c>
      <c r="B10131" s="1" t="s">
        <v>23015</v>
      </c>
      <c r="C10131">
        <v>0.12063554</v>
      </c>
      <c r="D10131">
        <v>0.12442010000000001</v>
      </c>
      <c r="E10131">
        <v>1.6153428999999999</v>
      </c>
      <c r="F10131">
        <v>-4.3040000000000003</v>
      </c>
    </row>
    <row r="10132" spans="1:6" x14ac:dyDescent="0.2">
      <c r="A10132" s="1" t="s">
        <v>23017</v>
      </c>
      <c r="B10132" s="1" t="s">
        <v>18</v>
      </c>
      <c r="C10132">
        <v>0.40689162000000001</v>
      </c>
      <c r="D10132">
        <v>0.1244258</v>
      </c>
      <c r="E10132">
        <v>1.6153166999999999</v>
      </c>
      <c r="F10132">
        <v>-4.3040000000000003</v>
      </c>
    </row>
    <row r="10133" spans="1:6" x14ac:dyDescent="0.2">
      <c r="A10133" s="1" t="s">
        <v>23018</v>
      </c>
      <c r="B10133" s="1" t="s">
        <v>23019</v>
      </c>
      <c r="C10133">
        <v>-0.21376597</v>
      </c>
      <c r="D10133">
        <v>0.12444149</v>
      </c>
      <c r="E10133">
        <v>-1.6152446</v>
      </c>
      <c r="F10133">
        <v>-4.3040000000000003</v>
      </c>
    </row>
    <row r="10134" spans="1:6" x14ac:dyDescent="0.2">
      <c r="A10134" s="1" t="s">
        <v>23021</v>
      </c>
      <c r="B10134" s="1" t="s">
        <v>7276</v>
      </c>
      <c r="C10134">
        <v>-0.18071709</v>
      </c>
      <c r="D10134">
        <v>0.12444693</v>
      </c>
      <c r="E10134">
        <v>-1.6152196000000001</v>
      </c>
      <c r="F10134">
        <v>-4.3040000000000003</v>
      </c>
    </row>
    <row r="10135" spans="1:6" x14ac:dyDescent="0.2">
      <c r="A10135" s="1" t="s">
        <v>23022</v>
      </c>
      <c r="B10135" s="1" t="s">
        <v>23023</v>
      </c>
      <c r="C10135">
        <v>0.14615268000000001</v>
      </c>
      <c r="D10135">
        <v>0.12445454</v>
      </c>
      <c r="E10135">
        <v>1.6151846000000001</v>
      </c>
      <c r="F10135">
        <v>-4.3040000000000003</v>
      </c>
    </row>
    <row r="10136" spans="1:6" x14ac:dyDescent="0.2">
      <c r="A10136" s="1" t="s">
        <v>23025</v>
      </c>
      <c r="B10136" s="1" t="s">
        <v>23026</v>
      </c>
      <c r="C10136">
        <v>0.20531294999999999</v>
      </c>
      <c r="D10136">
        <v>0.12449262</v>
      </c>
      <c r="E10136">
        <v>1.6150095</v>
      </c>
      <c r="F10136">
        <v>-4.3040000000000003</v>
      </c>
    </row>
    <row r="10137" spans="1:6" x14ac:dyDescent="0.2">
      <c r="A10137" s="1" t="s">
        <v>23028</v>
      </c>
      <c r="B10137" s="1" t="s">
        <v>14792</v>
      </c>
      <c r="C10137">
        <v>0.18963659999999999</v>
      </c>
      <c r="D10137">
        <v>0.1245173</v>
      </c>
      <c r="E10137">
        <v>1.6148960999999999</v>
      </c>
      <c r="F10137">
        <v>-4.3040000000000003</v>
      </c>
    </row>
    <row r="10138" spans="1:6" x14ac:dyDescent="0.2">
      <c r="A10138" s="1" t="s">
        <v>23029</v>
      </c>
      <c r="B10138" s="1" t="s">
        <v>23030</v>
      </c>
      <c r="C10138">
        <v>-0.16121483</v>
      </c>
      <c r="D10138">
        <v>0.12453702</v>
      </c>
      <c r="E10138">
        <v>-1.6148056</v>
      </c>
      <c r="F10138">
        <v>-4.3040000000000003</v>
      </c>
    </row>
    <row r="10139" spans="1:6" x14ac:dyDescent="0.2">
      <c r="A10139" s="1" t="s">
        <v>23032</v>
      </c>
      <c r="B10139" s="1" t="s">
        <v>23033</v>
      </c>
      <c r="C10139">
        <v>0.14995238</v>
      </c>
      <c r="D10139">
        <v>0.12458837</v>
      </c>
      <c r="E10139">
        <v>1.6145697000000001</v>
      </c>
      <c r="F10139">
        <v>-4.3040000000000003</v>
      </c>
    </row>
    <row r="10140" spans="1:6" x14ac:dyDescent="0.2">
      <c r="A10140" s="1" t="s">
        <v>23035</v>
      </c>
      <c r="B10140" s="1" t="s">
        <v>23036</v>
      </c>
      <c r="C10140">
        <v>0.23694904</v>
      </c>
      <c r="D10140">
        <v>0.12459708999999999</v>
      </c>
      <c r="E10140">
        <v>1.6145296</v>
      </c>
      <c r="F10140">
        <v>-4.3040000000000003</v>
      </c>
    </row>
    <row r="10141" spans="1:6" x14ac:dyDescent="0.2">
      <c r="A10141" s="1" t="s">
        <v>23038</v>
      </c>
      <c r="B10141" s="1" t="s">
        <v>18</v>
      </c>
      <c r="C10141">
        <v>0.372697</v>
      </c>
      <c r="D10141">
        <v>0.12460453000000001</v>
      </c>
      <c r="E10141">
        <v>1.6144955000000001</v>
      </c>
      <c r="F10141">
        <v>-4.3040000000000003</v>
      </c>
    </row>
    <row r="10142" spans="1:6" x14ac:dyDescent="0.2">
      <c r="A10142" s="1" t="s">
        <v>23039</v>
      </c>
      <c r="B10142" s="1" t="s">
        <v>23040</v>
      </c>
      <c r="C10142">
        <v>-0.20176549999999999</v>
      </c>
      <c r="D10142">
        <v>0.12464822</v>
      </c>
      <c r="E10142">
        <v>-1.6142947999999999</v>
      </c>
      <c r="F10142">
        <v>-4.3049999999999997</v>
      </c>
    </row>
    <row r="10143" spans="1:6" x14ac:dyDescent="0.2">
      <c r="A10143" s="1" t="s">
        <v>23042</v>
      </c>
      <c r="B10143" s="1" t="s">
        <v>8235</v>
      </c>
      <c r="C10143">
        <v>-0.38724987999999999</v>
      </c>
      <c r="D10143">
        <v>0.12466737</v>
      </c>
      <c r="E10143">
        <v>-1.6142068999999999</v>
      </c>
      <c r="F10143">
        <v>-4.3049999999999997</v>
      </c>
    </row>
    <row r="10144" spans="1:6" x14ac:dyDescent="0.2">
      <c r="A10144" s="1" t="s">
        <v>23043</v>
      </c>
      <c r="B10144" s="1" t="s">
        <v>18</v>
      </c>
      <c r="C10144">
        <v>0.18215259</v>
      </c>
      <c r="D10144">
        <v>0.12467913999999999</v>
      </c>
      <c r="E10144">
        <v>1.6141528999999999</v>
      </c>
      <c r="F10144">
        <v>-4.3049999999999997</v>
      </c>
    </row>
    <row r="10145" spans="1:6" x14ac:dyDescent="0.2">
      <c r="A10145" s="1" t="s">
        <v>23044</v>
      </c>
      <c r="B10145" s="1" t="s">
        <v>23045</v>
      </c>
      <c r="C10145">
        <v>-0.44012417999999998</v>
      </c>
      <c r="D10145">
        <v>0.12468480999999999</v>
      </c>
      <c r="E10145">
        <v>-1.6141269</v>
      </c>
      <c r="F10145">
        <v>-4.3049999999999997</v>
      </c>
    </row>
    <row r="10146" spans="1:6" x14ac:dyDescent="0.2">
      <c r="A10146" s="1" t="s">
        <v>23047</v>
      </c>
      <c r="B10146" s="1" t="s">
        <v>23048</v>
      </c>
      <c r="C10146">
        <v>0.12712909999999999</v>
      </c>
      <c r="D10146">
        <v>0.12469152</v>
      </c>
      <c r="E10146">
        <v>1.6140961</v>
      </c>
      <c r="F10146">
        <v>-4.3049999999999997</v>
      </c>
    </row>
    <row r="10147" spans="1:6" x14ac:dyDescent="0.2">
      <c r="A10147" s="1" t="s">
        <v>23050</v>
      </c>
      <c r="B10147" s="1" t="s">
        <v>23051</v>
      </c>
      <c r="C10147">
        <v>-0.27873636000000002</v>
      </c>
      <c r="D10147">
        <v>0.12469677</v>
      </c>
      <c r="E10147">
        <v>-1.614072</v>
      </c>
      <c r="F10147">
        <v>-4.3049999999999997</v>
      </c>
    </row>
    <row r="10148" spans="1:6" x14ac:dyDescent="0.2">
      <c r="A10148" s="1" t="s">
        <v>23053</v>
      </c>
      <c r="B10148" s="1" t="s">
        <v>23054</v>
      </c>
      <c r="C10148">
        <v>0.14745240000000001</v>
      </c>
      <c r="D10148">
        <v>0.12469911</v>
      </c>
      <c r="E10148">
        <v>1.6140612999999999</v>
      </c>
      <c r="F10148">
        <v>-4.3049999999999997</v>
      </c>
    </row>
    <row r="10149" spans="1:6" x14ac:dyDescent="0.2">
      <c r="A10149" s="1" t="s">
        <v>23056</v>
      </c>
      <c r="B10149" s="1" t="s">
        <v>23057</v>
      </c>
      <c r="C10149">
        <v>-0.15719876999999999</v>
      </c>
      <c r="D10149">
        <v>0.12471122</v>
      </c>
      <c r="E10149">
        <v>-1.6140057000000001</v>
      </c>
      <c r="F10149">
        <v>-4.3049999999999997</v>
      </c>
    </row>
    <row r="10150" spans="1:6" x14ac:dyDescent="0.2">
      <c r="A10150" s="1" t="s">
        <v>23059</v>
      </c>
      <c r="B10150" s="1" t="s">
        <v>23060</v>
      </c>
      <c r="C10150">
        <v>0.32143920999999998</v>
      </c>
      <c r="D10150">
        <v>0.12472685999999999</v>
      </c>
      <c r="E10150">
        <v>1.6139338999999999</v>
      </c>
      <c r="F10150">
        <v>-4.3049999999999997</v>
      </c>
    </row>
    <row r="10151" spans="1:6" x14ac:dyDescent="0.2">
      <c r="A10151" s="1" t="s">
        <v>23062</v>
      </c>
      <c r="B10151" s="1" t="s">
        <v>13260</v>
      </c>
      <c r="C10151">
        <v>-0.23518448</v>
      </c>
      <c r="D10151">
        <v>0.12472954</v>
      </c>
      <c r="E10151">
        <v>-1.6139216000000001</v>
      </c>
      <c r="F10151">
        <v>-4.3049999999999997</v>
      </c>
    </row>
    <row r="10152" spans="1:6" x14ac:dyDescent="0.2">
      <c r="A10152" s="1" t="s">
        <v>23063</v>
      </c>
      <c r="B10152" s="1" t="s">
        <v>23064</v>
      </c>
      <c r="C10152">
        <v>-0.28815970000000002</v>
      </c>
      <c r="D10152">
        <v>0.12473192</v>
      </c>
      <c r="E10152">
        <v>-1.6139106999999999</v>
      </c>
      <c r="F10152">
        <v>-4.3049999999999997</v>
      </c>
    </row>
    <row r="10153" spans="1:6" x14ac:dyDescent="0.2">
      <c r="A10153" s="1" t="s">
        <v>23066</v>
      </c>
      <c r="B10153" s="1" t="s">
        <v>23067</v>
      </c>
      <c r="C10153">
        <v>-0.11070143</v>
      </c>
      <c r="D10153">
        <v>0.12473454</v>
      </c>
      <c r="E10153">
        <v>-1.6138987</v>
      </c>
      <c r="F10153">
        <v>-4.3049999999999997</v>
      </c>
    </row>
    <row r="10154" spans="1:6" x14ac:dyDescent="0.2">
      <c r="A10154" s="1" t="s">
        <v>23069</v>
      </c>
      <c r="B10154" s="1" t="s">
        <v>7099</v>
      </c>
      <c r="C10154">
        <v>0.47235967000000001</v>
      </c>
      <c r="D10154">
        <v>0.12474685000000001</v>
      </c>
      <c r="E10154">
        <v>1.6138421999999999</v>
      </c>
      <c r="F10154">
        <v>-4.3049999999999997</v>
      </c>
    </row>
    <row r="10155" spans="1:6" x14ac:dyDescent="0.2">
      <c r="A10155" s="1" t="s">
        <v>23070</v>
      </c>
      <c r="B10155" s="1" t="s">
        <v>7386</v>
      </c>
      <c r="C10155">
        <v>-0.21448961999999999</v>
      </c>
      <c r="D10155">
        <v>0.12474783</v>
      </c>
      <c r="E10155">
        <v>-1.6138376999999999</v>
      </c>
      <c r="F10155">
        <v>-4.3049999999999997</v>
      </c>
    </row>
    <row r="10156" spans="1:6" x14ac:dyDescent="0.2">
      <c r="A10156" s="1" t="s">
        <v>23071</v>
      </c>
      <c r="B10156" s="1" t="s">
        <v>23072</v>
      </c>
      <c r="C10156">
        <v>0.14650553999999999</v>
      </c>
      <c r="D10156">
        <v>0.12474811</v>
      </c>
      <c r="E10156">
        <v>1.6138364000000001</v>
      </c>
      <c r="F10156">
        <v>-4.3049999999999997</v>
      </c>
    </row>
    <row r="10157" spans="1:6" x14ac:dyDescent="0.2">
      <c r="A10157" s="1" t="s">
        <v>23074</v>
      </c>
      <c r="B10157" s="1" t="s">
        <v>7061</v>
      </c>
      <c r="C10157">
        <v>-0.20259348999999999</v>
      </c>
      <c r="D10157">
        <v>0.12477206</v>
      </c>
      <c r="E10157">
        <v>-1.6137265000000001</v>
      </c>
      <c r="F10157">
        <v>-4.3049999999999997</v>
      </c>
    </row>
    <row r="10158" spans="1:6" x14ac:dyDescent="0.2">
      <c r="A10158" s="1" t="s">
        <v>23075</v>
      </c>
      <c r="B10158" s="1" t="s">
        <v>23076</v>
      </c>
      <c r="C10158">
        <v>-0.17224602999999999</v>
      </c>
      <c r="D10158">
        <v>0.12478707</v>
      </c>
      <c r="E10158">
        <v>-1.6136577000000001</v>
      </c>
      <c r="F10158">
        <v>-4.3049999999999997</v>
      </c>
    </row>
    <row r="10159" spans="1:6" x14ac:dyDescent="0.2">
      <c r="A10159" s="1" t="s">
        <v>23078</v>
      </c>
      <c r="B10159" s="1" t="s">
        <v>23079</v>
      </c>
      <c r="C10159">
        <v>0.16694355</v>
      </c>
      <c r="D10159">
        <v>0.1248039</v>
      </c>
      <c r="E10159">
        <v>1.6135805000000001</v>
      </c>
      <c r="F10159">
        <v>-4.3049999999999997</v>
      </c>
    </row>
    <row r="10160" spans="1:6" x14ac:dyDescent="0.2">
      <c r="A10160" s="1" t="s">
        <v>23081</v>
      </c>
      <c r="B10160" s="1" t="s">
        <v>4128</v>
      </c>
      <c r="C10160">
        <v>-0.15015538</v>
      </c>
      <c r="D10160">
        <v>0.12483437999999999</v>
      </c>
      <c r="E10160">
        <v>-1.6134406999999999</v>
      </c>
      <c r="F10160">
        <v>-4.3049999999999997</v>
      </c>
    </row>
    <row r="10161" spans="1:6" x14ac:dyDescent="0.2">
      <c r="A10161" s="1" t="s">
        <v>23082</v>
      </c>
      <c r="B10161" s="1" t="s">
        <v>23083</v>
      </c>
      <c r="C10161">
        <v>0.19743933999999999</v>
      </c>
      <c r="D10161">
        <v>0.12486019</v>
      </c>
      <c r="E10161">
        <v>1.6133223999999999</v>
      </c>
      <c r="F10161">
        <v>-4.3049999999999997</v>
      </c>
    </row>
    <row r="10162" spans="1:6" x14ac:dyDescent="0.2">
      <c r="A10162" s="1" t="s">
        <v>23085</v>
      </c>
      <c r="B10162" s="1" t="s">
        <v>23086</v>
      </c>
      <c r="C10162">
        <v>-0.14572275000000001</v>
      </c>
      <c r="D10162">
        <v>0.12486084</v>
      </c>
      <c r="E10162">
        <v>-1.6133194</v>
      </c>
      <c r="F10162">
        <v>-4.3049999999999997</v>
      </c>
    </row>
    <row r="10163" spans="1:6" x14ac:dyDescent="0.2">
      <c r="A10163" s="1" t="s">
        <v>23088</v>
      </c>
      <c r="B10163" s="1" t="s">
        <v>23089</v>
      </c>
      <c r="C10163">
        <v>-0.18389037</v>
      </c>
      <c r="D10163">
        <v>0.12486340999999999</v>
      </c>
      <c r="E10163">
        <v>-1.6133076</v>
      </c>
      <c r="F10163">
        <v>-4.3049999999999997</v>
      </c>
    </row>
    <row r="10164" spans="1:6" x14ac:dyDescent="0.2">
      <c r="A10164" s="1" t="s">
        <v>23091</v>
      </c>
      <c r="B10164" s="1" t="s">
        <v>23092</v>
      </c>
      <c r="C10164">
        <v>-0.27281262000000001</v>
      </c>
      <c r="D10164">
        <v>0.12489391</v>
      </c>
      <c r="E10164">
        <v>-1.6131678</v>
      </c>
      <c r="F10164">
        <v>-4.3049999999999997</v>
      </c>
    </row>
    <row r="10165" spans="1:6" x14ac:dyDescent="0.2">
      <c r="A10165" s="1" t="s">
        <v>23094</v>
      </c>
      <c r="B10165" s="1" t="s">
        <v>18</v>
      </c>
      <c r="C10165">
        <v>0.25698644999999998</v>
      </c>
      <c r="D10165">
        <v>0.12490661</v>
      </c>
      <c r="E10165">
        <v>1.6131096</v>
      </c>
      <c r="F10165">
        <v>-4.306</v>
      </c>
    </row>
    <row r="10166" spans="1:6" x14ac:dyDescent="0.2">
      <c r="A10166" s="1" t="s">
        <v>23095</v>
      </c>
      <c r="B10166" s="1" t="s">
        <v>23096</v>
      </c>
      <c r="C10166">
        <v>0.13479814000000001</v>
      </c>
      <c r="D10166">
        <v>0.12497560000000001</v>
      </c>
      <c r="E10166">
        <v>1.6127935</v>
      </c>
      <c r="F10166">
        <v>-4.306</v>
      </c>
    </row>
    <row r="10167" spans="1:6" x14ac:dyDescent="0.2">
      <c r="A10167" s="1" t="s">
        <v>23098</v>
      </c>
      <c r="B10167" s="1" t="s">
        <v>23099</v>
      </c>
      <c r="C10167">
        <v>0.16986311000000001</v>
      </c>
      <c r="D10167">
        <v>0.12498123</v>
      </c>
      <c r="E10167">
        <v>1.6127677</v>
      </c>
      <c r="F10167">
        <v>-4.306</v>
      </c>
    </row>
    <row r="10168" spans="1:6" x14ac:dyDescent="0.2">
      <c r="A10168" s="1" t="s">
        <v>23101</v>
      </c>
      <c r="B10168" s="1" t="s">
        <v>18</v>
      </c>
      <c r="C10168">
        <v>0.15291428000000001</v>
      </c>
      <c r="D10168">
        <v>0.12500913999999999</v>
      </c>
      <c r="E10168">
        <v>1.6126399</v>
      </c>
      <c r="F10168">
        <v>-4.306</v>
      </c>
    </row>
    <row r="10169" spans="1:6" x14ac:dyDescent="0.2">
      <c r="A10169" s="1" t="s">
        <v>23102</v>
      </c>
      <c r="B10169" s="1" t="s">
        <v>23103</v>
      </c>
      <c r="C10169">
        <v>-0.18485077</v>
      </c>
      <c r="D10169">
        <v>0.12504091000000001</v>
      </c>
      <c r="E10169">
        <v>-1.6124944000000001</v>
      </c>
      <c r="F10169">
        <v>-4.306</v>
      </c>
    </row>
    <row r="10170" spans="1:6" x14ac:dyDescent="0.2">
      <c r="A10170" s="1" t="s">
        <v>23105</v>
      </c>
      <c r="B10170" s="1" t="s">
        <v>18813</v>
      </c>
      <c r="C10170">
        <v>0.19076477</v>
      </c>
      <c r="D10170">
        <v>0.12505115999999999</v>
      </c>
      <c r="E10170">
        <v>1.6124475</v>
      </c>
      <c r="F10170">
        <v>-4.306</v>
      </c>
    </row>
    <row r="10171" spans="1:6" x14ac:dyDescent="0.2">
      <c r="A10171" s="1" t="s">
        <v>23106</v>
      </c>
      <c r="B10171" s="1" t="s">
        <v>8032</v>
      </c>
      <c r="C10171">
        <v>0.17760964000000001</v>
      </c>
      <c r="D10171">
        <v>0.12507364000000001</v>
      </c>
      <c r="E10171">
        <v>1.6123445999999999</v>
      </c>
      <c r="F10171">
        <v>-4.306</v>
      </c>
    </row>
    <row r="10172" spans="1:6" x14ac:dyDescent="0.2">
      <c r="A10172" s="1" t="s">
        <v>23107</v>
      </c>
      <c r="B10172" s="1" t="s">
        <v>21000</v>
      </c>
      <c r="C10172">
        <v>0.19499694000000001</v>
      </c>
      <c r="D10172">
        <v>0.12510013</v>
      </c>
      <c r="E10172">
        <v>1.6122232999999999</v>
      </c>
      <c r="F10172">
        <v>-4.306</v>
      </c>
    </row>
    <row r="10173" spans="1:6" x14ac:dyDescent="0.2">
      <c r="A10173" s="1" t="s">
        <v>23108</v>
      </c>
      <c r="B10173" s="1" t="s">
        <v>23109</v>
      </c>
      <c r="C10173">
        <v>0.14063471</v>
      </c>
      <c r="D10173">
        <v>0.12515045999999999</v>
      </c>
      <c r="E10173">
        <v>1.611993</v>
      </c>
      <c r="F10173">
        <v>-4.306</v>
      </c>
    </row>
    <row r="10174" spans="1:6" x14ac:dyDescent="0.2">
      <c r="A10174" s="1" t="s">
        <v>23111</v>
      </c>
      <c r="B10174" s="1" t="s">
        <v>23112</v>
      </c>
      <c r="C10174">
        <v>0.18038847</v>
      </c>
      <c r="D10174">
        <v>0.12519130000000001</v>
      </c>
      <c r="E10174">
        <v>1.6118062</v>
      </c>
      <c r="F10174">
        <v>-4.3070000000000004</v>
      </c>
    </row>
    <row r="10175" spans="1:6" x14ac:dyDescent="0.2">
      <c r="A10175" s="1" t="s">
        <v>23114</v>
      </c>
      <c r="B10175" s="1" t="s">
        <v>12363</v>
      </c>
      <c r="C10175">
        <v>-0.21431180999999999</v>
      </c>
      <c r="D10175">
        <v>0.12519237999999999</v>
      </c>
      <c r="E10175">
        <v>-1.6118013</v>
      </c>
      <c r="F10175">
        <v>-4.3070000000000004</v>
      </c>
    </row>
    <row r="10176" spans="1:6" x14ac:dyDescent="0.2">
      <c r="A10176" s="1" t="s">
        <v>23115</v>
      </c>
      <c r="B10176" s="1" t="s">
        <v>23116</v>
      </c>
      <c r="C10176">
        <v>-0.26991348999999998</v>
      </c>
      <c r="D10176">
        <v>0.12525607</v>
      </c>
      <c r="E10176">
        <v>-1.61151</v>
      </c>
      <c r="F10176">
        <v>-4.3070000000000004</v>
      </c>
    </row>
    <row r="10177" spans="1:6" x14ac:dyDescent="0.2">
      <c r="A10177" s="1" t="s">
        <v>23118</v>
      </c>
      <c r="B10177" s="1" t="s">
        <v>23119</v>
      </c>
      <c r="C10177">
        <v>0.15946536</v>
      </c>
      <c r="D10177">
        <v>0.12527033000000001</v>
      </c>
      <c r="E10177">
        <v>1.6114447999999999</v>
      </c>
      <c r="F10177">
        <v>-4.3070000000000004</v>
      </c>
    </row>
    <row r="10178" spans="1:6" x14ac:dyDescent="0.2">
      <c r="A10178" s="1" t="s">
        <v>23121</v>
      </c>
      <c r="B10178" s="1" t="s">
        <v>18</v>
      </c>
      <c r="C10178">
        <v>-0.20355367999999999</v>
      </c>
      <c r="D10178">
        <v>0.12527431</v>
      </c>
      <c r="E10178">
        <v>-1.6114265999999999</v>
      </c>
      <c r="F10178">
        <v>-4.3070000000000004</v>
      </c>
    </row>
    <row r="10179" spans="1:6" x14ac:dyDescent="0.2">
      <c r="A10179" s="1" t="s">
        <v>23122</v>
      </c>
      <c r="B10179" s="1" t="s">
        <v>23123</v>
      </c>
      <c r="C10179">
        <v>0.19058143999999999</v>
      </c>
      <c r="D10179">
        <v>0.12527701999999999</v>
      </c>
      <c r="E10179">
        <v>1.6114142</v>
      </c>
      <c r="F10179">
        <v>-4.3070000000000004</v>
      </c>
    </row>
    <row r="10180" spans="1:6" x14ac:dyDescent="0.2">
      <c r="A10180" s="1" t="s">
        <v>23125</v>
      </c>
      <c r="B10180" s="1" t="s">
        <v>23126</v>
      </c>
      <c r="C10180">
        <v>-0.26948757000000001</v>
      </c>
      <c r="D10180">
        <v>0.12530778000000001</v>
      </c>
      <c r="E10180">
        <v>-1.6112736000000001</v>
      </c>
      <c r="F10180">
        <v>-4.3070000000000004</v>
      </c>
    </row>
    <row r="10181" spans="1:6" x14ac:dyDescent="0.2">
      <c r="A10181" s="1" t="s">
        <v>23128</v>
      </c>
      <c r="B10181" s="1" t="s">
        <v>23129</v>
      </c>
      <c r="C10181">
        <v>-0.75474947999999997</v>
      </c>
      <c r="D10181">
        <v>0.12530843</v>
      </c>
      <c r="E10181">
        <v>-1.6112706999999999</v>
      </c>
      <c r="F10181">
        <v>-4.3070000000000004</v>
      </c>
    </row>
    <row r="10182" spans="1:6" x14ac:dyDescent="0.2">
      <c r="A10182" s="1" t="s">
        <v>23131</v>
      </c>
      <c r="B10182" s="1" t="s">
        <v>18</v>
      </c>
      <c r="C10182">
        <v>0.13569703</v>
      </c>
      <c r="D10182">
        <v>0.12533068999999999</v>
      </c>
      <c r="E10182">
        <v>1.6111689</v>
      </c>
      <c r="F10182">
        <v>-4.3070000000000004</v>
      </c>
    </row>
    <row r="10183" spans="1:6" x14ac:dyDescent="0.2">
      <c r="A10183" s="1" t="s">
        <v>23132</v>
      </c>
      <c r="B10183" s="1" t="s">
        <v>23133</v>
      </c>
      <c r="C10183">
        <v>-0.27263462999999999</v>
      </c>
      <c r="D10183">
        <v>0.12534459000000001</v>
      </c>
      <c r="E10183">
        <v>-1.6111054</v>
      </c>
      <c r="F10183">
        <v>-4.3070000000000004</v>
      </c>
    </row>
    <row r="10184" spans="1:6" x14ac:dyDescent="0.2">
      <c r="A10184" s="1" t="s">
        <v>23135</v>
      </c>
      <c r="B10184" s="1" t="s">
        <v>18</v>
      </c>
      <c r="C10184">
        <v>0.22450323999999999</v>
      </c>
      <c r="D10184">
        <v>0.12536012999999999</v>
      </c>
      <c r="E10184">
        <v>1.6110344000000001</v>
      </c>
      <c r="F10184">
        <v>-4.3070000000000004</v>
      </c>
    </row>
    <row r="10185" spans="1:6" x14ac:dyDescent="0.2">
      <c r="A10185" s="1" t="s">
        <v>23136</v>
      </c>
      <c r="B10185" s="1" t="s">
        <v>9029</v>
      </c>
      <c r="C10185">
        <v>0.33194100999999998</v>
      </c>
      <c r="D10185">
        <v>0.12538381000000001</v>
      </c>
      <c r="E10185">
        <v>1.6109262</v>
      </c>
      <c r="F10185">
        <v>-4.3070000000000004</v>
      </c>
    </row>
    <row r="10186" spans="1:6" x14ac:dyDescent="0.2">
      <c r="A10186" s="1" t="s">
        <v>23137</v>
      </c>
      <c r="B10186" s="1" t="s">
        <v>23138</v>
      </c>
      <c r="C10186">
        <v>0.23909140000000001</v>
      </c>
      <c r="D10186">
        <v>0.12540989</v>
      </c>
      <c r="E10186">
        <v>1.6108070999999999</v>
      </c>
      <c r="F10186">
        <v>-4.3079999999999998</v>
      </c>
    </row>
    <row r="10187" spans="1:6" x14ac:dyDescent="0.2">
      <c r="A10187" s="1" t="s">
        <v>23140</v>
      </c>
      <c r="B10187" s="1" t="s">
        <v>18</v>
      </c>
      <c r="C10187">
        <v>0.15562782</v>
      </c>
      <c r="D10187">
        <v>0.12541975</v>
      </c>
      <c r="E10187">
        <v>1.6107621000000001</v>
      </c>
      <c r="F10187">
        <v>-4.3079999999999998</v>
      </c>
    </row>
    <row r="10188" spans="1:6" x14ac:dyDescent="0.2">
      <c r="A10188" s="1" t="s">
        <v>23141</v>
      </c>
      <c r="B10188" s="1" t="s">
        <v>18</v>
      </c>
      <c r="C10188">
        <v>0.17452633000000001</v>
      </c>
      <c r="D10188">
        <v>0.12542086</v>
      </c>
      <c r="E10188">
        <v>1.610757</v>
      </c>
      <c r="F10188">
        <v>-4.3079999999999998</v>
      </c>
    </row>
    <row r="10189" spans="1:6" x14ac:dyDescent="0.2">
      <c r="A10189" s="1" t="s">
        <v>23142</v>
      </c>
      <c r="B10189" s="1" t="s">
        <v>13495</v>
      </c>
      <c r="C10189">
        <v>-0.14025256999999999</v>
      </c>
      <c r="D10189">
        <v>0.12542988999999999</v>
      </c>
      <c r="E10189">
        <v>-1.6107157000000001</v>
      </c>
      <c r="F10189">
        <v>-4.3079999999999998</v>
      </c>
    </row>
    <row r="10190" spans="1:6" x14ac:dyDescent="0.2">
      <c r="A10190" s="1" t="s">
        <v>23143</v>
      </c>
      <c r="B10190" s="1" t="s">
        <v>23144</v>
      </c>
      <c r="C10190">
        <v>0.13260251000000001</v>
      </c>
      <c r="D10190">
        <v>0.12543287</v>
      </c>
      <c r="E10190">
        <v>1.6107022</v>
      </c>
      <c r="F10190">
        <v>-4.3079999999999998</v>
      </c>
    </row>
    <row r="10191" spans="1:6" x14ac:dyDescent="0.2">
      <c r="A10191" s="1" t="s">
        <v>23146</v>
      </c>
      <c r="B10191" s="1" t="s">
        <v>23147</v>
      </c>
      <c r="C10191">
        <v>-0.12588194</v>
      </c>
      <c r="D10191">
        <v>0.12546381000000001</v>
      </c>
      <c r="E10191">
        <v>-1.6105609000000001</v>
      </c>
      <c r="F10191">
        <v>-4.3079999999999998</v>
      </c>
    </row>
    <row r="10192" spans="1:6" x14ac:dyDescent="0.2">
      <c r="A10192" s="1" t="s">
        <v>23149</v>
      </c>
      <c r="B10192" s="1" t="s">
        <v>23150</v>
      </c>
      <c r="C10192">
        <v>0.10735308</v>
      </c>
      <c r="D10192">
        <v>0.12546636999999999</v>
      </c>
      <c r="E10192">
        <v>1.6105491999999999</v>
      </c>
      <c r="F10192">
        <v>-4.3079999999999998</v>
      </c>
    </row>
    <row r="10193" spans="1:6" x14ac:dyDescent="0.2">
      <c r="A10193" s="1" t="s">
        <v>23152</v>
      </c>
      <c r="B10193" s="1" t="s">
        <v>23153</v>
      </c>
      <c r="C10193">
        <v>-0.32744116000000001</v>
      </c>
      <c r="D10193">
        <v>0.12548427000000001</v>
      </c>
      <c r="E10193">
        <v>-1.6104674999999999</v>
      </c>
      <c r="F10193">
        <v>-4.3079999999999998</v>
      </c>
    </row>
    <row r="10194" spans="1:6" x14ac:dyDescent="0.2">
      <c r="A10194" s="1" t="s">
        <v>23155</v>
      </c>
      <c r="B10194" s="1" t="s">
        <v>6524</v>
      </c>
      <c r="C10194">
        <v>0.58354054</v>
      </c>
      <c r="D10194">
        <v>0.12549194</v>
      </c>
      <c r="E10194">
        <v>1.6104324000000001</v>
      </c>
      <c r="F10194">
        <v>-4.3079999999999998</v>
      </c>
    </row>
    <row r="10195" spans="1:6" x14ac:dyDescent="0.2">
      <c r="A10195" s="1" t="s">
        <v>23156</v>
      </c>
      <c r="B10195" s="1" t="s">
        <v>23157</v>
      </c>
      <c r="C10195">
        <v>-0.31651638999999998</v>
      </c>
      <c r="D10195">
        <v>0.12555483000000001</v>
      </c>
      <c r="E10195">
        <v>-1.6101453999999999</v>
      </c>
      <c r="F10195">
        <v>-4.3079999999999998</v>
      </c>
    </row>
    <row r="10196" spans="1:6" x14ac:dyDescent="0.2">
      <c r="A10196" s="1" t="s">
        <v>23159</v>
      </c>
      <c r="B10196" s="1" t="s">
        <v>11584</v>
      </c>
      <c r="C10196">
        <v>-0.26639307000000001</v>
      </c>
      <c r="D10196">
        <v>0.12556092999999999</v>
      </c>
      <c r="E10196">
        <v>-1.6101175999999999</v>
      </c>
      <c r="F10196">
        <v>-4.3079999999999998</v>
      </c>
    </row>
    <row r="10197" spans="1:6" x14ac:dyDescent="0.2">
      <c r="A10197" s="1" t="s">
        <v>23160</v>
      </c>
      <c r="B10197" s="1" t="s">
        <v>18</v>
      </c>
      <c r="C10197">
        <v>0.15531418999999999</v>
      </c>
      <c r="D10197">
        <v>0.12557145</v>
      </c>
      <c r="E10197">
        <v>1.6100696000000001</v>
      </c>
      <c r="F10197">
        <v>-4.3079999999999998</v>
      </c>
    </row>
    <row r="10198" spans="1:6" x14ac:dyDescent="0.2">
      <c r="A10198" s="1" t="s">
        <v>23161</v>
      </c>
      <c r="B10198" s="1" t="s">
        <v>23162</v>
      </c>
      <c r="C10198">
        <v>0.13198988</v>
      </c>
      <c r="D10198">
        <v>0.12557208</v>
      </c>
      <c r="E10198">
        <v>1.6100668</v>
      </c>
      <c r="F10198">
        <v>-4.3079999999999998</v>
      </c>
    </row>
    <row r="10199" spans="1:6" x14ac:dyDescent="0.2">
      <c r="A10199" s="1" t="s">
        <v>23164</v>
      </c>
      <c r="B10199" s="1" t="s">
        <v>23165</v>
      </c>
      <c r="C10199">
        <v>-0.15600786</v>
      </c>
      <c r="D10199">
        <v>0.12557699999999999</v>
      </c>
      <c r="E10199">
        <v>-1.6100443</v>
      </c>
      <c r="F10199">
        <v>-4.3079999999999998</v>
      </c>
    </row>
    <row r="10200" spans="1:6" x14ac:dyDescent="0.2">
      <c r="A10200" s="1" t="s">
        <v>23167</v>
      </c>
      <c r="B10200" s="1" t="s">
        <v>1752</v>
      </c>
      <c r="C10200">
        <v>-0.25392340000000002</v>
      </c>
      <c r="D10200">
        <v>0.12558695</v>
      </c>
      <c r="E10200">
        <v>-1.6099988999999999</v>
      </c>
      <c r="F10200">
        <v>-4.3079999999999998</v>
      </c>
    </row>
    <row r="10201" spans="1:6" x14ac:dyDescent="0.2">
      <c r="A10201" s="1" t="s">
        <v>23168</v>
      </c>
      <c r="B10201" s="1" t="s">
        <v>14252</v>
      </c>
      <c r="C10201">
        <v>-0.32818872999999998</v>
      </c>
      <c r="D10201">
        <v>0.12565707000000001</v>
      </c>
      <c r="E10201">
        <v>-1.6096790999999999</v>
      </c>
      <c r="F10201">
        <v>-4.3079999999999998</v>
      </c>
    </row>
    <row r="10202" spans="1:6" x14ac:dyDescent="0.2">
      <c r="A10202" s="1" t="s">
        <v>23169</v>
      </c>
      <c r="B10202" s="1" t="s">
        <v>23170</v>
      </c>
      <c r="C10202">
        <v>-0.30493027</v>
      </c>
      <c r="D10202">
        <v>0.12568301000000001</v>
      </c>
      <c r="E10202">
        <v>-1.6095607999999999</v>
      </c>
      <c r="F10202">
        <v>-4.3090000000000002</v>
      </c>
    </row>
    <row r="10203" spans="1:6" x14ac:dyDescent="0.2">
      <c r="A10203" s="1" t="s">
        <v>23172</v>
      </c>
      <c r="B10203" s="1" t="s">
        <v>23173</v>
      </c>
      <c r="C10203">
        <v>0.18664723</v>
      </c>
      <c r="D10203">
        <v>0.12568419</v>
      </c>
      <c r="E10203">
        <v>1.6095554999999999</v>
      </c>
      <c r="F10203">
        <v>-4.3090000000000002</v>
      </c>
    </row>
    <row r="10204" spans="1:6" x14ac:dyDescent="0.2">
      <c r="A10204" s="1" t="s">
        <v>23175</v>
      </c>
      <c r="B10204" s="1" t="s">
        <v>23176</v>
      </c>
      <c r="C10204">
        <v>-0.16186195</v>
      </c>
      <c r="D10204">
        <v>0.12570184000000001</v>
      </c>
      <c r="E10204">
        <v>-1.609475</v>
      </c>
      <c r="F10204">
        <v>-4.3090000000000002</v>
      </c>
    </row>
    <row r="10205" spans="1:6" x14ac:dyDescent="0.2">
      <c r="A10205" s="1" t="s">
        <v>23178</v>
      </c>
      <c r="B10205" s="1" t="s">
        <v>23179</v>
      </c>
      <c r="C10205">
        <v>-0.26787146000000001</v>
      </c>
      <c r="D10205">
        <v>0.12570823</v>
      </c>
      <c r="E10205">
        <v>-1.6094459000000001</v>
      </c>
      <c r="F10205">
        <v>-4.3090000000000002</v>
      </c>
    </row>
    <row r="10206" spans="1:6" x14ac:dyDescent="0.2">
      <c r="A10206" s="1" t="s">
        <v>23181</v>
      </c>
      <c r="B10206" s="1" t="s">
        <v>23182</v>
      </c>
      <c r="C10206">
        <v>-0.17665993999999999</v>
      </c>
      <c r="D10206">
        <v>0.12572047</v>
      </c>
      <c r="E10206">
        <v>-1.6093900999999999</v>
      </c>
      <c r="F10206">
        <v>-4.3090000000000002</v>
      </c>
    </row>
    <row r="10207" spans="1:6" x14ac:dyDescent="0.2">
      <c r="A10207" s="1" t="s">
        <v>23184</v>
      </c>
      <c r="B10207" s="1" t="s">
        <v>23185</v>
      </c>
      <c r="C10207">
        <v>-0.11395827</v>
      </c>
      <c r="D10207">
        <v>0.12572518999999999</v>
      </c>
      <c r="E10207">
        <v>-1.6093686</v>
      </c>
      <c r="F10207">
        <v>-4.3090000000000002</v>
      </c>
    </row>
    <row r="10208" spans="1:6" x14ac:dyDescent="0.2">
      <c r="A10208" s="1" t="s">
        <v>23187</v>
      </c>
      <c r="B10208" s="1" t="s">
        <v>23188</v>
      </c>
      <c r="C10208">
        <v>-0.13389184000000001</v>
      </c>
      <c r="D10208">
        <v>0.12572733999999999</v>
      </c>
      <c r="E10208">
        <v>-1.6093588000000001</v>
      </c>
      <c r="F10208">
        <v>-4.3090000000000002</v>
      </c>
    </row>
    <row r="10209" spans="1:6" x14ac:dyDescent="0.2">
      <c r="A10209" s="1" t="s">
        <v>23190</v>
      </c>
      <c r="B10209" s="1" t="s">
        <v>23191</v>
      </c>
      <c r="C10209">
        <v>-0.16457471000000001</v>
      </c>
      <c r="D10209">
        <v>0.12573261999999999</v>
      </c>
      <c r="E10209">
        <v>-1.6093347</v>
      </c>
      <c r="F10209">
        <v>-4.3090000000000002</v>
      </c>
    </row>
    <row r="10210" spans="1:6" x14ac:dyDescent="0.2">
      <c r="A10210" s="1" t="s">
        <v>23193</v>
      </c>
      <c r="B10210" s="1" t="s">
        <v>23194</v>
      </c>
      <c r="C10210">
        <v>0.13660011</v>
      </c>
      <c r="D10210">
        <v>0.12573761999999999</v>
      </c>
      <c r="E10210">
        <v>1.6093119</v>
      </c>
      <c r="F10210">
        <v>-4.3090000000000002</v>
      </c>
    </row>
    <row r="10211" spans="1:6" x14ac:dyDescent="0.2">
      <c r="A10211" s="1" t="s">
        <v>23196</v>
      </c>
      <c r="B10211" s="1" t="s">
        <v>23197</v>
      </c>
      <c r="C10211">
        <v>0.13807264</v>
      </c>
      <c r="D10211">
        <v>0.12574215</v>
      </c>
      <c r="E10211">
        <v>1.6092913</v>
      </c>
      <c r="F10211">
        <v>-4.3090000000000002</v>
      </c>
    </row>
    <row r="10212" spans="1:6" x14ac:dyDescent="0.2">
      <c r="A10212" s="1" t="s">
        <v>23199</v>
      </c>
      <c r="B10212" s="1" t="s">
        <v>23200</v>
      </c>
      <c r="C10212">
        <v>0.14340394000000001</v>
      </c>
      <c r="D10212">
        <v>0.12575549</v>
      </c>
      <c r="E10212">
        <v>1.6092305</v>
      </c>
      <c r="F10212">
        <v>-4.3090000000000002</v>
      </c>
    </row>
    <row r="10213" spans="1:6" x14ac:dyDescent="0.2">
      <c r="A10213" s="1" t="s">
        <v>23202</v>
      </c>
      <c r="B10213" s="1" t="s">
        <v>23203</v>
      </c>
      <c r="C10213">
        <v>0.1462251</v>
      </c>
      <c r="D10213">
        <v>0.12576735</v>
      </c>
      <c r="E10213">
        <v>1.6091765</v>
      </c>
      <c r="F10213">
        <v>-4.3090000000000002</v>
      </c>
    </row>
    <row r="10214" spans="1:6" x14ac:dyDescent="0.2">
      <c r="A10214" s="1" t="s">
        <v>23205</v>
      </c>
      <c r="B10214" s="1" t="s">
        <v>23206</v>
      </c>
      <c r="C10214">
        <v>0.16231087</v>
      </c>
      <c r="D10214">
        <v>0.12577867000000001</v>
      </c>
      <c r="E10214">
        <v>1.6091249000000001</v>
      </c>
      <c r="F10214">
        <v>-4.3090000000000002</v>
      </c>
    </row>
    <row r="10215" spans="1:6" x14ac:dyDescent="0.2">
      <c r="A10215" s="1" t="s">
        <v>23208</v>
      </c>
      <c r="B10215" s="1" t="s">
        <v>18</v>
      </c>
      <c r="C10215">
        <v>0.36353864000000002</v>
      </c>
      <c r="D10215">
        <v>0.12580521</v>
      </c>
      <c r="E10215">
        <v>1.6090040000000001</v>
      </c>
      <c r="F10215">
        <v>-4.3090000000000002</v>
      </c>
    </row>
    <row r="10216" spans="1:6" x14ac:dyDescent="0.2">
      <c r="A10216" s="1" t="s">
        <v>23209</v>
      </c>
      <c r="B10216" s="1" t="s">
        <v>23210</v>
      </c>
      <c r="C10216">
        <v>-0.16684046999999999</v>
      </c>
      <c r="D10216">
        <v>0.12582346</v>
      </c>
      <c r="E10216">
        <v>-1.6089209</v>
      </c>
      <c r="F10216">
        <v>-4.3090000000000002</v>
      </c>
    </row>
    <row r="10217" spans="1:6" x14ac:dyDescent="0.2">
      <c r="A10217" s="1" t="s">
        <v>23212</v>
      </c>
      <c r="B10217" s="1" t="s">
        <v>23213</v>
      </c>
      <c r="C10217">
        <v>1.0978992299999999</v>
      </c>
      <c r="D10217">
        <v>0.12582679999999999</v>
      </c>
      <c r="E10217">
        <v>1.6089055999999999</v>
      </c>
      <c r="F10217">
        <v>-4.3090000000000002</v>
      </c>
    </row>
    <row r="10218" spans="1:6" x14ac:dyDescent="0.2">
      <c r="A10218" s="1" t="s">
        <v>23215</v>
      </c>
      <c r="B10218" s="1" t="s">
        <v>23216</v>
      </c>
      <c r="C10218">
        <v>0.16910705000000001</v>
      </c>
      <c r="D10218">
        <v>0.12582818000000001</v>
      </c>
      <c r="E10218">
        <v>1.6088994000000001</v>
      </c>
      <c r="F10218">
        <v>-4.3090000000000002</v>
      </c>
    </row>
    <row r="10219" spans="1:6" x14ac:dyDescent="0.2">
      <c r="A10219" s="1" t="s">
        <v>23218</v>
      </c>
      <c r="B10219" s="1" t="s">
        <v>15833</v>
      </c>
      <c r="C10219">
        <v>-0.19274959</v>
      </c>
      <c r="D10219">
        <v>0.12583467000000001</v>
      </c>
      <c r="E10219">
        <v>-1.6088697999999999</v>
      </c>
      <c r="F10219">
        <v>-4.3090000000000002</v>
      </c>
    </row>
    <row r="10220" spans="1:6" x14ac:dyDescent="0.2">
      <c r="A10220" s="1" t="s">
        <v>23219</v>
      </c>
      <c r="B10220" s="1" t="s">
        <v>23220</v>
      </c>
      <c r="C10220">
        <v>-0.20656018000000001</v>
      </c>
      <c r="D10220">
        <v>0.12584534999999999</v>
      </c>
      <c r="E10220">
        <v>-1.6088212</v>
      </c>
      <c r="F10220">
        <v>-4.3090000000000002</v>
      </c>
    </row>
    <row r="10221" spans="1:6" x14ac:dyDescent="0.2">
      <c r="A10221" s="1" t="s">
        <v>23222</v>
      </c>
      <c r="B10221" s="1" t="s">
        <v>23223</v>
      </c>
      <c r="C10221">
        <v>0.11656376</v>
      </c>
      <c r="D10221">
        <v>0.12587472</v>
      </c>
      <c r="E10221">
        <v>1.6086874</v>
      </c>
      <c r="F10221">
        <v>-4.3090000000000002</v>
      </c>
    </row>
    <row r="10222" spans="1:6" x14ac:dyDescent="0.2">
      <c r="A10222" s="1" t="s">
        <v>23225</v>
      </c>
      <c r="B10222" s="1" t="s">
        <v>18</v>
      </c>
      <c r="C10222">
        <v>0.16034983</v>
      </c>
      <c r="D10222">
        <v>0.12588811</v>
      </c>
      <c r="E10222">
        <v>1.6086265</v>
      </c>
      <c r="F10222">
        <v>-4.3090000000000002</v>
      </c>
    </row>
    <row r="10223" spans="1:6" x14ac:dyDescent="0.2">
      <c r="A10223" s="1" t="s">
        <v>23226</v>
      </c>
      <c r="B10223" s="1" t="s">
        <v>23227</v>
      </c>
      <c r="C10223">
        <v>0.18561657000000001</v>
      </c>
      <c r="D10223">
        <v>0.12589391</v>
      </c>
      <c r="E10223">
        <v>1.6086001000000001</v>
      </c>
      <c r="F10223">
        <v>-4.3090000000000002</v>
      </c>
    </row>
    <row r="10224" spans="1:6" x14ac:dyDescent="0.2">
      <c r="A10224" s="1" t="s">
        <v>23229</v>
      </c>
      <c r="B10224" s="1" t="s">
        <v>23230</v>
      </c>
      <c r="C10224">
        <v>-0.47028965</v>
      </c>
      <c r="D10224">
        <v>0.12593170000000001</v>
      </c>
      <c r="E10224">
        <v>-1.608428</v>
      </c>
      <c r="F10224">
        <v>-4.3099999999999996</v>
      </c>
    </row>
    <row r="10225" spans="1:6" x14ac:dyDescent="0.2">
      <c r="A10225" s="1" t="s">
        <v>23232</v>
      </c>
      <c r="B10225" s="1" t="s">
        <v>1623</v>
      </c>
      <c r="C10225">
        <v>0.22723631999999999</v>
      </c>
      <c r="D10225">
        <v>0.12594639999999999</v>
      </c>
      <c r="E10225">
        <v>1.6083612</v>
      </c>
      <c r="F10225">
        <v>-4.3099999999999996</v>
      </c>
    </row>
    <row r="10226" spans="1:6" x14ac:dyDescent="0.2">
      <c r="A10226" s="1" t="s">
        <v>23233</v>
      </c>
      <c r="B10226" s="1" t="s">
        <v>12641</v>
      </c>
      <c r="C10226">
        <v>-0.13590812999999999</v>
      </c>
      <c r="D10226">
        <v>0.12602455000000001</v>
      </c>
      <c r="E10226">
        <v>-1.6080056</v>
      </c>
      <c r="F10226">
        <v>-4.3099999999999996</v>
      </c>
    </row>
    <row r="10227" spans="1:6" x14ac:dyDescent="0.2">
      <c r="A10227" s="1" t="s">
        <v>23234</v>
      </c>
      <c r="B10227" s="1" t="s">
        <v>18</v>
      </c>
      <c r="C10227">
        <v>0.17806656000000001</v>
      </c>
      <c r="D10227">
        <v>0.12604162999999999</v>
      </c>
      <c r="E10227">
        <v>1.6079279</v>
      </c>
      <c r="F10227">
        <v>-4.3099999999999996</v>
      </c>
    </row>
    <row r="10228" spans="1:6" x14ac:dyDescent="0.2">
      <c r="A10228" s="1" t="s">
        <v>23235</v>
      </c>
      <c r="B10228" s="1" t="s">
        <v>23236</v>
      </c>
      <c r="C10228">
        <v>0.23019591</v>
      </c>
      <c r="D10228">
        <v>0.12606998999999999</v>
      </c>
      <c r="E10228">
        <v>1.607799</v>
      </c>
      <c r="F10228">
        <v>-4.3099999999999996</v>
      </c>
    </row>
    <row r="10229" spans="1:6" x14ac:dyDescent="0.2">
      <c r="A10229" s="1" t="s">
        <v>23238</v>
      </c>
      <c r="B10229" s="1" t="s">
        <v>23239</v>
      </c>
      <c r="C10229">
        <v>0.16380328</v>
      </c>
      <c r="D10229">
        <v>0.12607049000000001</v>
      </c>
      <c r="E10229">
        <v>1.6077967</v>
      </c>
      <c r="F10229">
        <v>-4.3099999999999996</v>
      </c>
    </row>
    <row r="10230" spans="1:6" x14ac:dyDescent="0.2">
      <c r="A10230" s="1" t="s">
        <v>23241</v>
      </c>
      <c r="B10230" s="1" t="s">
        <v>23242</v>
      </c>
      <c r="C10230">
        <v>-0.17193063</v>
      </c>
      <c r="D10230">
        <v>0.12607077999999999</v>
      </c>
      <c r="E10230">
        <v>-1.6077954000000001</v>
      </c>
      <c r="F10230">
        <v>-4.3099999999999996</v>
      </c>
    </row>
    <row r="10231" spans="1:6" x14ac:dyDescent="0.2">
      <c r="A10231" s="1" t="s">
        <v>23244</v>
      </c>
      <c r="B10231" s="1" t="s">
        <v>7875</v>
      </c>
      <c r="C10231">
        <v>-0.17628540000000001</v>
      </c>
      <c r="D10231">
        <v>0.12608654</v>
      </c>
      <c r="E10231">
        <v>-1.6077237</v>
      </c>
      <c r="F10231">
        <v>-4.3099999999999996</v>
      </c>
    </row>
    <row r="10232" spans="1:6" x14ac:dyDescent="0.2">
      <c r="A10232" s="1" t="s">
        <v>23245</v>
      </c>
      <c r="B10232" s="1" t="s">
        <v>23246</v>
      </c>
      <c r="C10232">
        <v>-0.22405056000000001</v>
      </c>
      <c r="D10232">
        <v>0.12609596000000001</v>
      </c>
      <c r="E10232">
        <v>-1.6076809000000001</v>
      </c>
      <c r="F10232">
        <v>-4.3099999999999996</v>
      </c>
    </row>
    <row r="10233" spans="1:6" x14ac:dyDescent="0.2">
      <c r="A10233" s="1" t="s">
        <v>23248</v>
      </c>
      <c r="B10233" s="1" t="s">
        <v>18</v>
      </c>
      <c r="C10233">
        <v>0.31763382000000001</v>
      </c>
      <c r="D10233">
        <v>0.12617058</v>
      </c>
      <c r="E10233">
        <v>1.6073417000000001</v>
      </c>
      <c r="F10233">
        <v>-4.3099999999999996</v>
      </c>
    </row>
    <row r="10234" spans="1:6" x14ac:dyDescent="0.2">
      <c r="A10234" s="1" t="s">
        <v>23249</v>
      </c>
      <c r="B10234" s="1" t="s">
        <v>23250</v>
      </c>
      <c r="C10234">
        <v>-0.30431633000000002</v>
      </c>
      <c r="D10234">
        <v>0.12618362</v>
      </c>
      <c r="E10234">
        <v>-1.6072824999999999</v>
      </c>
      <c r="F10234">
        <v>-4.3109999999999999</v>
      </c>
    </row>
    <row r="10235" spans="1:6" x14ac:dyDescent="0.2">
      <c r="A10235" s="1" t="s">
        <v>23252</v>
      </c>
      <c r="B10235" s="1" t="s">
        <v>21247</v>
      </c>
      <c r="C10235">
        <v>0.17938556999999999</v>
      </c>
      <c r="D10235">
        <v>0.12618866000000001</v>
      </c>
      <c r="E10235">
        <v>1.6072595999999999</v>
      </c>
      <c r="F10235">
        <v>-4.3109999999999999</v>
      </c>
    </row>
    <row r="10236" spans="1:6" x14ac:dyDescent="0.2">
      <c r="A10236" s="1" t="s">
        <v>23253</v>
      </c>
      <c r="B10236" s="1" t="s">
        <v>23254</v>
      </c>
      <c r="C10236">
        <v>0.17549724</v>
      </c>
      <c r="D10236">
        <v>0.12620110000000001</v>
      </c>
      <c r="E10236">
        <v>1.6072031</v>
      </c>
      <c r="F10236">
        <v>-4.3109999999999999</v>
      </c>
    </row>
    <row r="10237" spans="1:6" x14ac:dyDescent="0.2">
      <c r="A10237" s="1" t="s">
        <v>23256</v>
      </c>
      <c r="B10237" s="1" t="s">
        <v>23150</v>
      </c>
      <c r="C10237">
        <v>0.22491775</v>
      </c>
      <c r="D10237">
        <v>0.12621213000000001</v>
      </c>
      <c r="E10237">
        <v>1.6071530000000001</v>
      </c>
      <c r="F10237">
        <v>-4.3109999999999999</v>
      </c>
    </row>
    <row r="10238" spans="1:6" x14ac:dyDescent="0.2">
      <c r="A10238" s="1" t="s">
        <v>23257</v>
      </c>
      <c r="B10238" s="1" t="s">
        <v>23258</v>
      </c>
      <c r="C10238">
        <v>-0.14801375</v>
      </c>
      <c r="D10238">
        <v>0.12621662</v>
      </c>
      <c r="E10238">
        <v>-1.6071325999999999</v>
      </c>
      <c r="F10238">
        <v>-4.3109999999999999</v>
      </c>
    </row>
    <row r="10239" spans="1:6" x14ac:dyDescent="0.2">
      <c r="A10239" s="1" t="s">
        <v>23260</v>
      </c>
      <c r="B10239" s="1" t="s">
        <v>23261</v>
      </c>
      <c r="C10239">
        <v>0.14930077999999999</v>
      </c>
      <c r="D10239">
        <v>0.12621673999999999</v>
      </c>
      <c r="E10239">
        <v>1.607132</v>
      </c>
      <c r="F10239">
        <v>-4.3109999999999999</v>
      </c>
    </row>
    <row r="10240" spans="1:6" x14ac:dyDescent="0.2">
      <c r="A10240" s="1" t="s">
        <v>23263</v>
      </c>
      <c r="B10240" s="1" t="s">
        <v>18</v>
      </c>
      <c r="C10240">
        <v>0.17596185</v>
      </c>
      <c r="D10240">
        <v>0.12622900000000001</v>
      </c>
      <c r="E10240">
        <v>1.6070762999999999</v>
      </c>
      <c r="F10240">
        <v>-4.3109999999999999</v>
      </c>
    </row>
    <row r="10241" spans="1:6" x14ac:dyDescent="0.2">
      <c r="A10241" s="1" t="s">
        <v>23264</v>
      </c>
      <c r="B10241" s="1" t="s">
        <v>872</v>
      </c>
      <c r="C10241">
        <v>-0.24599719</v>
      </c>
      <c r="D10241">
        <v>0.12623760000000001</v>
      </c>
      <c r="E10241">
        <v>-1.6070373</v>
      </c>
      <c r="F10241">
        <v>-4.3109999999999999</v>
      </c>
    </row>
    <row r="10242" spans="1:6" x14ac:dyDescent="0.2">
      <c r="A10242" s="1" t="s">
        <v>23265</v>
      </c>
      <c r="B10242" s="1" t="s">
        <v>23266</v>
      </c>
      <c r="C10242">
        <v>-0.33836324000000001</v>
      </c>
      <c r="D10242">
        <v>0.12624945000000001</v>
      </c>
      <c r="E10242">
        <v>-1.6069834000000001</v>
      </c>
      <c r="F10242">
        <v>-4.3109999999999999</v>
      </c>
    </row>
    <row r="10243" spans="1:6" x14ac:dyDescent="0.2">
      <c r="A10243" s="1" t="s">
        <v>23268</v>
      </c>
      <c r="B10243" s="1" t="s">
        <v>23269</v>
      </c>
      <c r="C10243">
        <v>0.15470626000000001</v>
      </c>
      <c r="D10243">
        <v>0.12625067000000001</v>
      </c>
      <c r="E10243">
        <v>1.6069779</v>
      </c>
      <c r="F10243">
        <v>-4.3109999999999999</v>
      </c>
    </row>
    <row r="10244" spans="1:6" x14ac:dyDescent="0.2">
      <c r="A10244" s="1" t="s">
        <v>23271</v>
      </c>
      <c r="B10244" s="1" t="s">
        <v>18</v>
      </c>
      <c r="C10244">
        <v>0.16711830999999999</v>
      </c>
      <c r="D10244">
        <v>0.12626435999999999</v>
      </c>
      <c r="E10244">
        <v>1.6069157000000001</v>
      </c>
      <c r="F10244">
        <v>-4.3109999999999999</v>
      </c>
    </row>
    <row r="10245" spans="1:6" x14ac:dyDescent="0.2">
      <c r="A10245" s="1" t="s">
        <v>23272</v>
      </c>
      <c r="B10245" s="1" t="s">
        <v>23273</v>
      </c>
      <c r="C10245">
        <v>-0.20170239000000001</v>
      </c>
      <c r="D10245">
        <v>0.12629675000000001</v>
      </c>
      <c r="E10245">
        <v>-1.6067686999999999</v>
      </c>
      <c r="F10245">
        <v>-4.3109999999999999</v>
      </c>
    </row>
    <row r="10246" spans="1:6" x14ac:dyDescent="0.2">
      <c r="A10246" s="1" t="s">
        <v>23275</v>
      </c>
      <c r="B10246" s="1" t="s">
        <v>13124</v>
      </c>
      <c r="C10246">
        <v>-0.18751662999999999</v>
      </c>
      <c r="D10246">
        <v>0.12631472999999999</v>
      </c>
      <c r="E10246">
        <v>-1.606687</v>
      </c>
      <c r="F10246">
        <v>-4.3109999999999999</v>
      </c>
    </row>
    <row r="10247" spans="1:6" x14ac:dyDescent="0.2">
      <c r="A10247" s="1" t="s">
        <v>23276</v>
      </c>
      <c r="B10247" s="1" t="s">
        <v>4598</v>
      </c>
      <c r="C10247">
        <v>-0.21218281</v>
      </c>
      <c r="D10247">
        <v>0.12634682999999999</v>
      </c>
      <c r="E10247">
        <v>-1.6065414</v>
      </c>
      <c r="F10247">
        <v>-4.3109999999999999</v>
      </c>
    </row>
    <row r="10248" spans="1:6" x14ac:dyDescent="0.2">
      <c r="A10248" s="1" t="s">
        <v>23277</v>
      </c>
      <c r="B10248" s="1" t="s">
        <v>23278</v>
      </c>
      <c r="C10248">
        <v>0.17240788000000001</v>
      </c>
      <c r="D10248">
        <v>0.12638785999999999</v>
      </c>
      <c r="E10248">
        <v>1.6063552000000001</v>
      </c>
      <c r="F10248">
        <v>-4.3109999999999999</v>
      </c>
    </row>
    <row r="10249" spans="1:6" x14ac:dyDescent="0.2">
      <c r="A10249" s="1" t="s">
        <v>23280</v>
      </c>
      <c r="B10249" s="1" t="s">
        <v>14133</v>
      </c>
      <c r="C10249">
        <v>0.16153334999999999</v>
      </c>
      <c r="D10249">
        <v>0.12642105000000001</v>
      </c>
      <c r="E10249">
        <v>1.6062046000000001</v>
      </c>
      <c r="F10249">
        <v>-4.3109999999999999</v>
      </c>
    </row>
    <row r="10250" spans="1:6" x14ac:dyDescent="0.2">
      <c r="A10250" s="1" t="s">
        <v>23281</v>
      </c>
      <c r="B10250" s="1" t="s">
        <v>19916</v>
      </c>
      <c r="C10250">
        <v>0.16109048000000001</v>
      </c>
      <c r="D10250">
        <v>0.12642131000000001</v>
      </c>
      <c r="E10250">
        <v>1.6062034000000001</v>
      </c>
      <c r="F10250">
        <v>-4.3109999999999999</v>
      </c>
    </row>
    <row r="10251" spans="1:6" x14ac:dyDescent="0.2">
      <c r="A10251" s="1" t="s">
        <v>23282</v>
      </c>
      <c r="B10251" s="1" t="s">
        <v>23283</v>
      </c>
      <c r="C10251">
        <v>-0.16329826</v>
      </c>
      <c r="D10251">
        <v>0.12642964000000001</v>
      </c>
      <c r="E10251">
        <v>-1.6061656</v>
      </c>
      <c r="F10251">
        <v>-4.3109999999999999</v>
      </c>
    </row>
    <row r="10252" spans="1:6" x14ac:dyDescent="0.2">
      <c r="A10252" s="1" t="s">
        <v>23285</v>
      </c>
      <c r="B10252" s="1" t="s">
        <v>18</v>
      </c>
      <c r="C10252">
        <v>0.1171276</v>
      </c>
      <c r="D10252">
        <v>0.12643926999999999</v>
      </c>
      <c r="E10252">
        <v>1.6061219</v>
      </c>
      <c r="F10252">
        <v>-4.3120000000000003</v>
      </c>
    </row>
    <row r="10253" spans="1:6" x14ac:dyDescent="0.2">
      <c r="A10253" s="1" t="s">
        <v>23286</v>
      </c>
      <c r="B10253" s="1" t="s">
        <v>23287</v>
      </c>
      <c r="C10253">
        <v>0.21451238</v>
      </c>
      <c r="D10253">
        <v>0.12645237000000001</v>
      </c>
      <c r="E10253">
        <v>1.6060624999999999</v>
      </c>
      <c r="F10253">
        <v>-4.3120000000000003</v>
      </c>
    </row>
    <row r="10254" spans="1:6" x14ac:dyDescent="0.2">
      <c r="A10254" s="1" t="s">
        <v>23289</v>
      </c>
      <c r="B10254" s="1" t="s">
        <v>16618</v>
      </c>
      <c r="C10254">
        <v>0.16366022</v>
      </c>
      <c r="D10254">
        <v>0.12645291</v>
      </c>
      <c r="E10254">
        <v>1.6060601000000001</v>
      </c>
      <c r="F10254">
        <v>-4.3120000000000003</v>
      </c>
    </row>
    <row r="10255" spans="1:6" x14ac:dyDescent="0.2">
      <c r="A10255" s="1" t="s">
        <v>23290</v>
      </c>
      <c r="B10255" s="1" t="s">
        <v>23291</v>
      </c>
      <c r="C10255">
        <v>-0.14012831000000001</v>
      </c>
      <c r="D10255">
        <v>0.12645488999999999</v>
      </c>
      <c r="E10255">
        <v>-1.6060511</v>
      </c>
      <c r="F10255">
        <v>-4.3120000000000003</v>
      </c>
    </row>
    <row r="10256" spans="1:6" x14ac:dyDescent="0.2">
      <c r="A10256" s="1" t="s">
        <v>23293</v>
      </c>
      <c r="B10256" s="1" t="s">
        <v>3982</v>
      </c>
      <c r="C10256">
        <v>-0.16694454</v>
      </c>
      <c r="D10256">
        <v>0.12646085000000001</v>
      </c>
      <c r="E10256">
        <v>-1.6060241</v>
      </c>
      <c r="F10256">
        <v>-4.3120000000000003</v>
      </c>
    </row>
    <row r="10257" spans="1:6" x14ac:dyDescent="0.2">
      <c r="A10257" s="1" t="s">
        <v>23294</v>
      </c>
      <c r="B10257" s="1" t="s">
        <v>23295</v>
      </c>
      <c r="C10257">
        <v>0.17044765000000001</v>
      </c>
      <c r="D10257">
        <v>0.12646093999999999</v>
      </c>
      <c r="E10257">
        <v>1.6060236000000001</v>
      </c>
      <c r="F10257">
        <v>-4.3120000000000003</v>
      </c>
    </row>
    <row r="10258" spans="1:6" x14ac:dyDescent="0.2">
      <c r="A10258" s="1" t="s">
        <v>23297</v>
      </c>
      <c r="B10258" s="1" t="s">
        <v>18</v>
      </c>
      <c r="C10258">
        <v>0.13120704</v>
      </c>
      <c r="D10258">
        <v>0.12647380999999999</v>
      </c>
      <c r="E10258">
        <v>1.6059653</v>
      </c>
      <c r="F10258">
        <v>-4.3120000000000003</v>
      </c>
    </row>
    <row r="10259" spans="1:6" x14ac:dyDescent="0.2">
      <c r="A10259" s="1" t="s">
        <v>23298</v>
      </c>
      <c r="B10259" s="1" t="s">
        <v>18</v>
      </c>
      <c r="C10259">
        <v>-0.1204451</v>
      </c>
      <c r="D10259">
        <v>0.12651419</v>
      </c>
      <c r="E10259">
        <v>-1.6057821999999999</v>
      </c>
      <c r="F10259">
        <v>-4.3120000000000003</v>
      </c>
    </row>
    <row r="10260" spans="1:6" x14ac:dyDescent="0.2">
      <c r="A10260" s="1" t="s">
        <v>23299</v>
      </c>
      <c r="B10260" s="1" t="s">
        <v>23300</v>
      </c>
      <c r="C10260">
        <v>-0.1505524</v>
      </c>
      <c r="D10260">
        <v>0.12651588</v>
      </c>
      <c r="E10260">
        <v>-1.6057745999999999</v>
      </c>
      <c r="F10260">
        <v>-4.3120000000000003</v>
      </c>
    </row>
    <row r="10261" spans="1:6" x14ac:dyDescent="0.2">
      <c r="A10261" s="1" t="s">
        <v>23302</v>
      </c>
      <c r="B10261" s="1" t="s">
        <v>2772</v>
      </c>
      <c r="C10261">
        <v>0.32110852000000001</v>
      </c>
      <c r="D10261">
        <v>0.12652432999999999</v>
      </c>
      <c r="E10261">
        <v>1.6057363</v>
      </c>
      <c r="F10261">
        <v>-4.3120000000000003</v>
      </c>
    </row>
    <row r="10262" spans="1:6" x14ac:dyDescent="0.2">
      <c r="A10262" s="1" t="s">
        <v>23303</v>
      </c>
      <c r="B10262" s="1" t="s">
        <v>23304</v>
      </c>
      <c r="C10262">
        <v>0.16087956</v>
      </c>
      <c r="D10262">
        <v>0.12652707999999999</v>
      </c>
      <c r="E10262">
        <v>1.6057238</v>
      </c>
      <c r="F10262">
        <v>-4.3120000000000003</v>
      </c>
    </row>
    <row r="10263" spans="1:6" x14ac:dyDescent="0.2">
      <c r="A10263" s="1" t="s">
        <v>23306</v>
      </c>
      <c r="B10263" s="1" t="s">
        <v>10266</v>
      </c>
      <c r="C10263">
        <v>-0.30960107999999997</v>
      </c>
      <c r="D10263">
        <v>0.12653106</v>
      </c>
      <c r="E10263">
        <v>-1.6057056999999999</v>
      </c>
      <c r="F10263">
        <v>-4.3120000000000003</v>
      </c>
    </row>
    <row r="10264" spans="1:6" x14ac:dyDescent="0.2">
      <c r="A10264" s="1" t="s">
        <v>23307</v>
      </c>
      <c r="B10264" s="1" t="s">
        <v>16039</v>
      </c>
      <c r="C10264">
        <v>0.24153347999999999</v>
      </c>
      <c r="D10264">
        <v>0.12653993999999999</v>
      </c>
      <c r="E10264">
        <v>1.6056655</v>
      </c>
      <c r="F10264">
        <v>-4.3120000000000003</v>
      </c>
    </row>
    <row r="10265" spans="1:6" x14ac:dyDescent="0.2">
      <c r="A10265" s="1" t="s">
        <v>23308</v>
      </c>
      <c r="B10265" s="1" t="s">
        <v>23309</v>
      </c>
      <c r="C10265">
        <v>-0.22593162</v>
      </c>
      <c r="D10265">
        <v>0.12657570000000001</v>
      </c>
      <c r="E10265">
        <v>-1.6055033999999999</v>
      </c>
      <c r="F10265">
        <v>-4.3120000000000003</v>
      </c>
    </row>
    <row r="10266" spans="1:6" x14ac:dyDescent="0.2">
      <c r="A10266" s="1" t="s">
        <v>23311</v>
      </c>
      <c r="B10266" s="1" t="s">
        <v>23312</v>
      </c>
      <c r="C10266">
        <v>-0.15684753000000001</v>
      </c>
      <c r="D10266">
        <v>0.12659624</v>
      </c>
      <c r="E10266">
        <v>-1.6054103</v>
      </c>
      <c r="F10266">
        <v>-4.3120000000000003</v>
      </c>
    </row>
    <row r="10267" spans="1:6" x14ac:dyDescent="0.2">
      <c r="A10267" s="1" t="s">
        <v>23314</v>
      </c>
      <c r="B10267" s="1" t="s">
        <v>23315</v>
      </c>
      <c r="C10267">
        <v>0.27819347999999999</v>
      </c>
      <c r="D10267">
        <v>0.12660906</v>
      </c>
      <c r="E10267">
        <v>1.6053522</v>
      </c>
      <c r="F10267">
        <v>-4.3120000000000003</v>
      </c>
    </row>
    <row r="10268" spans="1:6" x14ac:dyDescent="0.2">
      <c r="A10268" s="1" t="s">
        <v>23317</v>
      </c>
      <c r="B10268" s="1" t="s">
        <v>18</v>
      </c>
      <c r="C10268">
        <v>0.16588622</v>
      </c>
      <c r="D10268">
        <v>0.12662163000000001</v>
      </c>
      <c r="E10268">
        <v>1.6052953000000001</v>
      </c>
      <c r="F10268">
        <v>-4.3120000000000003</v>
      </c>
    </row>
    <row r="10269" spans="1:6" x14ac:dyDescent="0.2">
      <c r="A10269" s="1" t="s">
        <v>23318</v>
      </c>
      <c r="B10269" s="1" t="s">
        <v>23319</v>
      </c>
      <c r="C10269">
        <v>0.14036234</v>
      </c>
      <c r="D10269">
        <v>0.12665306000000001</v>
      </c>
      <c r="E10269">
        <v>1.6051530000000001</v>
      </c>
      <c r="F10269">
        <v>-4.3120000000000003</v>
      </c>
    </row>
    <row r="10270" spans="1:6" x14ac:dyDescent="0.2">
      <c r="A10270" s="1" t="s">
        <v>23321</v>
      </c>
      <c r="B10270" s="1" t="s">
        <v>18</v>
      </c>
      <c r="C10270">
        <v>-0.39496252999999998</v>
      </c>
      <c r="D10270">
        <v>0.12670313</v>
      </c>
      <c r="E10270">
        <v>-1.6049262</v>
      </c>
      <c r="F10270">
        <v>-4.3129999999999997</v>
      </c>
    </row>
    <row r="10271" spans="1:6" x14ac:dyDescent="0.2">
      <c r="A10271" s="1" t="s">
        <v>23322</v>
      </c>
      <c r="B10271" s="1" t="s">
        <v>23323</v>
      </c>
      <c r="C10271">
        <v>-0.10561332</v>
      </c>
      <c r="D10271">
        <v>0.12670561</v>
      </c>
      <c r="E10271">
        <v>-1.6049150000000001</v>
      </c>
      <c r="F10271">
        <v>-4.3129999999999997</v>
      </c>
    </row>
    <row r="10272" spans="1:6" x14ac:dyDescent="0.2">
      <c r="A10272" s="1" t="s">
        <v>23325</v>
      </c>
      <c r="B10272" s="1" t="s">
        <v>23326</v>
      </c>
      <c r="C10272">
        <v>0.20553639000000001</v>
      </c>
      <c r="D10272">
        <v>0.1267074</v>
      </c>
      <c r="E10272">
        <v>1.6049069</v>
      </c>
      <c r="F10272">
        <v>-4.3129999999999997</v>
      </c>
    </row>
    <row r="10273" spans="1:6" x14ac:dyDescent="0.2">
      <c r="A10273" s="1" t="s">
        <v>23328</v>
      </c>
      <c r="B10273" s="1" t="s">
        <v>8390</v>
      </c>
      <c r="C10273">
        <v>-0.19267755</v>
      </c>
      <c r="D10273">
        <v>0.12672833</v>
      </c>
      <c r="E10273">
        <v>-1.6048121</v>
      </c>
      <c r="F10273">
        <v>-4.3129999999999997</v>
      </c>
    </row>
    <row r="10274" spans="1:6" x14ac:dyDescent="0.2">
      <c r="A10274" s="1" t="s">
        <v>23329</v>
      </c>
      <c r="B10274" s="1" t="s">
        <v>23330</v>
      </c>
      <c r="C10274">
        <v>0.15260243000000001</v>
      </c>
      <c r="D10274">
        <v>0.12673725999999999</v>
      </c>
      <c r="E10274">
        <v>1.6047716999999999</v>
      </c>
      <c r="F10274">
        <v>-4.3129999999999997</v>
      </c>
    </row>
    <row r="10275" spans="1:6" x14ac:dyDescent="0.2">
      <c r="A10275" s="1" t="s">
        <v>23332</v>
      </c>
      <c r="B10275" s="1" t="s">
        <v>23333</v>
      </c>
      <c r="C10275">
        <v>-0.19220097999999999</v>
      </c>
      <c r="D10275">
        <v>0.12675570999999999</v>
      </c>
      <c r="E10275">
        <v>-1.6046882</v>
      </c>
      <c r="F10275">
        <v>-4.3129999999999997</v>
      </c>
    </row>
    <row r="10276" spans="1:6" x14ac:dyDescent="0.2">
      <c r="A10276" s="1" t="s">
        <v>23335</v>
      </c>
      <c r="B10276" s="1" t="s">
        <v>10316</v>
      </c>
      <c r="C10276">
        <v>-0.15292222999999999</v>
      </c>
      <c r="D10276">
        <v>0.12679443000000001</v>
      </c>
      <c r="E10276">
        <v>-1.6045129</v>
      </c>
      <c r="F10276">
        <v>-4.3129999999999997</v>
      </c>
    </row>
    <row r="10277" spans="1:6" x14ac:dyDescent="0.2">
      <c r="A10277" s="1" t="s">
        <v>23336</v>
      </c>
      <c r="B10277" s="1" t="s">
        <v>23337</v>
      </c>
      <c r="C10277">
        <v>0.1926783</v>
      </c>
      <c r="D10277">
        <v>0.12686597999999999</v>
      </c>
      <c r="E10277">
        <v>1.6041893</v>
      </c>
      <c r="F10277">
        <v>-4.3129999999999997</v>
      </c>
    </row>
    <row r="10278" spans="1:6" x14ac:dyDescent="0.2">
      <c r="A10278" s="1" t="s">
        <v>23339</v>
      </c>
      <c r="B10278" s="1" t="s">
        <v>7884</v>
      </c>
      <c r="C10278">
        <v>-0.22321666000000001</v>
      </c>
      <c r="D10278">
        <v>0.1268794</v>
      </c>
      <c r="E10278">
        <v>-1.6041285999999999</v>
      </c>
      <c r="F10278">
        <v>-4.3129999999999997</v>
      </c>
    </row>
    <row r="10279" spans="1:6" x14ac:dyDescent="0.2">
      <c r="A10279" s="1" t="s">
        <v>23340</v>
      </c>
      <c r="B10279" s="1" t="s">
        <v>23341</v>
      </c>
      <c r="C10279">
        <v>-0.21045184</v>
      </c>
      <c r="D10279">
        <v>0.12689853000000001</v>
      </c>
      <c r="E10279">
        <v>-1.6040421</v>
      </c>
      <c r="F10279">
        <v>-4.3129999999999997</v>
      </c>
    </row>
    <row r="10280" spans="1:6" x14ac:dyDescent="0.2">
      <c r="A10280" s="1" t="s">
        <v>23343</v>
      </c>
      <c r="B10280" s="1" t="s">
        <v>23344</v>
      </c>
      <c r="C10280">
        <v>-0.38131405000000002</v>
      </c>
      <c r="D10280">
        <v>0.12690434</v>
      </c>
      <c r="E10280">
        <v>-1.6040158</v>
      </c>
      <c r="F10280">
        <v>-4.3129999999999997</v>
      </c>
    </row>
    <row r="10281" spans="1:6" x14ac:dyDescent="0.2">
      <c r="A10281" s="1" t="s">
        <v>23346</v>
      </c>
      <c r="B10281" s="1" t="s">
        <v>14460</v>
      </c>
      <c r="C10281">
        <v>-0.15320059</v>
      </c>
      <c r="D10281">
        <v>0.12695556999999999</v>
      </c>
      <c r="E10281">
        <v>-1.6037842</v>
      </c>
      <c r="F10281">
        <v>-4.3140000000000001</v>
      </c>
    </row>
    <row r="10282" spans="1:6" x14ac:dyDescent="0.2">
      <c r="A10282" s="1" t="s">
        <v>23347</v>
      </c>
      <c r="B10282" s="1" t="s">
        <v>23348</v>
      </c>
      <c r="C10282">
        <v>0.15483245000000001</v>
      </c>
      <c r="D10282">
        <v>0.12696294999999999</v>
      </c>
      <c r="E10282">
        <v>1.6037508</v>
      </c>
      <c r="F10282">
        <v>-4.3140000000000001</v>
      </c>
    </row>
    <row r="10283" spans="1:6" x14ac:dyDescent="0.2">
      <c r="A10283" s="1" t="s">
        <v>23350</v>
      </c>
      <c r="B10283" s="1" t="s">
        <v>9727</v>
      </c>
      <c r="C10283">
        <v>0.14110766</v>
      </c>
      <c r="D10283">
        <v>0.12697109000000001</v>
      </c>
      <c r="E10283">
        <v>1.6037140999999999</v>
      </c>
      <c r="F10283">
        <v>-4.3140000000000001</v>
      </c>
    </row>
    <row r="10284" spans="1:6" x14ac:dyDescent="0.2">
      <c r="A10284" s="1" t="s">
        <v>23351</v>
      </c>
      <c r="B10284" s="1" t="s">
        <v>23352</v>
      </c>
      <c r="C10284">
        <v>0.17682242000000001</v>
      </c>
      <c r="D10284">
        <v>0.12697505000000001</v>
      </c>
      <c r="E10284">
        <v>1.6036961999999999</v>
      </c>
      <c r="F10284">
        <v>-4.3140000000000001</v>
      </c>
    </row>
    <row r="10285" spans="1:6" x14ac:dyDescent="0.2">
      <c r="A10285" s="1" t="s">
        <v>23354</v>
      </c>
      <c r="B10285" s="1" t="s">
        <v>18</v>
      </c>
      <c r="C10285">
        <v>-0.18615692</v>
      </c>
      <c r="D10285">
        <v>0.12698956</v>
      </c>
      <c r="E10285">
        <v>-1.6036306</v>
      </c>
      <c r="F10285">
        <v>-4.3140000000000001</v>
      </c>
    </row>
    <row r="10286" spans="1:6" x14ac:dyDescent="0.2">
      <c r="A10286" s="1" t="s">
        <v>23355</v>
      </c>
      <c r="B10286" s="1" t="s">
        <v>23356</v>
      </c>
      <c r="C10286">
        <v>-0.21101866999999999</v>
      </c>
      <c r="D10286">
        <v>0.12701863999999999</v>
      </c>
      <c r="E10286">
        <v>-1.6034991999999999</v>
      </c>
      <c r="F10286">
        <v>-4.3140000000000001</v>
      </c>
    </row>
    <row r="10287" spans="1:6" x14ac:dyDescent="0.2">
      <c r="A10287" s="1" t="s">
        <v>23358</v>
      </c>
      <c r="B10287" s="1" t="s">
        <v>15178</v>
      </c>
      <c r="C10287">
        <v>0.12826130999999999</v>
      </c>
      <c r="D10287">
        <v>0.12702493000000001</v>
      </c>
      <c r="E10287">
        <v>1.6034706999999999</v>
      </c>
      <c r="F10287">
        <v>-4.3140000000000001</v>
      </c>
    </row>
    <row r="10288" spans="1:6" x14ac:dyDescent="0.2">
      <c r="A10288" s="1" t="s">
        <v>23359</v>
      </c>
      <c r="B10288" s="1" t="s">
        <v>23360</v>
      </c>
      <c r="C10288">
        <v>0.15916474</v>
      </c>
      <c r="D10288">
        <v>0.12705016999999999</v>
      </c>
      <c r="E10288">
        <v>1.6033567</v>
      </c>
      <c r="F10288">
        <v>-4.3140000000000001</v>
      </c>
    </row>
    <row r="10289" spans="1:6" x14ac:dyDescent="0.2">
      <c r="A10289" s="1" t="s">
        <v>23362</v>
      </c>
      <c r="B10289" s="1" t="s">
        <v>23363</v>
      </c>
      <c r="C10289">
        <v>-0.13521652000000001</v>
      </c>
      <c r="D10289">
        <v>0.12706085</v>
      </c>
      <c r="E10289">
        <v>-1.6033085</v>
      </c>
      <c r="F10289">
        <v>-4.3140000000000001</v>
      </c>
    </row>
    <row r="10290" spans="1:6" x14ac:dyDescent="0.2">
      <c r="A10290" s="1" t="s">
        <v>23365</v>
      </c>
      <c r="B10290" s="1" t="s">
        <v>23366</v>
      </c>
      <c r="C10290">
        <v>0.25143752000000003</v>
      </c>
      <c r="D10290">
        <v>0.12706239</v>
      </c>
      <c r="E10290">
        <v>1.6033016</v>
      </c>
      <c r="F10290">
        <v>-4.3140000000000001</v>
      </c>
    </row>
    <row r="10291" spans="1:6" x14ac:dyDescent="0.2">
      <c r="A10291" s="1" t="s">
        <v>23368</v>
      </c>
      <c r="B10291" s="1" t="s">
        <v>19869</v>
      </c>
      <c r="C10291">
        <v>0.18819491999999999</v>
      </c>
      <c r="D10291">
        <v>0.12706690000000001</v>
      </c>
      <c r="E10291">
        <v>1.6032812000000001</v>
      </c>
      <c r="F10291">
        <v>-4.3140000000000001</v>
      </c>
    </row>
    <row r="10292" spans="1:6" x14ac:dyDescent="0.2">
      <c r="A10292" s="1" t="s">
        <v>23369</v>
      </c>
      <c r="B10292" s="1" t="s">
        <v>18</v>
      </c>
      <c r="C10292">
        <v>0.12142840000000001</v>
      </c>
      <c r="D10292">
        <v>0.12709870000000001</v>
      </c>
      <c r="E10292">
        <v>1.6031375000000001</v>
      </c>
      <c r="F10292">
        <v>-4.3140000000000001</v>
      </c>
    </row>
    <row r="10293" spans="1:6" x14ac:dyDescent="0.2">
      <c r="A10293" s="1" t="s">
        <v>23370</v>
      </c>
      <c r="B10293" s="1" t="s">
        <v>13536</v>
      </c>
      <c r="C10293">
        <v>-0.2016453</v>
      </c>
      <c r="D10293">
        <v>0.12712551</v>
      </c>
      <c r="E10293">
        <v>-1.6030165000000001</v>
      </c>
      <c r="F10293">
        <v>-4.3140000000000001</v>
      </c>
    </row>
    <row r="10294" spans="1:6" x14ac:dyDescent="0.2">
      <c r="A10294" s="1" t="s">
        <v>23371</v>
      </c>
      <c r="B10294" s="1" t="s">
        <v>23372</v>
      </c>
      <c r="C10294">
        <v>0.45084266000000001</v>
      </c>
      <c r="D10294">
        <v>0.12714036000000001</v>
      </c>
      <c r="E10294">
        <v>1.6029495</v>
      </c>
      <c r="F10294">
        <v>-4.3140000000000001</v>
      </c>
    </row>
    <row r="10295" spans="1:6" x14ac:dyDescent="0.2">
      <c r="A10295" s="1" t="s">
        <v>23374</v>
      </c>
      <c r="B10295" s="1" t="s">
        <v>23375</v>
      </c>
      <c r="C10295">
        <v>0.18947316</v>
      </c>
      <c r="D10295">
        <v>0.12714407999999999</v>
      </c>
      <c r="E10295">
        <v>1.6029325999999999</v>
      </c>
      <c r="F10295">
        <v>-4.3140000000000001</v>
      </c>
    </row>
    <row r="10296" spans="1:6" x14ac:dyDescent="0.2">
      <c r="A10296" s="1" t="s">
        <v>23377</v>
      </c>
      <c r="B10296" s="1" t="s">
        <v>18</v>
      </c>
      <c r="C10296">
        <v>0.11391042999999999</v>
      </c>
      <c r="D10296">
        <v>0.12714513999999999</v>
      </c>
      <c r="E10296">
        <v>1.6029279000000001</v>
      </c>
      <c r="F10296">
        <v>-4.3140000000000001</v>
      </c>
    </row>
    <row r="10297" spans="1:6" x14ac:dyDescent="0.2">
      <c r="A10297" s="1" t="s">
        <v>23378</v>
      </c>
      <c r="B10297" s="1" t="s">
        <v>23379</v>
      </c>
      <c r="C10297">
        <v>-0.21225431</v>
      </c>
      <c r="D10297">
        <v>0.12716764</v>
      </c>
      <c r="E10297">
        <v>-1.6028263</v>
      </c>
      <c r="F10297">
        <v>-4.3140000000000001</v>
      </c>
    </row>
    <row r="10298" spans="1:6" x14ac:dyDescent="0.2">
      <c r="A10298" s="1" t="s">
        <v>23381</v>
      </c>
      <c r="B10298" s="1" t="s">
        <v>18</v>
      </c>
      <c r="C10298">
        <v>0.33082110999999997</v>
      </c>
      <c r="D10298">
        <v>0.12717013999999999</v>
      </c>
      <c r="E10298">
        <v>1.6028150000000001</v>
      </c>
      <c r="F10298">
        <v>-4.3140000000000001</v>
      </c>
    </row>
    <row r="10299" spans="1:6" x14ac:dyDescent="0.2">
      <c r="A10299" s="1" t="s">
        <v>23382</v>
      </c>
      <c r="B10299" s="1" t="s">
        <v>23383</v>
      </c>
      <c r="C10299">
        <v>-0.27541452</v>
      </c>
      <c r="D10299">
        <v>0.12717690000000001</v>
      </c>
      <c r="E10299">
        <v>-1.6027845000000001</v>
      </c>
      <c r="F10299">
        <v>-4.3140000000000001</v>
      </c>
    </row>
    <row r="10300" spans="1:6" x14ac:dyDescent="0.2">
      <c r="A10300" s="1" t="s">
        <v>23385</v>
      </c>
      <c r="B10300" s="1" t="s">
        <v>18</v>
      </c>
      <c r="C10300">
        <v>0.22752812</v>
      </c>
      <c r="D10300">
        <v>0.12718475000000001</v>
      </c>
      <c r="E10300">
        <v>1.6027491</v>
      </c>
      <c r="F10300">
        <v>-4.3140000000000001</v>
      </c>
    </row>
    <row r="10301" spans="1:6" x14ac:dyDescent="0.2">
      <c r="A10301" s="1" t="s">
        <v>23386</v>
      </c>
      <c r="B10301" s="1" t="s">
        <v>14122</v>
      </c>
      <c r="C10301">
        <v>-0.24680473999999999</v>
      </c>
      <c r="D10301">
        <v>0.12718818000000001</v>
      </c>
      <c r="E10301">
        <v>-1.6027336000000001</v>
      </c>
      <c r="F10301">
        <v>-4.3140000000000001</v>
      </c>
    </row>
    <row r="10302" spans="1:6" x14ac:dyDescent="0.2">
      <c r="A10302" s="1" t="s">
        <v>23387</v>
      </c>
      <c r="B10302" s="1" t="s">
        <v>11568</v>
      </c>
      <c r="C10302">
        <v>-0.2614418</v>
      </c>
      <c r="D10302">
        <v>0.12719732</v>
      </c>
      <c r="E10302">
        <v>-1.6026923</v>
      </c>
      <c r="F10302">
        <v>-4.3140000000000001</v>
      </c>
    </row>
    <row r="10303" spans="1:6" x14ac:dyDescent="0.2">
      <c r="A10303" s="1" t="s">
        <v>23388</v>
      </c>
      <c r="B10303" s="1" t="s">
        <v>23389</v>
      </c>
      <c r="C10303">
        <v>-0.16962870999999999</v>
      </c>
      <c r="D10303">
        <v>0.12719784000000001</v>
      </c>
      <c r="E10303">
        <v>-1.6026899999999999</v>
      </c>
      <c r="F10303">
        <v>-4.3140000000000001</v>
      </c>
    </row>
    <row r="10304" spans="1:6" x14ac:dyDescent="0.2">
      <c r="A10304" s="1" t="s">
        <v>23391</v>
      </c>
      <c r="B10304" s="1" t="s">
        <v>23392</v>
      </c>
      <c r="C10304">
        <v>0.36430773</v>
      </c>
      <c r="D10304">
        <v>0.12720407</v>
      </c>
      <c r="E10304">
        <v>1.6026619</v>
      </c>
      <c r="F10304">
        <v>-4.3140000000000001</v>
      </c>
    </row>
    <row r="10305" spans="1:6" x14ac:dyDescent="0.2">
      <c r="A10305" s="1" t="s">
        <v>23394</v>
      </c>
      <c r="B10305" s="1" t="s">
        <v>23395</v>
      </c>
      <c r="C10305">
        <v>0.18293392</v>
      </c>
      <c r="D10305">
        <v>0.12723265</v>
      </c>
      <c r="E10305">
        <v>1.6025328999999999</v>
      </c>
      <c r="F10305">
        <v>-4.3150000000000004</v>
      </c>
    </row>
    <row r="10306" spans="1:6" x14ac:dyDescent="0.2">
      <c r="A10306" s="1" t="s">
        <v>23397</v>
      </c>
      <c r="B10306" s="1" t="s">
        <v>18</v>
      </c>
      <c r="C10306">
        <v>0.17372129</v>
      </c>
      <c r="D10306">
        <v>0.12723813</v>
      </c>
      <c r="E10306">
        <v>1.6025081999999999</v>
      </c>
      <c r="F10306">
        <v>-4.3150000000000004</v>
      </c>
    </row>
    <row r="10307" spans="1:6" x14ac:dyDescent="0.2">
      <c r="A10307" s="1" t="s">
        <v>23398</v>
      </c>
      <c r="B10307" s="1" t="s">
        <v>10535</v>
      </c>
      <c r="C10307">
        <v>-0.18108390999999999</v>
      </c>
      <c r="D10307">
        <v>0.12730859</v>
      </c>
      <c r="E10307">
        <v>-1.6021904</v>
      </c>
      <c r="F10307">
        <v>-4.3150000000000004</v>
      </c>
    </row>
    <row r="10308" spans="1:6" x14ac:dyDescent="0.2">
      <c r="A10308" s="1" t="s">
        <v>23399</v>
      </c>
      <c r="B10308" s="1" t="s">
        <v>23400</v>
      </c>
      <c r="C10308">
        <v>0.23612118000000001</v>
      </c>
      <c r="D10308">
        <v>0.12735778</v>
      </c>
      <c r="E10308">
        <v>1.6019686</v>
      </c>
      <c r="F10308">
        <v>-4.3150000000000004</v>
      </c>
    </row>
    <row r="10309" spans="1:6" x14ac:dyDescent="0.2">
      <c r="A10309" s="1" t="s">
        <v>23402</v>
      </c>
      <c r="B10309" s="1" t="s">
        <v>23403</v>
      </c>
      <c r="C10309">
        <v>0.15750146000000001</v>
      </c>
      <c r="D10309">
        <v>0.12740219999999999</v>
      </c>
      <c r="E10309">
        <v>1.6017684000000001</v>
      </c>
      <c r="F10309">
        <v>-4.3150000000000004</v>
      </c>
    </row>
    <row r="10310" spans="1:6" x14ac:dyDescent="0.2">
      <c r="A10310" s="1" t="s">
        <v>23405</v>
      </c>
      <c r="B10310" s="1" t="s">
        <v>23406</v>
      </c>
      <c r="C10310">
        <v>0.13223360000000001</v>
      </c>
      <c r="D10310">
        <v>0.12740385000000001</v>
      </c>
      <c r="E10310">
        <v>1.601761</v>
      </c>
      <c r="F10310">
        <v>-4.3150000000000004</v>
      </c>
    </row>
    <row r="10311" spans="1:6" x14ac:dyDescent="0.2">
      <c r="A10311" s="1" t="s">
        <v>23408</v>
      </c>
      <c r="B10311" s="1" t="s">
        <v>23409</v>
      </c>
      <c r="C10311">
        <v>0.16138947000000001</v>
      </c>
      <c r="D10311">
        <v>0.12740445</v>
      </c>
      <c r="E10311">
        <v>1.6017581999999999</v>
      </c>
      <c r="F10311">
        <v>-4.3150000000000004</v>
      </c>
    </row>
    <row r="10312" spans="1:6" x14ac:dyDescent="0.2">
      <c r="A10312" s="1" t="s">
        <v>23411</v>
      </c>
      <c r="B10312" s="1" t="s">
        <v>23412</v>
      </c>
      <c r="C10312">
        <v>0.13696137</v>
      </c>
      <c r="D10312">
        <v>0.12741387000000001</v>
      </c>
      <c r="E10312">
        <v>1.6017158</v>
      </c>
      <c r="F10312">
        <v>-4.3150000000000004</v>
      </c>
    </row>
    <row r="10313" spans="1:6" x14ac:dyDescent="0.2">
      <c r="A10313" s="1" t="s">
        <v>23414</v>
      </c>
      <c r="B10313" s="1" t="s">
        <v>19218</v>
      </c>
      <c r="C10313">
        <v>0.17005347000000001</v>
      </c>
      <c r="D10313">
        <v>0.12742933000000001</v>
      </c>
      <c r="E10313">
        <v>1.6016461</v>
      </c>
      <c r="F10313">
        <v>-4.3150000000000004</v>
      </c>
    </row>
    <row r="10314" spans="1:6" x14ac:dyDescent="0.2">
      <c r="A10314" s="1" t="s">
        <v>23415</v>
      </c>
      <c r="B10314" s="1" t="s">
        <v>23416</v>
      </c>
      <c r="C10314">
        <v>0.11568015</v>
      </c>
      <c r="D10314">
        <v>0.12743288999999999</v>
      </c>
      <c r="E10314">
        <v>1.6016300999999999</v>
      </c>
      <c r="F10314">
        <v>-4.3150000000000004</v>
      </c>
    </row>
    <row r="10315" spans="1:6" x14ac:dyDescent="0.2">
      <c r="A10315" s="1" t="s">
        <v>23418</v>
      </c>
      <c r="B10315" s="1" t="s">
        <v>7010</v>
      </c>
      <c r="C10315">
        <v>-0.17678789</v>
      </c>
      <c r="D10315">
        <v>0.12745830999999999</v>
      </c>
      <c r="E10315">
        <v>-1.6015155999999999</v>
      </c>
      <c r="F10315">
        <v>-4.3150000000000004</v>
      </c>
    </row>
    <row r="10316" spans="1:6" x14ac:dyDescent="0.2">
      <c r="A10316" s="1" t="s">
        <v>23419</v>
      </c>
      <c r="B10316" s="1" t="s">
        <v>23420</v>
      </c>
      <c r="C10316">
        <v>-0.14456152</v>
      </c>
      <c r="D10316">
        <v>0.12747929999999999</v>
      </c>
      <c r="E10316">
        <v>-1.601421</v>
      </c>
      <c r="F10316">
        <v>-4.3159999999999998</v>
      </c>
    </row>
    <row r="10317" spans="1:6" x14ac:dyDescent="0.2">
      <c r="A10317" s="1" t="s">
        <v>23422</v>
      </c>
      <c r="B10317" s="1" t="s">
        <v>23423</v>
      </c>
      <c r="C10317">
        <v>0.14161668999999999</v>
      </c>
      <c r="D10317">
        <v>0.12748166</v>
      </c>
      <c r="E10317">
        <v>1.6014104</v>
      </c>
      <c r="F10317">
        <v>-4.3159999999999998</v>
      </c>
    </row>
    <row r="10318" spans="1:6" x14ac:dyDescent="0.2">
      <c r="A10318" s="1" t="s">
        <v>23425</v>
      </c>
      <c r="B10318" s="1" t="s">
        <v>23426</v>
      </c>
      <c r="C10318">
        <v>-0.20637364</v>
      </c>
      <c r="D10318">
        <v>0.12752495999999999</v>
      </c>
      <c r="E10318">
        <v>-1.6012154000000001</v>
      </c>
      <c r="F10318">
        <v>-4.3159999999999998</v>
      </c>
    </row>
    <row r="10319" spans="1:6" x14ac:dyDescent="0.2">
      <c r="A10319" s="1" t="s">
        <v>23428</v>
      </c>
      <c r="B10319" s="1" t="s">
        <v>18</v>
      </c>
      <c r="C10319">
        <v>0.13301785999999999</v>
      </c>
      <c r="D10319">
        <v>0.12752564999999999</v>
      </c>
      <c r="E10319">
        <v>1.6012123</v>
      </c>
      <c r="F10319">
        <v>-4.3159999999999998</v>
      </c>
    </row>
    <row r="10320" spans="1:6" x14ac:dyDescent="0.2">
      <c r="A10320" s="1" t="s">
        <v>23429</v>
      </c>
      <c r="B10320" s="1" t="s">
        <v>7884</v>
      </c>
      <c r="C10320">
        <v>-0.22352263</v>
      </c>
      <c r="D10320">
        <v>0.12752691999999999</v>
      </c>
      <c r="E10320">
        <v>-1.6012066</v>
      </c>
      <c r="F10320">
        <v>-4.3159999999999998</v>
      </c>
    </row>
    <row r="10321" spans="1:6" x14ac:dyDescent="0.2">
      <c r="A10321" s="1" t="s">
        <v>23430</v>
      </c>
      <c r="B10321" s="1" t="s">
        <v>3147</v>
      </c>
      <c r="C10321">
        <v>-0.18646286000000001</v>
      </c>
      <c r="D10321">
        <v>0.12754491000000001</v>
      </c>
      <c r="E10321">
        <v>-1.6011256</v>
      </c>
      <c r="F10321">
        <v>-4.3159999999999998</v>
      </c>
    </row>
    <row r="10322" spans="1:6" x14ac:dyDescent="0.2">
      <c r="A10322" s="1" t="s">
        <v>23431</v>
      </c>
      <c r="B10322" s="1" t="s">
        <v>23432</v>
      </c>
      <c r="C10322">
        <v>0.14048540000000001</v>
      </c>
      <c r="D10322">
        <v>0.12756633000000001</v>
      </c>
      <c r="E10322">
        <v>1.6010291000000001</v>
      </c>
      <c r="F10322">
        <v>-4.3159999999999998</v>
      </c>
    </row>
    <row r="10323" spans="1:6" x14ac:dyDescent="0.2">
      <c r="A10323" s="1" t="s">
        <v>23434</v>
      </c>
      <c r="B10323" s="1" t="s">
        <v>23435</v>
      </c>
      <c r="C10323">
        <v>0.21334152000000001</v>
      </c>
      <c r="D10323">
        <v>0.12758326</v>
      </c>
      <c r="E10323">
        <v>1.6009529</v>
      </c>
      <c r="F10323">
        <v>-4.3159999999999998</v>
      </c>
    </row>
    <row r="10324" spans="1:6" x14ac:dyDescent="0.2">
      <c r="A10324" s="1" t="s">
        <v>23437</v>
      </c>
      <c r="B10324" s="1" t="s">
        <v>23438</v>
      </c>
      <c r="C10324">
        <v>0.14875996</v>
      </c>
      <c r="D10324">
        <v>0.12760145000000001</v>
      </c>
      <c r="E10324">
        <v>1.6008711</v>
      </c>
      <c r="F10324">
        <v>-4.3159999999999998</v>
      </c>
    </row>
    <row r="10325" spans="1:6" x14ac:dyDescent="0.2">
      <c r="A10325" s="1" t="s">
        <v>23440</v>
      </c>
      <c r="B10325" s="1" t="s">
        <v>23441</v>
      </c>
      <c r="C10325">
        <v>0.14954397</v>
      </c>
      <c r="D10325">
        <v>0.12760162</v>
      </c>
      <c r="E10325">
        <v>1.6008703</v>
      </c>
      <c r="F10325">
        <v>-4.3159999999999998</v>
      </c>
    </row>
    <row r="10326" spans="1:6" x14ac:dyDescent="0.2">
      <c r="A10326" s="1" t="s">
        <v>23443</v>
      </c>
      <c r="B10326" s="1" t="s">
        <v>5315</v>
      </c>
      <c r="C10326">
        <v>-0.21160776000000001</v>
      </c>
      <c r="D10326">
        <v>0.12762604</v>
      </c>
      <c r="E10326">
        <v>-1.6007604</v>
      </c>
      <c r="F10326">
        <v>-4.3159999999999998</v>
      </c>
    </row>
    <row r="10327" spans="1:6" x14ac:dyDescent="0.2">
      <c r="A10327" s="1" t="s">
        <v>23444</v>
      </c>
      <c r="B10327" s="1" t="s">
        <v>18</v>
      </c>
      <c r="C10327">
        <v>0.27803032</v>
      </c>
      <c r="D10327">
        <v>0.1276302</v>
      </c>
      <c r="E10327">
        <v>1.6007416000000001</v>
      </c>
      <c r="F10327">
        <v>-4.3159999999999998</v>
      </c>
    </row>
    <row r="10328" spans="1:6" x14ac:dyDescent="0.2">
      <c r="A10328" s="1" t="s">
        <v>23445</v>
      </c>
      <c r="B10328" s="1" t="s">
        <v>18</v>
      </c>
      <c r="C10328">
        <v>-0.14556963000000001</v>
      </c>
      <c r="D10328">
        <v>0.12764354999999999</v>
      </c>
      <c r="E10328">
        <v>-1.6006815999999999</v>
      </c>
      <c r="F10328">
        <v>-4.3159999999999998</v>
      </c>
    </row>
    <row r="10329" spans="1:6" x14ac:dyDescent="0.2">
      <c r="A10329" s="1" t="s">
        <v>23446</v>
      </c>
      <c r="B10329" s="1" t="s">
        <v>23447</v>
      </c>
      <c r="C10329">
        <v>-0.23194596000000001</v>
      </c>
      <c r="D10329">
        <v>0.12766150000000001</v>
      </c>
      <c r="E10329">
        <v>-1.6006008</v>
      </c>
      <c r="F10329">
        <v>-4.3159999999999998</v>
      </c>
    </row>
    <row r="10330" spans="1:6" x14ac:dyDescent="0.2">
      <c r="A10330" s="1" t="s">
        <v>23449</v>
      </c>
      <c r="B10330" s="1" t="s">
        <v>23450</v>
      </c>
      <c r="C10330">
        <v>0.33167486000000002</v>
      </c>
      <c r="D10330">
        <v>0.12766589</v>
      </c>
      <c r="E10330">
        <v>1.6005811000000001</v>
      </c>
      <c r="F10330">
        <v>-4.3159999999999998</v>
      </c>
    </row>
    <row r="10331" spans="1:6" x14ac:dyDescent="0.2">
      <c r="A10331" s="1" t="s">
        <v>23452</v>
      </c>
      <c r="B10331" s="1" t="s">
        <v>23453</v>
      </c>
      <c r="C10331">
        <v>-0.20796326000000001</v>
      </c>
      <c r="D10331">
        <v>0.12767433</v>
      </c>
      <c r="E10331">
        <v>-1.6005431000000001</v>
      </c>
      <c r="F10331">
        <v>-4.3159999999999998</v>
      </c>
    </row>
    <row r="10332" spans="1:6" x14ac:dyDescent="0.2">
      <c r="A10332" s="1" t="s">
        <v>23455</v>
      </c>
      <c r="B10332" s="1" t="s">
        <v>23456</v>
      </c>
      <c r="C10332">
        <v>0.16450724999999999</v>
      </c>
      <c r="D10332">
        <v>0.12768410999999999</v>
      </c>
      <c r="E10332">
        <v>1.6004991</v>
      </c>
      <c r="F10332">
        <v>-4.3159999999999998</v>
      </c>
    </row>
    <row r="10333" spans="1:6" x14ac:dyDescent="0.2">
      <c r="A10333" s="1" t="s">
        <v>23458</v>
      </c>
      <c r="B10333" s="1" t="s">
        <v>23459</v>
      </c>
      <c r="C10333">
        <v>-0.15293778</v>
      </c>
      <c r="D10333">
        <v>0.1277064</v>
      </c>
      <c r="E10333">
        <v>-1.6003989000000001</v>
      </c>
      <c r="F10333">
        <v>-4.3159999999999998</v>
      </c>
    </row>
    <row r="10334" spans="1:6" x14ac:dyDescent="0.2">
      <c r="A10334" s="1" t="s">
        <v>23461</v>
      </c>
      <c r="B10334" s="1" t="s">
        <v>15976</v>
      </c>
      <c r="C10334">
        <v>-0.16580769000000001</v>
      </c>
      <c r="D10334">
        <v>0.12771017000000001</v>
      </c>
      <c r="E10334">
        <v>-1.6003818999999999</v>
      </c>
      <c r="F10334">
        <v>-4.3159999999999998</v>
      </c>
    </row>
    <row r="10335" spans="1:6" x14ac:dyDescent="0.2">
      <c r="A10335" s="1" t="s">
        <v>23462</v>
      </c>
      <c r="B10335" s="1" t="s">
        <v>23463</v>
      </c>
      <c r="C10335">
        <v>0.16915901</v>
      </c>
      <c r="D10335">
        <v>0.1277179</v>
      </c>
      <c r="E10335">
        <v>1.6003471</v>
      </c>
      <c r="F10335">
        <v>-4.3159999999999998</v>
      </c>
    </row>
    <row r="10336" spans="1:6" x14ac:dyDescent="0.2">
      <c r="A10336" s="1" t="s">
        <v>23465</v>
      </c>
      <c r="B10336" s="1" t="s">
        <v>18</v>
      </c>
      <c r="C10336">
        <v>0.19098825999999999</v>
      </c>
      <c r="D10336">
        <v>0.12772781</v>
      </c>
      <c r="E10336">
        <v>1.6003026</v>
      </c>
      <c r="F10336">
        <v>-4.3170000000000002</v>
      </c>
    </row>
    <row r="10337" spans="1:6" x14ac:dyDescent="0.2">
      <c r="A10337" s="1" t="s">
        <v>23466</v>
      </c>
      <c r="B10337" s="1" t="s">
        <v>19041</v>
      </c>
      <c r="C10337">
        <v>-0.26815883000000001</v>
      </c>
      <c r="D10337">
        <v>0.12773301000000001</v>
      </c>
      <c r="E10337">
        <v>-1.6002791999999999</v>
      </c>
      <c r="F10337">
        <v>-4.3170000000000002</v>
      </c>
    </row>
    <row r="10338" spans="1:6" x14ac:dyDescent="0.2">
      <c r="A10338" s="1" t="s">
        <v>23467</v>
      </c>
      <c r="B10338" s="1" t="s">
        <v>18</v>
      </c>
      <c r="C10338">
        <v>0.20745791</v>
      </c>
      <c r="D10338">
        <v>0.12774524000000001</v>
      </c>
      <c r="E10338">
        <v>1.6002242</v>
      </c>
      <c r="F10338">
        <v>-4.3170000000000002</v>
      </c>
    </row>
    <row r="10339" spans="1:6" x14ac:dyDescent="0.2">
      <c r="A10339" s="1" t="s">
        <v>23468</v>
      </c>
      <c r="B10339" s="1" t="s">
        <v>18</v>
      </c>
      <c r="C10339">
        <v>0.13634826</v>
      </c>
      <c r="D10339">
        <v>0.12774647</v>
      </c>
      <c r="E10339">
        <v>1.6002187000000001</v>
      </c>
      <c r="F10339">
        <v>-4.3170000000000002</v>
      </c>
    </row>
    <row r="10340" spans="1:6" x14ac:dyDescent="0.2">
      <c r="A10340" s="1" t="s">
        <v>23469</v>
      </c>
      <c r="B10340" s="1" t="s">
        <v>18658</v>
      </c>
      <c r="C10340">
        <v>-0.12895939000000001</v>
      </c>
      <c r="D10340">
        <v>0.12777068</v>
      </c>
      <c r="E10340">
        <v>-1.6001098</v>
      </c>
      <c r="F10340">
        <v>-4.3170000000000002</v>
      </c>
    </row>
    <row r="10341" spans="1:6" x14ac:dyDescent="0.2">
      <c r="A10341" s="1" t="s">
        <v>23470</v>
      </c>
      <c r="B10341" s="1" t="s">
        <v>14639</v>
      </c>
      <c r="C10341">
        <v>0.15154961</v>
      </c>
      <c r="D10341">
        <v>0.12778622000000001</v>
      </c>
      <c r="E10341">
        <v>1.6000399000000001</v>
      </c>
      <c r="F10341">
        <v>-4.3170000000000002</v>
      </c>
    </row>
    <row r="10342" spans="1:6" x14ac:dyDescent="0.2">
      <c r="A10342" s="1" t="s">
        <v>23471</v>
      </c>
      <c r="B10342" s="1" t="s">
        <v>23472</v>
      </c>
      <c r="C10342">
        <v>0.14987445999999999</v>
      </c>
      <c r="D10342">
        <v>0.12781482</v>
      </c>
      <c r="E10342">
        <v>1.5999114000000001</v>
      </c>
      <c r="F10342">
        <v>-4.3170000000000002</v>
      </c>
    </row>
    <row r="10343" spans="1:6" x14ac:dyDescent="0.2">
      <c r="A10343" s="1" t="s">
        <v>23474</v>
      </c>
      <c r="B10343" s="1" t="s">
        <v>23475</v>
      </c>
      <c r="C10343">
        <v>0.13504817</v>
      </c>
      <c r="D10343">
        <v>0.12782665000000001</v>
      </c>
      <c r="E10343">
        <v>1.5998581999999999</v>
      </c>
      <c r="F10343">
        <v>-4.3170000000000002</v>
      </c>
    </row>
    <row r="10344" spans="1:6" x14ac:dyDescent="0.2">
      <c r="A10344" s="1" t="s">
        <v>23477</v>
      </c>
      <c r="B10344" s="1" t="s">
        <v>7114</v>
      </c>
      <c r="C10344">
        <v>-0.15857752999999999</v>
      </c>
      <c r="D10344">
        <v>0.12785183</v>
      </c>
      <c r="E10344">
        <v>-1.5997451</v>
      </c>
      <c r="F10344">
        <v>-4.3170000000000002</v>
      </c>
    </row>
    <row r="10345" spans="1:6" x14ac:dyDescent="0.2">
      <c r="A10345" s="1" t="s">
        <v>23478</v>
      </c>
      <c r="B10345" s="1" t="s">
        <v>18</v>
      </c>
      <c r="C10345">
        <v>0.12080705999999999</v>
      </c>
      <c r="D10345">
        <v>0.12788752</v>
      </c>
      <c r="E10345">
        <v>1.5995847000000001</v>
      </c>
      <c r="F10345">
        <v>-4.3170000000000002</v>
      </c>
    </row>
    <row r="10346" spans="1:6" x14ac:dyDescent="0.2">
      <c r="A10346" s="1" t="s">
        <v>23479</v>
      </c>
      <c r="B10346" s="1" t="s">
        <v>23480</v>
      </c>
      <c r="C10346">
        <v>0.10970563999999999</v>
      </c>
      <c r="D10346">
        <v>0.12789138</v>
      </c>
      <c r="E10346">
        <v>1.5995674</v>
      </c>
      <c r="F10346">
        <v>-4.3170000000000002</v>
      </c>
    </row>
    <row r="10347" spans="1:6" x14ac:dyDescent="0.2">
      <c r="A10347" s="1" t="s">
        <v>23482</v>
      </c>
      <c r="B10347" s="1" t="s">
        <v>23483</v>
      </c>
      <c r="C10347">
        <v>0.21631497</v>
      </c>
      <c r="D10347">
        <v>0.12789754</v>
      </c>
      <c r="E10347">
        <v>1.5995398000000001</v>
      </c>
      <c r="F10347">
        <v>-4.3170000000000002</v>
      </c>
    </row>
    <row r="10348" spans="1:6" x14ac:dyDescent="0.2">
      <c r="A10348" s="1" t="s">
        <v>23485</v>
      </c>
      <c r="B10348" s="1" t="s">
        <v>23486</v>
      </c>
      <c r="C10348">
        <v>-0.11792037</v>
      </c>
      <c r="D10348">
        <v>0.12791332999999999</v>
      </c>
      <c r="E10348">
        <v>-1.5994687999999999</v>
      </c>
      <c r="F10348">
        <v>-4.3170000000000002</v>
      </c>
    </row>
    <row r="10349" spans="1:6" x14ac:dyDescent="0.2">
      <c r="A10349" s="1" t="s">
        <v>23488</v>
      </c>
      <c r="B10349" s="1" t="s">
        <v>18</v>
      </c>
      <c r="C10349">
        <v>0.40389481999999999</v>
      </c>
      <c r="D10349">
        <v>0.12791630000000001</v>
      </c>
      <c r="E10349">
        <v>1.5994554999999999</v>
      </c>
      <c r="F10349">
        <v>-4.3170000000000002</v>
      </c>
    </row>
    <row r="10350" spans="1:6" x14ac:dyDescent="0.2">
      <c r="A10350" s="1" t="s">
        <v>23489</v>
      </c>
      <c r="B10350" s="1" t="s">
        <v>23490</v>
      </c>
      <c r="C10350">
        <v>0.14788916999999999</v>
      </c>
      <c r="D10350">
        <v>0.12792007</v>
      </c>
      <c r="E10350">
        <v>1.5994386</v>
      </c>
      <c r="F10350">
        <v>-4.3170000000000002</v>
      </c>
    </row>
    <row r="10351" spans="1:6" x14ac:dyDescent="0.2">
      <c r="A10351" s="1" t="s">
        <v>23492</v>
      </c>
      <c r="B10351" s="1" t="s">
        <v>23493</v>
      </c>
      <c r="C10351">
        <v>-0.19538301999999999</v>
      </c>
      <c r="D10351">
        <v>0.12792682</v>
      </c>
      <c r="E10351">
        <v>-1.5994082000000001</v>
      </c>
      <c r="F10351">
        <v>-4.3170000000000002</v>
      </c>
    </row>
    <row r="10352" spans="1:6" x14ac:dyDescent="0.2">
      <c r="A10352" s="1" t="s">
        <v>23495</v>
      </c>
      <c r="B10352" s="1" t="s">
        <v>23496</v>
      </c>
      <c r="C10352">
        <v>0.15273352000000001</v>
      </c>
      <c r="D10352">
        <v>0.12795281999999999</v>
      </c>
      <c r="E10352">
        <v>1.5992915000000001</v>
      </c>
      <c r="F10352">
        <v>-4.3170000000000002</v>
      </c>
    </row>
    <row r="10353" spans="1:6" x14ac:dyDescent="0.2">
      <c r="A10353" s="1" t="s">
        <v>23498</v>
      </c>
      <c r="B10353" s="1" t="s">
        <v>23499</v>
      </c>
      <c r="C10353">
        <v>-0.15449055</v>
      </c>
      <c r="D10353">
        <v>0.12795562999999999</v>
      </c>
      <c r="E10353">
        <v>-1.5992788</v>
      </c>
      <c r="F10353">
        <v>-4.3170000000000002</v>
      </c>
    </row>
    <row r="10354" spans="1:6" x14ac:dyDescent="0.2">
      <c r="A10354" s="1" t="s">
        <v>23501</v>
      </c>
      <c r="B10354" s="1" t="s">
        <v>23502</v>
      </c>
      <c r="C10354">
        <v>-0.16831900999999999</v>
      </c>
      <c r="D10354">
        <v>0.12796325</v>
      </c>
      <c r="E10354">
        <v>-1.5992446</v>
      </c>
      <c r="F10354">
        <v>-4.3170000000000002</v>
      </c>
    </row>
    <row r="10355" spans="1:6" x14ac:dyDescent="0.2">
      <c r="A10355" s="1" t="s">
        <v>23504</v>
      </c>
      <c r="B10355" s="1" t="s">
        <v>17542</v>
      </c>
      <c r="C10355">
        <v>0.14285593999999999</v>
      </c>
      <c r="D10355">
        <v>0.12801973999999999</v>
      </c>
      <c r="E10355">
        <v>1.5989911000000001</v>
      </c>
      <c r="F10355">
        <v>-4.3179999999999996</v>
      </c>
    </row>
    <row r="10356" spans="1:6" x14ac:dyDescent="0.2">
      <c r="A10356" s="1" t="s">
        <v>23505</v>
      </c>
      <c r="B10356" s="1" t="s">
        <v>23506</v>
      </c>
      <c r="C10356">
        <v>0.61964339999999996</v>
      </c>
      <c r="D10356">
        <v>0.12809222000000001</v>
      </c>
      <c r="E10356">
        <v>1.5986658</v>
      </c>
      <c r="F10356">
        <v>-4.3179999999999996</v>
      </c>
    </row>
    <row r="10357" spans="1:6" x14ac:dyDescent="0.2">
      <c r="A10357" s="1" t="s">
        <v>23508</v>
      </c>
      <c r="B10357" s="1" t="s">
        <v>23509</v>
      </c>
      <c r="C10357">
        <v>0.18957761000000001</v>
      </c>
      <c r="D10357">
        <v>0.1281004</v>
      </c>
      <c r="E10357">
        <v>1.5986290999999999</v>
      </c>
      <c r="F10357">
        <v>-4.3179999999999996</v>
      </c>
    </row>
    <row r="10358" spans="1:6" x14ac:dyDescent="0.2">
      <c r="A10358" s="1" t="s">
        <v>23511</v>
      </c>
      <c r="B10358" s="1" t="s">
        <v>4012</v>
      </c>
      <c r="C10358">
        <v>-0.27653564000000003</v>
      </c>
      <c r="D10358">
        <v>0.12810974</v>
      </c>
      <c r="E10358">
        <v>-1.5985872000000001</v>
      </c>
      <c r="F10358">
        <v>-4.3179999999999996</v>
      </c>
    </row>
    <row r="10359" spans="1:6" x14ac:dyDescent="0.2">
      <c r="A10359" s="1" t="s">
        <v>23512</v>
      </c>
      <c r="B10359" s="1" t="s">
        <v>18</v>
      </c>
      <c r="C10359">
        <v>-0.18137919999999999</v>
      </c>
      <c r="D10359">
        <v>0.12811565</v>
      </c>
      <c r="E10359">
        <v>-1.5985606999999999</v>
      </c>
      <c r="F10359">
        <v>-4.3179999999999996</v>
      </c>
    </row>
    <row r="10360" spans="1:6" x14ac:dyDescent="0.2">
      <c r="A10360" s="1" t="s">
        <v>23513</v>
      </c>
      <c r="B10360" s="1" t="s">
        <v>23514</v>
      </c>
      <c r="C10360">
        <v>0.17466445999999999</v>
      </c>
      <c r="D10360">
        <v>0.12812182</v>
      </c>
      <c r="E10360">
        <v>1.598533</v>
      </c>
      <c r="F10360">
        <v>-4.3179999999999996</v>
      </c>
    </row>
    <row r="10361" spans="1:6" x14ac:dyDescent="0.2">
      <c r="A10361" s="1" t="s">
        <v>23516</v>
      </c>
      <c r="B10361" s="1" t="s">
        <v>18</v>
      </c>
      <c r="C10361">
        <v>0.20073835000000001</v>
      </c>
      <c r="D10361">
        <v>0.12814473000000001</v>
      </c>
      <c r="E10361">
        <v>1.5984303</v>
      </c>
      <c r="F10361">
        <v>-4.3179999999999996</v>
      </c>
    </row>
    <row r="10362" spans="1:6" x14ac:dyDescent="0.2">
      <c r="A10362" s="1" t="s">
        <v>23517</v>
      </c>
      <c r="B10362" s="1" t="s">
        <v>1749</v>
      </c>
      <c r="C10362">
        <v>0.17852577</v>
      </c>
      <c r="D10362">
        <v>0.12815971000000001</v>
      </c>
      <c r="E10362">
        <v>1.5983631</v>
      </c>
      <c r="F10362">
        <v>-4.3179999999999996</v>
      </c>
    </row>
    <row r="10363" spans="1:6" x14ac:dyDescent="0.2">
      <c r="A10363" s="1" t="s">
        <v>23518</v>
      </c>
      <c r="B10363" s="1" t="s">
        <v>18</v>
      </c>
      <c r="C10363">
        <v>0.14014381000000001</v>
      </c>
      <c r="D10363">
        <v>0.12817255999999999</v>
      </c>
      <c r="E10363">
        <v>1.5983054999999999</v>
      </c>
      <c r="F10363">
        <v>-4.3179999999999996</v>
      </c>
    </row>
    <row r="10364" spans="1:6" x14ac:dyDescent="0.2">
      <c r="A10364" s="1" t="s">
        <v>23519</v>
      </c>
      <c r="B10364" s="1" t="s">
        <v>11679</v>
      </c>
      <c r="C10364">
        <v>0.10776337</v>
      </c>
      <c r="D10364">
        <v>0.12817410000000001</v>
      </c>
      <c r="E10364">
        <v>1.5982985999999999</v>
      </c>
      <c r="F10364">
        <v>-4.3179999999999996</v>
      </c>
    </row>
    <row r="10365" spans="1:6" x14ac:dyDescent="0.2">
      <c r="A10365" s="1" t="s">
        <v>23520</v>
      </c>
      <c r="B10365" s="1" t="s">
        <v>895</v>
      </c>
      <c r="C10365">
        <v>-0.18059606</v>
      </c>
      <c r="D10365">
        <v>0.12818097000000001</v>
      </c>
      <c r="E10365">
        <v>-1.5982677999999999</v>
      </c>
      <c r="F10365">
        <v>-4.3179999999999996</v>
      </c>
    </row>
    <row r="10366" spans="1:6" x14ac:dyDescent="0.2">
      <c r="A10366" s="1" t="s">
        <v>23521</v>
      </c>
      <c r="B10366" s="1" t="s">
        <v>22081</v>
      </c>
      <c r="C10366">
        <v>-0.19385034000000001</v>
      </c>
      <c r="D10366">
        <v>0.12819807</v>
      </c>
      <c r="E10366">
        <v>-1.5981911</v>
      </c>
      <c r="F10366">
        <v>-4.3179999999999996</v>
      </c>
    </row>
    <row r="10367" spans="1:6" x14ac:dyDescent="0.2">
      <c r="A10367" s="1" t="s">
        <v>23522</v>
      </c>
      <c r="B10367" s="1" t="s">
        <v>23523</v>
      </c>
      <c r="C10367">
        <v>0.24625867000000001</v>
      </c>
      <c r="D10367">
        <v>0.12820148000000001</v>
      </c>
      <c r="E10367">
        <v>1.5981757999999999</v>
      </c>
      <c r="F10367">
        <v>-4.3179999999999996</v>
      </c>
    </row>
    <row r="10368" spans="1:6" x14ac:dyDescent="0.2">
      <c r="A10368" s="1" t="s">
        <v>23525</v>
      </c>
      <c r="B10368" s="1" t="s">
        <v>3906</v>
      </c>
      <c r="C10368">
        <v>-0.14864123000000001</v>
      </c>
      <c r="D10368">
        <v>0.12821678</v>
      </c>
      <c r="E10368">
        <v>-1.5981072999999999</v>
      </c>
      <c r="F10368">
        <v>-4.3179999999999996</v>
      </c>
    </row>
    <row r="10369" spans="1:6" x14ac:dyDescent="0.2">
      <c r="A10369" s="1" t="s">
        <v>23526</v>
      </c>
      <c r="B10369" s="1" t="s">
        <v>15833</v>
      </c>
      <c r="C10369">
        <v>-0.13661511000000001</v>
      </c>
      <c r="D10369">
        <v>0.12821713000000001</v>
      </c>
      <c r="E10369">
        <v>-1.5981057000000001</v>
      </c>
      <c r="F10369">
        <v>-4.3179999999999996</v>
      </c>
    </row>
    <row r="10370" spans="1:6" x14ac:dyDescent="0.2">
      <c r="A10370" s="1" t="s">
        <v>23527</v>
      </c>
      <c r="B10370" s="1" t="s">
        <v>23528</v>
      </c>
      <c r="C10370">
        <v>-0.24221086</v>
      </c>
      <c r="D10370">
        <v>0.12822681999999999</v>
      </c>
      <c r="E10370">
        <v>-1.5980623</v>
      </c>
      <c r="F10370">
        <v>-4.3179999999999996</v>
      </c>
    </row>
    <row r="10371" spans="1:6" x14ac:dyDescent="0.2">
      <c r="A10371" s="1" t="s">
        <v>23530</v>
      </c>
      <c r="B10371" s="1" t="s">
        <v>2105</v>
      </c>
      <c r="C10371">
        <v>0.13263659</v>
      </c>
      <c r="D10371">
        <v>0.12824305999999999</v>
      </c>
      <c r="E10371">
        <v>1.5979895</v>
      </c>
      <c r="F10371">
        <v>-4.3179999999999996</v>
      </c>
    </row>
    <row r="10372" spans="1:6" x14ac:dyDescent="0.2">
      <c r="A10372" s="1" t="s">
        <v>23531</v>
      </c>
      <c r="B10372" s="1" t="s">
        <v>23532</v>
      </c>
      <c r="C10372">
        <v>-0.14111154000000001</v>
      </c>
      <c r="D10372">
        <v>0.12825007999999999</v>
      </c>
      <c r="E10372">
        <v>-1.597958</v>
      </c>
      <c r="F10372">
        <v>-4.319</v>
      </c>
    </row>
    <row r="10373" spans="1:6" x14ac:dyDescent="0.2">
      <c r="A10373" s="1" t="s">
        <v>23534</v>
      </c>
      <c r="B10373" s="1" t="s">
        <v>23535</v>
      </c>
      <c r="C10373">
        <v>-0.14448881</v>
      </c>
      <c r="D10373">
        <v>0.12827624000000001</v>
      </c>
      <c r="E10373">
        <v>-1.5978408</v>
      </c>
      <c r="F10373">
        <v>-4.319</v>
      </c>
    </row>
    <row r="10374" spans="1:6" x14ac:dyDescent="0.2">
      <c r="A10374" s="1" t="s">
        <v>23537</v>
      </c>
      <c r="B10374" s="1" t="s">
        <v>23538</v>
      </c>
      <c r="C10374">
        <v>-0.27198978000000001</v>
      </c>
      <c r="D10374">
        <v>0.12830676999999999</v>
      </c>
      <c r="E10374">
        <v>-1.597704</v>
      </c>
      <c r="F10374">
        <v>-4.319</v>
      </c>
    </row>
    <row r="10375" spans="1:6" x14ac:dyDescent="0.2">
      <c r="A10375" s="1" t="s">
        <v>23540</v>
      </c>
      <c r="B10375" s="1" t="s">
        <v>23541</v>
      </c>
      <c r="C10375">
        <v>-0.23988005000000001</v>
      </c>
      <c r="D10375">
        <v>0.12831714</v>
      </c>
      <c r="E10375">
        <v>-1.5976576</v>
      </c>
      <c r="F10375">
        <v>-4.319</v>
      </c>
    </row>
    <row r="10376" spans="1:6" x14ac:dyDescent="0.2">
      <c r="A10376" s="1" t="s">
        <v>23543</v>
      </c>
      <c r="B10376" s="1" t="s">
        <v>23544</v>
      </c>
      <c r="C10376">
        <v>0.26065001999999998</v>
      </c>
      <c r="D10376">
        <v>0.12833369</v>
      </c>
      <c r="E10376">
        <v>1.5975835</v>
      </c>
      <c r="F10376">
        <v>-4.319</v>
      </c>
    </row>
    <row r="10377" spans="1:6" x14ac:dyDescent="0.2">
      <c r="A10377" s="1" t="s">
        <v>23546</v>
      </c>
      <c r="B10377" s="1" t="s">
        <v>23547</v>
      </c>
      <c r="C10377">
        <v>0.15380933999999999</v>
      </c>
      <c r="D10377">
        <v>0.12837841999999999</v>
      </c>
      <c r="E10377">
        <v>1.5973831000000001</v>
      </c>
      <c r="F10377">
        <v>-4.319</v>
      </c>
    </row>
    <row r="10378" spans="1:6" x14ac:dyDescent="0.2">
      <c r="A10378" s="1" t="s">
        <v>23549</v>
      </c>
      <c r="B10378" s="1" t="s">
        <v>23550</v>
      </c>
      <c r="C10378">
        <v>-0.26344614</v>
      </c>
      <c r="D10378">
        <v>0.12838136</v>
      </c>
      <c r="E10378">
        <v>-1.59737</v>
      </c>
      <c r="F10378">
        <v>-4.319</v>
      </c>
    </row>
    <row r="10379" spans="1:6" x14ac:dyDescent="0.2">
      <c r="A10379" s="1" t="s">
        <v>23552</v>
      </c>
      <c r="B10379" s="1" t="s">
        <v>10071</v>
      </c>
      <c r="C10379">
        <v>0.13785839</v>
      </c>
      <c r="D10379">
        <v>0.1284102</v>
      </c>
      <c r="E10379">
        <v>1.5972409000000001</v>
      </c>
      <c r="F10379">
        <v>-4.319</v>
      </c>
    </row>
    <row r="10380" spans="1:6" x14ac:dyDescent="0.2">
      <c r="A10380" s="1" t="s">
        <v>23553</v>
      </c>
      <c r="B10380" s="1" t="s">
        <v>3992</v>
      </c>
      <c r="C10380">
        <v>-0.15230423000000001</v>
      </c>
      <c r="D10380">
        <v>0.12841308000000001</v>
      </c>
      <c r="E10380">
        <v>-1.5972280000000001</v>
      </c>
      <c r="F10380">
        <v>-4.319</v>
      </c>
    </row>
    <row r="10381" spans="1:6" x14ac:dyDescent="0.2">
      <c r="A10381" s="1" t="s">
        <v>23554</v>
      </c>
      <c r="B10381" s="1" t="s">
        <v>18</v>
      </c>
      <c r="C10381">
        <v>-0.16244497999999999</v>
      </c>
      <c r="D10381">
        <v>0.12841681999999999</v>
      </c>
      <c r="E10381">
        <v>-1.5972112000000001</v>
      </c>
      <c r="F10381">
        <v>-4.319</v>
      </c>
    </row>
    <row r="10382" spans="1:6" x14ac:dyDescent="0.2">
      <c r="A10382" s="1" t="s">
        <v>23555</v>
      </c>
      <c r="B10382" s="1" t="s">
        <v>23556</v>
      </c>
      <c r="C10382">
        <v>0.12507583</v>
      </c>
      <c r="D10382">
        <v>0.12845166</v>
      </c>
      <c r="E10382">
        <v>1.5970553000000001</v>
      </c>
      <c r="F10382">
        <v>-4.319</v>
      </c>
    </row>
    <row r="10383" spans="1:6" x14ac:dyDescent="0.2">
      <c r="A10383" s="1" t="s">
        <v>23558</v>
      </c>
      <c r="B10383" s="1" t="s">
        <v>23559</v>
      </c>
      <c r="C10383">
        <v>0.1598839</v>
      </c>
      <c r="D10383">
        <v>0.12845187</v>
      </c>
      <c r="E10383">
        <v>1.5970542999999999</v>
      </c>
      <c r="F10383">
        <v>-4.319</v>
      </c>
    </row>
    <row r="10384" spans="1:6" x14ac:dyDescent="0.2">
      <c r="A10384" s="1" t="s">
        <v>23561</v>
      </c>
      <c r="B10384" s="1" t="s">
        <v>23562</v>
      </c>
      <c r="C10384">
        <v>0.78938852000000004</v>
      </c>
      <c r="D10384">
        <v>0.12845865000000001</v>
      </c>
      <c r="E10384">
        <v>1.597024</v>
      </c>
      <c r="F10384">
        <v>-4.319</v>
      </c>
    </row>
    <row r="10385" spans="1:6" x14ac:dyDescent="0.2">
      <c r="A10385" s="1" t="s">
        <v>23564</v>
      </c>
      <c r="B10385" s="1" t="s">
        <v>23565</v>
      </c>
      <c r="C10385">
        <v>-0.24126724999999999</v>
      </c>
      <c r="D10385">
        <v>0.12848414</v>
      </c>
      <c r="E10385">
        <v>-1.5969099</v>
      </c>
      <c r="F10385">
        <v>-4.319</v>
      </c>
    </row>
    <row r="10386" spans="1:6" x14ac:dyDescent="0.2">
      <c r="A10386" s="1" t="s">
        <v>23567</v>
      </c>
      <c r="B10386" s="1" t="s">
        <v>3853</v>
      </c>
      <c r="C10386">
        <v>-0.18276318</v>
      </c>
      <c r="D10386">
        <v>0.12850012999999999</v>
      </c>
      <c r="E10386">
        <v>-1.5968384</v>
      </c>
      <c r="F10386">
        <v>-4.319</v>
      </c>
    </row>
    <row r="10387" spans="1:6" x14ac:dyDescent="0.2">
      <c r="A10387" s="1" t="s">
        <v>23568</v>
      </c>
      <c r="B10387" s="1" t="s">
        <v>220</v>
      </c>
      <c r="C10387">
        <v>-0.17705038000000001</v>
      </c>
      <c r="D10387">
        <v>0.12850410000000001</v>
      </c>
      <c r="E10387">
        <v>-1.5968206</v>
      </c>
      <c r="F10387">
        <v>-4.319</v>
      </c>
    </row>
    <row r="10388" spans="1:6" x14ac:dyDescent="0.2">
      <c r="A10388" s="1" t="s">
        <v>23569</v>
      </c>
      <c r="B10388" s="1" t="s">
        <v>12281</v>
      </c>
      <c r="C10388">
        <v>0.46236249000000001</v>
      </c>
      <c r="D10388">
        <v>0.12851503</v>
      </c>
      <c r="E10388">
        <v>1.5967716999999999</v>
      </c>
      <c r="F10388">
        <v>-4.32</v>
      </c>
    </row>
    <row r="10389" spans="1:6" x14ac:dyDescent="0.2">
      <c r="A10389" s="1" t="s">
        <v>23570</v>
      </c>
      <c r="B10389" s="1" t="s">
        <v>22222</v>
      </c>
      <c r="C10389">
        <v>0.19982009000000001</v>
      </c>
      <c r="D10389">
        <v>0.12852139000000001</v>
      </c>
      <c r="E10389">
        <v>1.5967433</v>
      </c>
      <c r="F10389">
        <v>-4.32</v>
      </c>
    </row>
    <row r="10390" spans="1:6" x14ac:dyDescent="0.2">
      <c r="A10390" s="1" t="s">
        <v>23571</v>
      </c>
      <c r="B10390" s="1" t="s">
        <v>3634</v>
      </c>
      <c r="C10390">
        <v>0.29186276999999999</v>
      </c>
      <c r="D10390">
        <v>0.12855188000000001</v>
      </c>
      <c r="E10390">
        <v>1.5966069000000001</v>
      </c>
      <c r="F10390">
        <v>-4.32</v>
      </c>
    </row>
    <row r="10391" spans="1:6" x14ac:dyDescent="0.2">
      <c r="A10391" s="1" t="s">
        <v>23572</v>
      </c>
      <c r="B10391" s="1" t="s">
        <v>786</v>
      </c>
      <c r="C10391">
        <v>0.29363588000000002</v>
      </c>
      <c r="D10391">
        <v>0.12855615000000001</v>
      </c>
      <c r="E10391">
        <v>1.5965878</v>
      </c>
      <c r="F10391">
        <v>-4.32</v>
      </c>
    </row>
    <row r="10392" spans="1:6" x14ac:dyDescent="0.2">
      <c r="A10392" s="1" t="s">
        <v>23573</v>
      </c>
      <c r="B10392" s="1" t="s">
        <v>23574</v>
      </c>
      <c r="C10392">
        <v>0.12416668</v>
      </c>
      <c r="D10392">
        <v>0.12860687000000001</v>
      </c>
      <c r="E10392">
        <v>1.5963609999999999</v>
      </c>
      <c r="F10392">
        <v>-4.32</v>
      </c>
    </row>
    <row r="10393" spans="1:6" x14ac:dyDescent="0.2">
      <c r="A10393" s="1" t="s">
        <v>23576</v>
      </c>
      <c r="B10393" s="1" t="s">
        <v>23577</v>
      </c>
      <c r="C10393">
        <v>0.16601750000000001</v>
      </c>
      <c r="D10393">
        <v>0.12862239</v>
      </c>
      <c r="E10393">
        <v>1.5962916</v>
      </c>
      <c r="F10393">
        <v>-4.32</v>
      </c>
    </row>
    <row r="10394" spans="1:6" x14ac:dyDescent="0.2">
      <c r="A10394" s="1" t="s">
        <v>23579</v>
      </c>
      <c r="B10394" s="1" t="s">
        <v>23580</v>
      </c>
      <c r="C10394">
        <v>-0.14717042999999999</v>
      </c>
      <c r="D10394">
        <v>0.12862908000000001</v>
      </c>
      <c r="E10394">
        <v>-1.5962616999999999</v>
      </c>
      <c r="F10394">
        <v>-4.32</v>
      </c>
    </row>
    <row r="10395" spans="1:6" x14ac:dyDescent="0.2">
      <c r="A10395" s="1" t="s">
        <v>23582</v>
      </c>
      <c r="B10395" s="1" t="s">
        <v>23583</v>
      </c>
      <c r="C10395">
        <v>0.19574058999999999</v>
      </c>
      <c r="D10395">
        <v>0.12863247</v>
      </c>
      <c r="E10395">
        <v>1.5962466</v>
      </c>
      <c r="F10395">
        <v>-4.32</v>
      </c>
    </row>
    <row r="10396" spans="1:6" x14ac:dyDescent="0.2">
      <c r="A10396" s="1" t="s">
        <v>23585</v>
      </c>
      <c r="B10396" s="1" t="s">
        <v>23586</v>
      </c>
      <c r="C10396">
        <v>-0.17465190999999999</v>
      </c>
      <c r="D10396">
        <v>0.12864402999999999</v>
      </c>
      <c r="E10396">
        <v>-1.5961949</v>
      </c>
      <c r="F10396">
        <v>-4.32</v>
      </c>
    </row>
    <row r="10397" spans="1:6" x14ac:dyDescent="0.2">
      <c r="A10397" s="1" t="s">
        <v>23588</v>
      </c>
      <c r="B10397" s="1" t="s">
        <v>18</v>
      </c>
      <c r="C10397">
        <v>0.18383268999999999</v>
      </c>
      <c r="D10397">
        <v>0.1286495</v>
      </c>
      <c r="E10397">
        <v>1.5961704000000001</v>
      </c>
      <c r="F10397">
        <v>-4.32</v>
      </c>
    </row>
    <row r="10398" spans="1:6" x14ac:dyDescent="0.2">
      <c r="A10398" s="1" t="s">
        <v>23589</v>
      </c>
      <c r="B10398" s="1" t="s">
        <v>18</v>
      </c>
      <c r="C10398">
        <v>0.11037186</v>
      </c>
      <c r="D10398">
        <v>0.12865433000000001</v>
      </c>
      <c r="E10398">
        <v>1.5961487999999999</v>
      </c>
      <c r="F10398">
        <v>-4.32</v>
      </c>
    </row>
    <row r="10399" spans="1:6" x14ac:dyDescent="0.2">
      <c r="A10399" s="1" t="s">
        <v>23590</v>
      </c>
      <c r="B10399" s="1" t="s">
        <v>16342</v>
      </c>
      <c r="C10399">
        <v>0.15854093999999999</v>
      </c>
      <c r="D10399">
        <v>0.12866478000000001</v>
      </c>
      <c r="E10399">
        <v>1.5961021</v>
      </c>
      <c r="F10399">
        <v>-4.32</v>
      </c>
    </row>
    <row r="10400" spans="1:6" x14ac:dyDescent="0.2">
      <c r="A10400" s="1" t="s">
        <v>23591</v>
      </c>
      <c r="B10400" s="1" t="s">
        <v>20682</v>
      </c>
      <c r="C10400">
        <v>-0.22951603000000001</v>
      </c>
      <c r="D10400">
        <v>0.12870111000000001</v>
      </c>
      <c r="E10400">
        <v>-1.5959398</v>
      </c>
      <c r="F10400">
        <v>-4.32</v>
      </c>
    </row>
    <row r="10401" spans="1:6" x14ac:dyDescent="0.2">
      <c r="A10401" s="1" t="s">
        <v>23592</v>
      </c>
      <c r="B10401" s="1" t="s">
        <v>13701</v>
      </c>
      <c r="C10401">
        <v>0.26193449000000002</v>
      </c>
      <c r="D10401">
        <v>0.12872354</v>
      </c>
      <c r="E10401">
        <v>1.5958395999999999</v>
      </c>
      <c r="F10401">
        <v>-4.32</v>
      </c>
    </row>
    <row r="10402" spans="1:6" x14ac:dyDescent="0.2">
      <c r="A10402" s="1" t="s">
        <v>23593</v>
      </c>
      <c r="B10402" s="1" t="s">
        <v>23594</v>
      </c>
      <c r="C10402">
        <v>0.13043155000000001</v>
      </c>
      <c r="D10402">
        <v>0.12873285000000001</v>
      </c>
      <c r="E10402">
        <v>1.595798</v>
      </c>
      <c r="F10402">
        <v>-4.32</v>
      </c>
    </row>
    <row r="10403" spans="1:6" x14ac:dyDescent="0.2">
      <c r="A10403" s="1" t="s">
        <v>23596</v>
      </c>
      <c r="B10403" s="1" t="s">
        <v>23597</v>
      </c>
      <c r="C10403">
        <v>-0.17956446000000001</v>
      </c>
      <c r="D10403">
        <v>0.12879475000000001</v>
      </c>
      <c r="E10403">
        <v>-1.5955215</v>
      </c>
      <c r="F10403">
        <v>-4.3209999999999997</v>
      </c>
    </row>
    <row r="10404" spans="1:6" x14ac:dyDescent="0.2">
      <c r="A10404" s="1" t="s">
        <v>23599</v>
      </c>
      <c r="B10404" s="1" t="s">
        <v>23600</v>
      </c>
      <c r="C10404">
        <v>-0.17390527</v>
      </c>
      <c r="D10404">
        <v>0.12880416</v>
      </c>
      <c r="E10404">
        <v>-1.5954794999999999</v>
      </c>
      <c r="F10404">
        <v>-4.3209999999999997</v>
      </c>
    </row>
    <row r="10405" spans="1:6" x14ac:dyDescent="0.2">
      <c r="A10405" s="1" t="s">
        <v>23602</v>
      </c>
      <c r="B10405" s="1" t="s">
        <v>23603</v>
      </c>
      <c r="C10405">
        <v>0.24043131000000001</v>
      </c>
      <c r="D10405">
        <v>0.12881785000000001</v>
      </c>
      <c r="E10405">
        <v>1.5954184</v>
      </c>
      <c r="F10405">
        <v>-4.3209999999999997</v>
      </c>
    </row>
    <row r="10406" spans="1:6" x14ac:dyDescent="0.2">
      <c r="A10406" s="1" t="s">
        <v>23605</v>
      </c>
      <c r="B10406" s="1" t="s">
        <v>3273</v>
      </c>
      <c r="C10406">
        <v>-0.37310513000000001</v>
      </c>
      <c r="D10406">
        <v>0.12884799999999999</v>
      </c>
      <c r="E10406">
        <v>-1.5952838</v>
      </c>
      <c r="F10406">
        <v>-4.3209999999999997</v>
      </c>
    </row>
    <row r="10407" spans="1:6" x14ac:dyDescent="0.2">
      <c r="A10407" s="1" t="s">
        <v>23606</v>
      </c>
      <c r="B10407" s="1" t="s">
        <v>14697</v>
      </c>
      <c r="C10407">
        <v>-0.35411127999999997</v>
      </c>
      <c r="D10407">
        <v>0.1288512</v>
      </c>
      <c r="E10407">
        <v>-1.5952694999999999</v>
      </c>
      <c r="F10407">
        <v>-4.3209999999999997</v>
      </c>
    </row>
    <row r="10408" spans="1:6" x14ac:dyDescent="0.2">
      <c r="A10408" s="1" t="s">
        <v>23607</v>
      </c>
      <c r="B10408" s="1" t="s">
        <v>23608</v>
      </c>
      <c r="C10408">
        <v>-0.1787792</v>
      </c>
      <c r="D10408">
        <v>0.12885339000000001</v>
      </c>
      <c r="E10408">
        <v>-1.5952596999999999</v>
      </c>
      <c r="F10408">
        <v>-4.3209999999999997</v>
      </c>
    </row>
    <row r="10409" spans="1:6" x14ac:dyDescent="0.2">
      <c r="A10409" s="1" t="s">
        <v>23610</v>
      </c>
      <c r="B10409" s="1" t="s">
        <v>23611</v>
      </c>
      <c r="C10409">
        <v>-0.13422318</v>
      </c>
      <c r="D10409">
        <v>0.12886207999999999</v>
      </c>
      <c r="E10409">
        <v>-1.5952208999999999</v>
      </c>
      <c r="F10409">
        <v>-4.3209999999999997</v>
      </c>
    </row>
    <row r="10410" spans="1:6" x14ac:dyDescent="0.2">
      <c r="A10410" s="1" t="s">
        <v>23613</v>
      </c>
      <c r="B10410" s="1" t="s">
        <v>23614</v>
      </c>
      <c r="C10410">
        <v>0.31877466999999998</v>
      </c>
      <c r="D10410">
        <v>0.12889015000000001</v>
      </c>
      <c r="E10410">
        <v>1.5950956999999999</v>
      </c>
      <c r="F10410">
        <v>-4.3209999999999997</v>
      </c>
    </row>
    <row r="10411" spans="1:6" x14ac:dyDescent="0.2">
      <c r="A10411" s="1" t="s">
        <v>23616</v>
      </c>
      <c r="B10411" s="1" t="s">
        <v>18</v>
      </c>
      <c r="C10411">
        <v>0.17855787000000001</v>
      </c>
      <c r="D10411">
        <v>0.12889017999999999</v>
      </c>
      <c r="E10411">
        <v>1.5950955</v>
      </c>
      <c r="F10411">
        <v>-4.3209999999999997</v>
      </c>
    </row>
    <row r="10412" spans="1:6" x14ac:dyDescent="0.2">
      <c r="A10412" s="1" t="s">
        <v>23617</v>
      </c>
      <c r="B10412" s="1" t="s">
        <v>18</v>
      </c>
      <c r="C10412">
        <v>0.26940525999999998</v>
      </c>
      <c r="D10412">
        <v>0.12889232</v>
      </c>
      <c r="E10412">
        <v>1.5950858999999999</v>
      </c>
      <c r="F10412">
        <v>-4.3209999999999997</v>
      </c>
    </row>
    <row r="10413" spans="1:6" x14ac:dyDescent="0.2">
      <c r="A10413" s="1" t="s">
        <v>23618</v>
      </c>
      <c r="B10413" s="1" t="s">
        <v>18</v>
      </c>
      <c r="C10413">
        <v>0.30172241</v>
      </c>
      <c r="D10413">
        <v>0.12892327000000001</v>
      </c>
      <c r="E10413">
        <v>1.5949479</v>
      </c>
      <c r="F10413">
        <v>-4.3209999999999997</v>
      </c>
    </row>
    <row r="10414" spans="1:6" x14ac:dyDescent="0.2">
      <c r="A10414" s="1" t="s">
        <v>23619</v>
      </c>
      <c r="B10414" s="1" t="s">
        <v>18</v>
      </c>
      <c r="C10414">
        <v>-0.1576399</v>
      </c>
      <c r="D10414">
        <v>0.12894702</v>
      </c>
      <c r="E10414">
        <v>-1.5948419</v>
      </c>
      <c r="F10414">
        <v>-4.3209999999999997</v>
      </c>
    </row>
    <row r="10415" spans="1:6" x14ac:dyDescent="0.2">
      <c r="A10415" s="1" t="s">
        <v>23620</v>
      </c>
      <c r="B10415" s="1" t="s">
        <v>23621</v>
      </c>
      <c r="C10415">
        <v>-0.15593220999999999</v>
      </c>
      <c r="D10415">
        <v>0.12895445999999999</v>
      </c>
      <c r="E10415">
        <v>-1.5948087</v>
      </c>
      <c r="F10415">
        <v>-4.3209999999999997</v>
      </c>
    </row>
    <row r="10416" spans="1:6" x14ac:dyDescent="0.2">
      <c r="A10416" s="1" t="s">
        <v>23623</v>
      </c>
      <c r="B10416" s="1" t="s">
        <v>23624</v>
      </c>
      <c r="C10416">
        <v>0.14485121000000001</v>
      </c>
      <c r="D10416">
        <v>0.12896304</v>
      </c>
      <c r="E10416">
        <v>1.5947705000000001</v>
      </c>
      <c r="F10416">
        <v>-4.3209999999999997</v>
      </c>
    </row>
    <row r="10417" spans="1:6" x14ac:dyDescent="0.2">
      <c r="A10417" s="1" t="s">
        <v>23626</v>
      </c>
      <c r="B10417" s="1" t="s">
        <v>5404</v>
      </c>
      <c r="C10417">
        <v>0.21157266999999999</v>
      </c>
      <c r="D10417">
        <v>0.12896901999999999</v>
      </c>
      <c r="E10417">
        <v>1.5947438</v>
      </c>
      <c r="F10417">
        <v>-4.3209999999999997</v>
      </c>
    </row>
    <row r="10418" spans="1:6" x14ac:dyDescent="0.2">
      <c r="A10418" s="1" t="s">
        <v>23627</v>
      </c>
      <c r="B10418" s="1" t="s">
        <v>23628</v>
      </c>
      <c r="C10418">
        <v>0.15600205</v>
      </c>
      <c r="D10418">
        <v>0.12900094000000001</v>
      </c>
      <c r="E10418">
        <v>1.5946013999999999</v>
      </c>
      <c r="F10418">
        <v>-4.3209999999999997</v>
      </c>
    </row>
    <row r="10419" spans="1:6" x14ac:dyDescent="0.2">
      <c r="A10419" s="1" t="s">
        <v>23630</v>
      </c>
      <c r="B10419" s="1" t="s">
        <v>607</v>
      </c>
      <c r="C10419">
        <v>0.19224369999999999</v>
      </c>
      <c r="D10419">
        <v>0.12902440000000001</v>
      </c>
      <c r="E10419">
        <v>1.5944967999999999</v>
      </c>
      <c r="F10419">
        <v>-4.3209999999999997</v>
      </c>
    </row>
    <row r="10420" spans="1:6" x14ac:dyDescent="0.2">
      <c r="A10420" s="1" t="s">
        <v>23631</v>
      </c>
      <c r="B10420" s="1" t="s">
        <v>18</v>
      </c>
      <c r="C10420">
        <v>0.12913007000000001</v>
      </c>
      <c r="D10420">
        <v>0.12902445000000001</v>
      </c>
      <c r="E10420">
        <v>1.5944966</v>
      </c>
      <c r="F10420">
        <v>-4.3209999999999997</v>
      </c>
    </row>
    <row r="10421" spans="1:6" x14ac:dyDescent="0.2">
      <c r="A10421" s="1" t="s">
        <v>23632</v>
      </c>
      <c r="B10421" s="1" t="s">
        <v>23633</v>
      </c>
      <c r="C10421">
        <v>-0.25394575000000003</v>
      </c>
      <c r="D10421">
        <v>0.12904483</v>
      </c>
      <c r="E10421">
        <v>-1.5944057</v>
      </c>
      <c r="F10421">
        <v>-4.3220000000000001</v>
      </c>
    </row>
    <row r="10422" spans="1:6" x14ac:dyDescent="0.2">
      <c r="A10422" s="1" t="s">
        <v>23635</v>
      </c>
      <c r="B10422" s="1" t="s">
        <v>23636</v>
      </c>
      <c r="C10422">
        <v>0.20806558</v>
      </c>
      <c r="D10422">
        <v>0.12905259999999999</v>
      </c>
      <c r="E10422">
        <v>1.5943711</v>
      </c>
      <c r="F10422">
        <v>-4.3220000000000001</v>
      </c>
    </row>
    <row r="10423" spans="1:6" x14ac:dyDescent="0.2">
      <c r="A10423" s="1" t="s">
        <v>23638</v>
      </c>
      <c r="B10423" s="1" t="s">
        <v>23639</v>
      </c>
      <c r="C10423">
        <v>0.15119450000000001</v>
      </c>
      <c r="D10423">
        <v>0.12907419000000001</v>
      </c>
      <c r="E10423">
        <v>1.5942749000000001</v>
      </c>
      <c r="F10423">
        <v>-4.3220000000000001</v>
      </c>
    </row>
    <row r="10424" spans="1:6" x14ac:dyDescent="0.2">
      <c r="A10424" s="1" t="s">
        <v>23641</v>
      </c>
      <c r="B10424" s="1" t="s">
        <v>18</v>
      </c>
      <c r="C10424">
        <v>-0.23129010999999999</v>
      </c>
      <c r="D10424">
        <v>0.12908325000000001</v>
      </c>
      <c r="E10424">
        <v>-1.5942345</v>
      </c>
      <c r="F10424">
        <v>-4.3220000000000001</v>
      </c>
    </row>
    <row r="10425" spans="1:6" x14ac:dyDescent="0.2">
      <c r="A10425" s="1" t="s">
        <v>23642</v>
      </c>
      <c r="B10425" s="1" t="s">
        <v>23643</v>
      </c>
      <c r="C10425">
        <v>0.21141094999999999</v>
      </c>
      <c r="D10425">
        <v>0.12910041</v>
      </c>
      <c r="E10425">
        <v>1.594158</v>
      </c>
      <c r="F10425">
        <v>-4.3220000000000001</v>
      </c>
    </row>
    <row r="10426" spans="1:6" x14ac:dyDescent="0.2">
      <c r="A10426" s="1" t="s">
        <v>23645</v>
      </c>
      <c r="B10426" s="1" t="s">
        <v>18</v>
      </c>
      <c r="C10426">
        <v>0.22775194000000001</v>
      </c>
      <c r="D10426">
        <v>0.12912956</v>
      </c>
      <c r="E10426">
        <v>1.5940281000000001</v>
      </c>
      <c r="F10426">
        <v>-4.3220000000000001</v>
      </c>
    </row>
    <row r="10427" spans="1:6" x14ac:dyDescent="0.2">
      <c r="A10427" s="1" t="s">
        <v>23646</v>
      </c>
      <c r="B10427" s="1" t="s">
        <v>23647</v>
      </c>
      <c r="C10427">
        <v>-0.16071215</v>
      </c>
      <c r="D10427">
        <v>0.12915156</v>
      </c>
      <c r="E10427">
        <v>-1.5939300999999999</v>
      </c>
      <c r="F10427">
        <v>-4.3220000000000001</v>
      </c>
    </row>
    <row r="10428" spans="1:6" x14ac:dyDescent="0.2">
      <c r="A10428" s="1" t="s">
        <v>23649</v>
      </c>
      <c r="B10428" s="1" t="s">
        <v>7017</v>
      </c>
      <c r="C10428">
        <v>-0.19693738999999999</v>
      </c>
      <c r="D10428">
        <v>0.12915926999999999</v>
      </c>
      <c r="E10428">
        <v>-1.5938957</v>
      </c>
      <c r="F10428">
        <v>-4.3220000000000001</v>
      </c>
    </row>
    <row r="10429" spans="1:6" x14ac:dyDescent="0.2">
      <c r="A10429" s="1" t="s">
        <v>23650</v>
      </c>
      <c r="B10429" s="1" t="s">
        <v>3775</v>
      </c>
      <c r="C10429">
        <v>0.59693446999999999</v>
      </c>
      <c r="D10429">
        <v>0.1291853</v>
      </c>
      <c r="E10429">
        <v>1.5937798000000001</v>
      </c>
      <c r="F10429">
        <v>-4.3220000000000001</v>
      </c>
    </row>
    <row r="10430" spans="1:6" x14ac:dyDescent="0.2">
      <c r="A10430" s="1" t="s">
        <v>23651</v>
      </c>
      <c r="B10430" s="1" t="s">
        <v>13075</v>
      </c>
      <c r="C10430">
        <v>0.18442183000000001</v>
      </c>
      <c r="D10430">
        <v>0.12925697</v>
      </c>
      <c r="E10430">
        <v>1.5934607000000001</v>
      </c>
      <c r="F10430">
        <v>-4.3220000000000001</v>
      </c>
    </row>
    <row r="10431" spans="1:6" x14ac:dyDescent="0.2">
      <c r="A10431" s="1" t="s">
        <v>23652</v>
      </c>
      <c r="B10431" s="1" t="s">
        <v>23653</v>
      </c>
      <c r="C10431">
        <v>0.22297323999999999</v>
      </c>
      <c r="D10431">
        <v>0.12925923</v>
      </c>
      <c r="E10431">
        <v>1.5934505999999999</v>
      </c>
      <c r="F10431">
        <v>-4.3220000000000001</v>
      </c>
    </row>
    <row r="10432" spans="1:6" x14ac:dyDescent="0.2">
      <c r="A10432" s="1" t="s">
        <v>23655</v>
      </c>
      <c r="B10432" s="1" t="s">
        <v>10625</v>
      </c>
      <c r="C10432">
        <v>-0.15142931000000001</v>
      </c>
      <c r="D10432">
        <v>0.12926834000000001</v>
      </c>
      <c r="E10432">
        <v>-1.59341</v>
      </c>
      <c r="F10432">
        <v>-4.3220000000000001</v>
      </c>
    </row>
    <row r="10433" spans="1:6" x14ac:dyDescent="0.2">
      <c r="A10433" s="1" t="s">
        <v>23656</v>
      </c>
      <c r="B10433" s="1" t="s">
        <v>23657</v>
      </c>
      <c r="C10433">
        <v>0.11564909</v>
      </c>
      <c r="D10433">
        <v>0.12927741000000001</v>
      </c>
      <c r="E10433">
        <v>1.5933697</v>
      </c>
      <c r="F10433">
        <v>-4.3220000000000001</v>
      </c>
    </row>
    <row r="10434" spans="1:6" x14ac:dyDescent="0.2">
      <c r="A10434" s="1" t="s">
        <v>23659</v>
      </c>
      <c r="B10434" s="1" t="s">
        <v>23660</v>
      </c>
      <c r="C10434">
        <v>0.16971718</v>
      </c>
      <c r="D10434">
        <v>0.12928401</v>
      </c>
      <c r="E10434">
        <v>1.5933402999999999</v>
      </c>
      <c r="F10434">
        <v>-4.3220000000000001</v>
      </c>
    </row>
    <row r="10435" spans="1:6" x14ac:dyDescent="0.2">
      <c r="A10435" s="1" t="s">
        <v>23662</v>
      </c>
      <c r="B10435" s="1" t="s">
        <v>23663</v>
      </c>
      <c r="C10435">
        <v>-0.15634993999999999</v>
      </c>
      <c r="D10435">
        <v>0.12928411000000001</v>
      </c>
      <c r="E10435">
        <v>-1.5933398000000001</v>
      </c>
      <c r="F10435">
        <v>-4.3220000000000001</v>
      </c>
    </row>
    <row r="10436" spans="1:6" x14ac:dyDescent="0.2">
      <c r="A10436" s="1" t="s">
        <v>23665</v>
      </c>
      <c r="B10436" s="1" t="s">
        <v>23666</v>
      </c>
      <c r="C10436">
        <v>-0.15194262</v>
      </c>
      <c r="D10436">
        <v>0.12928463000000001</v>
      </c>
      <c r="E10436">
        <v>-1.5933375000000001</v>
      </c>
      <c r="F10436">
        <v>-4.3220000000000001</v>
      </c>
    </row>
    <row r="10437" spans="1:6" x14ac:dyDescent="0.2">
      <c r="A10437" s="1" t="s">
        <v>23668</v>
      </c>
      <c r="B10437" s="1" t="s">
        <v>23669</v>
      </c>
      <c r="C10437">
        <v>0.19813642000000001</v>
      </c>
      <c r="D10437">
        <v>0.1292876</v>
      </c>
      <c r="E10437">
        <v>1.5933242999999999</v>
      </c>
      <c r="F10437">
        <v>-4.3220000000000001</v>
      </c>
    </row>
    <row r="10438" spans="1:6" x14ac:dyDescent="0.2">
      <c r="A10438" s="1" t="s">
        <v>23671</v>
      </c>
      <c r="B10438" s="1" t="s">
        <v>23672</v>
      </c>
      <c r="C10438">
        <v>0.22911591000000001</v>
      </c>
      <c r="D10438">
        <v>0.12929760000000001</v>
      </c>
      <c r="E10438">
        <v>1.5932797999999999</v>
      </c>
      <c r="F10438">
        <v>-4.3230000000000004</v>
      </c>
    </row>
    <row r="10439" spans="1:6" x14ac:dyDescent="0.2">
      <c r="A10439" s="1" t="s">
        <v>23674</v>
      </c>
      <c r="B10439" s="1" t="s">
        <v>23675</v>
      </c>
      <c r="C10439">
        <v>-0.21231506</v>
      </c>
      <c r="D10439">
        <v>0.12930654999999999</v>
      </c>
      <c r="E10439">
        <v>-1.5932398999999999</v>
      </c>
      <c r="F10439">
        <v>-4.3230000000000004</v>
      </c>
    </row>
    <row r="10440" spans="1:6" x14ac:dyDescent="0.2">
      <c r="A10440" s="1" t="s">
        <v>23677</v>
      </c>
      <c r="B10440" s="1" t="s">
        <v>23678</v>
      </c>
      <c r="C10440">
        <v>-0.24876897000000001</v>
      </c>
      <c r="D10440">
        <v>0.12930892999999999</v>
      </c>
      <c r="E10440">
        <v>-1.5932294</v>
      </c>
      <c r="F10440">
        <v>-4.3230000000000004</v>
      </c>
    </row>
    <row r="10441" spans="1:6" x14ac:dyDescent="0.2">
      <c r="A10441" s="1" t="s">
        <v>23680</v>
      </c>
      <c r="B10441" s="1" t="s">
        <v>18</v>
      </c>
      <c r="C10441">
        <v>-0.19186164999999999</v>
      </c>
      <c r="D10441">
        <v>0.12931901000000001</v>
      </c>
      <c r="E10441">
        <v>-1.5931845</v>
      </c>
      <c r="F10441">
        <v>-4.3230000000000004</v>
      </c>
    </row>
    <row r="10442" spans="1:6" x14ac:dyDescent="0.2">
      <c r="A10442" s="1" t="s">
        <v>23681</v>
      </c>
      <c r="B10442" s="1" t="s">
        <v>23682</v>
      </c>
      <c r="C10442">
        <v>-0.32379908000000002</v>
      </c>
      <c r="D10442">
        <v>0.12933923</v>
      </c>
      <c r="E10442">
        <v>-1.5930945999999999</v>
      </c>
      <c r="F10442">
        <v>-4.3230000000000004</v>
      </c>
    </row>
    <row r="10443" spans="1:6" x14ac:dyDescent="0.2">
      <c r="A10443" s="1" t="s">
        <v>23684</v>
      </c>
      <c r="B10443" s="1" t="s">
        <v>23685</v>
      </c>
      <c r="C10443">
        <v>-0.28259822000000001</v>
      </c>
      <c r="D10443">
        <v>0.12934773999999999</v>
      </c>
      <c r="E10443">
        <v>-1.5930567</v>
      </c>
      <c r="F10443">
        <v>-4.3230000000000004</v>
      </c>
    </row>
    <row r="10444" spans="1:6" x14ac:dyDescent="0.2">
      <c r="A10444" s="1" t="s">
        <v>23687</v>
      </c>
      <c r="B10444" s="1" t="s">
        <v>23688</v>
      </c>
      <c r="C10444">
        <v>-0.18683768000000001</v>
      </c>
      <c r="D10444">
        <v>0.12940044000000001</v>
      </c>
      <c r="E10444">
        <v>-1.5928222999999999</v>
      </c>
      <c r="F10444">
        <v>-4.3230000000000004</v>
      </c>
    </row>
    <row r="10445" spans="1:6" x14ac:dyDescent="0.2">
      <c r="A10445" s="1" t="s">
        <v>23690</v>
      </c>
      <c r="B10445" s="1" t="s">
        <v>5304</v>
      </c>
      <c r="C10445">
        <v>0.13727228999999999</v>
      </c>
      <c r="D10445">
        <v>0.12940334000000001</v>
      </c>
      <c r="E10445">
        <v>1.5928093999999999</v>
      </c>
      <c r="F10445">
        <v>-4.3230000000000004</v>
      </c>
    </row>
    <row r="10446" spans="1:6" x14ac:dyDescent="0.2">
      <c r="A10446" s="1" t="s">
        <v>23691</v>
      </c>
      <c r="B10446" s="1" t="s">
        <v>2260</v>
      </c>
      <c r="C10446">
        <v>0.14122577</v>
      </c>
      <c r="D10446">
        <v>0.12942248000000001</v>
      </c>
      <c r="E10446">
        <v>1.5927241999999999</v>
      </c>
      <c r="F10446">
        <v>-4.3230000000000004</v>
      </c>
    </row>
    <row r="10447" spans="1:6" x14ac:dyDescent="0.2">
      <c r="A10447" s="1" t="s">
        <v>23692</v>
      </c>
      <c r="B10447" s="1" t="s">
        <v>7971</v>
      </c>
      <c r="C10447">
        <v>-0.22198908000000001</v>
      </c>
      <c r="D10447">
        <v>0.12946395999999999</v>
      </c>
      <c r="E10447">
        <v>-1.5925397999999999</v>
      </c>
      <c r="F10447">
        <v>-4.3230000000000004</v>
      </c>
    </row>
    <row r="10448" spans="1:6" x14ac:dyDescent="0.2">
      <c r="A10448" s="1" t="s">
        <v>23693</v>
      </c>
      <c r="B10448" s="1" t="s">
        <v>23694</v>
      </c>
      <c r="C10448">
        <v>0.10367814</v>
      </c>
      <c r="D10448">
        <v>0.12948146999999999</v>
      </c>
      <c r="E10448">
        <v>1.592462</v>
      </c>
      <c r="F10448">
        <v>-4.3230000000000004</v>
      </c>
    </row>
    <row r="10449" spans="1:6" x14ac:dyDescent="0.2">
      <c r="A10449" s="1" t="s">
        <v>23696</v>
      </c>
      <c r="B10449" s="1" t="s">
        <v>23697</v>
      </c>
      <c r="C10449">
        <v>0.13216592999999999</v>
      </c>
      <c r="D10449">
        <v>0.12948907000000001</v>
      </c>
      <c r="E10449">
        <v>1.5924281</v>
      </c>
      <c r="F10449">
        <v>-4.3230000000000004</v>
      </c>
    </row>
    <row r="10450" spans="1:6" x14ac:dyDescent="0.2">
      <c r="A10450" s="1" t="s">
        <v>23699</v>
      </c>
      <c r="B10450" s="1" t="s">
        <v>23700</v>
      </c>
      <c r="C10450">
        <v>-0.21142029000000001</v>
      </c>
      <c r="D10450">
        <v>0.12949455000000001</v>
      </c>
      <c r="E10450">
        <v>-1.5924038</v>
      </c>
      <c r="F10450">
        <v>-4.3230000000000004</v>
      </c>
    </row>
    <row r="10451" spans="1:6" x14ac:dyDescent="0.2">
      <c r="A10451" s="1" t="s">
        <v>23702</v>
      </c>
      <c r="B10451" s="1" t="s">
        <v>23703</v>
      </c>
      <c r="C10451">
        <v>-0.25478673000000002</v>
      </c>
      <c r="D10451">
        <v>0.12949593000000001</v>
      </c>
      <c r="E10451">
        <v>-1.5923977</v>
      </c>
      <c r="F10451">
        <v>-4.3230000000000004</v>
      </c>
    </row>
    <row r="10452" spans="1:6" x14ac:dyDescent="0.2">
      <c r="A10452" s="1" t="s">
        <v>23705</v>
      </c>
      <c r="B10452" s="1" t="s">
        <v>23706</v>
      </c>
      <c r="C10452">
        <v>0.15990905</v>
      </c>
      <c r="D10452">
        <v>0.1295692</v>
      </c>
      <c r="E10452">
        <v>1.5920721</v>
      </c>
      <c r="F10452">
        <v>-4.3239999999999998</v>
      </c>
    </row>
    <row r="10453" spans="1:6" x14ac:dyDescent="0.2">
      <c r="A10453" s="1" t="s">
        <v>23708</v>
      </c>
      <c r="B10453" s="1" t="s">
        <v>23709</v>
      </c>
      <c r="C10453">
        <v>-0.28062038</v>
      </c>
      <c r="D10453">
        <v>0.12957658</v>
      </c>
      <c r="E10453">
        <v>-1.5920392999999999</v>
      </c>
      <c r="F10453">
        <v>-4.3239999999999998</v>
      </c>
    </row>
    <row r="10454" spans="1:6" x14ac:dyDescent="0.2">
      <c r="A10454" s="1" t="s">
        <v>23711</v>
      </c>
      <c r="B10454" s="1" t="s">
        <v>16299</v>
      </c>
      <c r="C10454">
        <v>-0.27267247</v>
      </c>
      <c r="D10454">
        <v>0.12957988000000001</v>
      </c>
      <c r="E10454">
        <v>-1.5920246</v>
      </c>
      <c r="F10454">
        <v>-4.3239999999999998</v>
      </c>
    </row>
    <row r="10455" spans="1:6" x14ac:dyDescent="0.2">
      <c r="A10455" s="1" t="s">
        <v>23712</v>
      </c>
      <c r="B10455" s="1" t="s">
        <v>23713</v>
      </c>
      <c r="C10455">
        <v>0.13337120999999999</v>
      </c>
      <c r="D10455">
        <v>0.12960503000000001</v>
      </c>
      <c r="E10455">
        <v>1.5919129000000001</v>
      </c>
      <c r="F10455">
        <v>-4.3239999999999998</v>
      </c>
    </row>
    <row r="10456" spans="1:6" x14ac:dyDescent="0.2">
      <c r="A10456" s="1" t="s">
        <v>23715</v>
      </c>
      <c r="B10456" s="1" t="s">
        <v>23716</v>
      </c>
      <c r="C10456">
        <v>0.14763276</v>
      </c>
      <c r="D10456">
        <v>0.12960883000000001</v>
      </c>
      <c r="E10456">
        <v>1.591896</v>
      </c>
      <c r="F10456">
        <v>-4.3239999999999998</v>
      </c>
    </row>
    <row r="10457" spans="1:6" x14ac:dyDescent="0.2">
      <c r="A10457" s="1" t="s">
        <v>23718</v>
      </c>
      <c r="B10457" s="1" t="s">
        <v>23719</v>
      </c>
      <c r="C10457">
        <v>0.12921439000000001</v>
      </c>
      <c r="D10457">
        <v>0.12961371999999999</v>
      </c>
      <c r="E10457">
        <v>1.5918743</v>
      </c>
      <c r="F10457">
        <v>-4.3239999999999998</v>
      </c>
    </row>
    <row r="10458" spans="1:6" x14ac:dyDescent="0.2">
      <c r="A10458" s="1" t="s">
        <v>23721</v>
      </c>
      <c r="B10458" s="1" t="s">
        <v>23722</v>
      </c>
      <c r="C10458">
        <v>0.17120019</v>
      </c>
      <c r="D10458">
        <v>0.12961696</v>
      </c>
      <c r="E10458">
        <v>1.5918599</v>
      </c>
      <c r="F10458">
        <v>-4.3239999999999998</v>
      </c>
    </row>
    <row r="10459" spans="1:6" x14ac:dyDescent="0.2">
      <c r="A10459" s="1" t="s">
        <v>23724</v>
      </c>
      <c r="B10459" s="1" t="s">
        <v>9087</v>
      </c>
      <c r="C10459">
        <v>-0.28310387999999997</v>
      </c>
      <c r="D10459">
        <v>0.12962538000000001</v>
      </c>
      <c r="E10459">
        <v>-1.5918224999999999</v>
      </c>
      <c r="F10459">
        <v>-4.3239999999999998</v>
      </c>
    </row>
    <row r="10460" spans="1:6" x14ac:dyDescent="0.2">
      <c r="A10460" s="1" t="s">
        <v>23725</v>
      </c>
      <c r="B10460" s="1" t="s">
        <v>23726</v>
      </c>
      <c r="C10460">
        <v>-0.15908686999999999</v>
      </c>
      <c r="D10460">
        <v>0.12968289</v>
      </c>
      <c r="E10460">
        <v>-1.5915671</v>
      </c>
      <c r="F10460">
        <v>-4.3239999999999998</v>
      </c>
    </row>
    <row r="10461" spans="1:6" x14ac:dyDescent="0.2">
      <c r="A10461" s="1" t="s">
        <v>23728</v>
      </c>
      <c r="B10461" s="1" t="s">
        <v>23729</v>
      </c>
      <c r="C10461">
        <v>0.29050124999999999</v>
      </c>
      <c r="D10461">
        <v>0.12968444000000001</v>
      </c>
      <c r="E10461">
        <v>1.5915602</v>
      </c>
      <c r="F10461">
        <v>-4.3239999999999998</v>
      </c>
    </row>
    <row r="10462" spans="1:6" x14ac:dyDescent="0.2">
      <c r="A10462" s="1" t="s">
        <v>23731</v>
      </c>
      <c r="B10462" s="1" t="s">
        <v>3933</v>
      </c>
      <c r="C10462">
        <v>0.15335672</v>
      </c>
      <c r="D10462">
        <v>0.12971147</v>
      </c>
      <c r="E10462">
        <v>1.5914402999999999</v>
      </c>
      <c r="F10462">
        <v>-4.3239999999999998</v>
      </c>
    </row>
    <row r="10463" spans="1:6" x14ac:dyDescent="0.2">
      <c r="A10463" s="1" t="s">
        <v>23732</v>
      </c>
      <c r="B10463" s="1" t="s">
        <v>18</v>
      </c>
      <c r="C10463">
        <v>0.26674369999999997</v>
      </c>
      <c r="D10463">
        <v>0.12972553000000001</v>
      </c>
      <c r="E10463">
        <v>1.5913778999999999</v>
      </c>
      <c r="F10463">
        <v>-4.3239999999999998</v>
      </c>
    </row>
    <row r="10464" spans="1:6" x14ac:dyDescent="0.2">
      <c r="A10464" s="1" t="s">
        <v>23733</v>
      </c>
      <c r="B10464" s="1" t="s">
        <v>8800</v>
      </c>
      <c r="C10464">
        <v>-0.27535798</v>
      </c>
      <c r="D10464">
        <v>0.12975452000000001</v>
      </c>
      <c r="E10464">
        <v>-1.5912492</v>
      </c>
      <c r="F10464">
        <v>-4.3239999999999998</v>
      </c>
    </row>
    <row r="10465" spans="1:6" x14ac:dyDescent="0.2">
      <c r="A10465" s="1" t="s">
        <v>23734</v>
      </c>
      <c r="B10465" s="1" t="s">
        <v>18</v>
      </c>
      <c r="C10465">
        <v>0.17175811999999999</v>
      </c>
      <c r="D10465">
        <v>0.12975939</v>
      </c>
      <c r="E10465">
        <v>1.5912276000000001</v>
      </c>
      <c r="F10465">
        <v>-4.3239999999999998</v>
      </c>
    </row>
    <row r="10466" spans="1:6" x14ac:dyDescent="0.2">
      <c r="A10466" s="1" t="s">
        <v>23735</v>
      </c>
      <c r="B10466" s="1" t="s">
        <v>23736</v>
      </c>
      <c r="C10466">
        <v>-0.12366061</v>
      </c>
      <c r="D10466">
        <v>0.12977395</v>
      </c>
      <c r="E10466">
        <v>-1.5911630000000001</v>
      </c>
      <c r="F10466">
        <v>-4.3239999999999998</v>
      </c>
    </row>
    <row r="10467" spans="1:6" x14ac:dyDescent="0.2">
      <c r="A10467" s="1" t="s">
        <v>23738</v>
      </c>
      <c r="B10467" s="1" t="s">
        <v>23739</v>
      </c>
      <c r="C10467">
        <v>-0.46793856</v>
      </c>
      <c r="D10467">
        <v>0.12977647</v>
      </c>
      <c r="E10467">
        <v>-1.5911518</v>
      </c>
      <c r="F10467">
        <v>-4.3239999999999998</v>
      </c>
    </row>
    <row r="10468" spans="1:6" x14ac:dyDescent="0.2">
      <c r="A10468" s="1" t="s">
        <v>23741</v>
      </c>
      <c r="B10468" s="1" t="s">
        <v>11332</v>
      </c>
      <c r="C10468">
        <v>-0.26454607000000002</v>
      </c>
      <c r="D10468">
        <v>0.12980991</v>
      </c>
      <c r="E10468">
        <v>-1.5910035</v>
      </c>
      <c r="F10468">
        <v>-4.3239999999999998</v>
      </c>
    </row>
    <row r="10469" spans="1:6" x14ac:dyDescent="0.2">
      <c r="A10469" s="1" t="s">
        <v>23742</v>
      </c>
      <c r="B10469" s="1" t="s">
        <v>23743</v>
      </c>
      <c r="C10469">
        <v>0.16069474</v>
      </c>
      <c r="D10469">
        <v>0.12982315</v>
      </c>
      <c r="E10469">
        <v>1.5909447999999999</v>
      </c>
      <c r="F10469">
        <v>-4.3239999999999998</v>
      </c>
    </row>
    <row r="10470" spans="1:6" x14ac:dyDescent="0.2">
      <c r="A10470" s="1" t="s">
        <v>23745</v>
      </c>
      <c r="B10470" s="1" t="s">
        <v>3262</v>
      </c>
      <c r="C10470">
        <v>-0.27032034999999999</v>
      </c>
      <c r="D10470">
        <v>0.12984571</v>
      </c>
      <c r="E10470">
        <v>-1.5908446999999999</v>
      </c>
      <c r="F10470">
        <v>-4.3250000000000002</v>
      </c>
    </row>
    <row r="10471" spans="1:6" x14ac:dyDescent="0.2">
      <c r="A10471" s="1" t="s">
        <v>23746</v>
      </c>
      <c r="B10471" s="1" t="s">
        <v>18</v>
      </c>
      <c r="C10471">
        <v>0.12313767</v>
      </c>
      <c r="D10471">
        <v>0.12984946</v>
      </c>
      <c r="E10471">
        <v>1.5908281</v>
      </c>
      <c r="F10471">
        <v>-4.3250000000000002</v>
      </c>
    </row>
    <row r="10472" spans="1:6" x14ac:dyDescent="0.2">
      <c r="A10472" s="1" t="s">
        <v>23747</v>
      </c>
      <c r="B10472" s="1" t="s">
        <v>23748</v>
      </c>
      <c r="C10472">
        <v>0.12937814</v>
      </c>
      <c r="D10472">
        <v>0.12987836</v>
      </c>
      <c r="E10472">
        <v>1.5906998999999999</v>
      </c>
      <c r="F10472">
        <v>-4.3250000000000002</v>
      </c>
    </row>
    <row r="10473" spans="1:6" x14ac:dyDescent="0.2">
      <c r="A10473" s="1" t="s">
        <v>23750</v>
      </c>
      <c r="B10473" s="1" t="s">
        <v>23751</v>
      </c>
      <c r="C10473">
        <v>0.31714598999999999</v>
      </c>
      <c r="D10473">
        <v>0.12989366999999999</v>
      </c>
      <c r="E10473">
        <v>1.590632</v>
      </c>
      <c r="F10473">
        <v>-4.3250000000000002</v>
      </c>
    </row>
    <row r="10474" spans="1:6" x14ac:dyDescent="0.2">
      <c r="A10474" s="1" t="s">
        <v>23753</v>
      </c>
      <c r="B10474" s="1" t="s">
        <v>23754</v>
      </c>
      <c r="C10474">
        <v>-0.19047289000000001</v>
      </c>
      <c r="D10474">
        <v>0.12989454</v>
      </c>
      <c r="E10474">
        <v>-1.5906282</v>
      </c>
      <c r="F10474">
        <v>-4.3250000000000002</v>
      </c>
    </row>
    <row r="10475" spans="1:6" x14ac:dyDescent="0.2">
      <c r="A10475" s="1" t="s">
        <v>23756</v>
      </c>
      <c r="B10475" s="1" t="s">
        <v>23757</v>
      </c>
      <c r="C10475">
        <v>-0.22998400999999999</v>
      </c>
      <c r="D10475">
        <v>0.12990893000000001</v>
      </c>
      <c r="E10475">
        <v>-1.5905644000000001</v>
      </c>
      <c r="F10475">
        <v>-4.3250000000000002</v>
      </c>
    </row>
    <row r="10476" spans="1:6" x14ac:dyDescent="0.2">
      <c r="A10476" s="1" t="s">
        <v>23759</v>
      </c>
      <c r="B10476" s="1" t="s">
        <v>21272</v>
      </c>
      <c r="C10476">
        <v>-0.17708228000000001</v>
      </c>
      <c r="D10476">
        <v>0.12991035000000001</v>
      </c>
      <c r="E10476">
        <v>-1.5905581</v>
      </c>
      <c r="F10476">
        <v>-4.3250000000000002</v>
      </c>
    </row>
    <row r="10477" spans="1:6" x14ac:dyDescent="0.2">
      <c r="A10477" s="1" t="s">
        <v>23760</v>
      </c>
      <c r="B10477" s="1" t="s">
        <v>23761</v>
      </c>
      <c r="C10477">
        <v>-0.1248911</v>
      </c>
      <c r="D10477">
        <v>0.12991994000000001</v>
      </c>
      <c r="E10477">
        <v>-1.5905156</v>
      </c>
      <c r="F10477">
        <v>-4.3250000000000002</v>
      </c>
    </row>
    <row r="10478" spans="1:6" x14ac:dyDescent="0.2">
      <c r="A10478" s="1" t="s">
        <v>23763</v>
      </c>
      <c r="B10478" s="1" t="s">
        <v>23764</v>
      </c>
      <c r="C10478">
        <v>-0.11812148</v>
      </c>
      <c r="D10478">
        <v>0.12992756</v>
      </c>
      <c r="E10478">
        <v>-1.5904818000000001</v>
      </c>
      <c r="F10478">
        <v>-4.3250000000000002</v>
      </c>
    </row>
    <row r="10479" spans="1:6" x14ac:dyDescent="0.2">
      <c r="A10479" s="1" t="s">
        <v>23766</v>
      </c>
      <c r="B10479" s="1" t="s">
        <v>22353</v>
      </c>
      <c r="C10479">
        <v>0.15183672000000001</v>
      </c>
      <c r="D10479">
        <v>0.12996579</v>
      </c>
      <c r="E10479">
        <v>1.5903124</v>
      </c>
      <c r="F10479">
        <v>-4.3250000000000002</v>
      </c>
    </row>
    <row r="10480" spans="1:6" x14ac:dyDescent="0.2">
      <c r="A10480" s="1" t="s">
        <v>23767</v>
      </c>
      <c r="B10480" s="1" t="s">
        <v>16362</v>
      </c>
      <c r="C10480">
        <v>-0.24230073999999999</v>
      </c>
      <c r="D10480">
        <v>0.12996747</v>
      </c>
      <c r="E10480">
        <v>-1.5903049</v>
      </c>
      <c r="F10480">
        <v>-4.3250000000000002</v>
      </c>
    </row>
    <row r="10481" spans="1:6" x14ac:dyDescent="0.2">
      <c r="A10481" s="1" t="s">
        <v>23768</v>
      </c>
      <c r="B10481" s="1" t="s">
        <v>23769</v>
      </c>
      <c r="C10481">
        <v>0.15387822000000001</v>
      </c>
      <c r="D10481">
        <v>0.12998293999999999</v>
      </c>
      <c r="E10481">
        <v>1.5902364</v>
      </c>
      <c r="F10481">
        <v>-4.3250000000000002</v>
      </c>
    </row>
    <row r="10482" spans="1:6" x14ac:dyDescent="0.2">
      <c r="A10482" s="1" t="s">
        <v>23771</v>
      </c>
      <c r="B10482" s="1" t="s">
        <v>23772</v>
      </c>
      <c r="C10482">
        <v>-0.50615374000000002</v>
      </c>
      <c r="D10482">
        <v>0.13000423</v>
      </c>
      <c r="E10482">
        <v>-1.5901421</v>
      </c>
      <c r="F10482">
        <v>-4.3250000000000002</v>
      </c>
    </row>
    <row r="10483" spans="1:6" x14ac:dyDescent="0.2">
      <c r="A10483" s="1" t="s">
        <v>23774</v>
      </c>
      <c r="B10483" s="1" t="s">
        <v>7164</v>
      </c>
      <c r="C10483">
        <v>0.18677072</v>
      </c>
      <c r="D10483">
        <v>0.13001972000000001</v>
      </c>
      <c r="E10483">
        <v>1.5900734000000001</v>
      </c>
      <c r="F10483">
        <v>-4.3250000000000002</v>
      </c>
    </row>
    <row r="10484" spans="1:6" x14ac:dyDescent="0.2">
      <c r="A10484" s="1" t="s">
        <v>23775</v>
      </c>
      <c r="B10484" s="1" t="s">
        <v>10236</v>
      </c>
      <c r="C10484">
        <v>-0.16350755</v>
      </c>
      <c r="D10484">
        <v>0.13003576</v>
      </c>
      <c r="E10484">
        <v>-1.5900023999999999</v>
      </c>
      <c r="F10484">
        <v>-4.3250000000000002</v>
      </c>
    </row>
    <row r="10485" spans="1:6" x14ac:dyDescent="0.2">
      <c r="A10485" s="1" t="s">
        <v>23776</v>
      </c>
      <c r="B10485" s="1" t="s">
        <v>23777</v>
      </c>
      <c r="C10485">
        <v>-0.16683486</v>
      </c>
      <c r="D10485">
        <v>0.13005472000000001</v>
      </c>
      <c r="E10485">
        <v>-1.5899184</v>
      </c>
      <c r="F10485">
        <v>-4.3250000000000002</v>
      </c>
    </row>
    <row r="10486" spans="1:6" x14ac:dyDescent="0.2">
      <c r="A10486" s="1" t="s">
        <v>23779</v>
      </c>
      <c r="B10486" s="1" t="s">
        <v>4718</v>
      </c>
      <c r="C10486">
        <v>0.21357661999999999</v>
      </c>
      <c r="D10486">
        <v>0.13007858</v>
      </c>
      <c r="E10486">
        <v>1.5898127</v>
      </c>
      <c r="F10486">
        <v>-4.3250000000000002</v>
      </c>
    </row>
    <row r="10487" spans="1:6" x14ac:dyDescent="0.2">
      <c r="A10487" s="1" t="s">
        <v>23780</v>
      </c>
      <c r="B10487" s="1" t="s">
        <v>12713</v>
      </c>
      <c r="C10487">
        <v>-0.23136915</v>
      </c>
      <c r="D10487">
        <v>0.13008246000000001</v>
      </c>
      <c r="E10487">
        <v>-1.5897956</v>
      </c>
      <c r="F10487">
        <v>-4.3250000000000002</v>
      </c>
    </row>
    <row r="10488" spans="1:6" x14ac:dyDescent="0.2">
      <c r="A10488" s="1" t="s">
        <v>23781</v>
      </c>
      <c r="B10488" s="1" t="s">
        <v>23782</v>
      </c>
      <c r="C10488">
        <v>0.22467376</v>
      </c>
      <c r="D10488">
        <v>0.13008374</v>
      </c>
      <c r="E10488">
        <v>1.5897899</v>
      </c>
      <c r="F10488">
        <v>-4.3250000000000002</v>
      </c>
    </row>
    <row r="10489" spans="1:6" x14ac:dyDescent="0.2">
      <c r="A10489" s="1" t="s">
        <v>23784</v>
      </c>
      <c r="B10489" s="1" t="s">
        <v>18</v>
      </c>
      <c r="C10489">
        <v>0.19200102999999999</v>
      </c>
      <c r="D10489">
        <v>0.13014359</v>
      </c>
      <c r="E10489">
        <v>1.5895249</v>
      </c>
      <c r="F10489">
        <v>-4.3259999999999996</v>
      </c>
    </row>
    <row r="10490" spans="1:6" x14ac:dyDescent="0.2">
      <c r="A10490" s="1" t="s">
        <v>23785</v>
      </c>
      <c r="B10490" s="1" t="s">
        <v>18</v>
      </c>
      <c r="C10490">
        <v>0.34775671000000002</v>
      </c>
      <c r="D10490">
        <v>0.13015366</v>
      </c>
      <c r="E10490">
        <v>1.5894804</v>
      </c>
      <c r="F10490">
        <v>-4.3259999999999996</v>
      </c>
    </row>
    <row r="10491" spans="1:6" x14ac:dyDescent="0.2">
      <c r="A10491" s="1" t="s">
        <v>23786</v>
      </c>
      <c r="B10491" s="1" t="s">
        <v>18</v>
      </c>
      <c r="C10491">
        <v>0.16447791</v>
      </c>
      <c r="D10491">
        <v>0.13016148999999999</v>
      </c>
      <c r="E10491">
        <v>1.5894457</v>
      </c>
      <c r="F10491">
        <v>-4.3259999999999996</v>
      </c>
    </row>
    <row r="10492" spans="1:6" x14ac:dyDescent="0.2">
      <c r="A10492" s="1" t="s">
        <v>23787</v>
      </c>
      <c r="B10492" s="1" t="s">
        <v>23788</v>
      </c>
      <c r="C10492">
        <v>0.18353857000000001</v>
      </c>
      <c r="D10492">
        <v>0.13016161000000001</v>
      </c>
      <c r="E10492">
        <v>1.5894451999999999</v>
      </c>
      <c r="F10492">
        <v>-4.3259999999999996</v>
      </c>
    </row>
    <row r="10493" spans="1:6" x14ac:dyDescent="0.2">
      <c r="A10493" s="1" t="s">
        <v>23790</v>
      </c>
      <c r="B10493" s="1" t="s">
        <v>23791</v>
      </c>
      <c r="C10493">
        <v>0.17658677</v>
      </c>
      <c r="D10493">
        <v>0.13017625999999999</v>
      </c>
      <c r="E10493">
        <v>1.5893804</v>
      </c>
      <c r="F10493">
        <v>-4.3259999999999996</v>
      </c>
    </row>
    <row r="10494" spans="1:6" x14ac:dyDescent="0.2">
      <c r="A10494" s="1" t="s">
        <v>23793</v>
      </c>
      <c r="B10494" s="1" t="s">
        <v>23794</v>
      </c>
      <c r="C10494">
        <v>-0.17770042</v>
      </c>
      <c r="D10494">
        <v>0.13017888</v>
      </c>
      <c r="E10494">
        <v>-1.5893687000000001</v>
      </c>
      <c r="F10494">
        <v>-4.3259999999999996</v>
      </c>
    </row>
    <row r="10495" spans="1:6" x14ac:dyDescent="0.2">
      <c r="A10495" s="1" t="s">
        <v>23796</v>
      </c>
      <c r="B10495" s="1" t="s">
        <v>18</v>
      </c>
      <c r="C10495">
        <v>-0.16092198999999999</v>
      </c>
      <c r="D10495">
        <v>0.13018204</v>
      </c>
      <c r="E10495">
        <v>-1.5893548</v>
      </c>
      <c r="F10495">
        <v>-4.3259999999999996</v>
      </c>
    </row>
    <row r="10496" spans="1:6" x14ac:dyDescent="0.2">
      <c r="A10496" s="1" t="s">
        <v>23797</v>
      </c>
      <c r="B10496" s="1" t="s">
        <v>18</v>
      </c>
      <c r="C10496">
        <v>-0.11822541</v>
      </c>
      <c r="D10496">
        <v>0.13020723000000001</v>
      </c>
      <c r="E10496">
        <v>-1.5892432999999999</v>
      </c>
      <c r="F10496">
        <v>-4.3259999999999996</v>
      </c>
    </row>
    <row r="10497" spans="1:6" x14ac:dyDescent="0.2">
      <c r="A10497" s="1" t="s">
        <v>23798</v>
      </c>
      <c r="B10497" s="1" t="s">
        <v>23799</v>
      </c>
      <c r="C10497">
        <v>-0.15247123000000001</v>
      </c>
      <c r="D10497">
        <v>0.13022995000000001</v>
      </c>
      <c r="E10497">
        <v>-1.5891428000000001</v>
      </c>
      <c r="F10497">
        <v>-4.3259999999999996</v>
      </c>
    </row>
    <row r="10498" spans="1:6" x14ac:dyDescent="0.2">
      <c r="A10498" s="1" t="s">
        <v>23801</v>
      </c>
      <c r="B10498" s="1" t="s">
        <v>23802</v>
      </c>
      <c r="C10498">
        <v>-0.24630619000000001</v>
      </c>
      <c r="D10498">
        <v>0.13025523</v>
      </c>
      <c r="E10498">
        <v>-1.5890310000000001</v>
      </c>
      <c r="F10498">
        <v>-4.3259999999999996</v>
      </c>
    </row>
    <row r="10499" spans="1:6" x14ac:dyDescent="0.2">
      <c r="A10499" s="1" t="s">
        <v>23804</v>
      </c>
      <c r="B10499" s="1" t="s">
        <v>18</v>
      </c>
      <c r="C10499">
        <v>0.14425283999999999</v>
      </c>
      <c r="D10499">
        <v>0.13025697</v>
      </c>
      <c r="E10499">
        <v>1.5890233</v>
      </c>
      <c r="F10499">
        <v>-4.3259999999999996</v>
      </c>
    </row>
    <row r="10500" spans="1:6" x14ac:dyDescent="0.2">
      <c r="A10500" s="1" t="s">
        <v>23805</v>
      </c>
      <c r="B10500" s="1" t="s">
        <v>23806</v>
      </c>
      <c r="C10500">
        <v>0.18776457999999999</v>
      </c>
      <c r="D10500">
        <v>0.13027569</v>
      </c>
      <c r="E10500">
        <v>1.5889405000000001</v>
      </c>
      <c r="F10500">
        <v>-4.3259999999999996</v>
      </c>
    </row>
    <row r="10501" spans="1:6" x14ac:dyDescent="0.2">
      <c r="A10501" s="1" t="s">
        <v>23808</v>
      </c>
      <c r="B10501" s="1" t="s">
        <v>15037</v>
      </c>
      <c r="C10501">
        <v>-0.18620676</v>
      </c>
      <c r="D10501">
        <v>0.13028408</v>
      </c>
      <c r="E10501">
        <v>-1.5889034</v>
      </c>
      <c r="F10501">
        <v>-4.3259999999999996</v>
      </c>
    </row>
    <row r="10502" spans="1:6" x14ac:dyDescent="0.2">
      <c r="A10502" s="1" t="s">
        <v>23809</v>
      </c>
      <c r="B10502" s="1" t="s">
        <v>12262</v>
      </c>
      <c r="C10502">
        <v>0.21448761999999999</v>
      </c>
      <c r="D10502">
        <v>0.13029389999999999</v>
      </c>
      <c r="E10502">
        <v>1.5888599000000001</v>
      </c>
      <c r="F10502">
        <v>-4.3259999999999996</v>
      </c>
    </row>
    <row r="10503" spans="1:6" x14ac:dyDescent="0.2">
      <c r="A10503" s="1" t="s">
        <v>23810</v>
      </c>
      <c r="B10503" s="1" t="s">
        <v>23811</v>
      </c>
      <c r="C10503">
        <v>-0.24744848999999999</v>
      </c>
      <c r="D10503">
        <v>0.13029429000000001</v>
      </c>
      <c r="E10503">
        <v>-1.5888582</v>
      </c>
      <c r="F10503">
        <v>-4.3259999999999996</v>
      </c>
    </row>
    <row r="10504" spans="1:6" x14ac:dyDescent="0.2">
      <c r="A10504" s="1" t="s">
        <v>23813</v>
      </c>
      <c r="B10504" s="1" t="s">
        <v>2795</v>
      </c>
      <c r="C10504">
        <v>-0.23030654</v>
      </c>
      <c r="D10504">
        <v>0.13029893000000001</v>
      </c>
      <c r="E10504">
        <v>-1.5888377</v>
      </c>
      <c r="F10504">
        <v>-4.3259999999999996</v>
      </c>
    </row>
    <row r="10505" spans="1:6" x14ac:dyDescent="0.2">
      <c r="A10505" s="1" t="s">
        <v>23814</v>
      </c>
      <c r="B10505" s="1" t="s">
        <v>23815</v>
      </c>
      <c r="C10505">
        <v>-0.22994034999999999</v>
      </c>
      <c r="D10505">
        <v>0.13034103</v>
      </c>
      <c r="E10505">
        <v>-1.5886515999999999</v>
      </c>
      <c r="F10505">
        <v>-4.3259999999999996</v>
      </c>
    </row>
    <row r="10506" spans="1:6" x14ac:dyDescent="0.2">
      <c r="A10506" s="1" t="s">
        <v>23817</v>
      </c>
      <c r="B10506" s="1" t="s">
        <v>23818</v>
      </c>
      <c r="C10506">
        <v>0.20199316</v>
      </c>
      <c r="D10506">
        <v>0.13034912000000001</v>
      </c>
      <c r="E10506">
        <v>1.5886157999999999</v>
      </c>
      <c r="F10506">
        <v>-4.3259999999999996</v>
      </c>
    </row>
    <row r="10507" spans="1:6" x14ac:dyDescent="0.2">
      <c r="A10507" s="1" t="s">
        <v>23820</v>
      </c>
      <c r="B10507" s="1" t="s">
        <v>23821</v>
      </c>
      <c r="C10507">
        <v>0.15931495000000001</v>
      </c>
      <c r="D10507">
        <v>0.13035013000000001</v>
      </c>
      <c r="E10507">
        <v>1.5886112999999999</v>
      </c>
      <c r="F10507">
        <v>-4.3259999999999996</v>
      </c>
    </row>
    <row r="10508" spans="1:6" x14ac:dyDescent="0.2">
      <c r="A10508" s="1" t="s">
        <v>23823</v>
      </c>
      <c r="B10508" s="1" t="s">
        <v>23824</v>
      </c>
      <c r="C10508">
        <v>0.24967696</v>
      </c>
      <c r="D10508">
        <v>0.13037671000000001</v>
      </c>
      <c r="E10508">
        <v>1.5884939</v>
      </c>
      <c r="F10508">
        <v>-4.327</v>
      </c>
    </row>
    <row r="10509" spans="1:6" x14ac:dyDescent="0.2">
      <c r="A10509" s="1" t="s">
        <v>23826</v>
      </c>
      <c r="B10509" s="1" t="s">
        <v>23827</v>
      </c>
      <c r="C10509">
        <v>-0.16986013999999999</v>
      </c>
      <c r="D10509">
        <v>0.13037850000000001</v>
      </c>
      <c r="E10509">
        <v>-1.5884859</v>
      </c>
      <c r="F10509">
        <v>-4.327</v>
      </c>
    </row>
    <row r="10510" spans="1:6" x14ac:dyDescent="0.2">
      <c r="A10510" s="1" t="s">
        <v>23829</v>
      </c>
      <c r="B10510" s="1" t="s">
        <v>5523</v>
      </c>
      <c r="C10510">
        <v>-0.12741825000000001</v>
      </c>
      <c r="D10510">
        <v>0.13038246000000001</v>
      </c>
      <c r="E10510">
        <v>-1.5884685000000001</v>
      </c>
      <c r="F10510">
        <v>-4.327</v>
      </c>
    </row>
    <row r="10511" spans="1:6" x14ac:dyDescent="0.2">
      <c r="A10511" s="1" t="s">
        <v>23830</v>
      </c>
      <c r="B10511" s="1" t="s">
        <v>23831</v>
      </c>
      <c r="C10511">
        <v>0.20378874</v>
      </c>
      <c r="D10511">
        <v>0.1303974</v>
      </c>
      <c r="E10511">
        <v>1.5884024000000001</v>
      </c>
      <c r="F10511">
        <v>-4.327</v>
      </c>
    </row>
    <row r="10512" spans="1:6" x14ac:dyDescent="0.2">
      <c r="A10512" s="1" t="s">
        <v>23833</v>
      </c>
      <c r="B10512" s="1" t="s">
        <v>23834</v>
      </c>
      <c r="C10512">
        <v>-0.15051651999999999</v>
      </c>
      <c r="D10512">
        <v>0.13041863000000001</v>
      </c>
      <c r="E10512">
        <v>-1.5883086</v>
      </c>
      <c r="F10512">
        <v>-4.327</v>
      </c>
    </row>
    <row r="10513" spans="1:6" x14ac:dyDescent="0.2">
      <c r="A10513" s="1" t="s">
        <v>23836</v>
      </c>
      <c r="B10513" s="1" t="s">
        <v>23837</v>
      </c>
      <c r="C10513">
        <v>-0.22796315</v>
      </c>
      <c r="D10513">
        <v>0.13044322999999999</v>
      </c>
      <c r="E10513">
        <v>-1.5881999</v>
      </c>
      <c r="F10513">
        <v>-4.327</v>
      </c>
    </row>
    <row r="10514" spans="1:6" x14ac:dyDescent="0.2">
      <c r="A10514" s="1" t="s">
        <v>23839</v>
      </c>
      <c r="B10514" s="1" t="s">
        <v>17983</v>
      </c>
      <c r="C10514">
        <v>-0.14885693999999999</v>
      </c>
      <c r="D10514">
        <v>0.13049769999999999</v>
      </c>
      <c r="E10514">
        <v>-1.5879593999999999</v>
      </c>
      <c r="F10514">
        <v>-4.327</v>
      </c>
    </row>
    <row r="10515" spans="1:6" x14ac:dyDescent="0.2">
      <c r="A10515" s="1" t="s">
        <v>23840</v>
      </c>
      <c r="B10515" s="1" t="s">
        <v>10875</v>
      </c>
      <c r="C10515">
        <v>0.11599973</v>
      </c>
      <c r="D10515">
        <v>0.13050596</v>
      </c>
      <c r="E10515">
        <v>1.5879228999999999</v>
      </c>
      <c r="F10515">
        <v>-4.327</v>
      </c>
    </row>
    <row r="10516" spans="1:6" x14ac:dyDescent="0.2">
      <c r="A10516" s="1" t="s">
        <v>23841</v>
      </c>
      <c r="B10516" s="1" t="s">
        <v>23842</v>
      </c>
      <c r="C10516">
        <v>-0.11407856</v>
      </c>
      <c r="D10516">
        <v>0.13053944000000001</v>
      </c>
      <c r="E10516">
        <v>-1.5877751</v>
      </c>
      <c r="F10516">
        <v>-4.327</v>
      </c>
    </row>
    <row r="10517" spans="1:6" x14ac:dyDescent="0.2">
      <c r="A10517" s="1" t="s">
        <v>23844</v>
      </c>
      <c r="B10517" s="1" t="s">
        <v>23845</v>
      </c>
      <c r="C10517">
        <v>-0.18722568000000001</v>
      </c>
      <c r="D10517">
        <v>0.13054134000000001</v>
      </c>
      <c r="E10517">
        <v>-1.5877667</v>
      </c>
      <c r="F10517">
        <v>-4.327</v>
      </c>
    </row>
    <row r="10518" spans="1:6" x14ac:dyDescent="0.2">
      <c r="A10518" s="1" t="s">
        <v>23847</v>
      </c>
      <c r="B10518" s="1" t="s">
        <v>23848</v>
      </c>
      <c r="C10518">
        <v>-0.17579937000000001</v>
      </c>
      <c r="D10518">
        <v>0.13054699</v>
      </c>
      <c r="E10518">
        <v>-1.5877417</v>
      </c>
      <c r="F10518">
        <v>-4.327</v>
      </c>
    </row>
    <row r="10519" spans="1:6" x14ac:dyDescent="0.2">
      <c r="A10519" s="1" t="s">
        <v>23850</v>
      </c>
      <c r="B10519" s="1" t="s">
        <v>23851</v>
      </c>
      <c r="C10519">
        <v>-0.13474899000000001</v>
      </c>
      <c r="D10519">
        <v>0.13058253</v>
      </c>
      <c r="E10519">
        <v>-1.5875849</v>
      </c>
      <c r="F10519">
        <v>-4.327</v>
      </c>
    </row>
    <row r="10520" spans="1:6" x14ac:dyDescent="0.2">
      <c r="A10520" s="1" t="s">
        <v>23853</v>
      </c>
      <c r="B10520" s="1" t="s">
        <v>12197</v>
      </c>
      <c r="C10520">
        <v>0.30175480999999998</v>
      </c>
      <c r="D10520">
        <v>0.13060472000000001</v>
      </c>
      <c r="E10520">
        <v>1.5874869</v>
      </c>
      <c r="F10520">
        <v>-4.327</v>
      </c>
    </row>
    <row r="10521" spans="1:6" x14ac:dyDescent="0.2">
      <c r="A10521" s="1" t="s">
        <v>23854</v>
      </c>
      <c r="B10521" s="1" t="s">
        <v>23855</v>
      </c>
      <c r="C10521">
        <v>0.30409597999999999</v>
      </c>
      <c r="D10521">
        <v>0.13061005000000001</v>
      </c>
      <c r="E10521">
        <v>1.5874634000000001</v>
      </c>
      <c r="F10521">
        <v>-4.327</v>
      </c>
    </row>
    <row r="10522" spans="1:6" x14ac:dyDescent="0.2">
      <c r="A10522" s="1" t="s">
        <v>23857</v>
      </c>
      <c r="B10522" s="1" t="s">
        <v>13030</v>
      </c>
      <c r="C10522">
        <v>0.23751396</v>
      </c>
      <c r="D10522">
        <v>0.13061042</v>
      </c>
      <c r="E10522">
        <v>1.5874618</v>
      </c>
      <c r="F10522">
        <v>-4.327</v>
      </c>
    </row>
    <row r="10523" spans="1:6" x14ac:dyDescent="0.2">
      <c r="A10523" s="1" t="s">
        <v>23858</v>
      </c>
      <c r="B10523" s="1" t="s">
        <v>18</v>
      </c>
      <c r="C10523">
        <v>-0.16452415000000001</v>
      </c>
      <c r="D10523">
        <v>0.13061538</v>
      </c>
      <c r="E10523">
        <v>-1.5874398999999999</v>
      </c>
      <c r="F10523">
        <v>-4.327</v>
      </c>
    </row>
    <row r="10524" spans="1:6" x14ac:dyDescent="0.2">
      <c r="A10524" s="1" t="s">
        <v>23859</v>
      </c>
      <c r="B10524" s="1" t="s">
        <v>14394</v>
      </c>
      <c r="C10524">
        <v>0.12582768999999999</v>
      </c>
      <c r="D10524">
        <v>0.13061948000000001</v>
      </c>
      <c r="E10524">
        <v>1.5874218</v>
      </c>
      <c r="F10524">
        <v>-4.327</v>
      </c>
    </row>
    <row r="10525" spans="1:6" x14ac:dyDescent="0.2">
      <c r="A10525" s="1" t="s">
        <v>23860</v>
      </c>
      <c r="B10525" s="1" t="s">
        <v>23861</v>
      </c>
      <c r="C10525">
        <v>0.11849687</v>
      </c>
      <c r="D10525">
        <v>0.13062807000000001</v>
      </c>
      <c r="E10525">
        <v>1.5873839000000001</v>
      </c>
      <c r="F10525">
        <v>-4.3280000000000003</v>
      </c>
    </row>
    <row r="10526" spans="1:6" x14ac:dyDescent="0.2">
      <c r="A10526" s="1" t="s">
        <v>23863</v>
      </c>
      <c r="B10526" s="1" t="s">
        <v>23864</v>
      </c>
      <c r="C10526">
        <v>0.18060172999999999</v>
      </c>
      <c r="D10526">
        <v>0.13062820999999999</v>
      </c>
      <c r="E10526">
        <v>1.5873832999999999</v>
      </c>
      <c r="F10526">
        <v>-4.3280000000000003</v>
      </c>
    </row>
    <row r="10527" spans="1:6" x14ac:dyDescent="0.2">
      <c r="A10527" s="1" t="s">
        <v>23866</v>
      </c>
      <c r="B10527" s="1" t="s">
        <v>18</v>
      </c>
      <c r="C10527">
        <v>0.19042376</v>
      </c>
      <c r="D10527">
        <v>0.13064405000000001</v>
      </c>
      <c r="E10527">
        <v>1.5873134</v>
      </c>
      <c r="F10527">
        <v>-4.3280000000000003</v>
      </c>
    </row>
    <row r="10528" spans="1:6" x14ac:dyDescent="0.2">
      <c r="A10528" s="1" t="s">
        <v>23867</v>
      </c>
      <c r="B10528" s="1" t="s">
        <v>15398</v>
      </c>
      <c r="C10528">
        <v>-0.16081732000000001</v>
      </c>
      <c r="D10528">
        <v>0.13065399999999999</v>
      </c>
      <c r="E10528">
        <v>-1.5872695000000001</v>
      </c>
      <c r="F10528">
        <v>-4.3280000000000003</v>
      </c>
    </row>
    <row r="10529" spans="1:6" x14ac:dyDescent="0.2">
      <c r="A10529" s="1" t="s">
        <v>23868</v>
      </c>
      <c r="B10529" s="1" t="s">
        <v>23869</v>
      </c>
      <c r="C10529">
        <v>-0.20004124000000001</v>
      </c>
      <c r="D10529">
        <v>0.13066922</v>
      </c>
      <c r="E10529">
        <v>-1.5872023</v>
      </c>
      <c r="F10529">
        <v>-4.3280000000000003</v>
      </c>
    </row>
    <row r="10530" spans="1:6" x14ac:dyDescent="0.2">
      <c r="A10530" s="1" t="s">
        <v>23871</v>
      </c>
      <c r="B10530" s="1" t="s">
        <v>16383</v>
      </c>
      <c r="C10530">
        <v>-0.15947982999999999</v>
      </c>
      <c r="D10530">
        <v>0.13067200000000001</v>
      </c>
      <c r="E10530">
        <v>-1.5871900999999999</v>
      </c>
      <c r="F10530">
        <v>-4.3280000000000003</v>
      </c>
    </row>
    <row r="10531" spans="1:6" x14ac:dyDescent="0.2">
      <c r="A10531" s="1" t="s">
        <v>23872</v>
      </c>
      <c r="B10531" s="1" t="s">
        <v>23873</v>
      </c>
      <c r="C10531">
        <v>-0.23777122000000001</v>
      </c>
      <c r="D10531">
        <v>0.13067614999999999</v>
      </c>
      <c r="E10531">
        <v>-1.5871717999999999</v>
      </c>
      <c r="F10531">
        <v>-4.3280000000000003</v>
      </c>
    </row>
    <row r="10532" spans="1:6" x14ac:dyDescent="0.2">
      <c r="A10532" s="1" t="s">
        <v>23875</v>
      </c>
      <c r="B10532" s="1" t="s">
        <v>3893</v>
      </c>
      <c r="C10532">
        <v>-0.26856004999999999</v>
      </c>
      <c r="D10532">
        <v>0.13068226999999999</v>
      </c>
      <c r="E10532">
        <v>-1.5871447999999999</v>
      </c>
      <c r="F10532">
        <v>-4.3280000000000003</v>
      </c>
    </row>
    <row r="10533" spans="1:6" x14ac:dyDescent="0.2">
      <c r="A10533" s="1" t="s">
        <v>23876</v>
      </c>
      <c r="B10533" s="1" t="s">
        <v>23877</v>
      </c>
      <c r="C10533">
        <v>-0.15881219999999999</v>
      </c>
      <c r="D10533">
        <v>0.13069573000000001</v>
      </c>
      <c r="E10533">
        <v>-1.5870854000000001</v>
      </c>
      <c r="F10533">
        <v>-4.3280000000000003</v>
      </c>
    </row>
    <row r="10534" spans="1:6" x14ac:dyDescent="0.2">
      <c r="A10534" s="1" t="s">
        <v>23879</v>
      </c>
      <c r="B10534" s="1" t="s">
        <v>18</v>
      </c>
      <c r="C10534">
        <v>0.22904223000000001</v>
      </c>
      <c r="D10534">
        <v>0.13072381</v>
      </c>
      <c r="E10534">
        <v>1.5869616</v>
      </c>
      <c r="F10534">
        <v>-4.3280000000000003</v>
      </c>
    </row>
    <row r="10535" spans="1:6" x14ac:dyDescent="0.2">
      <c r="A10535" s="1" t="s">
        <v>23880</v>
      </c>
      <c r="B10535" s="1" t="s">
        <v>23881</v>
      </c>
      <c r="C10535">
        <v>0.23566047000000001</v>
      </c>
      <c r="D10535">
        <v>0.13074400999999999</v>
      </c>
      <c r="E10535">
        <v>1.5868724999999999</v>
      </c>
      <c r="F10535">
        <v>-4.3280000000000003</v>
      </c>
    </row>
    <row r="10536" spans="1:6" x14ac:dyDescent="0.2">
      <c r="A10536" s="1" t="s">
        <v>23883</v>
      </c>
      <c r="B10536" s="1" t="s">
        <v>23884</v>
      </c>
      <c r="C10536">
        <v>-0.17506531</v>
      </c>
      <c r="D10536">
        <v>0.13074415</v>
      </c>
      <c r="E10536">
        <v>-1.5868719</v>
      </c>
      <c r="F10536">
        <v>-4.3280000000000003</v>
      </c>
    </row>
    <row r="10537" spans="1:6" x14ac:dyDescent="0.2">
      <c r="A10537" s="1" t="s">
        <v>23886</v>
      </c>
      <c r="B10537" s="1" t="s">
        <v>23887</v>
      </c>
      <c r="C10537">
        <v>0.16336909999999999</v>
      </c>
      <c r="D10537">
        <v>0.13074628999999999</v>
      </c>
      <c r="E10537">
        <v>1.5868624</v>
      </c>
      <c r="F10537">
        <v>-4.3280000000000003</v>
      </c>
    </row>
    <row r="10538" spans="1:6" x14ac:dyDescent="0.2">
      <c r="A10538" s="1" t="s">
        <v>23889</v>
      </c>
      <c r="B10538" s="1" t="s">
        <v>19524</v>
      </c>
      <c r="C10538">
        <v>-0.15973348000000001</v>
      </c>
      <c r="D10538">
        <v>0.13076673</v>
      </c>
      <c r="E10538">
        <v>-1.5867724000000001</v>
      </c>
      <c r="F10538">
        <v>-4.3280000000000003</v>
      </c>
    </row>
    <row r="10539" spans="1:6" x14ac:dyDescent="0.2">
      <c r="A10539" s="1" t="s">
        <v>23890</v>
      </c>
      <c r="B10539" s="1" t="s">
        <v>23891</v>
      </c>
      <c r="C10539">
        <v>-0.25282936</v>
      </c>
      <c r="D10539">
        <v>0.13076998000000001</v>
      </c>
      <c r="E10539">
        <v>-1.5867579999999999</v>
      </c>
      <c r="F10539">
        <v>-4.3280000000000003</v>
      </c>
    </row>
    <row r="10540" spans="1:6" x14ac:dyDescent="0.2">
      <c r="A10540" s="1" t="s">
        <v>23893</v>
      </c>
      <c r="B10540" s="1" t="s">
        <v>11276</v>
      </c>
      <c r="C10540">
        <v>0.27614568</v>
      </c>
      <c r="D10540">
        <v>0.13078332000000001</v>
      </c>
      <c r="E10540">
        <v>1.5866992</v>
      </c>
      <c r="F10540">
        <v>-4.3280000000000003</v>
      </c>
    </row>
    <row r="10541" spans="1:6" x14ac:dyDescent="0.2">
      <c r="A10541" s="1" t="s">
        <v>23894</v>
      </c>
      <c r="B10541" s="1" t="s">
        <v>23895</v>
      </c>
      <c r="C10541">
        <v>-0.13367697000000001</v>
      </c>
      <c r="D10541">
        <v>0.13081671</v>
      </c>
      <c r="E10541">
        <v>-1.5865521</v>
      </c>
      <c r="F10541">
        <v>-4.3280000000000003</v>
      </c>
    </row>
    <row r="10542" spans="1:6" x14ac:dyDescent="0.2">
      <c r="A10542" s="1" t="s">
        <v>23897</v>
      </c>
      <c r="B10542" s="1" t="s">
        <v>2865</v>
      </c>
      <c r="C10542">
        <v>0.24864554</v>
      </c>
      <c r="D10542">
        <v>0.13083272000000001</v>
      </c>
      <c r="E10542">
        <v>1.5864815000000001</v>
      </c>
      <c r="F10542">
        <v>-4.3280000000000003</v>
      </c>
    </row>
    <row r="10543" spans="1:6" x14ac:dyDescent="0.2">
      <c r="A10543" s="1" t="s">
        <v>23898</v>
      </c>
      <c r="B10543" s="1" t="s">
        <v>18</v>
      </c>
      <c r="C10543">
        <v>0.10601549</v>
      </c>
      <c r="D10543">
        <v>0.13084907000000001</v>
      </c>
      <c r="E10543">
        <v>1.5864094</v>
      </c>
      <c r="F10543">
        <v>-4.3280000000000003</v>
      </c>
    </row>
    <row r="10544" spans="1:6" x14ac:dyDescent="0.2">
      <c r="A10544" s="1" t="s">
        <v>23899</v>
      </c>
      <c r="B10544" s="1" t="s">
        <v>12885</v>
      </c>
      <c r="C10544">
        <v>-0.25758107000000002</v>
      </c>
      <c r="D10544">
        <v>0.13087693</v>
      </c>
      <c r="E10544">
        <v>-1.5862867</v>
      </c>
      <c r="F10544">
        <v>-4.3280000000000003</v>
      </c>
    </row>
    <row r="10545" spans="1:6" x14ac:dyDescent="0.2">
      <c r="A10545" s="1" t="s">
        <v>23900</v>
      </c>
      <c r="B10545" s="1" t="s">
        <v>23901</v>
      </c>
      <c r="C10545">
        <v>-0.15093582999999999</v>
      </c>
      <c r="D10545">
        <v>0.13088490999999999</v>
      </c>
      <c r="E10545">
        <v>-1.5862516</v>
      </c>
      <c r="F10545">
        <v>-4.3280000000000003</v>
      </c>
    </row>
    <row r="10546" spans="1:6" x14ac:dyDescent="0.2">
      <c r="A10546" s="1" t="s">
        <v>23903</v>
      </c>
      <c r="B10546" s="1" t="s">
        <v>23904</v>
      </c>
      <c r="C10546">
        <v>-0.22637955000000001</v>
      </c>
      <c r="D10546">
        <v>0.13088992999999999</v>
      </c>
      <c r="E10546">
        <v>-1.5862293999999999</v>
      </c>
      <c r="F10546">
        <v>-4.3289999999999997</v>
      </c>
    </row>
    <row r="10547" spans="1:6" x14ac:dyDescent="0.2">
      <c r="A10547" s="1" t="s">
        <v>23906</v>
      </c>
      <c r="B10547" s="1" t="s">
        <v>23907</v>
      </c>
      <c r="C10547">
        <v>-0.36938843999999998</v>
      </c>
      <c r="D10547">
        <v>0.13089392999999999</v>
      </c>
      <c r="E10547">
        <v>-1.5862118000000001</v>
      </c>
      <c r="F10547">
        <v>-4.3289999999999997</v>
      </c>
    </row>
    <row r="10548" spans="1:6" x14ac:dyDescent="0.2">
      <c r="A10548" s="1" t="s">
        <v>23909</v>
      </c>
      <c r="B10548" s="1" t="s">
        <v>23910</v>
      </c>
      <c r="C10548">
        <v>0.13027147</v>
      </c>
      <c r="D10548">
        <v>0.13089445999999999</v>
      </c>
      <c r="E10548">
        <v>1.5862095</v>
      </c>
      <c r="F10548">
        <v>-4.3289999999999997</v>
      </c>
    </row>
    <row r="10549" spans="1:6" x14ac:dyDescent="0.2">
      <c r="A10549" s="1" t="s">
        <v>23912</v>
      </c>
      <c r="B10549" s="1" t="s">
        <v>23913</v>
      </c>
      <c r="C10549">
        <v>-0.28726593</v>
      </c>
      <c r="D10549">
        <v>0.13090708000000001</v>
      </c>
      <c r="E10549">
        <v>-1.5861539</v>
      </c>
      <c r="F10549">
        <v>-4.3289999999999997</v>
      </c>
    </row>
    <row r="10550" spans="1:6" x14ac:dyDescent="0.2">
      <c r="A10550" s="1" t="s">
        <v>23915</v>
      </c>
      <c r="B10550" s="1" t="s">
        <v>18</v>
      </c>
      <c r="C10550">
        <v>-0.12280758999999999</v>
      </c>
      <c r="D10550">
        <v>0.13091022999999999</v>
      </c>
      <c r="E10550">
        <v>-1.5861400000000001</v>
      </c>
      <c r="F10550">
        <v>-4.3289999999999997</v>
      </c>
    </row>
    <row r="10551" spans="1:6" x14ac:dyDescent="0.2">
      <c r="A10551" s="1" t="s">
        <v>23916</v>
      </c>
      <c r="B10551" s="1" t="s">
        <v>23917</v>
      </c>
      <c r="C10551">
        <v>0.18618572</v>
      </c>
      <c r="D10551">
        <v>0.13091040000000001</v>
      </c>
      <c r="E10551">
        <v>1.5861392999999999</v>
      </c>
      <c r="F10551">
        <v>-4.3289999999999997</v>
      </c>
    </row>
    <row r="10552" spans="1:6" x14ac:dyDescent="0.2">
      <c r="A10552" s="1" t="s">
        <v>23919</v>
      </c>
      <c r="B10552" s="1" t="s">
        <v>23920</v>
      </c>
      <c r="C10552">
        <v>0.12413025</v>
      </c>
      <c r="D10552">
        <v>0.13091391999999999</v>
      </c>
      <c r="E10552">
        <v>1.5861238</v>
      </c>
      <c r="F10552">
        <v>-4.3289999999999997</v>
      </c>
    </row>
    <row r="10553" spans="1:6" x14ac:dyDescent="0.2">
      <c r="A10553" s="1" t="s">
        <v>23922</v>
      </c>
      <c r="B10553" s="1" t="s">
        <v>23923</v>
      </c>
      <c r="C10553">
        <v>0.14111845000000001</v>
      </c>
      <c r="D10553">
        <v>0.13092065999999999</v>
      </c>
      <c r="E10553">
        <v>1.5860941</v>
      </c>
      <c r="F10553">
        <v>-4.3289999999999997</v>
      </c>
    </row>
    <row r="10554" spans="1:6" x14ac:dyDescent="0.2">
      <c r="A10554" s="1" t="s">
        <v>23925</v>
      </c>
      <c r="B10554" s="1" t="s">
        <v>23348</v>
      </c>
      <c r="C10554">
        <v>0.16939805999999999</v>
      </c>
      <c r="D10554">
        <v>0.13092897000000001</v>
      </c>
      <c r="E10554">
        <v>1.5860574999999999</v>
      </c>
      <c r="F10554">
        <v>-4.3289999999999997</v>
      </c>
    </row>
    <row r="10555" spans="1:6" x14ac:dyDescent="0.2">
      <c r="A10555" s="1" t="s">
        <v>23926</v>
      </c>
      <c r="B10555" s="1" t="s">
        <v>18</v>
      </c>
      <c r="C10555">
        <v>-0.12589191</v>
      </c>
      <c r="D10555">
        <v>0.13093105999999999</v>
      </c>
      <c r="E10555">
        <v>-1.5860483000000001</v>
      </c>
      <c r="F10555">
        <v>-4.3289999999999997</v>
      </c>
    </row>
    <row r="10556" spans="1:6" x14ac:dyDescent="0.2">
      <c r="A10556" s="1" t="s">
        <v>23927</v>
      </c>
      <c r="B10556" s="1" t="s">
        <v>19277</v>
      </c>
      <c r="C10556">
        <v>-0.32081364000000001</v>
      </c>
      <c r="D10556">
        <v>0.13094908</v>
      </c>
      <c r="E10556">
        <v>-1.5859688999999999</v>
      </c>
      <c r="F10556">
        <v>-4.3289999999999997</v>
      </c>
    </row>
    <row r="10557" spans="1:6" x14ac:dyDescent="0.2">
      <c r="A10557" s="1" t="s">
        <v>23928</v>
      </c>
      <c r="B10557" s="1" t="s">
        <v>21929</v>
      </c>
      <c r="C10557">
        <v>-0.21966693000000001</v>
      </c>
      <c r="D10557">
        <v>0.13099242999999999</v>
      </c>
      <c r="E10557">
        <v>-1.5857781</v>
      </c>
      <c r="F10557">
        <v>-4.3289999999999997</v>
      </c>
    </row>
    <row r="10558" spans="1:6" x14ac:dyDescent="0.2">
      <c r="A10558" s="1" t="s">
        <v>23929</v>
      </c>
      <c r="B10558" s="1" t="s">
        <v>23930</v>
      </c>
      <c r="C10558">
        <v>-0.27606788999999998</v>
      </c>
      <c r="D10558">
        <v>0.13103561</v>
      </c>
      <c r="E10558">
        <v>-1.585588</v>
      </c>
      <c r="F10558">
        <v>-4.3289999999999997</v>
      </c>
    </row>
    <row r="10559" spans="1:6" x14ac:dyDescent="0.2">
      <c r="A10559" s="1" t="s">
        <v>23932</v>
      </c>
      <c r="B10559" s="1" t="s">
        <v>23933</v>
      </c>
      <c r="C10559">
        <v>-0.24210187999999999</v>
      </c>
      <c r="D10559">
        <v>0.13104755000000001</v>
      </c>
      <c r="E10559">
        <v>-1.5855355</v>
      </c>
      <c r="F10559">
        <v>-4.3289999999999997</v>
      </c>
    </row>
    <row r="10560" spans="1:6" x14ac:dyDescent="0.2">
      <c r="A10560" s="1" t="s">
        <v>23934</v>
      </c>
      <c r="B10560" s="1" t="s">
        <v>662</v>
      </c>
      <c r="C10560">
        <v>-0.19226111000000001</v>
      </c>
      <c r="D10560">
        <v>0.13106418</v>
      </c>
      <c r="E10560">
        <v>-1.5854623000000001</v>
      </c>
      <c r="F10560">
        <v>-4.3289999999999997</v>
      </c>
    </row>
    <row r="10561" spans="1:6" x14ac:dyDescent="0.2">
      <c r="A10561" s="1" t="s">
        <v>23935</v>
      </c>
      <c r="B10561" s="1" t="s">
        <v>7890</v>
      </c>
      <c r="C10561">
        <v>-0.16295878</v>
      </c>
      <c r="D10561">
        <v>0.1310645</v>
      </c>
      <c r="E10561">
        <v>-1.5854609</v>
      </c>
      <c r="F10561">
        <v>-4.3289999999999997</v>
      </c>
    </row>
    <row r="10562" spans="1:6" x14ac:dyDescent="0.2">
      <c r="A10562" s="1" t="s">
        <v>23936</v>
      </c>
      <c r="B10562" s="1" t="s">
        <v>23937</v>
      </c>
      <c r="C10562">
        <v>-0.21321065</v>
      </c>
      <c r="D10562">
        <v>0.13109162999999999</v>
      </c>
      <c r="E10562">
        <v>-1.5853415</v>
      </c>
      <c r="F10562">
        <v>-4.3289999999999997</v>
      </c>
    </row>
    <row r="10563" spans="1:6" x14ac:dyDescent="0.2">
      <c r="A10563" s="1" t="s">
        <v>23939</v>
      </c>
      <c r="B10563" s="1" t="s">
        <v>23940</v>
      </c>
      <c r="C10563">
        <v>-0.29637491999999999</v>
      </c>
      <c r="D10563">
        <v>0.13109266999999999</v>
      </c>
      <c r="E10563">
        <v>-1.585337</v>
      </c>
      <c r="F10563">
        <v>-4.3289999999999997</v>
      </c>
    </row>
    <row r="10564" spans="1:6" x14ac:dyDescent="0.2">
      <c r="A10564" s="1" t="s">
        <v>23942</v>
      </c>
      <c r="B10564" s="1" t="s">
        <v>18</v>
      </c>
      <c r="C10564">
        <v>-0.13229883000000001</v>
      </c>
      <c r="D10564">
        <v>0.13110066000000001</v>
      </c>
      <c r="E10564">
        <v>-1.5853018000000001</v>
      </c>
      <c r="F10564">
        <v>-4.3289999999999997</v>
      </c>
    </row>
    <row r="10565" spans="1:6" x14ac:dyDescent="0.2">
      <c r="A10565" s="1" t="s">
        <v>23943</v>
      </c>
      <c r="B10565" s="1" t="s">
        <v>23944</v>
      </c>
      <c r="C10565">
        <v>0.15804414999999999</v>
      </c>
      <c r="D10565">
        <v>0.13110590999999999</v>
      </c>
      <c r="E10565">
        <v>1.5852786999999999</v>
      </c>
      <c r="F10565">
        <v>-4.3289999999999997</v>
      </c>
    </row>
    <row r="10566" spans="1:6" x14ac:dyDescent="0.2">
      <c r="A10566" s="1" t="s">
        <v>23946</v>
      </c>
      <c r="B10566" s="1" t="s">
        <v>18</v>
      </c>
      <c r="C10566">
        <v>0.16572456999999999</v>
      </c>
      <c r="D10566">
        <v>0.13112118</v>
      </c>
      <c r="E10566">
        <v>1.5852116000000001</v>
      </c>
      <c r="F10566">
        <v>-4.3289999999999997</v>
      </c>
    </row>
    <row r="10567" spans="1:6" x14ac:dyDescent="0.2">
      <c r="A10567" s="1" t="s">
        <v>23947</v>
      </c>
      <c r="B10567" s="1" t="s">
        <v>23948</v>
      </c>
      <c r="C10567">
        <v>-0.23442026999999999</v>
      </c>
      <c r="D10567">
        <v>0.13112772</v>
      </c>
      <c r="E10567">
        <v>-1.5851827999999999</v>
      </c>
      <c r="F10567">
        <v>-4.3289999999999997</v>
      </c>
    </row>
    <row r="10568" spans="1:6" x14ac:dyDescent="0.2">
      <c r="A10568" s="1" t="s">
        <v>23950</v>
      </c>
      <c r="B10568" s="1" t="s">
        <v>2298</v>
      </c>
      <c r="C10568">
        <v>0.23249819999999999</v>
      </c>
      <c r="D10568">
        <v>0.13114413</v>
      </c>
      <c r="E10568">
        <v>1.5851105999999999</v>
      </c>
      <c r="F10568">
        <v>-4.3289999999999997</v>
      </c>
    </row>
    <row r="10569" spans="1:6" x14ac:dyDescent="0.2">
      <c r="A10569" s="1" t="s">
        <v>23951</v>
      </c>
      <c r="B10569" s="1" t="s">
        <v>23952</v>
      </c>
      <c r="C10569">
        <v>-0.17100709</v>
      </c>
      <c r="D10569">
        <v>0.13117624</v>
      </c>
      <c r="E10569">
        <v>-1.5849694000000001</v>
      </c>
      <c r="F10569">
        <v>-4.33</v>
      </c>
    </row>
    <row r="10570" spans="1:6" x14ac:dyDescent="0.2">
      <c r="A10570" s="1" t="s">
        <v>23954</v>
      </c>
      <c r="B10570" s="1" t="s">
        <v>4313</v>
      </c>
      <c r="C10570">
        <v>0.16585949999999999</v>
      </c>
      <c r="D10570">
        <v>0.13119848000000001</v>
      </c>
      <c r="E10570">
        <v>1.5848717000000001</v>
      </c>
      <c r="F10570">
        <v>-4.33</v>
      </c>
    </row>
    <row r="10571" spans="1:6" x14ac:dyDescent="0.2">
      <c r="A10571" s="1" t="s">
        <v>23955</v>
      </c>
      <c r="B10571" s="1" t="s">
        <v>8585</v>
      </c>
      <c r="C10571">
        <v>0.14973001</v>
      </c>
      <c r="D10571">
        <v>0.13121379</v>
      </c>
      <c r="E10571">
        <v>1.5848043000000001</v>
      </c>
      <c r="F10571">
        <v>-4.33</v>
      </c>
    </row>
    <row r="10572" spans="1:6" x14ac:dyDescent="0.2">
      <c r="A10572" s="1" t="s">
        <v>23956</v>
      </c>
      <c r="B10572" s="1" t="s">
        <v>18</v>
      </c>
      <c r="C10572">
        <v>0.66020880999999998</v>
      </c>
      <c r="D10572">
        <v>0.13121542</v>
      </c>
      <c r="E10572">
        <v>1.5847971999999999</v>
      </c>
      <c r="F10572">
        <v>-4.33</v>
      </c>
    </row>
    <row r="10573" spans="1:6" x14ac:dyDescent="0.2">
      <c r="A10573" s="1" t="s">
        <v>23957</v>
      </c>
      <c r="B10573" s="1" t="s">
        <v>16565</v>
      </c>
      <c r="C10573">
        <v>-0.1106031</v>
      </c>
      <c r="D10573">
        <v>0.13122078000000001</v>
      </c>
      <c r="E10573">
        <v>-1.5847737</v>
      </c>
      <c r="F10573">
        <v>-4.33</v>
      </c>
    </row>
    <row r="10574" spans="1:6" x14ac:dyDescent="0.2">
      <c r="A10574" s="1" t="s">
        <v>23958</v>
      </c>
      <c r="B10574" s="1" t="s">
        <v>23959</v>
      </c>
      <c r="C10574">
        <v>-0.13344118999999999</v>
      </c>
      <c r="D10574">
        <v>0.13122543</v>
      </c>
      <c r="E10574">
        <v>-1.5847532</v>
      </c>
      <c r="F10574">
        <v>-4.33</v>
      </c>
    </row>
    <row r="10575" spans="1:6" x14ac:dyDescent="0.2">
      <c r="A10575" s="1" t="s">
        <v>23961</v>
      </c>
      <c r="B10575" s="1" t="s">
        <v>23962</v>
      </c>
      <c r="C10575">
        <v>-0.20201596999999999</v>
      </c>
      <c r="D10575">
        <v>0.13124073999999999</v>
      </c>
      <c r="E10575">
        <v>-1.5846859</v>
      </c>
      <c r="F10575">
        <v>-4.33</v>
      </c>
    </row>
    <row r="10576" spans="1:6" x14ac:dyDescent="0.2">
      <c r="A10576" s="1" t="s">
        <v>23964</v>
      </c>
      <c r="B10576" s="1" t="s">
        <v>23965</v>
      </c>
      <c r="C10576">
        <v>-0.38781513000000001</v>
      </c>
      <c r="D10576">
        <v>0.13125716000000001</v>
      </c>
      <c r="E10576">
        <v>-1.5846137</v>
      </c>
      <c r="F10576">
        <v>-4.33</v>
      </c>
    </row>
    <row r="10577" spans="1:6" x14ac:dyDescent="0.2">
      <c r="A10577" s="1" t="s">
        <v>23967</v>
      </c>
      <c r="B10577" s="1" t="s">
        <v>11873</v>
      </c>
      <c r="C10577">
        <v>0.12907821</v>
      </c>
      <c r="D10577">
        <v>0.13127206</v>
      </c>
      <c r="E10577">
        <v>1.5845483</v>
      </c>
      <c r="F10577">
        <v>-4.33</v>
      </c>
    </row>
    <row r="10578" spans="1:6" x14ac:dyDescent="0.2">
      <c r="A10578" s="1" t="s">
        <v>23968</v>
      </c>
      <c r="B10578" s="1" t="s">
        <v>23969</v>
      </c>
      <c r="C10578">
        <v>-0.10512053</v>
      </c>
      <c r="D10578">
        <v>0.13128466</v>
      </c>
      <c r="E10578">
        <v>-1.5844929000000001</v>
      </c>
      <c r="F10578">
        <v>-4.33</v>
      </c>
    </row>
    <row r="10579" spans="1:6" x14ac:dyDescent="0.2">
      <c r="A10579" s="1" t="s">
        <v>23971</v>
      </c>
      <c r="B10579" s="1" t="s">
        <v>18</v>
      </c>
      <c r="C10579">
        <v>0.11922584</v>
      </c>
      <c r="D10579">
        <v>0.13129272</v>
      </c>
      <c r="E10579">
        <v>1.5844575000000001</v>
      </c>
      <c r="F10579">
        <v>-4.33</v>
      </c>
    </row>
    <row r="10580" spans="1:6" x14ac:dyDescent="0.2">
      <c r="A10580" s="1" t="s">
        <v>23972</v>
      </c>
      <c r="B10580" s="1" t="s">
        <v>23973</v>
      </c>
      <c r="C10580">
        <v>0.15886111999999999</v>
      </c>
      <c r="D10580">
        <v>0.13130127999999999</v>
      </c>
      <c r="E10580">
        <v>1.5844199000000001</v>
      </c>
      <c r="F10580">
        <v>-4.33</v>
      </c>
    </row>
    <row r="10581" spans="1:6" x14ac:dyDescent="0.2">
      <c r="A10581" s="1" t="s">
        <v>23975</v>
      </c>
      <c r="B10581" s="1" t="s">
        <v>23976</v>
      </c>
      <c r="C10581">
        <v>0.12004876</v>
      </c>
      <c r="D10581">
        <v>0.1313182</v>
      </c>
      <c r="E10581">
        <v>1.5843455</v>
      </c>
      <c r="F10581">
        <v>-4.33</v>
      </c>
    </row>
    <row r="10582" spans="1:6" x14ac:dyDescent="0.2">
      <c r="A10582" s="1" t="s">
        <v>23978</v>
      </c>
      <c r="B10582" s="1" t="s">
        <v>23979</v>
      </c>
      <c r="C10582">
        <v>0.33607648000000001</v>
      </c>
      <c r="D10582">
        <v>0.1313327</v>
      </c>
      <c r="E10582">
        <v>1.5842818999999999</v>
      </c>
      <c r="F10582">
        <v>-4.33</v>
      </c>
    </row>
    <row r="10583" spans="1:6" x14ac:dyDescent="0.2">
      <c r="A10583" s="1" t="s">
        <v>23981</v>
      </c>
      <c r="B10583" s="1" t="s">
        <v>18</v>
      </c>
      <c r="C10583">
        <v>0.23632397999999999</v>
      </c>
      <c r="D10583">
        <v>0.13133342000000001</v>
      </c>
      <c r="E10583">
        <v>1.5842787</v>
      </c>
      <c r="F10583">
        <v>-4.33</v>
      </c>
    </row>
    <row r="10584" spans="1:6" x14ac:dyDescent="0.2">
      <c r="A10584" s="1" t="s">
        <v>23982</v>
      </c>
      <c r="B10584" s="1" t="s">
        <v>23983</v>
      </c>
      <c r="C10584">
        <v>-0.19700390000000001</v>
      </c>
      <c r="D10584">
        <v>0.13134124999999999</v>
      </c>
      <c r="E10584">
        <v>-1.5842442999999999</v>
      </c>
      <c r="F10584">
        <v>-4.33</v>
      </c>
    </row>
    <row r="10585" spans="1:6" x14ac:dyDescent="0.2">
      <c r="A10585" s="1" t="s">
        <v>23985</v>
      </c>
      <c r="B10585" s="1" t="s">
        <v>12427</v>
      </c>
      <c r="C10585">
        <v>-0.12721358999999999</v>
      </c>
      <c r="D10585">
        <v>0.13135306999999999</v>
      </c>
      <c r="E10585">
        <v>-1.5841924000000001</v>
      </c>
      <c r="F10585">
        <v>-4.33</v>
      </c>
    </row>
    <row r="10586" spans="1:6" x14ac:dyDescent="0.2">
      <c r="A10586" s="1" t="s">
        <v>23986</v>
      </c>
      <c r="B10586" s="1" t="s">
        <v>23987</v>
      </c>
      <c r="C10586">
        <v>-0.19459199999999999</v>
      </c>
      <c r="D10586">
        <v>0.13136328</v>
      </c>
      <c r="E10586">
        <v>-1.5841475</v>
      </c>
      <c r="F10586">
        <v>-4.33</v>
      </c>
    </row>
    <row r="10587" spans="1:6" x14ac:dyDescent="0.2">
      <c r="A10587" s="1" t="s">
        <v>23989</v>
      </c>
      <c r="B10587" s="1" t="s">
        <v>18</v>
      </c>
      <c r="C10587">
        <v>-0.1893049</v>
      </c>
      <c r="D10587">
        <v>0.13138976999999999</v>
      </c>
      <c r="E10587">
        <v>-1.5840312000000001</v>
      </c>
      <c r="F10587">
        <v>-4.33</v>
      </c>
    </row>
    <row r="10588" spans="1:6" x14ac:dyDescent="0.2">
      <c r="A10588" s="1" t="s">
        <v>23990</v>
      </c>
      <c r="B10588" s="1" t="s">
        <v>23991</v>
      </c>
      <c r="C10588">
        <v>0.14341124999999999</v>
      </c>
      <c r="D10588">
        <v>0.13139332000000001</v>
      </c>
      <c r="E10588">
        <v>1.5840156000000001</v>
      </c>
      <c r="F10588">
        <v>-4.33</v>
      </c>
    </row>
    <row r="10589" spans="1:6" x14ac:dyDescent="0.2">
      <c r="A10589" s="1" t="s">
        <v>23993</v>
      </c>
      <c r="B10589" s="1" t="s">
        <v>1327</v>
      </c>
      <c r="C10589">
        <v>0.41383539000000003</v>
      </c>
      <c r="D10589">
        <v>0.13142904999999999</v>
      </c>
      <c r="E10589">
        <v>1.5838588</v>
      </c>
      <c r="F10589">
        <v>-4.3310000000000004</v>
      </c>
    </row>
    <row r="10590" spans="1:6" x14ac:dyDescent="0.2">
      <c r="A10590" s="1" t="s">
        <v>23994</v>
      </c>
      <c r="B10590" s="1" t="s">
        <v>23995</v>
      </c>
      <c r="C10590">
        <v>0.20717878000000001</v>
      </c>
      <c r="D10590">
        <v>0.13145984999999999</v>
      </c>
      <c r="E10590">
        <v>1.5837235999999999</v>
      </c>
      <c r="F10590">
        <v>-4.3310000000000004</v>
      </c>
    </row>
    <row r="10591" spans="1:6" x14ac:dyDescent="0.2">
      <c r="A10591" s="1" t="s">
        <v>23997</v>
      </c>
      <c r="B10591" s="1" t="s">
        <v>23998</v>
      </c>
      <c r="C10591">
        <v>0.15715259000000001</v>
      </c>
      <c r="D10591">
        <v>0.13147755</v>
      </c>
      <c r="E10591">
        <v>1.5836459000000001</v>
      </c>
      <c r="F10591">
        <v>-4.3310000000000004</v>
      </c>
    </row>
    <row r="10592" spans="1:6" x14ac:dyDescent="0.2">
      <c r="A10592" s="1" t="s">
        <v>24000</v>
      </c>
      <c r="B10592" s="1" t="s">
        <v>24001</v>
      </c>
      <c r="C10592">
        <v>0.33657599999999999</v>
      </c>
      <c r="D10592">
        <v>0.1315183</v>
      </c>
      <c r="E10592">
        <v>1.5834671</v>
      </c>
      <c r="F10592">
        <v>-4.3310000000000004</v>
      </c>
    </row>
    <row r="10593" spans="1:6" x14ac:dyDescent="0.2">
      <c r="A10593" s="1" t="s">
        <v>24003</v>
      </c>
      <c r="B10593" s="1" t="s">
        <v>24004</v>
      </c>
      <c r="C10593">
        <v>-0.25723903999999997</v>
      </c>
      <c r="D10593">
        <v>0.13154489999999999</v>
      </c>
      <c r="E10593">
        <v>-1.5833504</v>
      </c>
      <c r="F10593">
        <v>-4.3310000000000004</v>
      </c>
    </row>
    <row r="10594" spans="1:6" x14ac:dyDescent="0.2">
      <c r="A10594" s="1" t="s">
        <v>24006</v>
      </c>
      <c r="B10594" s="1" t="s">
        <v>24007</v>
      </c>
      <c r="C10594">
        <v>0.14102758000000001</v>
      </c>
      <c r="D10594">
        <v>0.13156132000000001</v>
      </c>
      <c r="E10594">
        <v>1.5832784</v>
      </c>
      <c r="F10594">
        <v>-4.3310000000000004</v>
      </c>
    </row>
    <row r="10595" spans="1:6" x14ac:dyDescent="0.2">
      <c r="A10595" s="1" t="s">
        <v>24009</v>
      </c>
      <c r="B10595" s="1" t="s">
        <v>20833</v>
      </c>
      <c r="C10595">
        <v>0.19024058999999999</v>
      </c>
      <c r="D10595">
        <v>0.13156545</v>
      </c>
      <c r="E10595">
        <v>1.5832603000000001</v>
      </c>
      <c r="F10595">
        <v>-4.3310000000000004</v>
      </c>
    </row>
    <row r="10596" spans="1:6" x14ac:dyDescent="0.2">
      <c r="A10596" s="1" t="s">
        <v>24010</v>
      </c>
      <c r="B10596" s="1" t="s">
        <v>18</v>
      </c>
      <c r="C10596">
        <v>-0.21862435999999999</v>
      </c>
      <c r="D10596">
        <v>0.13157578</v>
      </c>
      <c r="E10596">
        <v>-1.583215</v>
      </c>
      <c r="F10596">
        <v>-4.3310000000000004</v>
      </c>
    </row>
    <row r="10597" spans="1:6" x14ac:dyDescent="0.2">
      <c r="A10597" s="1" t="s">
        <v>24011</v>
      </c>
      <c r="B10597" s="1" t="s">
        <v>24012</v>
      </c>
      <c r="C10597">
        <v>-0.13592700999999999</v>
      </c>
      <c r="D10597">
        <v>0.13158634</v>
      </c>
      <c r="E10597">
        <v>-1.5831687000000001</v>
      </c>
      <c r="F10597">
        <v>-4.3310000000000004</v>
      </c>
    </row>
    <row r="10598" spans="1:6" x14ac:dyDescent="0.2">
      <c r="A10598" s="1" t="s">
        <v>24014</v>
      </c>
      <c r="B10598" s="1" t="s">
        <v>24015</v>
      </c>
      <c r="C10598">
        <v>0.15597248</v>
      </c>
      <c r="D10598">
        <v>0.13161195000000001</v>
      </c>
      <c r="E10598">
        <v>1.5830564</v>
      </c>
      <c r="F10598">
        <v>-4.3310000000000004</v>
      </c>
    </row>
    <row r="10599" spans="1:6" x14ac:dyDescent="0.2">
      <c r="A10599" s="1" t="s">
        <v>24017</v>
      </c>
      <c r="B10599" s="1" t="s">
        <v>21339</v>
      </c>
      <c r="C10599">
        <v>-0.28977832999999997</v>
      </c>
      <c r="D10599">
        <v>0.13162856000000001</v>
      </c>
      <c r="E10599">
        <v>-1.5829835999999999</v>
      </c>
      <c r="F10599">
        <v>-4.3310000000000004</v>
      </c>
    </row>
    <row r="10600" spans="1:6" x14ac:dyDescent="0.2">
      <c r="A10600" s="1" t="s">
        <v>24018</v>
      </c>
      <c r="B10600" s="1" t="s">
        <v>24019</v>
      </c>
      <c r="C10600">
        <v>-0.25376928999999998</v>
      </c>
      <c r="D10600">
        <v>0.13168416999999999</v>
      </c>
      <c r="E10600">
        <v>-1.5827397999999999</v>
      </c>
      <c r="F10600">
        <v>-4.3310000000000004</v>
      </c>
    </row>
    <row r="10601" spans="1:6" x14ac:dyDescent="0.2">
      <c r="A10601" s="1" t="s">
        <v>24021</v>
      </c>
      <c r="B10601" s="1" t="s">
        <v>24022</v>
      </c>
      <c r="C10601">
        <v>0.10918724</v>
      </c>
      <c r="D10601">
        <v>0.13171260000000001</v>
      </c>
      <c r="E10601">
        <v>1.5826153000000001</v>
      </c>
      <c r="F10601">
        <v>-4.3319999999999999</v>
      </c>
    </row>
    <row r="10602" spans="1:6" x14ac:dyDescent="0.2">
      <c r="A10602" s="1" t="s">
        <v>24024</v>
      </c>
      <c r="B10602" s="1" t="s">
        <v>595</v>
      </c>
      <c r="C10602">
        <v>0.46472417999999999</v>
      </c>
      <c r="D10602">
        <v>0.13175456999999999</v>
      </c>
      <c r="E10602">
        <v>1.5824313999999999</v>
      </c>
      <c r="F10602">
        <v>-4.3319999999999999</v>
      </c>
    </row>
    <row r="10603" spans="1:6" x14ac:dyDescent="0.2">
      <c r="A10603" s="1" t="s">
        <v>24025</v>
      </c>
      <c r="B10603" s="1" t="s">
        <v>24026</v>
      </c>
      <c r="C10603">
        <v>-0.21297094999999999</v>
      </c>
      <c r="D10603">
        <v>0.13181346999999999</v>
      </c>
      <c r="E10603">
        <v>-1.5821734000000001</v>
      </c>
      <c r="F10603">
        <v>-4.3319999999999999</v>
      </c>
    </row>
    <row r="10604" spans="1:6" x14ac:dyDescent="0.2">
      <c r="A10604" s="1" t="s">
        <v>24028</v>
      </c>
      <c r="B10604" s="1" t="s">
        <v>24029</v>
      </c>
      <c r="C10604">
        <v>0.24188477999999999</v>
      </c>
      <c r="D10604">
        <v>0.13182014</v>
      </c>
      <c r="E10604">
        <v>1.5821441999999999</v>
      </c>
      <c r="F10604">
        <v>-4.3319999999999999</v>
      </c>
    </row>
    <row r="10605" spans="1:6" x14ac:dyDescent="0.2">
      <c r="A10605" s="1" t="s">
        <v>24031</v>
      </c>
      <c r="B10605" s="1" t="s">
        <v>24032</v>
      </c>
      <c r="C10605">
        <v>0.14080669000000001</v>
      </c>
      <c r="D10605">
        <v>0.13183142</v>
      </c>
      <c r="E10605">
        <v>1.5820947999999999</v>
      </c>
      <c r="F10605">
        <v>-4.3319999999999999</v>
      </c>
    </row>
    <row r="10606" spans="1:6" x14ac:dyDescent="0.2">
      <c r="A10606" s="1" t="s">
        <v>24034</v>
      </c>
      <c r="B10606" s="1" t="s">
        <v>18</v>
      </c>
      <c r="C10606">
        <v>0.16676464999999999</v>
      </c>
      <c r="D10606">
        <v>0.13183803999999999</v>
      </c>
      <c r="E10606">
        <v>1.5820658000000001</v>
      </c>
      <c r="F10606">
        <v>-4.3319999999999999</v>
      </c>
    </row>
    <row r="10607" spans="1:6" x14ac:dyDescent="0.2">
      <c r="A10607" s="1" t="s">
        <v>24035</v>
      </c>
      <c r="B10607" s="1" t="s">
        <v>2233</v>
      </c>
      <c r="C10607">
        <v>-0.1784036</v>
      </c>
      <c r="D10607">
        <v>0.13184256</v>
      </c>
      <c r="E10607">
        <v>-1.5820460000000001</v>
      </c>
      <c r="F10607">
        <v>-4.3319999999999999</v>
      </c>
    </row>
    <row r="10608" spans="1:6" x14ac:dyDescent="0.2">
      <c r="A10608" s="1" t="s">
        <v>24036</v>
      </c>
      <c r="B10608" s="1" t="s">
        <v>24037</v>
      </c>
      <c r="C10608">
        <v>0.19197225000000001</v>
      </c>
      <c r="D10608">
        <v>0.13184829000000001</v>
      </c>
      <c r="E10608">
        <v>1.5820209999999999</v>
      </c>
      <c r="F10608">
        <v>-4.3319999999999999</v>
      </c>
    </row>
    <row r="10609" spans="1:6" x14ac:dyDescent="0.2">
      <c r="A10609" s="1" t="s">
        <v>24039</v>
      </c>
      <c r="B10609" s="1" t="s">
        <v>24040</v>
      </c>
      <c r="C10609">
        <v>-0.15680279999999999</v>
      </c>
      <c r="D10609">
        <v>0.13186022999999999</v>
      </c>
      <c r="E10609">
        <v>-1.5819687</v>
      </c>
      <c r="F10609">
        <v>-4.3319999999999999</v>
      </c>
    </row>
    <row r="10610" spans="1:6" x14ac:dyDescent="0.2">
      <c r="A10610" s="1" t="s">
        <v>24042</v>
      </c>
      <c r="B10610" s="1" t="s">
        <v>24043</v>
      </c>
      <c r="C10610">
        <v>-0.24469336999999999</v>
      </c>
      <c r="D10610">
        <v>0.13186685000000001</v>
      </c>
      <c r="E10610">
        <v>-1.5819396999999999</v>
      </c>
      <c r="F10610">
        <v>-4.3319999999999999</v>
      </c>
    </row>
    <row r="10611" spans="1:6" x14ac:dyDescent="0.2">
      <c r="A10611" s="1" t="s">
        <v>24045</v>
      </c>
      <c r="B10611" s="1" t="s">
        <v>6468</v>
      </c>
      <c r="C10611">
        <v>0.16804355000000001</v>
      </c>
      <c r="D10611">
        <v>0.13189830999999999</v>
      </c>
      <c r="E10611">
        <v>1.5818019999999999</v>
      </c>
      <c r="F10611">
        <v>-4.3319999999999999</v>
      </c>
    </row>
    <row r="10612" spans="1:6" x14ac:dyDescent="0.2">
      <c r="A10612" s="1" t="s">
        <v>24046</v>
      </c>
      <c r="B10612" s="1" t="s">
        <v>6031</v>
      </c>
      <c r="C10612">
        <v>-0.15496620999999999</v>
      </c>
      <c r="D10612">
        <v>0.13190587000000001</v>
      </c>
      <c r="E10612">
        <v>-1.5817688999999999</v>
      </c>
      <c r="F10612">
        <v>-4.3319999999999999</v>
      </c>
    </row>
    <row r="10613" spans="1:6" x14ac:dyDescent="0.2">
      <c r="A10613" s="1" t="s">
        <v>24047</v>
      </c>
      <c r="B10613" s="1" t="s">
        <v>18</v>
      </c>
      <c r="C10613">
        <v>0.27460402</v>
      </c>
      <c r="D10613">
        <v>0.13191170999999999</v>
      </c>
      <c r="E10613">
        <v>1.5817433999999999</v>
      </c>
      <c r="F10613">
        <v>-4.3319999999999999</v>
      </c>
    </row>
    <row r="10614" spans="1:6" x14ac:dyDescent="0.2">
      <c r="A10614" s="1" t="s">
        <v>24048</v>
      </c>
      <c r="B10614" s="1" t="s">
        <v>24049</v>
      </c>
      <c r="C10614">
        <v>0.67004439000000005</v>
      </c>
      <c r="D10614">
        <v>0.13191722</v>
      </c>
      <c r="E10614">
        <v>1.5817193000000001</v>
      </c>
      <c r="F10614">
        <v>-4.3319999999999999</v>
      </c>
    </row>
    <row r="10615" spans="1:6" x14ac:dyDescent="0.2">
      <c r="A10615" s="1" t="s">
        <v>24051</v>
      </c>
      <c r="B10615" s="1" t="s">
        <v>24052</v>
      </c>
      <c r="C10615">
        <v>0.15627608000000001</v>
      </c>
      <c r="D10615">
        <v>0.13194096</v>
      </c>
      <c r="E10615">
        <v>1.5816154</v>
      </c>
      <c r="F10615">
        <v>-4.3319999999999999</v>
      </c>
    </row>
    <row r="10616" spans="1:6" x14ac:dyDescent="0.2">
      <c r="A10616" s="1" t="s">
        <v>24054</v>
      </c>
      <c r="B10616" s="1" t="s">
        <v>19252</v>
      </c>
      <c r="C10616">
        <v>-0.28809915000000003</v>
      </c>
      <c r="D10616">
        <v>0.13194529999999999</v>
      </c>
      <c r="E10616">
        <v>-1.5815964</v>
      </c>
      <c r="F10616">
        <v>-4.3319999999999999</v>
      </c>
    </row>
    <row r="10617" spans="1:6" x14ac:dyDescent="0.2">
      <c r="A10617" s="1" t="s">
        <v>24055</v>
      </c>
      <c r="B10617" s="1" t="s">
        <v>2569</v>
      </c>
      <c r="C10617">
        <v>0.34037412</v>
      </c>
      <c r="D10617">
        <v>0.13196751000000001</v>
      </c>
      <c r="E10617">
        <v>1.5814992000000001</v>
      </c>
      <c r="F10617">
        <v>-4.3330000000000002</v>
      </c>
    </row>
    <row r="10618" spans="1:6" x14ac:dyDescent="0.2">
      <c r="A10618" s="1" t="s">
        <v>24056</v>
      </c>
      <c r="B10618" s="1" t="s">
        <v>18739</v>
      </c>
      <c r="C10618">
        <v>0.21519489999999999</v>
      </c>
      <c r="D10618">
        <v>0.13198028000000001</v>
      </c>
      <c r="E10618">
        <v>1.5814433999999999</v>
      </c>
      <c r="F10618">
        <v>-4.3330000000000002</v>
      </c>
    </row>
    <row r="10619" spans="1:6" x14ac:dyDescent="0.2">
      <c r="A10619" s="1" t="s">
        <v>24057</v>
      </c>
      <c r="B10619" s="1" t="s">
        <v>24058</v>
      </c>
      <c r="C10619">
        <v>-0.19971546000000001</v>
      </c>
      <c r="D10619">
        <v>0.13199535000000001</v>
      </c>
      <c r="E10619">
        <v>-1.5813774</v>
      </c>
      <c r="F10619">
        <v>-4.3330000000000002</v>
      </c>
    </row>
    <row r="10620" spans="1:6" x14ac:dyDescent="0.2">
      <c r="A10620" s="1" t="s">
        <v>24060</v>
      </c>
      <c r="B10620" s="1" t="s">
        <v>24061</v>
      </c>
      <c r="C10620">
        <v>-0.11438136</v>
      </c>
      <c r="D10620">
        <v>0.13199712999999999</v>
      </c>
      <c r="E10620">
        <v>-1.5813697</v>
      </c>
      <c r="F10620">
        <v>-4.3330000000000002</v>
      </c>
    </row>
    <row r="10621" spans="1:6" x14ac:dyDescent="0.2">
      <c r="A10621" s="1" t="s">
        <v>24063</v>
      </c>
      <c r="B10621" s="1" t="s">
        <v>24064</v>
      </c>
      <c r="C10621">
        <v>0.17891304</v>
      </c>
      <c r="D10621">
        <v>0.13205665999999999</v>
      </c>
      <c r="E10621">
        <v>1.5811093000000001</v>
      </c>
      <c r="F10621">
        <v>-4.3330000000000002</v>
      </c>
    </row>
    <row r="10622" spans="1:6" x14ac:dyDescent="0.2">
      <c r="A10622" s="1" t="s">
        <v>24066</v>
      </c>
      <c r="B10622" s="1" t="s">
        <v>24067</v>
      </c>
      <c r="C10622">
        <v>0.13882238999999999</v>
      </c>
      <c r="D10622">
        <v>0.13207695999999999</v>
      </c>
      <c r="E10622">
        <v>1.5810206</v>
      </c>
      <c r="F10622">
        <v>-4.3330000000000002</v>
      </c>
    </row>
    <row r="10623" spans="1:6" x14ac:dyDescent="0.2">
      <c r="A10623" s="1" t="s">
        <v>24069</v>
      </c>
      <c r="B10623" s="1" t="s">
        <v>18</v>
      </c>
      <c r="C10623">
        <v>0.11296634999999999</v>
      </c>
      <c r="D10623">
        <v>0.13211682999999999</v>
      </c>
      <c r="E10623">
        <v>1.5808462999999999</v>
      </c>
      <c r="F10623">
        <v>-4.3330000000000002</v>
      </c>
    </row>
    <row r="10624" spans="1:6" x14ac:dyDescent="0.2">
      <c r="A10624" s="1" t="s">
        <v>24070</v>
      </c>
      <c r="B10624" s="1" t="s">
        <v>9499</v>
      </c>
      <c r="C10624">
        <v>0.16567614999999999</v>
      </c>
      <c r="D10624">
        <v>0.13214379000000001</v>
      </c>
      <c r="E10624">
        <v>1.5807285</v>
      </c>
      <c r="F10624">
        <v>-4.3330000000000002</v>
      </c>
    </row>
    <row r="10625" spans="1:6" x14ac:dyDescent="0.2">
      <c r="A10625" s="1" t="s">
        <v>24071</v>
      </c>
      <c r="B10625" s="1" t="s">
        <v>24072</v>
      </c>
      <c r="C10625">
        <v>-0.16735852000000001</v>
      </c>
      <c r="D10625">
        <v>0.13214391</v>
      </c>
      <c r="E10625">
        <v>-1.5807279999999999</v>
      </c>
      <c r="F10625">
        <v>-4.3330000000000002</v>
      </c>
    </row>
    <row r="10626" spans="1:6" x14ac:dyDescent="0.2">
      <c r="A10626" s="1" t="s">
        <v>24074</v>
      </c>
      <c r="B10626" s="1" t="s">
        <v>14332</v>
      </c>
      <c r="C10626">
        <v>-0.18270021</v>
      </c>
      <c r="D10626">
        <v>0.13215072999999999</v>
      </c>
      <c r="E10626">
        <v>-1.5806982000000001</v>
      </c>
      <c r="F10626">
        <v>-4.3330000000000002</v>
      </c>
    </row>
    <row r="10627" spans="1:6" x14ac:dyDescent="0.2">
      <c r="A10627" s="1" t="s">
        <v>24075</v>
      </c>
      <c r="B10627" s="1" t="s">
        <v>24076</v>
      </c>
      <c r="C10627">
        <v>-0.30390835999999999</v>
      </c>
      <c r="D10627">
        <v>0.13215593</v>
      </c>
      <c r="E10627">
        <v>-1.5806754999999999</v>
      </c>
      <c r="F10627">
        <v>-4.3330000000000002</v>
      </c>
    </row>
    <row r="10628" spans="1:6" x14ac:dyDescent="0.2">
      <c r="A10628" s="1" t="s">
        <v>24078</v>
      </c>
      <c r="B10628" s="1" t="s">
        <v>24079</v>
      </c>
      <c r="C10628">
        <v>0.24638602000000001</v>
      </c>
      <c r="D10628">
        <v>0.13215616999999999</v>
      </c>
      <c r="E10628">
        <v>1.5806743999999999</v>
      </c>
      <c r="F10628">
        <v>-4.3330000000000002</v>
      </c>
    </row>
    <row r="10629" spans="1:6" x14ac:dyDescent="0.2">
      <c r="A10629" s="1" t="s">
        <v>24081</v>
      </c>
      <c r="B10629" s="1" t="s">
        <v>24082</v>
      </c>
      <c r="C10629">
        <v>-0.21752756000000001</v>
      </c>
      <c r="D10629">
        <v>0.13219700000000001</v>
      </c>
      <c r="E10629">
        <v>-1.5804959999999999</v>
      </c>
      <c r="F10629">
        <v>-4.3330000000000002</v>
      </c>
    </row>
    <row r="10630" spans="1:6" x14ac:dyDescent="0.2">
      <c r="A10630" s="1" t="s">
        <v>24084</v>
      </c>
      <c r="B10630" s="1" t="s">
        <v>24085</v>
      </c>
      <c r="C10630">
        <v>0.31755552999999997</v>
      </c>
      <c r="D10630">
        <v>0.13221421999999999</v>
      </c>
      <c r="E10630">
        <v>1.5804208</v>
      </c>
      <c r="F10630">
        <v>-4.3330000000000002</v>
      </c>
    </row>
    <row r="10631" spans="1:6" x14ac:dyDescent="0.2">
      <c r="A10631" s="1" t="s">
        <v>24087</v>
      </c>
      <c r="B10631" s="1" t="s">
        <v>24088</v>
      </c>
      <c r="C10631">
        <v>-0.13342966000000001</v>
      </c>
      <c r="D10631">
        <v>0.13221706999999999</v>
      </c>
      <c r="E10631">
        <v>-1.5804084</v>
      </c>
      <c r="F10631">
        <v>-4.3330000000000002</v>
      </c>
    </row>
    <row r="10632" spans="1:6" x14ac:dyDescent="0.2">
      <c r="A10632" s="1" t="s">
        <v>24090</v>
      </c>
      <c r="B10632" s="1" t="s">
        <v>19394</v>
      </c>
      <c r="C10632">
        <v>-0.20854536000000001</v>
      </c>
      <c r="D10632">
        <v>0.13222241000000001</v>
      </c>
      <c r="E10632">
        <v>-1.5803849999999999</v>
      </c>
      <c r="F10632">
        <v>-4.3330000000000002</v>
      </c>
    </row>
    <row r="10633" spans="1:6" x14ac:dyDescent="0.2">
      <c r="A10633" s="1" t="s">
        <v>24091</v>
      </c>
      <c r="B10633" s="1" t="s">
        <v>24092</v>
      </c>
      <c r="C10633">
        <v>0.11277007</v>
      </c>
      <c r="D10633">
        <v>0.13224103000000001</v>
      </c>
      <c r="E10633">
        <v>1.5803037</v>
      </c>
      <c r="F10633">
        <v>-4.3339999999999996</v>
      </c>
    </row>
    <row r="10634" spans="1:6" x14ac:dyDescent="0.2">
      <c r="A10634" s="1" t="s">
        <v>24094</v>
      </c>
      <c r="B10634" s="1" t="s">
        <v>24095</v>
      </c>
      <c r="C10634">
        <v>0.18483214000000001</v>
      </c>
      <c r="D10634">
        <v>0.13225064</v>
      </c>
      <c r="E10634">
        <v>1.5802617999999999</v>
      </c>
      <c r="F10634">
        <v>-4.3339999999999996</v>
      </c>
    </row>
    <row r="10635" spans="1:6" x14ac:dyDescent="0.2">
      <c r="A10635" s="1" t="s">
        <v>24097</v>
      </c>
      <c r="B10635" s="1" t="s">
        <v>24098</v>
      </c>
      <c r="C10635">
        <v>-0.14280365</v>
      </c>
      <c r="D10635">
        <v>0.13228833000000001</v>
      </c>
      <c r="E10635">
        <v>-1.5800972</v>
      </c>
      <c r="F10635">
        <v>-4.3339999999999996</v>
      </c>
    </row>
    <row r="10636" spans="1:6" x14ac:dyDescent="0.2">
      <c r="A10636" s="1" t="s">
        <v>24100</v>
      </c>
      <c r="B10636" s="1" t="s">
        <v>24101</v>
      </c>
      <c r="C10636">
        <v>0.14770622999999999</v>
      </c>
      <c r="D10636">
        <v>0.13229940000000001</v>
      </c>
      <c r="E10636">
        <v>1.5800489</v>
      </c>
      <c r="F10636">
        <v>-4.3339999999999996</v>
      </c>
    </row>
    <row r="10637" spans="1:6" x14ac:dyDescent="0.2">
      <c r="A10637" s="1" t="s">
        <v>24103</v>
      </c>
      <c r="B10637" s="1" t="s">
        <v>18</v>
      </c>
      <c r="C10637">
        <v>-0.12095075</v>
      </c>
      <c r="D10637">
        <v>0.132326</v>
      </c>
      <c r="E10637">
        <v>-1.5799327999999999</v>
      </c>
      <c r="F10637">
        <v>-4.3339999999999996</v>
      </c>
    </row>
    <row r="10638" spans="1:6" x14ac:dyDescent="0.2">
      <c r="A10638" s="1" t="s">
        <v>24104</v>
      </c>
      <c r="B10638" s="1" t="s">
        <v>18</v>
      </c>
      <c r="C10638">
        <v>0.14224025000000001</v>
      </c>
      <c r="D10638">
        <v>0.13234293999999999</v>
      </c>
      <c r="E10638">
        <v>1.5798589000000001</v>
      </c>
      <c r="F10638">
        <v>-4.3339999999999996</v>
      </c>
    </row>
    <row r="10639" spans="1:6" x14ac:dyDescent="0.2">
      <c r="A10639" s="1" t="s">
        <v>24105</v>
      </c>
      <c r="B10639" s="1" t="s">
        <v>24106</v>
      </c>
      <c r="C10639">
        <v>-0.20503112000000001</v>
      </c>
      <c r="D10639">
        <v>0.13236297999999999</v>
      </c>
      <c r="E10639">
        <v>-1.5797714</v>
      </c>
      <c r="F10639">
        <v>-4.3339999999999996</v>
      </c>
    </row>
    <row r="10640" spans="1:6" x14ac:dyDescent="0.2">
      <c r="A10640" s="1" t="s">
        <v>24108</v>
      </c>
      <c r="B10640" s="1" t="s">
        <v>24109</v>
      </c>
      <c r="C10640">
        <v>-0.10754877</v>
      </c>
      <c r="D10640">
        <v>0.13236432000000001</v>
      </c>
      <c r="E10640">
        <v>-1.5797656</v>
      </c>
      <c r="F10640">
        <v>-4.3339999999999996</v>
      </c>
    </row>
    <row r="10641" spans="1:6" x14ac:dyDescent="0.2">
      <c r="A10641" s="1" t="s">
        <v>24111</v>
      </c>
      <c r="B10641" s="1" t="s">
        <v>24112</v>
      </c>
      <c r="C10641">
        <v>-0.27997773999999997</v>
      </c>
      <c r="D10641">
        <v>0.13236437000000001</v>
      </c>
      <c r="E10641">
        <v>-1.5797653</v>
      </c>
      <c r="F10641">
        <v>-4.3339999999999996</v>
      </c>
    </row>
    <row r="10642" spans="1:6" x14ac:dyDescent="0.2">
      <c r="A10642" s="1" t="s">
        <v>24114</v>
      </c>
      <c r="B10642" s="1" t="s">
        <v>17990</v>
      </c>
      <c r="C10642">
        <v>-0.23055664000000001</v>
      </c>
      <c r="D10642">
        <v>0.13236534999999999</v>
      </c>
      <c r="E10642">
        <v>-1.5797611</v>
      </c>
      <c r="F10642">
        <v>-4.3339999999999996</v>
      </c>
    </row>
    <row r="10643" spans="1:6" x14ac:dyDescent="0.2">
      <c r="A10643" s="1" t="s">
        <v>24115</v>
      </c>
      <c r="B10643" s="1" t="s">
        <v>17142</v>
      </c>
      <c r="C10643">
        <v>-0.2416122</v>
      </c>
      <c r="D10643">
        <v>0.13236745</v>
      </c>
      <c r="E10643">
        <v>-1.5797519</v>
      </c>
      <c r="F10643">
        <v>-4.3339999999999996</v>
      </c>
    </row>
    <row r="10644" spans="1:6" x14ac:dyDescent="0.2">
      <c r="A10644" s="1" t="s">
        <v>24116</v>
      </c>
      <c r="B10644" s="1" t="s">
        <v>24117</v>
      </c>
      <c r="C10644">
        <v>-0.31348346999999999</v>
      </c>
      <c r="D10644">
        <v>0.13237056</v>
      </c>
      <c r="E10644">
        <v>-1.5797383</v>
      </c>
      <c r="F10644">
        <v>-4.3339999999999996</v>
      </c>
    </row>
    <row r="10645" spans="1:6" x14ac:dyDescent="0.2">
      <c r="A10645" s="1" t="s">
        <v>24119</v>
      </c>
      <c r="B10645" s="1" t="s">
        <v>24120</v>
      </c>
      <c r="C10645">
        <v>0.10664897</v>
      </c>
      <c r="D10645">
        <v>0.13237578</v>
      </c>
      <c r="E10645">
        <v>1.5797156000000001</v>
      </c>
      <c r="F10645">
        <v>-4.3339999999999996</v>
      </c>
    </row>
    <row r="10646" spans="1:6" x14ac:dyDescent="0.2">
      <c r="A10646" s="1" t="s">
        <v>24122</v>
      </c>
      <c r="B10646" s="1" t="s">
        <v>18</v>
      </c>
      <c r="C10646">
        <v>0.19235674</v>
      </c>
      <c r="D10646">
        <v>0.13238779000000001</v>
      </c>
      <c r="E10646">
        <v>1.5796631999999999</v>
      </c>
      <c r="F10646">
        <v>-4.3339999999999996</v>
      </c>
    </row>
    <row r="10647" spans="1:6" x14ac:dyDescent="0.2">
      <c r="A10647" s="1" t="s">
        <v>24123</v>
      </c>
      <c r="B10647" s="1" t="s">
        <v>18</v>
      </c>
      <c r="C10647">
        <v>0.11533769000000001</v>
      </c>
      <c r="D10647">
        <v>0.13239095000000001</v>
      </c>
      <c r="E10647">
        <v>1.5796494000000001</v>
      </c>
      <c r="F10647">
        <v>-4.3339999999999996</v>
      </c>
    </row>
    <row r="10648" spans="1:6" x14ac:dyDescent="0.2">
      <c r="A10648" s="1" t="s">
        <v>24124</v>
      </c>
      <c r="B10648" s="1" t="s">
        <v>24125</v>
      </c>
      <c r="C10648">
        <v>-0.23791846</v>
      </c>
      <c r="D10648">
        <v>0.13240178999999999</v>
      </c>
      <c r="E10648">
        <v>-1.5796021</v>
      </c>
      <c r="F10648">
        <v>-4.3339999999999996</v>
      </c>
    </row>
    <row r="10649" spans="1:6" x14ac:dyDescent="0.2">
      <c r="A10649" s="1" t="s">
        <v>24127</v>
      </c>
      <c r="B10649" s="1" t="s">
        <v>18</v>
      </c>
      <c r="C10649">
        <v>0.26895606</v>
      </c>
      <c r="D10649">
        <v>0.13242465</v>
      </c>
      <c r="E10649">
        <v>1.5795024</v>
      </c>
      <c r="F10649">
        <v>-4.3339999999999996</v>
      </c>
    </row>
    <row r="10650" spans="1:6" x14ac:dyDescent="0.2">
      <c r="A10650" s="1" t="s">
        <v>24128</v>
      </c>
      <c r="B10650" s="1" t="s">
        <v>5374</v>
      </c>
      <c r="C10650">
        <v>-0.13053983</v>
      </c>
      <c r="D10650">
        <v>0.13243832999999999</v>
      </c>
      <c r="E10650">
        <v>-1.5794427</v>
      </c>
      <c r="F10650">
        <v>-4.3339999999999996</v>
      </c>
    </row>
    <row r="10651" spans="1:6" x14ac:dyDescent="0.2">
      <c r="A10651" s="1" t="s">
        <v>24129</v>
      </c>
      <c r="B10651" s="1" t="s">
        <v>24130</v>
      </c>
      <c r="C10651">
        <v>0.23022219999999999</v>
      </c>
      <c r="D10651">
        <v>0.13245916999999999</v>
      </c>
      <c r="E10651">
        <v>1.5793518</v>
      </c>
      <c r="F10651">
        <v>-4.3339999999999996</v>
      </c>
    </row>
    <row r="10652" spans="1:6" x14ac:dyDescent="0.2">
      <c r="A10652" s="1" t="s">
        <v>24132</v>
      </c>
      <c r="B10652" s="1" t="s">
        <v>24133</v>
      </c>
      <c r="C10652">
        <v>0.18908356000000001</v>
      </c>
      <c r="D10652">
        <v>0.13248869999999999</v>
      </c>
      <c r="E10652">
        <v>1.579223</v>
      </c>
      <c r="F10652">
        <v>-4.3339999999999996</v>
      </c>
    </row>
    <row r="10653" spans="1:6" x14ac:dyDescent="0.2">
      <c r="A10653" s="1" t="s">
        <v>24135</v>
      </c>
      <c r="B10653" s="1" t="s">
        <v>24136</v>
      </c>
      <c r="C10653">
        <v>0.11609674</v>
      </c>
      <c r="D10653">
        <v>0.13252252</v>
      </c>
      <c r="E10653">
        <v>1.5790755999999999</v>
      </c>
      <c r="F10653">
        <v>-4.335</v>
      </c>
    </row>
    <row r="10654" spans="1:6" x14ac:dyDescent="0.2">
      <c r="A10654" s="1" t="s">
        <v>24138</v>
      </c>
      <c r="B10654" s="1" t="s">
        <v>24139</v>
      </c>
      <c r="C10654">
        <v>-0.18622696</v>
      </c>
      <c r="D10654">
        <v>0.13252882999999999</v>
      </c>
      <c r="E10654">
        <v>-1.5790481000000001</v>
      </c>
      <c r="F10654">
        <v>-4.335</v>
      </c>
    </row>
    <row r="10655" spans="1:6" x14ac:dyDescent="0.2">
      <c r="A10655" s="1" t="s">
        <v>24141</v>
      </c>
      <c r="B10655" s="1" t="s">
        <v>20666</v>
      </c>
      <c r="C10655">
        <v>0.16199036999999999</v>
      </c>
      <c r="D10655">
        <v>0.13253440999999999</v>
      </c>
      <c r="E10655">
        <v>1.5790238000000001</v>
      </c>
      <c r="F10655">
        <v>-4.335</v>
      </c>
    </row>
    <row r="10656" spans="1:6" x14ac:dyDescent="0.2">
      <c r="A10656" s="1" t="s">
        <v>24142</v>
      </c>
      <c r="B10656" s="1" t="s">
        <v>1464</v>
      </c>
      <c r="C10656">
        <v>-0.20924870000000001</v>
      </c>
      <c r="D10656">
        <v>0.13253569000000001</v>
      </c>
      <c r="E10656">
        <v>-1.5790181999999999</v>
      </c>
      <c r="F10656">
        <v>-4.335</v>
      </c>
    </row>
    <row r="10657" spans="1:6" x14ac:dyDescent="0.2">
      <c r="A10657" s="1" t="s">
        <v>24143</v>
      </c>
      <c r="B10657" s="1" t="s">
        <v>18</v>
      </c>
      <c r="C10657">
        <v>0.12246909</v>
      </c>
      <c r="D10657">
        <v>0.13254100999999999</v>
      </c>
      <c r="E10657">
        <v>1.5789949999999999</v>
      </c>
      <c r="F10657">
        <v>-4.335</v>
      </c>
    </row>
    <row r="10658" spans="1:6" x14ac:dyDescent="0.2">
      <c r="A10658" s="1" t="s">
        <v>24144</v>
      </c>
      <c r="B10658" s="1" t="s">
        <v>13313</v>
      </c>
      <c r="C10658">
        <v>-0.15758939999999999</v>
      </c>
      <c r="D10658">
        <v>0.13254415999999999</v>
      </c>
      <c r="E10658">
        <v>-1.5789812999999999</v>
      </c>
      <c r="F10658">
        <v>-4.335</v>
      </c>
    </row>
    <row r="10659" spans="1:6" x14ac:dyDescent="0.2">
      <c r="A10659" s="1" t="s">
        <v>24145</v>
      </c>
      <c r="B10659" s="1" t="s">
        <v>18</v>
      </c>
      <c r="C10659">
        <v>0.12418935</v>
      </c>
      <c r="D10659">
        <v>0.13255876</v>
      </c>
      <c r="E10659">
        <v>1.5789177000000001</v>
      </c>
      <c r="F10659">
        <v>-4.335</v>
      </c>
    </row>
    <row r="10660" spans="1:6" x14ac:dyDescent="0.2">
      <c r="A10660" s="1" t="s">
        <v>24146</v>
      </c>
      <c r="B10660" s="1" t="s">
        <v>18</v>
      </c>
      <c r="C10660">
        <v>0.31654165000000001</v>
      </c>
      <c r="D10660">
        <v>0.13256800999999999</v>
      </c>
      <c r="E10660">
        <v>1.5788773</v>
      </c>
      <c r="F10660">
        <v>-4.335</v>
      </c>
    </row>
    <row r="10661" spans="1:6" x14ac:dyDescent="0.2">
      <c r="A10661" s="1" t="s">
        <v>24147</v>
      </c>
      <c r="B10661" s="1" t="s">
        <v>24148</v>
      </c>
      <c r="C10661">
        <v>-0.38369196999999999</v>
      </c>
      <c r="D10661">
        <v>0.13257023000000001</v>
      </c>
      <c r="E10661">
        <v>-1.5788677</v>
      </c>
      <c r="F10661">
        <v>-4.335</v>
      </c>
    </row>
    <row r="10662" spans="1:6" x14ac:dyDescent="0.2">
      <c r="A10662" s="1" t="s">
        <v>24150</v>
      </c>
      <c r="B10662" s="1" t="s">
        <v>17691</v>
      </c>
      <c r="C10662">
        <v>-0.24768224</v>
      </c>
      <c r="D10662">
        <v>0.13259799</v>
      </c>
      <c r="E10662">
        <v>-1.5787466999999999</v>
      </c>
      <c r="F10662">
        <v>-4.335</v>
      </c>
    </row>
    <row r="10663" spans="1:6" x14ac:dyDescent="0.2">
      <c r="A10663" s="1" t="s">
        <v>24151</v>
      </c>
      <c r="B10663" s="1" t="s">
        <v>24152</v>
      </c>
      <c r="C10663">
        <v>-0.15801176</v>
      </c>
      <c r="D10663">
        <v>0.13260733999999999</v>
      </c>
      <c r="E10663">
        <v>-1.5787059999999999</v>
      </c>
      <c r="F10663">
        <v>-4.335</v>
      </c>
    </row>
    <row r="10664" spans="1:6" x14ac:dyDescent="0.2">
      <c r="A10664" s="1" t="s">
        <v>24154</v>
      </c>
      <c r="B10664" s="1" t="s">
        <v>18</v>
      </c>
      <c r="C10664">
        <v>0.18034396999999999</v>
      </c>
      <c r="D10664">
        <v>0.13264158000000001</v>
      </c>
      <c r="E10664">
        <v>1.5785568000000001</v>
      </c>
      <c r="F10664">
        <v>-4.335</v>
      </c>
    </row>
    <row r="10665" spans="1:6" x14ac:dyDescent="0.2">
      <c r="A10665" s="1" t="s">
        <v>24155</v>
      </c>
      <c r="B10665" s="1" t="s">
        <v>24156</v>
      </c>
      <c r="C10665">
        <v>0.12019013000000001</v>
      </c>
      <c r="D10665">
        <v>0.13265267</v>
      </c>
      <c r="E10665">
        <v>1.5785085000000001</v>
      </c>
      <c r="F10665">
        <v>-4.335</v>
      </c>
    </row>
    <row r="10666" spans="1:6" x14ac:dyDescent="0.2">
      <c r="A10666" s="1" t="s">
        <v>24158</v>
      </c>
      <c r="B10666" s="1" t="s">
        <v>19955</v>
      </c>
      <c r="C10666">
        <v>-0.20713103999999999</v>
      </c>
      <c r="D10666">
        <v>0.13266505000000001</v>
      </c>
      <c r="E10666">
        <v>-1.5784545999999999</v>
      </c>
      <c r="F10666">
        <v>-4.335</v>
      </c>
    </row>
    <row r="10667" spans="1:6" x14ac:dyDescent="0.2">
      <c r="A10667" s="1" t="s">
        <v>24159</v>
      </c>
      <c r="B10667" s="1" t="s">
        <v>24160</v>
      </c>
      <c r="C10667">
        <v>-0.19068993000000001</v>
      </c>
      <c r="D10667">
        <v>0.13266779000000001</v>
      </c>
      <c r="E10667">
        <v>-1.5784427000000001</v>
      </c>
      <c r="F10667">
        <v>-4.335</v>
      </c>
    </row>
    <row r="10668" spans="1:6" x14ac:dyDescent="0.2">
      <c r="A10668" s="1" t="s">
        <v>24162</v>
      </c>
      <c r="B10668" s="1" t="s">
        <v>2701</v>
      </c>
      <c r="C10668">
        <v>0.16518657</v>
      </c>
      <c r="D10668">
        <v>0.13266782999999999</v>
      </c>
      <c r="E10668">
        <v>1.5784425</v>
      </c>
      <c r="F10668">
        <v>-4.335</v>
      </c>
    </row>
    <row r="10669" spans="1:6" x14ac:dyDescent="0.2">
      <c r="A10669" s="1" t="s">
        <v>24163</v>
      </c>
      <c r="B10669" s="1" t="s">
        <v>24164</v>
      </c>
      <c r="C10669">
        <v>0.44128139</v>
      </c>
      <c r="D10669">
        <v>0.13270166999999999</v>
      </c>
      <c r="E10669">
        <v>1.5782951000000001</v>
      </c>
      <c r="F10669">
        <v>-4.335</v>
      </c>
    </row>
    <row r="10670" spans="1:6" x14ac:dyDescent="0.2">
      <c r="A10670" s="1" t="s">
        <v>24166</v>
      </c>
      <c r="B10670" s="1" t="s">
        <v>24167</v>
      </c>
      <c r="C10670">
        <v>0.61511382999999997</v>
      </c>
      <c r="D10670">
        <v>0.13270893</v>
      </c>
      <c r="E10670">
        <v>1.5782635</v>
      </c>
      <c r="F10670">
        <v>-4.335</v>
      </c>
    </row>
    <row r="10671" spans="1:6" x14ac:dyDescent="0.2">
      <c r="A10671" s="1" t="s">
        <v>24169</v>
      </c>
      <c r="B10671" s="1" t="s">
        <v>18</v>
      </c>
      <c r="C10671">
        <v>0.14744509</v>
      </c>
      <c r="D10671">
        <v>0.13271986999999999</v>
      </c>
      <c r="E10671">
        <v>1.5782159</v>
      </c>
      <c r="F10671">
        <v>-4.335</v>
      </c>
    </row>
    <row r="10672" spans="1:6" x14ac:dyDescent="0.2">
      <c r="A10672" s="1" t="s">
        <v>24170</v>
      </c>
      <c r="B10672" s="1" t="s">
        <v>24171</v>
      </c>
      <c r="C10672">
        <v>0.26542181999999997</v>
      </c>
      <c r="D10672">
        <v>0.13274807999999999</v>
      </c>
      <c r="E10672">
        <v>1.5780931</v>
      </c>
      <c r="F10672">
        <v>-4.335</v>
      </c>
    </row>
    <row r="10673" spans="1:6" x14ac:dyDescent="0.2">
      <c r="A10673" s="1" t="s">
        <v>24173</v>
      </c>
      <c r="B10673" s="1" t="s">
        <v>24174</v>
      </c>
      <c r="C10673">
        <v>-0.23266255</v>
      </c>
      <c r="D10673">
        <v>0.13275047000000001</v>
      </c>
      <c r="E10673">
        <v>-1.5780826999999999</v>
      </c>
      <c r="F10673">
        <v>-4.335</v>
      </c>
    </row>
    <row r="10674" spans="1:6" x14ac:dyDescent="0.2">
      <c r="A10674" s="1" t="s">
        <v>24176</v>
      </c>
      <c r="B10674" s="1" t="s">
        <v>23751</v>
      </c>
      <c r="C10674">
        <v>0.19089803999999999</v>
      </c>
      <c r="D10674">
        <v>0.13275424999999999</v>
      </c>
      <c r="E10674">
        <v>1.5780662000000001</v>
      </c>
      <c r="F10674">
        <v>-4.335</v>
      </c>
    </row>
    <row r="10675" spans="1:6" x14ac:dyDescent="0.2">
      <c r="A10675" s="1" t="s">
        <v>24177</v>
      </c>
      <c r="B10675" s="1" t="s">
        <v>24178</v>
      </c>
      <c r="C10675">
        <v>0.14857405000000001</v>
      </c>
      <c r="D10675">
        <v>0.13276663999999999</v>
      </c>
      <c r="E10675">
        <v>1.5780122999999999</v>
      </c>
      <c r="F10675">
        <v>-4.335</v>
      </c>
    </row>
    <row r="10676" spans="1:6" x14ac:dyDescent="0.2">
      <c r="A10676" s="1" t="s">
        <v>24180</v>
      </c>
      <c r="B10676" s="1" t="s">
        <v>8561</v>
      </c>
      <c r="C10676">
        <v>-0.38144003999999998</v>
      </c>
      <c r="D10676">
        <v>0.13278133</v>
      </c>
      <c r="E10676">
        <v>-1.5779483999999999</v>
      </c>
      <c r="F10676">
        <v>-4.3360000000000003</v>
      </c>
    </row>
    <row r="10677" spans="1:6" x14ac:dyDescent="0.2">
      <c r="A10677" s="1" t="s">
        <v>24181</v>
      </c>
      <c r="B10677" s="1" t="s">
        <v>20182</v>
      </c>
      <c r="C10677">
        <v>0.15523519</v>
      </c>
      <c r="D10677">
        <v>0.13278867999999999</v>
      </c>
      <c r="E10677">
        <v>1.5779164000000001</v>
      </c>
      <c r="F10677">
        <v>-4.3360000000000003</v>
      </c>
    </row>
    <row r="10678" spans="1:6" x14ac:dyDescent="0.2">
      <c r="A10678" s="1" t="s">
        <v>24182</v>
      </c>
      <c r="B10678" s="1" t="s">
        <v>9887</v>
      </c>
      <c r="C10678">
        <v>0.20671323999999999</v>
      </c>
      <c r="D10678">
        <v>0.13279038000000001</v>
      </c>
      <c r="E10678">
        <v>1.577909</v>
      </c>
      <c r="F10678">
        <v>-4.3360000000000003</v>
      </c>
    </row>
    <row r="10679" spans="1:6" x14ac:dyDescent="0.2">
      <c r="A10679" s="1" t="s">
        <v>24183</v>
      </c>
      <c r="B10679" s="1" t="s">
        <v>24184</v>
      </c>
      <c r="C10679">
        <v>-0.33662404000000001</v>
      </c>
      <c r="D10679">
        <v>0.13279647</v>
      </c>
      <c r="E10679">
        <v>-1.5778825000000001</v>
      </c>
      <c r="F10679">
        <v>-4.3360000000000003</v>
      </c>
    </row>
    <row r="10680" spans="1:6" x14ac:dyDescent="0.2">
      <c r="A10680" s="1" t="s">
        <v>24186</v>
      </c>
      <c r="B10680" s="1" t="s">
        <v>20446</v>
      </c>
      <c r="C10680">
        <v>-0.12697652000000001</v>
      </c>
      <c r="D10680">
        <v>0.13279778</v>
      </c>
      <c r="E10680">
        <v>-1.5778768000000001</v>
      </c>
      <c r="F10680">
        <v>-4.3360000000000003</v>
      </c>
    </row>
    <row r="10681" spans="1:6" x14ac:dyDescent="0.2">
      <c r="A10681" s="1" t="s">
        <v>24187</v>
      </c>
      <c r="B10681" s="1" t="s">
        <v>24188</v>
      </c>
      <c r="C10681">
        <v>-0.14936809000000001</v>
      </c>
      <c r="D10681">
        <v>0.1327991</v>
      </c>
      <c r="E10681">
        <v>-1.5778711000000001</v>
      </c>
      <c r="F10681">
        <v>-4.3360000000000003</v>
      </c>
    </row>
    <row r="10682" spans="1:6" x14ac:dyDescent="0.2">
      <c r="A10682" s="1" t="s">
        <v>24190</v>
      </c>
      <c r="B10682" s="1" t="s">
        <v>18</v>
      </c>
      <c r="C10682">
        <v>0.45569683999999999</v>
      </c>
      <c r="D10682">
        <v>0.13280048</v>
      </c>
      <c r="E10682">
        <v>1.5778650000000001</v>
      </c>
      <c r="F10682">
        <v>-4.3360000000000003</v>
      </c>
    </row>
    <row r="10683" spans="1:6" x14ac:dyDescent="0.2">
      <c r="A10683" s="1" t="s">
        <v>24191</v>
      </c>
      <c r="B10683" s="1" t="s">
        <v>18</v>
      </c>
      <c r="C10683">
        <v>0.13689055999999999</v>
      </c>
      <c r="D10683">
        <v>0.13281618000000001</v>
      </c>
      <c r="E10683">
        <v>1.5777966999999999</v>
      </c>
      <c r="F10683">
        <v>-4.3360000000000003</v>
      </c>
    </row>
    <row r="10684" spans="1:6" x14ac:dyDescent="0.2">
      <c r="A10684" s="1" t="s">
        <v>24192</v>
      </c>
      <c r="B10684" s="1" t="s">
        <v>18</v>
      </c>
      <c r="C10684">
        <v>0.35594459000000001</v>
      </c>
      <c r="D10684">
        <v>0.13287769999999999</v>
      </c>
      <c r="E10684">
        <v>1.5775291</v>
      </c>
      <c r="F10684">
        <v>-4.3360000000000003</v>
      </c>
    </row>
    <row r="10685" spans="1:6" x14ac:dyDescent="0.2">
      <c r="A10685" s="1" t="s">
        <v>24193</v>
      </c>
      <c r="B10685" s="1" t="s">
        <v>24194</v>
      </c>
      <c r="C10685">
        <v>0.37425681</v>
      </c>
      <c r="D10685">
        <v>0.13295751</v>
      </c>
      <c r="E10685">
        <v>1.5771820999999999</v>
      </c>
      <c r="F10685">
        <v>-4.3360000000000003</v>
      </c>
    </row>
    <row r="10686" spans="1:6" x14ac:dyDescent="0.2">
      <c r="A10686" s="1" t="s">
        <v>24196</v>
      </c>
      <c r="B10686" s="1" t="s">
        <v>24197</v>
      </c>
      <c r="C10686">
        <v>-0.17668607</v>
      </c>
      <c r="D10686">
        <v>0.13296783000000001</v>
      </c>
      <c r="E10686">
        <v>-1.5771371999999999</v>
      </c>
      <c r="F10686">
        <v>-4.3360000000000003</v>
      </c>
    </row>
    <row r="10687" spans="1:6" x14ac:dyDescent="0.2">
      <c r="A10687" s="1" t="s">
        <v>24199</v>
      </c>
      <c r="B10687" s="1" t="s">
        <v>24200</v>
      </c>
      <c r="C10687">
        <v>0.20149139999999999</v>
      </c>
      <c r="D10687">
        <v>0.13300276999999999</v>
      </c>
      <c r="E10687">
        <v>1.5769853</v>
      </c>
      <c r="F10687">
        <v>-4.3360000000000003</v>
      </c>
    </row>
    <row r="10688" spans="1:6" x14ac:dyDescent="0.2">
      <c r="A10688" s="1" t="s">
        <v>24202</v>
      </c>
      <c r="B10688" s="1" t="s">
        <v>24203</v>
      </c>
      <c r="C10688">
        <v>-0.20652429</v>
      </c>
      <c r="D10688">
        <v>0.1330161</v>
      </c>
      <c r="E10688">
        <v>-1.5769274</v>
      </c>
      <c r="F10688">
        <v>-4.3360000000000003</v>
      </c>
    </row>
    <row r="10689" spans="1:6" x14ac:dyDescent="0.2">
      <c r="A10689" s="1" t="s">
        <v>24205</v>
      </c>
      <c r="B10689" s="1" t="s">
        <v>24206</v>
      </c>
      <c r="C10689">
        <v>0.14677138000000001</v>
      </c>
      <c r="D10689">
        <v>0.13301756000000001</v>
      </c>
      <c r="E10689">
        <v>1.5769211000000001</v>
      </c>
      <c r="F10689">
        <v>-4.3360000000000003</v>
      </c>
    </row>
    <row r="10690" spans="1:6" x14ac:dyDescent="0.2">
      <c r="A10690" s="1" t="s">
        <v>24208</v>
      </c>
      <c r="B10690" s="1" t="s">
        <v>24209</v>
      </c>
      <c r="C10690">
        <v>-0.19358088000000001</v>
      </c>
      <c r="D10690">
        <v>0.13303295000000001</v>
      </c>
      <c r="E10690">
        <v>-1.5768542000000001</v>
      </c>
      <c r="F10690">
        <v>-4.3360000000000003</v>
      </c>
    </row>
    <row r="10691" spans="1:6" x14ac:dyDescent="0.2">
      <c r="A10691" s="1" t="s">
        <v>24211</v>
      </c>
      <c r="B10691" s="1" t="s">
        <v>24212</v>
      </c>
      <c r="C10691">
        <v>-0.33220137</v>
      </c>
      <c r="D10691">
        <v>0.13306021000000001</v>
      </c>
      <c r="E10691">
        <v>-1.5767358</v>
      </c>
      <c r="F10691">
        <v>-4.3369999999999997</v>
      </c>
    </row>
    <row r="10692" spans="1:6" x14ac:dyDescent="0.2">
      <c r="A10692" s="1" t="s">
        <v>24214</v>
      </c>
      <c r="B10692" s="1" t="s">
        <v>24215</v>
      </c>
      <c r="C10692">
        <v>0.37156920999999998</v>
      </c>
      <c r="D10692">
        <v>0.13306413</v>
      </c>
      <c r="E10692">
        <v>1.5767187</v>
      </c>
      <c r="F10692">
        <v>-4.3369999999999997</v>
      </c>
    </row>
    <row r="10693" spans="1:6" x14ac:dyDescent="0.2">
      <c r="A10693" s="1" t="s">
        <v>24217</v>
      </c>
      <c r="B10693" s="1" t="s">
        <v>24218</v>
      </c>
      <c r="C10693">
        <v>0.18782810999999999</v>
      </c>
      <c r="D10693">
        <v>0.13316413999999999</v>
      </c>
      <c r="E10693">
        <v>1.5762844</v>
      </c>
      <c r="F10693">
        <v>-4.3369999999999997</v>
      </c>
    </row>
    <row r="10694" spans="1:6" x14ac:dyDescent="0.2">
      <c r="A10694" s="1" t="s">
        <v>24220</v>
      </c>
      <c r="B10694" s="1" t="s">
        <v>24221</v>
      </c>
      <c r="C10694">
        <v>0.13784773</v>
      </c>
      <c r="D10694">
        <v>0.13316902999999999</v>
      </c>
      <c r="E10694">
        <v>1.5762632000000001</v>
      </c>
      <c r="F10694">
        <v>-4.3369999999999997</v>
      </c>
    </row>
    <row r="10695" spans="1:6" x14ac:dyDescent="0.2">
      <c r="A10695" s="1" t="s">
        <v>24223</v>
      </c>
      <c r="B10695" s="1" t="s">
        <v>4622</v>
      </c>
      <c r="C10695">
        <v>-0.32733615999999999</v>
      </c>
      <c r="D10695">
        <v>0.13317566</v>
      </c>
      <c r="E10695">
        <v>-1.5762343999999999</v>
      </c>
      <c r="F10695">
        <v>-4.3369999999999997</v>
      </c>
    </row>
    <row r="10696" spans="1:6" x14ac:dyDescent="0.2">
      <c r="A10696" s="1" t="s">
        <v>24224</v>
      </c>
      <c r="B10696" s="1" t="s">
        <v>24225</v>
      </c>
      <c r="C10696">
        <v>0.23807315000000001</v>
      </c>
      <c r="D10696">
        <v>0.13319357000000001</v>
      </c>
      <c r="E10696">
        <v>1.5761567000000001</v>
      </c>
      <c r="F10696">
        <v>-4.3369999999999997</v>
      </c>
    </row>
    <row r="10697" spans="1:6" x14ac:dyDescent="0.2">
      <c r="A10697" s="1" t="s">
        <v>24227</v>
      </c>
      <c r="B10697" s="1" t="s">
        <v>24228</v>
      </c>
      <c r="C10697">
        <v>0.15375885</v>
      </c>
      <c r="D10697">
        <v>0.13321213000000001</v>
      </c>
      <c r="E10697">
        <v>1.5760761000000001</v>
      </c>
      <c r="F10697">
        <v>-4.3369999999999997</v>
      </c>
    </row>
    <row r="10698" spans="1:6" x14ac:dyDescent="0.2">
      <c r="A10698" s="1" t="s">
        <v>24230</v>
      </c>
      <c r="B10698" s="1" t="s">
        <v>18</v>
      </c>
      <c r="C10698">
        <v>0.27962517999999997</v>
      </c>
      <c r="D10698">
        <v>0.13321997999999999</v>
      </c>
      <c r="E10698">
        <v>1.5760421</v>
      </c>
      <c r="F10698">
        <v>-4.3369999999999997</v>
      </c>
    </row>
    <row r="10699" spans="1:6" x14ac:dyDescent="0.2">
      <c r="A10699" s="1" t="s">
        <v>24231</v>
      </c>
      <c r="B10699" s="1" t="s">
        <v>9835</v>
      </c>
      <c r="C10699">
        <v>-0.23298351</v>
      </c>
      <c r="D10699">
        <v>0.13324198000000001</v>
      </c>
      <c r="E10699">
        <v>-1.5759466</v>
      </c>
      <c r="F10699">
        <v>-4.3369999999999997</v>
      </c>
    </row>
    <row r="10700" spans="1:6" x14ac:dyDescent="0.2">
      <c r="A10700" s="1" t="s">
        <v>24232</v>
      </c>
      <c r="B10700" s="1" t="s">
        <v>24233</v>
      </c>
      <c r="C10700">
        <v>-0.20512205999999999</v>
      </c>
      <c r="D10700">
        <v>0.13328234</v>
      </c>
      <c r="E10700">
        <v>-1.5757715000000001</v>
      </c>
      <c r="F10700">
        <v>-4.3369999999999997</v>
      </c>
    </row>
    <row r="10701" spans="1:6" x14ac:dyDescent="0.2">
      <c r="A10701" s="1" t="s">
        <v>24235</v>
      </c>
      <c r="B10701" s="1" t="s">
        <v>24236</v>
      </c>
      <c r="C10701">
        <v>-0.14177756</v>
      </c>
      <c r="D10701">
        <v>0.13328451999999999</v>
      </c>
      <c r="E10701">
        <v>-1.5757620000000001</v>
      </c>
      <c r="F10701">
        <v>-4.3369999999999997</v>
      </c>
    </row>
    <row r="10702" spans="1:6" x14ac:dyDescent="0.2">
      <c r="A10702" s="1" t="s">
        <v>24238</v>
      </c>
      <c r="B10702" s="1" t="s">
        <v>20001</v>
      </c>
      <c r="C10702">
        <v>-0.17950284</v>
      </c>
      <c r="D10702">
        <v>0.13329139000000001</v>
      </c>
      <c r="E10702">
        <v>-1.5757322</v>
      </c>
      <c r="F10702">
        <v>-4.3369999999999997</v>
      </c>
    </row>
    <row r="10703" spans="1:6" x14ac:dyDescent="0.2">
      <c r="A10703" s="1" t="s">
        <v>24239</v>
      </c>
      <c r="B10703" s="1" t="s">
        <v>24240</v>
      </c>
      <c r="C10703">
        <v>-0.21925070999999999</v>
      </c>
      <c r="D10703">
        <v>0.13330816000000001</v>
      </c>
      <c r="E10703">
        <v>-1.5756595</v>
      </c>
      <c r="F10703">
        <v>-4.3369999999999997</v>
      </c>
    </row>
    <row r="10704" spans="1:6" x14ac:dyDescent="0.2">
      <c r="A10704" s="1" t="s">
        <v>24242</v>
      </c>
      <c r="B10704" s="1" t="s">
        <v>24243</v>
      </c>
      <c r="C10704">
        <v>0.14053091000000001</v>
      </c>
      <c r="D10704">
        <v>0.13331926999999999</v>
      </c>
      <c r="E10704">
        <v>1.5756113</v>
      </c>
      <c r="F10704">
        <v>-4.3380000000000001</v>
      </c>
    </row>
    <row r="10705" spans="1:6" x14ac:dyDescent="0.2">
      <c r="A10705" s="1" t="s">
        <v>24245</v>
      </c>
      <c r="B10705" s="1" t="s">
        <v>24246</v>
      </c>
      <c r="C10705">
        <v>-0.26699990000000001</v>
      </c>
      <c r="D10705">
        <v>0.13334039</v>
      </c>
      <c r="E10705">
        <v>-1.5755197000000001</v>
      </c>
      <c r="F10705">
        <v>-4.3380000000000001</v>
      </c>
    </row>
    <row r="10706" spans="1:6" x14ac:dyDescent="0.2">
      <c r="A10706" s="1" t="s">
        <v>24248</v>
      </c>
      <c r="B10706" s="1" t="s">
        <v>22072</v>
      </c>
      <c r="C10706">
        <v>-0.20012693000000001</v>
      </c>
      <c r="D10706">
        <v>0.13334388</v>
      </c>
      <c r="E10706">
        <v>-1.5755045999999999</v>
      </c>
      <c r="F10706">
        <v>-4.3380000000000001</v>
      </c>
    </row>
    <row r="10707" spans="1:6" x14ac:dyDescent="0.2">
      <c r="A10707" s="1" t="s">
        <v>24249</v>
      </c>
      <c r="B10707" s="1" t="s">
        <v>18</v>
      </c>
      <c r="C10707">
        <v>0.31559885999999998</v>
      </c>
      <c r="D10707">
        <v>0.13336332000000001</v>
      </c>
      <c r="E10707">
        <v>1.5754201999999999</v>
      </c>
      <c r="F10707">
        <v>-4.3380000000000001</v>
      </c>
    </row>
    <row r="10708" spans="1:6" x14ac:dyDescent="0.2">
      <c r="A10708" s="1" t="s">
        <v>24250</v>
      </c>
      <c r="B10708" s="1" t="s">
        <v>24251</v>
      </c>
      <c r="C10708">
        <v>0.15257335</v>
      </c>
      <c r="D10708">
        <v>0.13337077999999999</v>
      </c>
      <c r="E10708">
        <v>1.5753879</v>
      </c>
      <c r="F10708">
        <v>-4.3380000000000001</v>
      </c>
    </row>
    <row r="10709" spans="1:6" x14ac:dyDescent="0.2">
      <c r="A10709" s="1" t="s">
        <v>24253</v>
      </c>
      <c r="B10709" s="1" t="s">
        <v>24254</v>
      </c>
      <c r="C10709">
        <v>0.16875839000000001</v>
      </c>
      <c r="D10709">
        <v>0.13337656000000001</v>
      </c>
      <c r="E10709">
        <v>1.5753629</v>
      </c>
      <c r="F10709">
        <v>-4.3380000000000001</v>
      </c>
    </row>
    <row r="10710" spans="1:6" x14ac:dyDescent="0.2">
      <c r="A10710" s="1" t="s">
        <v>24256</v>
      </c>
      <c r="B10710" s="1" t="s">
        <v>18</v>
      </c>
      <c r="C10710">
        <v>0.20163927000000001</v>
      </c>
      <c r="D10710">
        <v>0.13337684999999999</v>
      </c>
      <c r="E10710">
        <v>1.5753615999999999</v>
      </c>
      <c r="F10710">
        <v>-4.3380000000000001</v>
      </c>
    </row>
    <row r="10711" spans="1:6" x14ac:dyDescent="0.2">
      <c r="A10711" s="1" t="s">
        <v>24257</v>
      </c>
      <c r="B10711" s="1" t="s">
        <v>24258</v>
      </c>
      <c r="C10711">
        <v>0.62797020999999997</v>
      </c>
      <c r="D10711">
        <v>0.13349791</v>
      </c>
      <c r="E10711">
        <v>1.5748369</v>
      </c>
      <c r="F10711">
        <v>-4.3380000000000001</v>
      </c>
    </row>
    <row r="10712" spans="1:6" x14ac:dyDescent="0.2">
      <c r="A10712" s="1" t="s">
        <v>24260</v>
      </c>
      <c r="B10712" s="1" t="s">
        <v>24261</v>
      </c>
      <c r="C10712">
        <v>0.18529678999999999</v>
      </c>
      <c r="D10712">
        <v>0.13350476</v>
      </c>
      <c r="E10712">
        <v>1.5748073</v>
      </c>
      <c r="F10712">
        <v>-4.3380000000000001</v>
      </c>
    </row>
    <row r="10713" spans="1:6" x14ac:dyDescent="0.2">
      <c r="A10713" s="1" t="s">
        <v>24263</v>
      </c>
      <c r="B10713" s="1" t="s">
        <v>24264</v>
      </c>
      <c r="C10713">
        <v>-0.14025849000000001</v>
      </c>
      <c r="D10713">
        <v>0.13350978999999999</v>
      </c>
      <c r="E10713">
        <v>-1.5747854999999999</v>
      </c>
      <c r="F10713">
        <v>-4.3380000000000001</v>
      </c>
    </row>
    <row r="10714" spans="1:6" x14ac:dyDescent="0.2">
      <c r="A10714" s="1" t="s">
        <v>24266</v>
      </c>
      <c r="B10714" s="1" t="s">
        <v>24267</v>
      </c>
      <c r="C10714">
        <v>0.15220315000000001</v>
      </c>
      <c r="D10714">
        <v>0.13353232000000001</v>
      </c>
      <c r="E10714">
        <v>1.5746879</v>
      </c>
      <c r="F10714">
        <v>-4.3380000000000001</v>
      </c>
    </row>
    <row r="10715" spans="1:6" x14ac:dyDescent="0.2">
      <c r="A10715" s="1" t="s">
        <v>24269</v>
      </c>
      <c r="B10715" s="1" t="s">
        <v>24270</v>
      </c>
      <c r="C10715">
        <v>-0.17022318</v>
      </c>
      <c r="D10715">
        <v>0.13353609</v>
      </c>
      <c r="E10715">
        <v>-1.5746715</v>
      </c>
      <c r="F10715">
        <v>-4.3380000000000001</v>
      </c>
    </row>
    <row r="10716" spans="1:6" x14ac:dyDescent="0.2">
      <c r="A10716" s="1" t="s">
        <v>24272</v>
      </c>
      <c r="B10716" s="1" t="s">
        <v>24273</v>
      </c>
      <c r="C10716">
        <v>-0.23230315000000001</v>
      </c>
      <c r="D10716">
        <v>0.13356191000000001</v>
      </c>
      <c r="E10716">
        <v>-1.5745597</v>
      </c>
      <c r="F10716">
        <v>-4.3380000000000001</v>
      </c>
    </row>
    <row r="10717" spans="1:6" x14ac:dyDescent="0.2">
      <c r="A10717" s="1" t="s">
        <v>24275</v>
      </c>
      <c r="B10717" s="1" t="s">
        <v>24276</v>
      </c>
      <c r="C10717">
        <v>0.14107865</v>
      </c>
      <c r="D10717">
        <v>0.13362557</v>
      </c>
      <c r="E10717">
        <v>1.5742841000000001</v>
      </c>
      <c r="F10717">
        <v>-4.3390000000000004</v>
      </c>
    </row>
    <row r="10718" spans="1:6" x14ac:dyDescent="0.2">
      <c r="A10718" s="1" t="s">
        <v>24278</v>
      </c>
      <c r="B10718" s="1" t="s">
        <v>24279</v>
      </c>
      <c r="C10718">
        <v>-0.13356754000000001</v>
      </c>
      <c r="D10718">
        <v>0.13366613999999999</v>
      </c>
      <c r="E10718">
        <v>-1.5741084999999999</v>
      </c>
      <c r="F10718">
        <v>-4.3390000000000004</v>
      </c>
    </row>
    <row r="10719" spans="1:6" x14ac:dyDescent="0.2">
      <c r="A10719" s="1" t="s">
        <v>24281</v>
      </c>
      <c r="B10719" s="1" t="s">
        <v>24282</v>
      </c>
      <c r="C10719">
        <v>-0.16822778999999999</v>
      </c>
      <c r="D10719">
        <v>0.13366613999999999</v>
      </c>
      <c r="E10719">
        <v>-1.5741084999999999</v>
      </c>
      <c r="F10719">
        <v>-4.3390000000000004</v>
      </c>
    </row>
    <row r="10720" spans="1:6" x14ac:dyDescent="0.2">
      <c r="A10720" s="1" t="s">
        <v>24284</v>
      </c>
      <c r="B10720" s="1" t="s">
        <v>24285</v>
      </c>
      <c r="C10720">
        <v>-0.16288883000000001</v>
      </c>
      <c r="D10720">
        <v>0.13366969000000001</v>
      </c>
      <c r="E10720">
        <v>-1.5740932000000001</v>
      </c>
      <c r="F10720">
        <v>-4.3390000000000004</v>
      </c>
    </row>
    <row r="10721" spans="1:6" x14ac:dyDescent="0.2">
      <c r="A10721" s="1" t="s">
        <v>24287</v>
      </c>
      <c r="B10721" s="1" t="s">
        <v>13333</v>
      </c>
      <c r="C10721">
        <v>0.16682432</v>
      </c>
      <c r="D10721">
        <v>0.13368435000000001</v>
      </c>
      <c r="E10721">
        <v>1.5740297000000001</v>
      </c>
      <c r="F10721">
        <v>-4.3390000000000004</v>
      </c>
    </row>
    <row r="10722" spans="1:6" x14ac:dyDescent="0.2">
      <c r="A10722" s="1" t="s">
        <v>24288</v>
      </c>
      <c r="B10722" s="1" t="s">
        <v>19995</v>
      </c>
      <c r="C10722">
        <v>-0.30169288999999999</v>
      </c>
      <c r="D10722">
        <v>0.13369812</v>
      </c>
      <c r="E10722">
        <v>-1.5739700999999999</v>
      </c>
      <c r="F10722">
        <v>-4.3390000000000004</v>
      </c>
    </row>
    <row r="10723" spans="1:6" x14ac:dyDescent="0.2">
      <c r="A10723" s="1" t="s">
        <v>24289</v>
      </c>
      <c r="B10723" s="1" t="s">
        <v>11071</v>
      </c>
      <c r="C10723">
        <v>-0.19497675</v>
      </c>
      <c r="D10723">
        <v>0.13371648</v>
      </c>
      <c r="E10723">
        <v>-1.5738907</v>
      </c>
      <c r="F10723">
        <v>-4.3390000000000004</v>
      </c>
    </row>
    <row r="10724" spans="1:6" x14ac:dyDescent="0.2">
      <c r="A10724" s="1" t="s">
        <v>24290</v>
      </c>
      <c r="B10724" s="1" t="s">
        <v>24291</v>
      </c>
      <c r="C10724">
        <v>0.11717729</v>
      </c>
      <c r="D10724">
        <v>0.13372311000000001</v>
      </c>
      <c r="E10724">
        <v>1.5738620000000001</v>
      </c>
      <c r="F10724">
        <v>-4.3390000000000004</v>
      </c>
    </row>
    <row r="10725" spans="1:6" x14ac:dyDescent="0.2">
      <c r="A10725" s="1" t="s">
        <v>24293</v>
      </c>
      <c r="B10725" s="1" t="s">
        <v>24294</v>
      </c>
      <c r="C10725">
        <v>0.23656754999999999</v>
      </c>
      <c r="D10725">
        <v>0.13373007000000001</v>
      </c>
      <c r="E10725">
        <v>1.5738319000000001</v>
      </c>
      <c r="F10725">
        <v>-4.3390000000000004</v>
      </c>
    </row>
    <row r="10726" spans="1:6" x14ac:dyDescent="0.2">
      <c r="A10726" s="1" t="s">
        <v>24296</v>
      </c>
      <c r="B10726" s="1" t="s">
        <v>24297</v>
      </c>
      <c r="C10726">
        <v>-0.16641288000000001</v>
      </c>
      <c r="D10726">
        <v>0.13374586999999999</v>
      </c>
      <c r="E10726">
        <v>-1.5737635999999999</v>
      </c>
      <c r="F10726">
        <v>-4.3390000000000004</v>
      </c>
    </row>
    <row r="10727" spans="1:6" x14ac:dyDescent="0.2">
      <c r="A10727" s="1" t="s">
        <v>24299</v>
      </c>
      <c r="B10727" s="1" t="s">
        <v>19269</v>
      </c>
      <c r="C10727">
        <v>0.14851507999999999</v>
      </c>
      <c r="D10727">
        <v>0.13375092</v>
      </c>
      <c r="E10727">
        <v>1.5737417</v>
      </c>
      <c r="F10727">
        <v>-4.3390000000000004</v>
      </c>
    </row>
    <row r="10728" spans="1:6" x14ac:dyDescent="0.2">
      <c r="A10728" s="1" t="s">
        <v>24300</v>
      </c>
      <c r="B10728" s="1" t="s">
        <v>4227</v>
      </c>
      <c r="C10728">
        <v>0.29751322000000002</v>
      </c>
      <c r="D10728">
        <v>0.13377523999999999</v>
      </c>
      <c r="E10728">
        <v>1.5736365000000001</v>
      </c>
      <c r="F10728">
        <v>-4.3390000000000004</v>
      </c>
    </row>
    <row r="10729" spans="1:6" x14ac:dyDescent="0.2">
      <c r="A10729" s="1" t="s">
        <v>24301</v>
      </c>
      <c r="B10729" s="1" t="s">
        <v>3772</v>
      </c>
      <c r="C10729">
        <v>0.16715078999999999</v>
      </c>
      <c r="D10729">
        <v>0.13381794</v>
      </c>
      <c r="E10729">
        <v>1.5734519</v>
      </c>
      <c r="F10729">
        <v>-4.3390000000000004</v>
      </c>
    </row>
    <row r="10730" spans="1:6" x14ac:dyDescent="0.2">
      <c r="A10730" s="1" t="s">
        <v>24302</v>
      </c>
      <c r="B10730" s="1" t="s">
        <v>24303</v>
      </c>
      <c r="C10730">
        <v>-0.12843504</v>
      </c>
      <c r="D10730">
        <v>0.13382153999999999</v>
      </c>
      <c r="E10730">
        <v>-1.5734363</v>
      </c>
      <c r="F10730">
        <v>-4.3390000000000004</v>
      </c>
    </row>
    <row r="10731" spans="1:6" x14ac:dyDescent="0.2">
      <c r="A10731" s="1" t="s">
        <v>24305</v>
      </c>
      <c r="B10731" s="1" t="s">
        <v>24306</v>
      </c>
      <c r="C10731">
        <v>-0.1534317</v>
      </c>
      <c r="D10731">
        <v>0.13382767000000001</v>
      </c>
      <c r="E10731">
        <v>-1.5734098000000001</v>
      </c>
      <c r="F10731">
        <v>-4.3390000000000004</v>
      </c>
    </row>
    <row r="10732" spans="1:6" x14ac:dyDescent="0.2">
      <c r="A10732" s="1" t="s">
        <v>24308</v>
      </c>
      <c r="B10732" s="1" t="s">
        <v>18</v>
      </c>
      <c r="C10732">
        <v>-0.13822429</v>
      </c>
      <c r="D10732">
        <v>0.13382852000000001</v>
      </c>
      <c r="E10732">
        <v>-1.5734062</v>
      </c>
      <c r="F10732">
        <v>-4.3390000000000004</v>
      </c>
    </row>
    <row r="10733" spans="1:6" x14ac:dyDescent="0.2">
      <c r="A10733" s="1" t="s">
        <v>24309</v>
      </c>
      <c r="B10733" s="1" t="s">
        <v>18</v>
      </c>
      <c r="C10733">
        <v>0.19550930999999999</v>
      </c>
      <c r="D10733">
        <v>0.13385915000000001</v>
      </c>
      <c r="E10733">
        <v>1.5732737000000001</v>
      </c>
      <c r="F10733">
        <v>-4.3390000000000004</v>
      </c>
    </row>
    <row r="10734" spans="1:6" x14ac:dyDescent="0.2">
      <c r="A10734" s="1" t="s">
        <v>24310</v>
      </c>
      <c r="B10734" s="1" t="s">
        <v>16324</v>
      </c>
      <c r="C10734">
        <v>0.27155045</v>
      </c>
      <c r="D10734">
        <v>0.13387027000000001</v>
      </c>
      <c r="E10734">
        <v>1.5732257000000001</v>
      </c>
      <c r="F10734">
        <v>-4.34</v>
      </c>
    </row>
    <row r="10735" spans="1:6" x14ac:dyDescent="0.2">
      <c r="A10735" s="1" t="s">
        <v>24311</v>
      </c>
      <c r="B10735" s="1" t="s">
        <v>24312</v>
      </c>
      <c r="C10735">
        <v>0.13815747</v>
      </c>
      <c r="D10735">
        <v>0.13387236</v>
      </c>
      <c r="E10735">
        <v>1.5732166999999999</v>
      </c>
      <c r="F10735">
        <v>-4.34</v>
      </c>
    </row>
    <row r="10736" spans="1:6" x14ac:dyDescent="0.2">
      <c r="A10736" s="1" t="s">
        <v>24314</v>
      </c>
      <c r="B10736" s="1" t="s">
        <v>24315</v>
      </c>
      <c r="C10736">
        <v>-0.23213987999999999</v>
      </c>
      <c r="D10736">
        <v>0.13387808000000001</v>
      </c>
      <c r="E10736">
        <v>-1.5731919000000001</v>
      </c>
      <c r="F10736">
        <v>-4.34</v>
      </c>
    </row>
    <row r="10737" spans="1:6" x14ac:dyDescent="0.2">
      <c r="A10737" s="1" t="s">
        <v>24317</v>
      </c>
      <c r="B10737" s="1" t="s">
        <v>24318</v>
      </c>
      <c r="C10737">
        <v>-0.12729958</v>
      </c>
      <c r="D10737">
        <v>0.13391249999999999</v>
      </c>
      <c r="E10737">
        <v>-1.5730432000000001</v>
      </c>
      <c r="F10737">
        <v>-4.34</v>
      </c>
    </row>
    <row r="10738" spans="1:6" x14ac:dyDescent="0.2">
      <c r="A10738" s="1" t="s">
        <v>24320</v>
      </c>
      <c r="B10738" s="1" t="s">
        <v>18</v>
      </c>
      <c r="C10738">
        <v>0.33781191999999999</v>
      </c>
      <c r="D10738">
        <v>0.13393144000000001</v>
      </c>
      <c r="E10738">
        <v>1.5729613</v>
      </c>
      <c r="F10738">
        <v>-4.34</v>
      </c>
    </row>
    <row r="10739" spans="1:6" x14ac:dyDescent="0.2">
      <c r="A10739" s="1" t="s">
        <v>24321</v>
      </c>
      <c r="B10739" s="1" t="s">
        <v>18</v>
      </c>
      <c r="C10739">
        <v>0.18893444000000001</v>
      </c>
      <c r="D10739">
        <v>0.13393371000000001</v>
      </c>
      <c r="E10739">
        <v>1.5729515999999999</v>
      </c>
      <c r="F10739">
        <v>-4.34</v>
      </c>
    </row>
    <row r="10740" spans="1:6" x14ac:dyDescent="0.2">
      <c r="A10740" s="1" t="s">
        <v>24322</v>
      </c>
      <c r="B10740" s="1" t="s">
        <v>24323</v>
      </c>
      <c r="C10740">
        <v>0.16821870999999999</v>
      </c>
      <c r="D10740">
        <v>0.13393645000000001</v>
      </c>
      <c r="E10740">
        <v>1.5729397000000001</v>
      </c>
      <c r="F10740">
        <v>-4.34</v>
      </c>
    </row>
    <row r="10741" spans="1:6" x14ac:dyDescent="0.2">
      <c r="A10741" s="1" t="s">
        <v>24325</v>
      </c>
      <c r="B10741" s="1" t="s">
        <v>24326</v>
      </c>
      <c r="C10741">
        <v>-0.22091359999999999</v>
      </c>
      <c r="D10741">
        <v>0.13394613</v>
      </c>
      <c r="E10741">
        <v>-1.5728979000000001</v>
      </c>
      <c r="F10741">
        <v>-4.34</v>
      </c>
    </row>
    <row r="10742" spans="1:6" x14ac:dyDescent="0.2">
      <c r="A10742" s="1" t="s">
        <v>24328</v>
      </c>
      <c r="B10742" s="1" t="s">
        <v>24329</v>
      </c>
      <c r="C10742">
        <v>-0.19546606</v>
      </c>
      <c r="D10742">
        <v>0.13396540000000001</v>
      </c>
      <c r="E10742">
        <v>-1.5728146999999999</v>
      </c>
      <c r="F10742">
        <v>-4.34</v>
      </c>
    </row>
    <row r="10743" spans="1:6" x14ac:dyDescent="0.2">
      <c r="A10743" s="1" t="s">
        <v>24331</v>
      </c>
      <c r="B10743" s="1" t="s">
        <v>24332</v>
      </c>
      <c r="C10743">
        <v>0.15907528000000001</v>
      </c>
      <c r="D10743">
        <v>0.13398851000000001</v>
      </c>
      <c r="E10743">
        <v>1.5727148</v>
      </c>
      <c r="F10743">
        <v>-4.34</v>
      </c>
    </row>
    <row r="10744" spans="1:6" x14ac:dyDescent="0.2">
      <c r="A10744" s="1" t="s">
        <v>24334</v>
      </c>
      <c r="B10744" s="1" t="s">
        <v>4123</v>
      </c>
      <c r="C10744">
        <v>-0.12010761</v>
      </c>
      <c r="D10744">
        <v>0.13401606999999999</v>
      </c>
      <c r="E10744">
        <v>-1.5725958</v>
      </c>
      <c r="F10744">
        <v>-4.34</v>
      </c>
    </row>
    <row r="10745" spans="1:6" x14ac:dyDescent="0.2">
      <c r="A10745" s="1" t="s">
        <v>24335</v>
      </c>
      <c r="B10745" s="1" t="s">
        <v>24336</v>
      </c>
      <c r="C10745">
        <v>0.24770317</v>
      </c>
      <c r="D10745">
        <v>0.13404126</v>
      </c>
      <c r="E10745">
        <v>1.5724871</v>
      </c>
      <c r="F10745">
        <v>-4.34</v>
      </c>
    </row>
    <row r="10746" spans="1:6" x14ac:dyDescent="0.2">
      <c r="A10746" s="1" t="s">
        <v>24338</v>
      </c>
      <c r="B10746" s="1" t="s">
        <v>24339</v>
      </c>
      <c r="C10746">
        <v>0.28664847999999998</v>
      </c>
      <c r="D10746">
        <v>0.1340481</v>
      </c>
      <c r="E10746">
        <v>1.5724575000000001</v>
      </c>
      <c r="F10746">
        <v>-4.34</v>
      </c>
    </row>
    <row r="10747" spans="1:6" x14ac:dyDescent="0.2">
      <c r="A10747" s="1" t="s">
        <v>24341</v>
      </c>
      <c r="B10747" s="1" t="s">
        <v>24342</v>
      </c>
      <c r="C10747">
        <v>-0.29963002</v>
      </c>
      <c r="D10747">
        <v>0.13406148000000001</v>
      </c>
      <c r="E10747">
        <v>-1.5723997999999999</v>
      </c>
      <c r="F10747">
        <v>-4.34</v>
      </c>
    </row>
    <row r="10748" spans="1:6" x14ac:dyDescent="0.2">
      <c r="A10748" s="1" t="s">
        <v>24344</v>
      </c>
      <c r="B10748" s="1" t="s">
        <v>24345</v>
      </c>
      <c r="C10748">
        <v>0.35854437</v>
      </c>
      <c r="D10748">
        <v>0.13406893</v>
      </c>
      <c r="E10748">
        <v>1.5723676</v>
      </c>
      <c r="F10748">
        <v>-4.34</v>
      </c>
    </row>
    <row r="10749" spans="1:6" x14ac:dyDescent="0.2">
      <c r="A10749" s="1" t="s">
        <v>24347</v>
      </c>
      <c r="B10749" s="1" t="s">
        <v>24348</v>
      </c>
      <c r="C10749">
        <v>0.12785808000000001</v>
      </c>
      <c r="D10749">
        <v>0.13409172999999999</v>
      </c>
      <c r="E10749">
        <v>1.5722692</v>
      </c>
      <c r="F10749">
        <v>-4.34</v>
      </c>
    </row>
    <row r="10750" spans="1:6" x14ac:dyDescent="0.2">
      <c r="A10750" s="1" t="s">
        <v>24350</v>
      </c>
      <c r="B10750" s="1" t="s">
        <v>24351</v>
      </c>
      <c r="C10750">
        <v>0.16708400000000001</v>
      </c>
      <c r="D10750">
        <v>0.13410456000000001</v>
      </c>
      <c r="E10750">
        <v>1.5722138000000001</v>
      </c>
      <c r="F10750">
        <v>-4.34</v>
      </c>
    </row>
    <row r="10751" spans="1:6" x14ac:dyDescent="0.2">
      <c r="A10751" s="1" t="s">
        <v>24353</v>
      </c>
      <c r="B10751" s="1" t="s">
        <v>18</v>
      </c>
      <c r="C10751">
        <v>0.20186900999999999</v>
      </c>
      <c r="D10751">
        <v>0.13411423</v>
      </c>
      <c r="E10751">
        <v>1.5721721</v>
      </c>
      <c r="F10751">
        <v>-4.34</v>
      </c>
    </row>
    <row r="10752" spans="1:6" x14ac:dyDescent="0.2">
      <c r="A10752" s="1" t="s">
        <v>24354</v>
      </c>
      <c r="B10752" s="1" t="s">
        <v>24355</v>
      </c>
      <c r="C10752">
        <v>0.17300259000000001</v>
      </c>
      <c r="D10752">
        <v>0.13412694999999999</v>
      </c>
      <c r="E10752">
        <v>1.5721172000000001</v>
      </c>
      <c r="F10752">
        <v>-4.34</v>
      </c>
    </row>
    <row r="10753" spans="1:6" x14ac:dyDescent="0.2">
      <c r="A10753" s="1" t="s">
        <v>24357</v>
      </c>
      <c r="B10753" s="1" t="s">
        <v>6680</v>
      </c>
      <c r="C10753">
        <v>-0.28344266000000001</v>
      </c>
      <c r="D10753">
        <v>0.13415978000000001</v>
      </c>
      <c r="E10753">
        <v>-1.5719755</v>
      </c>
      <c r="F10753">
        <v>-4.3410000000000002</v>
      </c>
    </row>
    <row r="10754" spans="1:6" x14ac:dyDescent="0.2">
      <c r="A10754" s="1" t="s">
        <v>24358</v>
      </c>
      <c r="B10754" s="1" t="s">
        <v>18</v>
      </c>
      <c r="C10754">
        <v>0.20153515999999999</v>
      </c>
      <c r="D10754">
        <v>0.13417124999999999</v>
      </c>
      <c r="E10754">
        <v>1.5719261</v>
      </c>
      <c r="F10754">
        <v>-4.3410000000000002</v>
      </c>
    </row>
    <row r="10755" spans="1:6" x14ac:dyDescent="0.2">
      <c r="A10755" s="1" t="s">
        <v>24359</v>
      </c>
      <c r="B10755" s="1" t="s">
        <v>24360</v>
      </c>
      <c r="C10755">
        <v>0.15049425999999999</v>
      </c>
      <c r="D10755">
        <v>0.13421405</v>
      </c>
      <c r="E10755">
        <v>1.5717414999999999</v>
      </c>
      <c r="F10755">
        <v>-4.3410000000000002</v>
      </c>
    </row>
    <row r="10756" spans="1:6" x14ac:dyDescent="0.2">
      <c r="A10756" s="1" t="s">
        <v>24362</v>
      </c>
      <c r="B10756" s="1" t="s">
        <v>16114</v>
      </c>
      <c r="C10756">
        <v>-0.19122922000000001</v>
      </c>
      <c r="D10756">
        <v>0.13421422999999999</v>
      </c>
      <c r="E10756">
        <v>-1.5717407000000001</v>
      </c>
      <c r="F10756">
        <v>-4.3410000000000002</v>
      </c>
    </row>
    <row r="10757" spans="1:6" x14ac:dyDescent="0.2">
      <c r="A10757" s="1" t="s">
        <v>24363</v>
      </c>
      <c r="B10757" s="1" t="s">
        <v>24364</v>
      </c>
      <c r="C10757">
        <v>0.15374281000000001</v>
      </c>
      <c r="D10757">
        <v>0.13422323</v>
      </c>
      <c r="E10757">
        <v>1.5717019000000001</v>
      </c>
      <c r="F10757">
        <v>-4.3410000000000002</v>
      </c>
    </row>
    <row r="10758" spans="1:6" x14ac:dyDescent="0.2">
      <c r="A10758" s="1" t="s">
        <v>24366</v>
      </c>
      <c r="B10758" s="1" t="s">
        <v>8435</v>
      </c>
      <c r="C10758">
        <v>0.12659713</v>
      </c>
      <c r="D10758">
        <v>0.13426593000000001</v>
      </c>
      <c r="E10758">
        <v>1.5715178000000001</v>
      </c>
      <c r="F10758">
        <v>-4.3410000000000002</v>
      </c>
    </row>
    <row r="10759" spans="1:6" x14ac:dyDescent="0.2">
      <c r="A10759" s="1" t="s">
        <v>24367</v>
      </c>
      <c r="B10759" s="1" t="s">
        <v>24368</v>
      </c>
      <c r="C10759">
        <v>-0.25620274999999998</v>
      </c>
      <c r="D10759">
        <v>0.13428567999999999</v>
      </c>
      <c r="E10759">
        <v>-1.5714326000000001</v>
      </c>
      <c r="F10759">
        <v>-4.3410000000000002</v>
      </c>
    </row>
    <row r="10760" spans="1:6" x14ac:dyDescent="0.2">
      <c r="A10760" s="1" t="s">
        <v>24370</v>
      </c>
      <c r="B10760" s="1" t="s">
        <v>24371</v>
      </c>
      <c r="C10760">
        <v>-0.11350414</v>
      </c>
      <c r="D10760">
        <v>0.13432073999999999</v>
      </c>
      <c r="E10760">
        <v>-1.5712815</v>
      </c>
      <c r="F10760">
        <v>-4.3410000000000002</v>
      </c>
    </row>
    <row r="10761" spans="1:6" x14ac:dyDescent="0.2">
      <c r="A10761" s="1" t="s">
        <v>24373</v>
      </c>
      <c r="B10761" s="1" t="s">
        <v>24374</v>
      </c>
      <c r="C10761">
        <v>-0.19434850000000001</v>
      </c>
      <c r="D10761">
        <v>0.13434043000000001</v>
      </c>
      <c r="E10761">
        <v>-1.5711967</v>
      </c>
      <c r="F10761">
        <v>-4.3410000000000002</v>
      </c>
    </row>
    <row r="10762" spans="1:6" x14ac:dyDescent="0.2">
      <c r="A10762" s="1" t="s">
        <v>24376</v>
      </c>
      <c r="B10762" s="1" t="s">
        <v>18</v>
      </c>
      <c r="C10762">
        <v>0.14348115</v>
      </c>
      <c r="D10762">
        <v>0.13437141999999999</v>
      </c>
      <c r="E10762">
        <v>1.5710630999999999</v>
      </c>
      <c r="F10762">
        <v>-4.3410000000000002</v>
      </c>
    </row>
    <row r="10763" spans="1:6" x14ac:dyDescent="0.2">
      <c r="A10763" s="1" t="s">
        <v>24377</v>
      </c>
      <c r="B10763" s="1" t="s">
        <v>24378</v>
      </c>
      <c r="C10763">
        <v>0.14646210000000001</v>
      </c>
      <c r="D10763">
        <v>0.13437751000000001</v>
      </c>
      <c r="E10763">
        <v>1.5710369</v>
      </c>
      <c r="F10763">
        <v>-4.3410000000000002</v>
      </c>
    </row>
    <row r="10764" spans="1:6" x14ac:dyDescent="0.2">
      <c r="A10764" s="1" t="s">
        <v>24380</v>
      </c>
      <c r="B10764" s="1" t="s">
        <v>13608</v>
      </c>
      <c r="C10764">
        <v>-0.25688084999999999</v>
      </c>
      <c r="D10764">
        <v>0.13437942</v>
      </c>
      <c r="E10764">
        <v>-1.5710286</v>
      </c>
      <c r="F10764">
        <v>-4.3410000000000002</v>
      </c>
    </row>
    <row r="10765" spans="1:6" x14ac:dyDescent="0.2">
      <c r="A10765" s="1" t="s">
        <v>24381</v>
      </c>
      <c r="B10765" s="1" t="s">
        <v>24382</v>
      </c>
      <c r="C10765">
        <v>0.14023274999999999</v>
      </c>
      <c r="D10765">
        <v>0.13438383000000001</v>
      </c>
      <c r="E10765">
        <v>1.5710096</v>
      </c>
      <c r="F10765">
        <v>-4.3410000000000002</v>
      </c>
    </row>
    <row r="10766" spans="1:6" x14ac:dyDescent="0.2">
      <c r="A10766" s="1" t="s">
        <v>24384</v>
      </c>
      <c r="B10766" s="1" t="s">
        <v>19388</v>
      </c>
      <c r="C10766">
        <v>-0.12839121000000001</v>
      </c>
      <c r="D10766">
        <v>0.13439023999999999</v>
      </c>
      <c r="E10766">
        <v>-1.5709820000000001</v>
      </c>
      <c r="F10766">
        <v>-4.3410000000000002</v>
      </c>
    </row>
    <row r="10767" spans="1:6" x14ac:dyDescent="0.2">
      <c r="A10767" s="1" t="s">
        <v>24385</v>
      </c>
      <c r="B10767" s="1" t="s">
        <v>24386</v>
      </c>
      <c r="C10767">
        <v>0.13468231999999999</v>
      </c>
      <c r="D10767">
        <v>0.13439186</v>
      </c>
      <c r="E10767">
        <v>1.5709751000000001</v>
      </c>
      <c r="F10767">
        <v>-4.3410000000000002</v>
      </c>
    </row>
    <row r="10768" spans="1:6" x14ac:dyDescent="0.2">
      <c r="A10768" s="1" t="s">
        <v>24388</v>
      </c>
      <c r="B10768" s="1" t="s">
        <v>24389</v>
      </c>
      <c r="C10768">
        <v>0.16043647999999999</v>
      </c>
      <c r="D10768">
        <v>0.13441611000000001</v>
      </c>
      <c r="E10768">
        <v>1.5708705999999999</v>
      </c>
      <c r="F10768">
        <v>-4.3419999999999996</v>
      </c>
    </row>
    <row r="10769" spans="1:6" x14ac:dyDescent="0.2">
      <c r="A10769" s="1" t="s">
        <v>24391</v>
      </c>
      <c r="B10769" s="1" t="s">
        <v>24392</v>
      </c>
      <c r="C10769">
        <v>-0.15297105</v>
      </c>
      <c r="D10769">
        <v>0.13442889</v>
      </c>
      <c r="E10769">
        <v>-1.5708154999999999</v>
      </c>
      <c r="F10769">
        <v>-4.3419999999999996</v>
      </c>
    </row>
    <row r="10770" spans="1:6" x14ac:dyDescent="0.2">
      <c r="A10770" s="1" t="s">
        <v>24394</v>
      </c>
      <c r="B10770" s="1" t="s">
        <v>6677</v>
      </c>
      <c r="C10770">
        <v>-0.18355911999999999</v>
      </c>
      <c r="D10770">
        <v>0.13443036</v>
      </c>
      <c r="E10770">
        <v>-1.5708092</v>
      </c>
      <c r="F10770">
        <v>-4.3419999999999996</v>
      </c>
    </row>
    <row r="10771" spans="1:6" x14ac:dyDescent="0.2">
      <c r="A10771" s="1" t="s">
        <v>24395</v>
      </c>
      <c r="B10771" s="1" t="s">
        <v>13199</v>
      </c>
      <c r="C10771">
        <v>-0.20376633</v>
      </c>
      <c r="D10771">
        <v>0.13444687999999999</v>
      </c>
      <c r="E10771">
        <v>-1.570738</v>
      </c>
      <c r="F10771">
        <v>-4.3419999999999996</v>
      </c>
    </row>
    <row r="10772" spans="1:6" x14ac:dyDescent="0.2">
      <c r="A10772" s="1" t="s">
        <v>24396</v>
      </c>
      <c r="B10772" s="1" t="s">
        <v>24397</v>
      </c>
      <c r="C10772">
        <v>-0.42401128999999999</v>
      </c>
      <c r="D10772">
        <v>0.13448170000000001</v>
      </c>
      <c r="E10772">
        <v>-1.5705880999999999</v>
      </c>
      <c r="F10772">
        <v>-4.3419999999999996</v>
      </c>
    </row>
    <row r="10773" spans="1:6" x14ac:dyDescent="0.2">
      <c r="A10773" s="1" t="s">
        <v>24399</v>
      </c>
      <c r="B10773" s="1" t="s">
        <v>2909</v>
      </c>
      <c r="C10773">
        <v>-0.13298187</v>
      </c>
      <c r="D10773">
        <v>0.13450522000000001</v>
      </c>
      <c r="E10773">
        <v>-1.5704868999999999</v>
      </c>
      <c r="F10773">
        <v>-4.3419999999999996</v>
      </c>
    </row>
    <row r="10774" spans="1:6" x14ac:dyDescent="0.2">
      <c r="A10774" s="1" t="s">
        <v>24400</v>
      </c>
      <c r="B10774" s="1" t="s">
        <v>24401</v>
      </c>
      <c r="C10774">
        <v>-0.20455775000000001</v>
      </c>
      <c r="D10774">
        <v>0.13450928000000001</v>
      </c>
      <c r="E10774">
        <v>-1.5704693999999999</v>
      </c>
      <c r="F10774">
        <v>-4.3419999999999996</v>
      </c>
    </row>
    <row r="10775" spans="1:6" x14ac:dyDescent="0.2">
      <c r="A10775" s="1" t="s">
        <v>24403</v>
      </c>
      <c r="B10775" s="1" t="s">
        <v>24404</v>
      </c>
      <c r="C10775">
        <v>0.22208217</v>
      </c>
      <c r="D10775">
        <v>0.13451083</v>
      </c>
      <c r="E10775">
        <v>1.5704627</v>
      </c>
      <c r="F10775">
        <v>-4.3419999999999996</v>
      </c>
    </row>
    <row r="10776" spans="1:6" x14ac:dyDescent="0.2">
      <c r="A10776" s="1" t="s">
        <v>24406</v>
      </c>
      <c r="B10776" s="1" t="s">
        <v>18260</v>
      </c>
      <c r="C10776">
        <v>-0.18318878</v>
      </c>
      <c r="D10776">
        <v>0.13451431999999999</v>
      </c>
      <c r="E10776">
        <v>-1.5704476999999999</v>
      </c>
      <c r="F10776">
        <v>-4.3419999999999996</v>
      </c>
    </row>
    <row r="10777" spans="1:6" x14ac:dyDescent="0.2">
      <c r="A10777" s="1" t="s">
        <v>24407</v>
      </c>
      <c r="B10777" s="1" t="s">
        <v>24408</v>
      </c>
      <c r="C10777">
        <v>-0.10477914000000001</v>
      </c>
      <c r="D10777">
        <v>0.13452017999999999</v>
      </c>
      <c r="E10777">
        <v>-1.5704225000000001</v>
      </c>
      <c r="F10777">
        <v>-4.3419999999999996</v>
      </c>
    </row>
    <row r="10778" spans="1:6" x14ac:dyDescent="0.2">
      <c r="A10778" s="1" t="s">
        <v>24410</v>
      </c>
      <c r="B10778" s="1" t="s">
        <v>18</v>
      </c>
      <c r="C10778">
        <v>0.15648591000000001</v>
      </c>
      <c r="D10778">
        <v>0.13457258</v>
      </c>
      <c r="E10778">
        <v>1.5701969</v>
      </c>
      <c r="F10778">
        <v>-4.3419999999999996</v>
      </c>
    </row>
    <row r="10779" spans="1:6" x14ac:dyDescent="0.2">
      <c r="A10779" s="1" t="s">
        <v>24411</v>
      </c>
      <c r="B10779" s="1" t="s">
        <v>6367</v>
      </c>
      <c r="C10779">
        <v>0.20472911999999999</v>
      </c>
      <c r="D10779">
        <v>0.13457558999999999</v>
      </c>
      <c r="E10779">
        <v>1.570184</v>
      </c>
      <c r="F10779">
        <v>-4.3419999999999996</v>
      </c>
    </row>
    <row r="10780" spans="1:6" x14ac:dyDescent="0.2">
      <c r="A10780" s="1" t="s">
        <v>24412</v>
      </c>
      <c r="B10780" s="1" t="s">
        <v>4975</v>
      </c>
      <c r="C10780">
        <v>0.21239569999999999</v>
      </c>
      <c r="D10780">
        <v>0.13461832000000001</v>
      </c>
      <c r="E10780">
        <v>1.5700000999999999</v>
      </c>
      <c r="F10780">
        <v>-4.3419999999999996</v>
      </c>
    </row>
    <row r="10781" spans="1:6" x14ac:dyDescent="0.2">
      <c r="A10781" s="1" t="s">
        <v>24413</v>
      </c>
      <c r="B10781" s="1" t="s">
        <v>24414</v>
      </c>
      <c r="C10781">
        <v>-0.24175068</v>
      </c>
      <c r="D10781">
        <v>0.13463095999999999</v>
      </c>
      <c r="E10781">
        <v>-1.5699457999999999</v>
      </c>
      <c r="F10781">
        <v>-4.3419999999999996</v>
      </c>
    </row>
    <row r="10782" spans="1:6" x14ac:dyDescent="0.2">
      <c r="A10782" s="1" t="s">
        <v>24416</v>
      </c>
      <c r="B10782" s="1" t="s">
        <v>24417</v>
      </c>
      <c r="C10782">
        <v>-0.14033633000000001</v>
      </c>
      <c r="D10782">
        <v>0.13463385999999999</v>
      </c>
      <c r="E10782">
        <v>-1.5699333</v>
      </c>
      <c r="F10782">
        <v>-4.3419999999999996</v>
      </c>
    </row>
    <row r="10783" spans="1:6" x14ac:dyDescent="0.2">
      <c r="A10783" s="1" t="s">
        <v>24419</v>
      </c>
      <c r="B10783" s="1" t="s">
        <v>24420</v>
      </c>
      <c r="C10783">
        <v>0.19084100000000001</v>
      </c>
      <c r="D10783">
        <v>0.13463421</v>
      </c>
      <c r="E10783">
        <v>1.5699318</v>
      </c>
      <c r="F10783">
        <v>-4.3419999999999996</v>
      </c>
    </row>
    <row r="10784" spans="1:6" x14ac:dyDescent="0.2">
      <c r="A10784" s="1" t="s">
        <v>24422</v>
      </c>
      <c r="B10784" s="1" t="s">
        <v>24423</v>
      </c>
      <c r="C10784">
        <v>-0.17483367</v>
      </c>
      <c r="D10784">
        <v>0.13464609999999999</v>
      </c>
      <c r="E10784">
        <v>-1.5698806999999999</v>
      </c>
      <c r="F10784">
        <v>-4.3419999999999996</v>
      </c>
    </row>
    <row r="10785" spans="1:6" x14ac:dyDescent="0.2">
      <c r="A10785" s="1" t="s">
        <v>24425</v>
      </c>
      <c r="B10785" s="1" t="s">
        <v>24426</v>
      </c>
      <c r="C10785">
        <v>0.12645508999999999</v>
      </c>
      <c r="D10785">
        <v>0.13464683999999999</v>
      </c>
      <c r="E10785">
        <v>1.5698775</v>
      </c>
      <c r="F10785">
        <v>-4.3419999999999996</v>
      </c>
    </row>
    <row r="10786" spans="1:6" x14ac:dyDescent="0.2">
      <c r="A10786" s="1" t="s">
        <v>24428</v>
      </c>
      <c r="B10786" s="1" t="s">
        <v>18</v>
      </c>
      <c r="C10786">
        <v>0.28496157</v>
      </c>
      <c r="D10786">
        <v>0.13466169</v>
      </c>
      <c r="E10786">
        <v>1.5698136</v>
      </c>
      <c r="F10786">
        <v>-4.3419999999999996</v>
      </c>
    </row>
    <row r="10787" spans="1:6" x14ac:dyDescent="0.2">
      <c r="A10787" s="1" t="s">
        <v>24429</v>
      </c>
      <c r="B10787" s="1" t="s">
        <v>13439</v>
      </c>
      <c r="C10787">
        <v>-0.38269013000000002</v>
      </c>
      <c r="D10787">
        <v>0.13470407000000001</v>
      </c>
      <c r="E10787">
        <v>-1.5696314</v>
      </c>
      <c r="F10787">
        <v>-4.343</v>
      </c>
    </row>
    <row r="10788" spans="1:6" x14ac:dyDescent="0.2">
      <c r="A10788" s="1" t="s">
        <v>24430</v>
      </c>
      <c r="B10788" s="1" t="s">
        <v>24431</v>
      </c>
      <c r="C10788">
        <v>0.32215503000000001</v>
      </c>
      <c r="D10788">
        <v>0.13470963999999999</v>
      </c>
      <c r="E10788">
        <v>1.5696074</v>
      </c>
      <c r="F10788">
        <v>-4.343</v>
      </c>
    </row>
    <row r="10789" spans="1:6" x14ac:dyDescent="0.2">
      <c r="A10789" s="1" t="s">
        <v>24433</v>
      </c>
      <c r="B10789" s="1" t="s">
        <v>24434</v>
      </c>
      <c r="C10789">
        <v>-0.21040512</v>
      </c>
      <c r="D10789">
        <v>0.13473692000000001</v>
      </c>
      <c r="E10789">
        <v>-1.5694901999999999</v>
      </c>
      <c r="F10789">
        <v>-4.343</v>
      </c>
    </row>
    <row r="10790" spans="1:6" x14ac:dyDescent="0.2">
      <c r="A10790" s="1" t="s">
        <v>24436</v>
      </c>
      <c r="B10790" s="1" t="s">
        <v>24437</v>
      </c>
      <c r="C10790">
        <v>-0.26867732999999999</v>
      </c>
      <c r="D10790">
        <v>0.13474209000000001</v>
      </c>
      <c r="E10790">
        <v>-1.5694679</v>
      </c>
      <c r="F10790">
        <v>-4.343</v>
      </c>
    </row>
    <row r="10791" spans="1:6" x14ac:dyDescent="0.2">
      <c r="A10791" s="1" t="s">
        <v>24439</v>
      </c>
      <c r="B10791" s="1" t="s">
        <v>24440</v>
      </c>
      <c r="C10791">
        <v>0.47599782000000002</v>
      </c>
      <c r="D10791">
        <v>0.13475287</v>
      </c>
      <c r="E10791">
        <v>1.5694216000000001</v>
      </c>
      <c r="F10791">
        <v>-4.343</v>
      </c>
    </row>
    <row r="10792" spans="1:6" x14ac:dyDescent="0.2">
      <c r="A10792" s="1" t="s">
        <v>24442</v>
      </c>
      <c r="B10792" s="1" t="s">
        <v>24443</v>
      </c>
      <c r="C10792">
        <v>-0.21782835</v>
      </c>
      <c r="D10792">
        <v>0.13475424999999999</v>
      </c>
      <c r="E10792">
        <v>-1.5694157</v>
      </c>
      <c r="F10792">
        <v>-4.343</v>
      </c>
    </row>
    <row r="10793" spans="1:6" x14ac:dyDescent="0.2">
      <c r="A10793" s="1" t="s">
        <v>24445</v>
      </c>
      <c r="B10793" s="1" t="s">
        <v>1027</v>
      </c>
      <c r="C10793">
        <v>-0.15442101</v>
      </c>
      <c r="D10793">
        <v>0.13475787</v>
      </c>
      <c r="E10793">
        <v>-1.5694001</v>
      </c>
      <c r="F10793">
        <v>-4.343</v>
      </c>
    </row>
    <row r="10794" spans="1:6" x14ac:dyDescent="0.2">
      <c r="A10794" s="1" t="s">
        <v>24446</v>
      </c>
      <c r="B10794" s="1" t="s">
        <v>24447</v>
      </c>
      <c r="C10794">
        <v>-0.18863289999999999</v>
      </c>
      <c r="D10794">
        <v>0.13476425</v>
      </c>
      <c r="E10794">
        <v>-1.5693727</v>
      </c>
      <c r="F10794">
        <v>-4.343</v>
      </c>
    </row>
    <row r="10795" spans="1:6" x14ac:dyDescent="0.2">
      <c r="A10795" s="1" t="s">
        <v>24449</v>
      </c>
      <c r="B10795" s="1" t="s">
        <v>24450</v>
      </c>
      <c r="C10795">
        <v>-0.12693305999999999</v>
      </c>
      <c r="D10795">
        <v>0.1347669</v>
      </c>
      <c r="E10795">
        <v>-1.5693613</v>
      </c>
      <c r="F10795">
        <v>-4.343</v>
      </c>
    </row>
    <row r="10796" spans="1:6" x14ac:dyDescent="0.2">
      <c r="A10796" s="1" t="s">
        <v>24452</v>
      </c>
      <c r="B10796" s="1" t="s">
        <v>24453</v>
      </c>
      <c r="C10796">
        <v>0.20751559999999999</v>
      </c>
      <c r="D10796">
        <v>0.13477860999999999</v>
      </c>
      <c r="E10796">
        <v>1.5693109999999999</v>
      </c>
      <c r="F10796">
        <v>-4.343</v>
      </c>
    </row>
    <row r="10797" spans="1:6" x14ac:dyDescent="0.2">
      <c r="A10797" s="1" t="s">
        <v>24455</v>
      </c>
      <c r="B10797" s="1" t="s">
        <v>24456</v>
      </c>
      <c r="C10797">
        <v>-0.20758272</v>
      </c>
      <c r="D10797">
        <v>0.13480563000000001</v>
      </c>
      <c r="E10797">
        <v>-1.5691948</v>
      </c>
      <c r="F10797">
        <v>-4.343</v>
      </c>
    </row>
    <row r="10798" spans="1:6" x14ac:dyDescent="0.2">
      <c r="A10798" s="1" t="s">
        <v>24458</v>
      </c>
      <c r="B10798" s="1" t="s">
        <v>24459</v>
      </c>
      <c r="C10798">
        <v>0.18304242000000001</v>
      </c>
      <c r="D10798">
        <v>0.13481921999999999</v>
      </c>
      <c r="E10798">
        <v>1.5691364999999999</v>
      </c>
      <c r="F10798">
        <v>-4.343</v>
      </c>
    </row>
    <row r="10799" spans="1:6" x14ac:dyDescent="0.2">
      <c r="A10799" s="1" t="s">
        <v>24461</v>
      </c>
      <c r="B10799" s="1" t="s">
        <v>24462</v>
      </c>
      <c r="C10799">
        <v>0.15019181000000001</v>
      </c>
      <c r="D10799">
        <v>0.13482024000000001</v>
      </c>
      <c r="E10799">
        <v>1.5691321</v>
      </c>
      <c r="F10799">
        <v>-4.343</v>
      </c>
    </row>
    <row r="10800" spans="1:6" x14ac:dyDescent="0.2">
      <c r="A10800" s="1" t="s">
        <v>24464</v>
      </c>
      <c r="B10800" s="1" t="s">
        <v>24465</v>
      </c>
      <c r="C10800">
        <v>0.14214249000000001</v>
      </c>
      <c r="D10800">
        <v>0.13482155000000001</v>
      </c>
      <c r="E10800">
        <v>1.5691264</v>
      </c>
      <c r="F10800">
        <v>-4.343</v>
      </c>
    </row>
    <row r="10801" spans="1:6" x14ac:dyDescent="0.2">
      <c r="A10801" s="1" t="s">
        <v>24467</v>
      </c>
      <c r="B10801" s="1" t="s">
        <v>24468</v>
      </c>
      <c r="C10801">
        <v>-0.20498178</v>
      </c>
      <c r="D10801">
        <v>0.13482668</v>
      </c>
      <c r="E10801">
        <v>-1.5691044000000001</v>
      </c>
      <c r="F10801">
        <v>-4.343</v>
      </c>
    </row>
    <row r="10802" spans="1:6" x14ac:dyDescent="0.2">
      <c r="A10802" s="1" t="s">
        <v>24470</v>
      </c>
      <c r="B10802" s="1" t="s">
        <v>24471</v>
      </c>
      <c r="C10802">
        <v>0.18346517000000001</v>
      </c>
      <c r="D10802">
        <v>0.13483589000000001</v>
      </c>
      <c r="E10802">
        <v>1.5690648</v>
      </c>
      <c r="F10802">
        <v>-4.343</v>
      </c>
    </row>
    <row r="10803" spans="1:6" x14ac:dyDescent="0.2">
      <c r="A10803" s="1" t="s">
        <v>24473</v>
      </c>
      <c r="B10803" s="1" t="s">
        <v>24474</v>
      </c>
      <c r="C10803">
        <v>0.12032782</v>
      </c>
      <c r="D10803">
        <v>0.13486329999999999</v>
      </c>
      <c r="E10803">
        <v>1.5689470999999999</v>
      </c>
      <c r="F10803">
        <v>-4.343</v>
      </c>
    </row>
    <row r="10804" spans="1:6" x14ac:dyDescent="0.2">
      <c r="A10804" s="1" t="s">
        <v>24476</v>
      </c>
      <c r="B10804" s="1" t="s">
        <v>24477</v>
      </c>
      <c r="C10804">
        <v>0.12751961000000001</v>
      </c>
      <c r="D10804">
        <v>0.13490019</v>
      </c>
      <c r="E10804">
        <v>1.5687887</v>
      </c>
      <c r="F10804">
        <v>-4.343</v>
      </c>
    </row>
    <row r="10805" spans="1:6" x14ac:dyDescent="0.2">
      <c r="A10805" s="1" t="s">
        <v>24479</v>
      </c>
      <c r="B10805" s="1" t="s">
        <v>1074</v>
      </c>
      <c r="C10805">
        <v>0.10930651</v>
      </c>
      <c r="D10805">
        <v>0.13493944999999999</v>
      </c>
      <c r="E10805">
        <v>1.5686201</v>
      </c>
      <c r="F10805">
        <v>-4.343</v>
      </c>
    </row>
    <row r="10806" spans="1:6" x14ac:dyDescent="0.2">
      <c r="A10806" s="1" t="s">
        <v>24480</v>
      </c>
      <c r="B10806" s="1" t="s">
        <v>3772</v>
      </c>
      <c r="C10806">
        <v>0.17703350000000001</v>
      </c>
      <c r="D10806">
        <v>0.13494698999999999</v>
      </c>
      <c r="E10806">
        <v>1.5685876999999999</v>
      </c>
      <c r="F10806">
        <v>-4.343</v>
      </c>
    </row>
    <row r="10807" spans="1:6" x14ac:dyDescent="0.2">
      <c r="A10807" s="1" t="s">
        <v>24481</v>
      </c>
      <c r="B10807" s="1" t="s">
        <v>18</v>
      </c>
      <c r="C10807">
        <v>-0.13219463000000001</v>
      </c>
      <c r="D10807">
        <v>0.13494898999999999</v>
      </c>
      <c r="E10807">
        <v>-1.5685791</v>
      </c>
      <c r="F10807">
        <v>-4.343</v>
      </c>
    </row>
    <row r="10808" spans="1:6" x14ac:dyDescent="0.2">
      <c r="A10808" s="1" t="s">
        <v>24482</v>
      </c>
      <c r="B10808" s="1" t="s">
        <v>24483</v>
      </c>
      <c r="C10808">
        <v>0.30658693999999997</v>
      </c>
      <c r="D10808">
        <v>0.13495773999999999</v>
      </c>
      <c r="E10808">
        <v>1.5685416000000001</v>
      </c>
      <c r="F10808">
        <v>-4.343</v>
      </c>
    </row>
    <row r="10809" spans="1:6" x14ac:dyDescent="0.2">
      <c r="A10809" s="1" t="s">
        <v>24485</v>
      </c>
      <c r="B10809" s="1" t="s">
        <v>24486</v>
      </c>
      <c r="C10809">
        <v>0.1377139</v>
      </c>
      <c r="D10809">
        <v>0.13498568999999999</v>
      </c>
      <c r="E10809">
        <v>1.5684216</v>
      </c>
      <c r="F10809">
        <v>-4.3440000000000003</v>
      </c>
    </row>
    <row r="10810" spans="1:6" x14ac:dyDescent="0.2">
      <c r="A10810" s="1" t="s">
        <v>24488</v>
      </c>
      <c r="B10810" s="1" t="s">
        <v>24489</v>
      </c>
      <c r="C10810">
        <v>-0.37739044999999999</v>
      </c>
      <c r="D10810">
        <v>0.13499648</v>
      </c>
      <c r="E10810">
        <v>-1.5683753</v>
      </c>
      <c r="F10810">
        <v>-4.3440000000000003</v>
      </c>
    </row>
    <row r="10811" spans="1:6" x14ac:dyDescent="0.2">
      <c r="A10811" s="1" t="s">
        <v>24491</v>
      </c>
      <c r="B10811" s="1" t="s">
        <v>19478</v>
      </c>
      <c r="C10811">
        <v>-0.40127931999999999</v>
      </c>
      <c r="D10811">
        <v>0.13500123999999999</v>
      </c>
      <c r="E10811">
        <v>-1.5683549000000001</v>
      </c>
      <c r="F10811">
        <v>-4.3440000000000003</v>
      </c>
    </row>
    <row r="10812" spans="1:6" x14ac:dyDescent="0.2">
      <c r="A10812" s="1" t="s">
        <v>24492</v>
      </c>
      <c r="B10812" s="1" t="s">
        <v>24493</v>
      </c>
      <c r="C10812">
        <v>-0.14965639</v>
      </c>
      <c r="D10812">
        <v>0.13504157999999999</v>
      </c>
      <c r="E10812">
        <v>-1.5681818000000001</v>
      </c>
      <c r="F10812">
        <v>-4.3440000000000003</v>
      </c>
    </row>
    <row r="10813" spans="1:6" x14ac:dyDescent="0.2">
      <c r="A10813" s="1" t="s">
        <v>24495</v>
      </c>
      <c r="B10813" s="1" t="s">
        <v>18</v>
      </c>
      <c r="C10813">
        <v>0.21522732999999999</v>
      </c>
      <c r="D10813">
        <v>0.13507400999999999</v>
      </c>
      <c r="E10813">
        <v>1.5680426000000001</v>
      </c>
      <c r="F10813">
        <v>-4.3440000000000003</v>
      </c>
    </row>
    <row r="10814" spans="1:6" x14ac:dyDescent="0.2">
      <c r="A10814" s="1" t="s">
        <v>24496</v>
      </c>
      <c r="B10814" s="1" t="s">
        <v>24497</v>
      </c>
      <c r="C10814">
        <v>-0.22048945</v>
      </c>
      <c r="D10814">
        <v>0.13507574</v>
      </c>
      <c r="E10814">
        <v>-1.5680352</v>
      </c>
      <c r="F10814">
        <v>-4.3440000000000003</v>
      </c>
    </row>
    <row r="10815" spans="1:6" x14ac:dyDescent="0.2">
      <c r="A10815" s="1" t="s">
        <v>24499</v>
      </c>
      <c r="B10815" s="1" t="s">
        <v>22931</v>
      </c>
      <c r="C10815">
        <v>-0.13233797</v>
      </c>
      <c r="D10815">
        <v>0.13510612999999999</v>
      </c>
      <c r="E10815">
        <v>-1.5679049</v>
      </c>
      <c r="F10815">
        <v>-4.3440000000000003</v>
      </c>
    </row>
    <row r="10816" spans="1:6" x14ac:dyDescent="0.2">
      <c r="A10816" s="1" t="s">
        <v>24500</v>
      </c>
      <c r="B10816" s="1" t="s">
        <v>17340</v>
      </c>
      <c r="C10816">
        <v>-0.28182093000000003</v>
      </c>
      <c r="D10816">
        <v>0.13511861999999999</v>
      </c>
      <c r="E10816">
        <v>-1.5678513000000001</v>
      </c>
      <c r="F10816">
        <v>-4.3440000000000003</v>
      </c>
    </row>
    <row r="10817" spans="1:6" x14ac:dyDescent="0.2">
      <c r="A10817" s="1" t="s">
        <v>24501</v>
      </c>
      <c r="B10817" s="1" t="s">
        <v>24502</v>
      </c>
      <c r="C10817">
        <v>-0.12686562000000001</v>
      </c>
      <c r="D10817">
        <v>0.13512805999999999</v>
      </c>
      <c r="E10817">
        <v>-1.5678107999999999</v>
      </c>
      <c r="F10817">
        <v>-4.3440000000000003</v>
      </c>
    </row>
    <row r="10818" spans="1:6" x14ac:dyDescent="0.2">
      <c r="A10818" s="1" t="s">
        <v>24504</v>
      </c>
      <c r="B10818" s="1" t="s">
        <v>18</v>
      </c>
      <c r="C10818">
        <v>-0.11517102999999999</v>
      </c>
      <c r="D10818">
        <v>0.13513020000000001</v>
      </c>
      <c r="E10818">
        <v>-1.5678015999999999</v>
      </c>
      <c r="F10818">
        <v>-4.3440000000000003</v>
      </c>
    </row>
    <row r="10819" spans="1:6" x14ac:dyDescent="0.2">
      <c r="A10819" s="1" t="s">
        <v>24505</v>
      </c>
      <c r="B10819" s="1" t="s">
        <v>24506</v>
      </c>
      <c r="C10819">
        <v>-0.14426412</v>
      </c>
      <c r="D10819">
        <v>0.13514419</v>
      </c>
      <c r="E10819">
        <v>-1.5677417</v>
      </c>
      <c r="F10819">
        <v>-4.3440000000000003</v>
      </c>
    </row>
    <row r="10820" spans="1:6" x14ac:dyDescent="0.2">
      <c r="A10820" s="1" t="s">
        <v>24508</v>
      </c>
      <c r="B10820" s="1" t="s">
        <v>24509</v>
      </c>
      <c r="C10820">
        <v>-0.20766538000000001</v>
      </c>
      <c r="D10820">
        <v>0.13514745</v>
      </c>
      <c r="E10820">
        <v>-1.5677277000000001</v>
      </c>
      <c r="F10820">
        <v>-4.3440000000000003</v>
      </c>
    </row>
    <row r="10821" spans="1:6" x14ac:dyDescent="0.2">
      <c r="A10821" s="1" t="s">
        <v>24511</v>
      </c>
      <c r="B10821" s="1" t="s">
        <v>24512</v>
      </c>
      <c r="C10821">
        <v>-0.21890647999999999</v>
      </c>
      <c r="D10821">
        <v>0.13517388</v>
      </c>
      <c r="E10821">
        <v>-1.5676144000000001</v>
      </c>
      <c r="F10821">
        <v>-4.3440000000000003</v>
      </c>
    </row>
    <row r="10822" spans="1:6" x14ac:dyDescent="0.2">
      <c r="A10822" s="1" t="s">
        <v>24514</v>
      </c>
      <c r="B10822" s="1" t="s">
        <v>18</v>
      </c>
      <c r="C10822">
        <v>1.2002592400000001</v>
      </c>
      <c r="D10822">
        <v>0.13521267000000001</v>
      </c>
      <c r="E10822">
        <v>1.5674481</v>
      </c>
      <c r="F10822">
        <v>-4.3440000000000003</v>
      </c>
    </row>
    <row r="10823" spans="1:6" x14ac:dyDescent="0.2">
      <c r="A10823" s="1" t="s">
        <v>24515</v>
      </c>
      <c r="B10823" s="1" t="s">
        <v>24516</v>
      </c>
      <c r="C10823">
        <v>-0.17501511</v>
      </c>
      <c r="D10823">
        <v>0.13521931000000001</v>
      </c>
      <c r="E10823">
        <v>-1.5674196</v>
      </c>
      <c r="F10823">
        <v>-4.3440000000000003</v>
      </c>
    </row>
    <row r="10824" spans="1:6" x14ac:dyDescent="0.2">
      <c r="A10824" s="1" t="s">
        <v>24518</v>
      </c>
      <c r="B10824" s="1" t="s">
        <v>22749</v>
      </c>
      <c r="C10824">
        <v>0.14647552999999999</v>
      </c>
      <c r="D10824">
        <v>0.13523160000000001</v>
      </c>
      <c r="E10824">
        <v>1.567367</v>
      </c>
      <c r="F10824">
        <v>-4.3440000000000003</v>
      </c>
    </row>
    <row r="10825" spans="1:6" x14ac:dyDescent="0.2">
      <c r="A10825" s="1" t="s">
        <v>24519</v>
      </c>
      <c r="B10825" s="1" t="s">
        <v>24520</v>
      </c>
      <c r="C10825">
        <v>0.16527864</v>
      </c>
      <c r="D10825">
        <v>0.13523929000000001</v>
      </c>
      <c r="E10825">
        <v>1.567334</v>
      </c>
      <c r="F10825">
        <v>-4.3449999999999998</v>
      </c>
    </row>
    <row r="10826" spans="1:6" x14ac:dyDescent="0.2">
      <c r="A10826" s="1" t="s">
        <v>24522</v>
      </c>
      <c r="B10826" s="1" t="s">
        <v>23682</v>
      </c>
      <c r="C10826">
        <v>-0.19293115</v>
      </c>
      <c r="D10826">
        <v>0.13523975999999999</v>
      </c>
      <c r="E10826">
        <v>-1.5673319999999999</v>
      </c>
      <c r="F10826">
        <v>-4.3449999999999998</v>
      </c>
    </row>
    <row r="10827" spans="1:6" x14ac:dyDescent="0.2">
      <c r="A10827" s="1" t="s">
        <v>24523</v>
      </c>
      <c r="B10827" s="1" t="s">
        <v>24524</v>
      </c>
      <c r="C10827">
        <v>-0.21801798999999999</v>
      </c>
      <c r="D10827">
        <v>0.13531166</v>
      </c>
      <c r="E10827">
        <v>-1.567024</v>
      </c>
      <c r="F10827">
        <v>-4.3449999999999998</v>
      </c>
    </row>
    <row r="10828" spans="1:6" x14ac:dyDescent="0.2">
      <c r="A10828" s="1" t="s">
        <v>24526</v>
      </c>
      <c r="B10828" s="1" t="s">
        <v>24527</v>
      </c>
      <c r="C10828">
        <v>-0.24740622000000001</v>
      </c>
      <c r="D10828">
        <v>0.13531794999999999</v>
      </c>
      <c r="E10828">
        <v>-1.566997</v>
      </c>
      <c r="F10828">
        <v>-4.3449999999999998</v>
      </c>
    </row>
    <row r="10829" spans="1:6" x14ac:dyDescent="0.2">
      <c r="A10829" s="1" t="s">
        <v>24529</v>
      </c>
      <c r="B10829" s="1" t="s">
        <v>24530</v>
      </c>
      <c r="C10829">
        <v>0.28459567000000002</v>
      </c>
      <c r="D10829">
        <v>0.13533618</v>
      </c>
      <c r="E10829">
        <v>1.566919</v>
      </c>
      <c r="F10829">
        <v>-4.3449999999999998</v>
      </c>
    </row>
    <row r="10830" spans="1:6" x14ac:dyDescent="0.2">
      <c r="A10830" s="1" t="s">
        <v>24532</v>
      </c>
      <c r="B10830" s="1" t="s">
        <v>24533</v>
      </c>
      <c r="C10830">
        <v>0.27336831</v>
      </c>
      <c r="D10830">
        <v>0.13534451</v>
      </c>
      <c r="E10830">
        <v>1.5668833</v>
      </c>
      <c r="F10830">
        <v>-4.3449999999999998</v>
      </c>
    </row>
    <row r="10831" spans="1:6" x14ac:dyDescent="0.2">
      <c r="A10831" s="1" t="s">
        <v>24535</v>
      </c>
      <c r="B10831" s="1" t="s">
        <v>24536</v>
      </c>
      <c r="C10831">
        <v>-0.13593918999999999</v>
      </c>
      <c r="D10831">
        <v>0.13535003000000001</v>
      </c>
      <c r="E10831">
        <v>-1.5668595999999999</v>
      </c>
      <c r="F10831">
        <v>-4.3449999999999998</v>
      </c>
    </row>
    <row r="10832" spans="1:6" x14ac:dyDescent="0.2">
      <c r="A10832" s="1" t="s">
        <v>24538</v>
      </c>
      <c r="B10832" s="1" t="s">
        <v>18</v>
      </c>
      <c r="C10832">
        <v>0.20594259000000001</v>
      </c>
      <c r="D10832">
        <v>0.13536454000000001</v>
      </c>
      <c r="E10832">
        <v>1.5667975000000001</v>
      </c>
      <c r="F10832">
        <v>-4.3449999999999998</v>
      </c>
    </row>
    <row r="10833" spans="1:6" x14ac:dyDescent="0.2">
      <c r="A10833" s="1" t="s">
        <v>24539</v>
      </c>
      <c r="B10833" s="1" t="s">
        <v>18</v>
      </c>
      <c r="C10833">
        <v>-0.17221307999999999</v>
      </c>
      <c r="D10833">
        <v>0.13537159000000001</v>
      </c>
      <c r="E10833">
        <v>-1.5667673</v>
      </c>
      <c r="F10833">
        <v>-4.3449999999999998</v>
      </c>
    </row>
    <row r="10834" spans="1:6" x14ac:dyDescent="0.2">
      <c r="A10834" s="1" t="s">
        <v>24540</v>
      </c>
      <c r="B10834" s="1" t="s">
        <v>18</v>
      </c>
      <c r="C10834">
        <v>0.20454173</v>
      </c>
      <c r="D10834">
        <v>0.13537479999999999</v>
      </c>
      <c r="E10834">
        <v>1.5667536</v>
      </c>
      <c r="F10834">
        <v>-4.3449999999999998</v>
      </c>
    </row>
    <row r="10835" spans="1:6" x14ac:dyDescent="0.2">
      <c r="A10835" s="1" t="s">
        <v>24541</v>
      </c>
      <c r="B10835" s="1" t="s">
        <v>24542</v>
      </c>
      <c r="C10835">
        <v>-0.16000718999999999</v>
      </c>
      <c r="D10835">
        <v>0.13537900999999999</v>
      </c>
      <c r="E10835">
        <v>-1.5667355999999999</v>
      </c>
      <c r="F10835">
        <v>-4.3449999999999998</v>
      </c>
    </row>
    <row r="10836" spans="1:6" x14ac:dyDescent="0.2">
      <c r="A10836" s="1" t="s">
        <v>24544</v>
      </c>
      <c r="B10836" s="1" t="s">
        <v>18</v>
      </c>
      <c r="C10836">
        <v>0.13107062999999999</v>
      </c>
      <c r="D10836">
        <v>0.13538510000000001</v>
      </c>
      <c r="E10836">
        <v>1.5667095</v>
      </c>
      <c r="F10836">
        <v>-4.3449999999999998</v>
      </c>
    </row>
    <row r="10837" spans="1:6" x14ac:dyDescent="0.2">
      <c r="A10837" s="1" t="s">
        <v>24545</v>
      </c>
      <c r="B10837" s="1" t="s">
        <v>24546</v>
      </c>
      <c r="C10837">
        <v>0.16547332000000001</v>
      </c>
      <c r="D10837">
        <v>0.13541885000000001</v>
      </c>
      <c r="E10837">
        <v>1.566565</v>
      </c>
      <c r="F10837">
        <v>-4.3449999999999998</v>
      </c>
    </row>
    <row r="10838" spans="1:6" x14ac:dyDescent="0.2">
      <c r="A10838" s="1" t="s">
        <v>24548</v>
      </c>
      <c r="B10838" s="1" t="s">
        <v>1213</v>
      </c>
      <c r="C10838">
        <v>0.24151729</v>
      </c>
      <c r="D10838">
        <v>0.13541972999999999</v>
      </c>
      <c r="E10838">
        <v>1.5665612</v>
      </c>
      <c r="F10838">
        <v>-4.3449999999999998</v>
      </c>
    </row>
    <row r="10839" spans="1:6" x14ac:dyDescent="0.2">
      <c r="A10839" s="1" t="s">
        <v>24549</v>
      </c>
      <c r="B10839" s="1" t="s">
        <v>18</v>
      </c>
      <c r="C10839">
        <v>-0.1136967</v>
      </c>
      <c r="D10839">
        <v>0.13542876000000001</v>
      </c>
      <c r="E10839">
        <v>-1.5665226000000001</v>
      </c>
      <c r="F10839">
        <v>-4.3449999999999998</v>
      </c>
    </row>
    <row r="10840" spans="1:6" x14ac:dyDescent="0.2">
      <c r="A10840" s="1" t="s">
        <v>24550</v>
      </c>
      <c r="B10840" s="1" t="s">
        <v>19936</v>
      </c>
      <c r="C10840">
        <v>-0.23780417000000001</v>
      </c>
      <c r="D10840">
        <v>0.13549984000000001</v>
      </c>
      <c r="E10840">
        <v>-1.5662183999999999</v>
      </c>
      <c r="F10840">
        <v>-4.3449999999999998</v>
      </c>
    </row>
    <row r="10841" spans="1:6" x14ac:dyDescent="0.2">
      <c r="A10841" s="1" t="s">
        <v>24551</v>
      </c>
      <c r="B10841" s="1" t="s">
        <v>13692</v>
      </c>
      <c r="C10841">
        <v>-0.23171650999999999</v>
      </c>
      <c r="D10841">
        <v>0.13552849</v>
      </c>
      <c r="E10841">
        <v>-1.5660958</v>
      </c>
      <c r="F10841">
        <v>-4.3460000000000001</v>
      </c>
    </row>
    <row r="10842" spans="1:6" x14ac:dyDescent="0.2">
      <c r="A10842" s="1" t="s">
        <v>24552</v>
      </c>
      <c r="B10842" s="1" t="s">
        <v>24553</v>
      </c>
      <c r="C10842">
        <v>0.37250114000000001</v>
      </c>
      <c r="D10842">
        <v>0.13553002</v>
      </c>
      <c r="E10842">
        <v>1.5660893</v>
      </c>
      <c r="F10842">
        <v>-4.3460000000000001</v>
      </c>
    </row>
    <row r="10843" spans="1:6" x14ac:dyDescent="0.2">
      <c r="A10843" s="1" t="s">
        <v>24555</v>
      </c>
      <c r="B10843" s="1" t="s">
        <v>15877</v>
      </c>
      <c r="C10843">
        <v>0.62226102000000005</v>
      </c>
      <c r="D10843">
        <v>0.13553339</v>
      </c>
      <c r="E10843">
        <v>1.5660749</v>
      </c>
      <c r="F10843">
        <v>-4.3460000000000001</v>
      </c>
    </row>
    <row r="10844" spans="1:6" x14ac:dyDescent="0.2">
      <c r="A10844" s="1" t="s">
        <v>24556</v>
      </c>
      <c r="B10844" s="1" t="s">
        <v>18</v>
      </c>
      <c r="C10844">
        <v>0.16570057999999999</v>
      </c>
      <c r="D10844">
        <v>0.13554314000000001</v>
      </c>
      <c r="E10844">
        <v>1.5660331999999999</v>
      </c>
      <c r="F10844">
        <v>-4.3460000000000001</v>
      </c>
    </row>
    <row r="10845" spans="1:6" x14ac:dyDescent="0.2">
      <c r="A10845" s="1" t="s">
        <v>24557</v>
      </c>
      <c r="B10845" s="1" t="s">
        <v>17856</v>
      </c>
      <c r="C10845">
        <v>-0.19408001999999999</v>
      </c>
      <c r="D10845">
        <v>0.13554374999999999</v>
      </c>
      <c r="E10845">
        <v>-1.5660305999999999</v>
      </c>
      <c r="F10845">
        <v>-4.3460000000000001</v>
      </c>
    </row>
    <row r="10846" spans="1:6" x14ac:dyDescent="0.2">
      <c r="A10846" s="1" t="s">
        <v>24558</v>
      </c>
      <c r="B10846" s="1" t="s">
        <v>24559</v>
      </c>
      <c r="C10846">
        <v>-0.26241126999999997</v>
      </c>
      <c r="D10846">
        <v>0.13555966</v>
      </c>
      <c r="E10846">
        <v>-1.5659624999999999</v>
      </c>
      <c r="F10846">
        <v>-4.3460000000000001</v>
      </c>
    </row>
    <row r="10847" spans="1:6" x14ac:dyDescent="0.2">
      <c r="A10847" s="1" t="s">
        <v>24561</v>
      </c>
      <c r="B10847" s="1" t="s">
        <v>18162</v>
      </c>
      <c r="C10847">
        <v>-0.62853851000000005</v>
      </c>
      <c r="D10847">
        <v>0.13557326</v>
      </c>
      <c r="E10847">
        <v>-1.5659044</v>
      </c>
      <c r="F10847">
        <v>-4.3460000000000001</v>
      </c>
    </row>
    <row r="10848" spans="1:6" x14ac:dyDescent="0.2">
      <c r="A10848" s="1" t="s">
        <v>24562</v>
      </c>
      <c r="B10848" s="1" t="s">
        <v>24563</v>
      </c>
      <c r="C10848">
        <v>0.11319803000000001</v>
      </c>
      <c r="D10848">
        <v>0.13558496</v>
      </c>
      <c r="E10848">
        <v>1.5658543</v>
      </c>
      <c r="F10848">
        <v>-4.3460000000000001</v>
      </c>
    </row>
    <row r="10849" spans="1:6" x14ac:dyDescent="0.2">
      <c r="A10849" s="1" t="s">
        <v>24565</v>
      </c>
      <c r="B10849" s="1" t="s">
        <v>18</v>
      </c>
      <c r="C10849">
        <v>0.22551259000000001</v>
      </c>
      <c r="D10849">
        <v>0.13559710999999999</v>
      </c>
      <c r="E10849">
        <v>1.5658023999999999</v>
      </c>
      <c r="F10849">
        <v>-4.3460000000000001</v>
      </c>
    </row>
    <row r="10850" spans="1:6" x14ac:dyDescent="0.2">
      <c r="A10850" s="1" t="s">
        <v>24566</v>
      </c>
      <c r="B10850" s="1" t="s">
        <v>18</v>
      </c>
      <c r="C10850">
        <v>0.27945739000000003</v>
      </c>
      <c r="D10850">
        <v>0.13560259</v>
      </c>
      <c r="E10850">
        <v>1.565779</v>
      </c>
      <c r="F10850">
        <v>-4.3460000000000001</v>
      </c>
    </row>
    <row r="10851" spans="1:6" x14ac:dyDescent="0.2">
      <c r="A10851" s="1" t="s">
        <v>24567</v>
      </c>
      <c r="B10851" s="1" t="s">
        <v>4309</v>
      </c>
      <c r="C10851">
        <v>0.15037792999999999</v>
      </c>
      <c r="D10851">
        <v>0.13560701999999999</v>
      </c>
      <c r="E10851">
        <v>1.56576</v>
      </c>
      <c r="F10851">
        <v>-4.3460000000000001</v>
      </c>
    </row>
    <row r="10852" spans="1:6" x14ac:dyDescent="0.2">
      <c r="A10852" s="1" t="s">
        <v>24568</v>
      </c>
      <c r="B10852" s="1" t="s">
        <v>24569</v>
      </c>
      <c r="C10852">
        <v>-0.16676815</v>
      </c>
      <c r="D10852">
        <v>0.13562071000000001</v>
      </c>
      <c r="E10852">
        <v>-1.5657015000000001</v>
      </c>
      <c r="F10852">
        <v>-4.3460000000000001</v>
      </c>
    </row>
    <row r="10853" spans="1:6" x14ac:dyDescent="0.2">
      <c r="A10853" s="1" t="s">
        <v>24571</v>
      </c>
      <c r="B10853" s="1" t="s">
        <v>24572</v>
      </c>
      <c r="C10853">
        <v>0.15863886999999999</v>
      </c>
      <c r="D10853">
        <v>0.13564552999999999</v>
      </c>
      <c r="E10853">
        <v>1.5655954000000001</v>
      </c>
      <c r="F10853">
        <v>-4.3460000000000001</v>
      </c>
    </row>
    <row r="10854" spans="1:6" x14ac:dyDescent="0.2">
      <c r="A10854" s="1" t="s">
        <v>24574</v>
      </c>
      <c r="B10854" s="1" t="s">
        <v>24575</v>
      </c>
      <c r="C10854">
        <v>0.13555078000000001</v>
      </c>
      <c r="D10854">
        <v>0.13566059</v>
      </c>
      <c r="E10854">
        <v>1.565531</v>
      </c>
      <c r="F10854">
        <v>-4.3460000000000001</v>
      </c>
    </row>
    <row r="10855" spans="1:6" x14ac:dyDescent="0.2">
      <c r="A10855" s="1" t="s">
        <v>24577</v>
      </c>
      <c r="B10855" s="1" t="s">
        <v>24578</v>
      </c>
      <c r="C10855">
        <v>-0.15197838999999999</v>
      </c>
      <c r="D10855">
        <v>0.13567224999999999</v>
      </c>
      <c r="E10855">
        <v>-1.5654812</v>
      </c>
      <c r="F10855">
        <v>-4.3460000000000001</v>
      </c>
    </row>
    <row r="10856" spans="1:6" x14ac:dyDescent="0.2">
      <c r="A10856" s="1" t="s">
        <v>24580</v>
      </c>
      <c r="B10856" s="1" t="s">
        <v>5435</v>
      </c>
      <c r="C10856">
        <v>0.15561955999999999</v>
      </c>
      <c r="D10856">
        <v>0.13567308</v>
      </c>
      <c r="E10856">
        <v>1.5654775999999999</v>
      </c>
      <c r="F10856">
        <v>-4.3460000000000001</v>
      </c>
    </row>
    <row r="10857" spans="1:6" x14ac:dyDescent="0.2">
      <c r="A10857" s="1" t="s">
        <v>24581</v>
      </c>
      <c r="B10857" s="1" t="s">
        <v>24582</v>
      </c>
      <c r="C10857">
        <v>-0.20109141</v>
      </c>
      <c r="D10857">
        <v>0.13568045000000001</v>
      </c>
      <c r="E10857">
        <v>-1.5654461</v>
      </c>
      <c r="F10857">
        <v>-4.3460000000000001</v>
      </c>
    </row>
    <row r="10858" spans="1:6" x14ac:dyDescent="0.2">
      <c r="A10858" s="1" t="s">
        <v>24584</v>
      </c>
      <c r="B10858" s="1" t="s">
        <v>24585</v>
      </c>
      <c r="C10858">
        <v>0.69402061000000004</v>
      </c>
      <c r="D10858">
        <v>0.13569337000000001</v>
      </c>
      <c r="E10858">
        <v>1.5653908999999999</v>
      </c>
      <c r="F10858">
        <v>-4.3460000000000001</v>
      </c>
    </row>
    <row r="10859" spans="1:6" x14ac:dyDescent="0.2">
      <c r="A10859" s="1" t="s">
        <v>24587</v>
      </c>
      <c r="B10859" s="1" t="s">
        <v>24588</v>
      </c>
      <c r="C10859">
        <v>0.26513883999999999</v>
      </c>
      <c r="D10859">
        <v>0.13569718</v>
      </c>
      <c r="E10859">
        <v>1.5653745999999999</v>
      </c>
      <c r="F10859">
        <v>-4.3460000000000001</v>
      </c>
    </row>
    <row r="10860" spans="1:6" x14ac:dyDescent="0.2">
      <c r="A10860" s="1" t="s">
        <v>24590</v>
      </c>
      <c r="B10860" s="1" t="s">
        <v>24591</v>
      </c>
      <c r="C10860">
        <v>-0.10201778</v>
      </c>
      <c r="D10860">
        <v>0.13571393000000001</v>
      </c>
      <c r="E10860">
        <v>-1.5653030999999999</v>
      </c>
      <c r="F10860">
        <v>-4.3460000000000001</v>
      </c>
    </row>
    <row r="10861" spans="1:6" x14ac:dyDescent="0.2">
      <c r="A10861" s="1" t="s">
        <v>24593</v>
      </c>
      <c r="B10861" s="1" t="s">
        <v>18</v>
      </c>
      <c r="C10861">
        <v>0.32221814999999998</v>
      </c>
      <c r="D10861">
        <v>0.13572806000000001</v>
      </c>
      <c r="E10861">
        <v>1.5652427</v>
      </c>
      <c r="F10861">
        <v>-4.3460000000000001</v>
      </c>
    </row>
    <row r="10862" spans="1:6" x14ac:dyDescent="0.2">
      <c r="A10862" s="1" t="s">
        <v>24594</v>
      </c>
      <c r="B10862" s="1" t="s">
        <v>24595</v>
      </c>
      <c r="C10862">
        <v>0.20338347000000001</v>
      </c>
      <c r="D10862">
        <v>0.13576474999999999</v>
      </c>
      <c r="E10862">
        <v>1.565086</v>
      </c>
      <c r="F10862">
        <v>-4.3460000000000001</v>
      </c>
    </row>
    <row r="10863" spans="1:6" x14ac:dyDescent="0.2">
      <c r="A10863" s="1" t="s">
        <v>24597</v>
      </c>
      <c r="B10863" s="1" t="s">
        <v>24588</v>
      </c>
      <c r="C10863">
        <v>-0.15568893</v>
      </c>
      <c r="D10863">
        <v>0.13578678</v>
      </c>
      <c r="E10863">
        <v>-1.5649919000000001</v>
      </c>
      <c r="F10863">
        <v>-4.3460000000000001</v>
      </c>
    </row>
    <row r="10864" spans="1:6" x14ac:dyDescent="0.2">
      <c r="A10864" s="1" t="s">
        <v>24598</v>
      </c>
      <c r="B10864" s="1" t="s">
        <v>24599</v>
      </c>
      <c r="C10864">
        <v>-0.36367105</v>
      </c>
      <c r="D10864">
        <v>0.13578757999999999</v>
      </c>
      <c r="E10864">
        <v>-1.5649884999999999</v>
      </c>
      <c r="F10864">
        <v>-4.3460000000000001</v>
      </c>
    </row>
    <row r="10865" spans="1:6" x14ac:dyDescent="0.2">
      <c r="A10865" s="1" t="s">
        <v>24601</v>
      </c>
      <c r="B10865" s="1" t="s">
        <v>6549</v>
      </c>
      <c r="C10865">
        <v>-0.31270606000000001</v>
      </c>
      <c r="D10865">
        <v>0.13580152000000001</v>
      </c>
      <c r="E10865">
        <v>-1.5649289</v>
      </c>
      <c r="F10865">
        <v>-4.3470000000000004</v>
      </c>
    </row>
    <row r="10866" spans="1:6" x14ac:dyDescent="0.2">
      <c r="A10866" s="1" t="s">
        <v>24602</v>
      </c>
      <c r="B10866" s="1" t="s">
        <v>18</v>
      </c>
      <c r="C10866">
        <v>0.14628896</v>
      </c>
      <c r="D10866">
        <v>0.13580486</v>
      </c>
      <c r="E10866">
        <v>1.5649147000000001</v>
      </c>
      <c r="F10866">
        <v>-4.3470000000000004</v>
      </c>
    </row>
    <row r="10867" spans="1:6" x14ac:dyDescent="0.2">
      <c r="A10867" s="1" t="s">
        <v>24603</v>
      </c>
      <c r="B10867" s="1" t="s">
        <v>24604</v>
      </c>
      <c r="C10867">
        <v>0.27382746000000002</v>
      </c>
      <c r="D10867">
        <v>0.13583371999999999</v>
      </c>
      <c r="E10867">
        <v>1.5647914000000001</v>
      </c>
      <c r="F10867">
        <v>-4.3470000000000004</v>
      </c>
    </row>
    <row r="10868" spans="1:6" x14ac:dyDescent="0.2">
      <c r="A10868" s="1" t="s">
        <v>24606</v>
      </c>
      <c r="B10868" s="1" t="s">
        <v>24607</v>
      </c>
      <c r="C10868">
        <v>0.22196056</v>
      </c>
      <c r="D10868">
        <v>0.13583390000000001</v>
      </c>
      <c r="E10868">
        <v>1.5647907000000001</v>
      </c>
      <c r="F10868">
        <v>-4.3470000000000004</v>
      </c>
    </row>
    <row r="10869" spans="1:6" x14ac:dyDescent="0.2">
      <c r="A10869" s="1" t="s">
        <v>24609</v>
      </c>
      <c r="B10869" s="1" t="s">
        <v>24610</v>
      </c>
      <c r="C10869">
        <v>0.13234802000000001</v>
      </c>
      <c r="D10869">
        <v>0.13583935999999999</v>
      </c>
      <c r="E10869">
        <v>1.5647674</v>
      </c>
      <c r="F10869">
        <v>-4.3470000000000004</v>
      </c>
    </row>
    <row r="10870" spans="1:6" x14ac:dyDescent="0.2">
      <c r="A10870" s="1" t="s">
        <v>24612</v>
      </c>
      <c r="B10870" s="1" t="s">
        <v>3512</v>
      </c>
      <c r="C10870">
        <v>0.14243296999999999</v>
      </c>
      <c r="D10870">
        <v>0.13584019</v>
      </c>
      <c r="E10870">
        <v>1.5647637999999999</v>
      </c>
      <c r="F10870">
        <v>-4.3470000000000004</v>
      </c>
    </row>
    <row r="10871" spans="1:6" x14ac:dyDescent="0.2">
      <c r="A10871" s="1" t="s">
        <v>24613</v>
      </c>
      <c r="B10871" s="1" t="s">
        <v>24614</v>
      </c>
      <c r="C10871">
        <v>0.12802696</v>
      </c>
      <c r="D10871">
        <v>0.13584805</v>
      </c>
      <c r="E10871">
        <v>1.5647302000000001</v>
      </c>
      <c r="F10871">
        <v>-4.3470000000000004</v>
      </c>
    </row>
    <row r="10872" spans="1:6" x14ac:dyDescent="0.2">
      <c r="A10872" s="1" t="s">
        <v>24616</v>
      </c>
      <c r="B10872" s="1" t="s">
        <v>10656</v>
      </c>
      <c r="C10872">
        <v>-0.23727121000000001</v>
      </c>
      <c r="D10872">
        <v>0.13584924000000001</v>
      </c>
      <c r="E10872">
        <v>-1.5647252</v>
      </c>
      <c r="F10872">
        <v>-4.3470000000000004</v>
      </c>
    </row>
    <row r="10873" spans="1:6" x14ac:dyDescent="0.2">
      <c r="A10873" s="1" t="s">
        <v>24617</v>
      </c>
      <c r="B10873" s="1" t="s">
        <v>12513</v>
      </c>
      <c r="C10873">
        <v>-0.21440944000000001</v>
      </c>
      <c r="D10873">
        <v>0.13586549000000001</v>
      </c>
      <c r="E10873">
        <v>-1.5646557999999999</v>
      </c>
      <c r="F10873">
        <v>-4.3470000000000004</v>
      </c>
    </row>
    <row r="10874" spans="1:6" x14ac:dyDescent="0.2">
      <c r="A10874" s="1" t="s">
        <v>24618</v>
      </c>
      <c r="B10874" s="1" t="s">
        <v>24619</v>
      </c>
      <c r="C10874">
        <v>-0.14603657</v>
      </c>
      <c r="D10874">
        <v>0.13588159999999999</v>
      </c>
      <c r="E10874">
        <v>-1.564587</v>
      </c>
      <c r="F10874">
        <v>-4.3470000000000004</v>
      </c>
    </row>
    <row r="10875" spans="1:6" x14ac:dyDescent="0.2">
      <c r="A10875" s="1" t="s">
        <v>24621</v>
      </c>
      <c r="B10875" s="1" t="s">
        <v>18</v>
      </c>
      <c r="C10875">
        <v>0.20084579999999999</v>
      </c>
      <c r="D10875">
        <v>0.13590564999999999</v>
      </c>
      <c r="E10875">
        <v>1.5644844</v>
      </c>
      <c r="F10875">
        <v>-4.3470000000000004</v>
      </c>
    </row>
    <row r="10876" spans="1:6" x14ac:dyDescent="0.2">
      <c r="A10876" s="1" t="s">
        <v>24622</v>
      </c>
      <c r="B10876" s="1" t="s">
        <v>24623</v>
      </c>
      <c r="C10876">
        <v>-0.23401538</v>
      </c>
      <c r="D10876">
        <v>0.13591754</v>
      </c>
      <c r="E10876">
        <v>-1.5644336999999999</v>
      </c>
      <c r="F10876">
        <v>-4.3470000000000004</v>
      </c>
    </row>
    <row r="10877" spans="1:6" x14ac:dyDescent="0.2">
      <c r="A10877" s="1" t="s">
        <v>24625</v>
      </c>
      <c r="B10877" s="1" t="s">
        <v>15255</v>
      </c>
      <c r="C10877">
        <v>0.16836297</v>
      </c>
      <c r="D10877">
        <v>0.13592809</v>
      </c>
      <c r="E10877">
        <v>1.5643886</v>
      </c>
      <c r="F10877">
        <v>-4.3470000000000004</v>
      </c>
    </row>
    <row r="10878" spans="1:6" x14ac:dyDescent="0.2">
      <c r="A10878" s="1" t="s">
        <v>24626</v>
      </c>
      <c r="B10878" s="1" t="s">
        <v>4241</v>
      </c>
      <c r="C10878">
        <v>-0.16681865000000001</v>
      </c>
      <c r="D10878">
        <v>0.13602070999999999</v>
      </c>
      <c r="E10878">
        <v>-1.5639936000000001</v>
      </c>
      <c r="F10878">
        <v>-4.3470000000000004</v>
      </c>
    </row>
    <row r="10879" spans="1:6" x14ac:dyDescent="0.2">
      <c r="A10879" s="1" t="s">
        <v>24627</v>
      </c>
      <c r="B10879" s="1" t="s">
        <v>18</v>
      </c>
      <c r="C10879">
        <v>0.19010705999999999</v>
      </c>
      <c r="D10879">
        <v>0.13602539999999999</v>
      </c>
      <c r="E10879">
        <v>1.5639736</v>
      </c>
      <c r="F10879">
        <v>-4.3470000000000004</v>
      </c>
    </row>
    <row r="10880" spans="1:6" x14ac:dyDescent="0.2">
      <c r="A10880" s="1" t="s">
        <v>24628</v>
      </c>
      <c r="B10880" s="1" t="s">
        <v>24629</v>
      </c>
      <c r="C10880">
        <v>0.37851805999999999</v>
      </c>
      <c r="D10880">
        <v>0.13602744999999999</v>
      </c>
      <c r="E10880">
        <v>1.5639647999999999</v>
      </c>
      <c r="F10880">
        <v>-4.3470000000000004</v>
      </c>
    </row>
    <row r="10881" spans="1:6" x14ac:dyDescent="0.2">
      <c r="A10881" s="1" t="s">
        <v>24631</v>
      </c>
      <c r="B10881" s="1" t="s">
        <v>24632</v>
      </c>
      <c r="C10881">
        <v>0.16916912000000001</v>
      </c>
      <c r="D10881">
        <v>0.13609225</v>
      </c>
      <c r="E10881">
        <v>1.5636885</v>
      </c>
      <c r="F10881">
        <v>-4.3479999999999999</v>
      </c>
    </row>
    <row r="10882" spans="1:6" x14ac:dyDescent="0.2">
      <c r="A10882" s="1" t="s">
        <v>24634</v>
      </c>
      <c r="B10882" s="1" t="s">
        <v>24635</v>
      </c>
      <c r="C10882">
        <v>-0.15384281</v>
      </c>
      <c r="D10882">
        <v>0.13615321</v>
      </c>
      <c r="E10882">
        <v>-1.5634288000000001</v>
      </c>
      <c r="F10882">
        <v>-4.3479999999999999</v>
      </c>
    </row>
    <row r="10883" spans="1:6" x14ac:dyDescent="0.2">
      <c r="A10883" s="1" t="s">
        <v>24637</v>
      </c>
      <c r="B10883" s="1" t="s">
        <v>18</v>
      </c>
      <c r="C10883">
        <v>0.14862647000000001</v>
      </c>
      <c r="D10883">
        <v>0.13615426999999999</v>
      </c>
      <c r="E10883">
        <v>1.5634243000000001</v>
      </c>
      <c r="F10883">
        <v>-4.3479999999999999</v>
      </c>
    </row>
    <row r="10884" spans="1:6" x14ac:dyDescent="0.2">
      <c r="A10884" s="1" t="s">
        <v>24638</v>
      </c>
      <c r="B10884" s="1" t="s">
        <v>18</v>
      </c>
      <c r="C10884">
        <v>-0.18361311999999999</v>
      </c>
      <c r="D10884">
        <v>0.13615578</v>
      </c>
      <c r="E10884">
        <v>-1.5634178000000001</v>
      </c>
      <c r="F10884">
        <v>-4.3479999999999999</v>
      </c>
    </row>
    <row r="10885" spans="1:6" x14ac:dyDescent="0.2">
      <c r="A10885" s="1" t="s">
        <v>24639</v>
      </c>
      <c r="B10885" s="1" t="s">
        <v>24640</v>
      </c>
      <c r="C10885">
        <v>-0.50880734999999999</v>
      </c>
      <c r="D10885">
        <v>0.13617578</v>
      </c>
      <c r="E10885">
        <v>-1.5633326000000001</v>
      </c>
      <c r="F10885">
        <v>-4.3479999999999999</v>
      </c>
    </row>
    <row r="10886" spans="1:6" x14ac:dyDescent="0.2">
      <c r="A10886" s="1" t="s">
        <v>24642</v>
      </c>
      <c r="B10886" s="1" t="s">
        <v>18</v>
      </c>
      <c r="C10886">
        <v>-0.21016497000000001</v>
      </c>
      <c r="D10886">
        <v>0.13619089000000001</v>
      </c>
      <c r="E10886">
        <v>-1.5632682</v>
      </c>
      <c r="F10886">
        <v>-4.3479999999999999</v>
      </c>
    </row>
    <row r="10887" spans="1:6" x14ac:dyDescent="0.2">
      <c r="A10887" s="1" t="s">
        <v>24643</v>
      </c>
      <c r="B10887" s="1" t="s">
        <v>15364</v>
      </c>
      <c r="C10887">
        <v>-0.17634333999999999</v>
      </c>
      <c r="D10887">
        <v>0.13620447999999999</v>
      </c>
      <c r="E10887">
        <v>-1.5632102999999999</v>
      </c>
      <c r="F10887">
        <v>-4.3479999999999999</v>
      </c>
    </row>
    <row r="10888" spans="1:6" x14ac:dyDescent="0.2">
      <c r="A10888" s="1" t="s">
        <v>24644</v>
      </c>
      <c r="B10888" s="1" t="s">
        <v>24645</v>
      </c>
      <c r="C10888">
        <v>0.73179006000000002</v>
      </c>
      <c r="D10888">
        <v>0.13622129999999999</v>
      </c>
      <c r="E10888">
        <v>1.5631387000000001</v>
      </c>
      <c r="F10888">
        <v>-4.3479999999999999</v>
      </c>
    </row>
    <row r="10889" spans="1:6" x14ac:dyDescent="0.2">
      <c r="A10889" s="1" t="s">
        <v>24647</v>
      </c>
      <c r="B10889" s="1" t="s">
        <v>24648</v>
      </c>
      <c r="C10889">
        <v>-0.16756687000000001</v>
      </c>
      <c r="D10889">
        <v>0.13622590000000001</v>
      </c>
      <c r="E10889">
        <v>-1.5631191</v>
      </c>
      <c r="F10889">
        <v>-4.3479999999999999</v>
      </c>
    </row>
    <row r="10890" spans="1:6" x14ac:dyDescent="0.2">
      <c r="A10890" s="1" t="s">
        <v>24650</v>
      </c>
      <c r="B10890" s="1" t="s">
        <v>24651</v>
      </c>
      <c r="C10890">
        <v>0.11166079</v>
      </c>
      <c r="D10890">
        <v>0.13624492999999999</v>
      </c>
      <c r="E10890">
        <v>1.5630381</v>
      </c>
      <c r="F10890">
        <v>-4.3479999999999999</v>
      </c>
    </row>
    <row r="10891" spans="1:6" x14ac:dyDescent="0.2">
      <c r="A10891" s="1" t="s">
        <v>24653</v>
      </c>
      <c r="B10891" s="1" t="s">
        <v>24654</v>
      </c>
      <c r="C10891">
        <v>0.22213018000000001</v>
      </c>
      <c r="D10891">
        <v>0.13625022000000001</v>
      </c>
      <c r="E10891">
        <v>1.5630154999999999</v>
      </c>
      <c r="F10891">
        <v>-4.3479999999999999</v>
      </c>
    </row>
    <row r="10892" spans="1:6" x14ac:dyDescent="0.2">
      <c r="A10892" s="1" t="s">
        <v>24656</v>
      </c>
      <c r="B10892" s="1" t="s">
        <v>24657</v>
      </c>
      <c r="C10892">
        <v>0.21219822999999999</v>
      </c>
      <c r="D10892">
        <v>0.13626021999999999</v>
      </c>
      <c r="E10892">
        <v>1.5629729000000001</v>
      </c>
      <c r="F10892">
        <v>-4.3479999999999999</v>
      </c>
    </row>
    <row r="10893" spans="1:6" x14ac:dyDescent="0.2">
      <c r="A10893" s="1" t="s">
        <v>24659</v>
      </c>
      <c r="B10893" s="1" t="s">
        <v>16426</v>
      </c>
      <c r="C10893">
        <v>0.22573726</v>
      </c>
      <c r="D10893">
        <v>0.13626562</v>
      </c>
      <c r="E10893">
        <v>1.5629499</v>
      </c>
      <c r="F10893">
        <v>-4.3479999999999999</v>
      </c>
    </row>
    <row r="10894" spans="1:6" x14ac:dyDescent="0.2">
      <c r="A10894" s="1" t="s">
        <v>24660</v>
      </c>
      <c r="B10894" s="1" t="s">
        <v>24661</v>
      </c>
      <c r="C10894">
        <v>0.14200408</v>
      </c>
      <c r="D10894">
        <v>0.13627966999999999</v>
      </c>
      <c r="E10894">
        <v>1.5628900999999999</v>
      </c>
      <c r="F10894">
        <v>-4.3479999999999999</v>
      </c>
    </row>
    <row r="10895" spans="1:6" x14ac:dyDescent="0.2">
      <c r="A10895" s="1" t="s">
        <v>24663</v>
      </c>
      <c r="B10895" s="1" t="s">
        <v>24664</v>
      </c>
      <c r="C10895">
        <v>0.23129617</v>
      </c>
      <c r="D10895">
        <v>0.13628256</v>
      </c>
      <c r="E10895">
        <v>1.5628778000000001</v>
      </c>
      <c r="F10895">
        <v>-4.3479999999999999</v>
      </c>
    </row>
    <row r="10896" spans="1:6" x14ac:dyDescent="0.2">
      <c r="A10896" s="1" t="s">
        <v>24666</v>
      </c>
      <c r="B10896" s="1" t="s">
        <v>21580</v>
      </c>
      <c r="C10896">
        <v>0.28959898000000001</v>
      </c>
      <c r="D10896">
        <v>0.13629727</v>
      </c>
      <c r="E10896">
        <v>1.5628152</v>
      </c>
      <c r="F10896">
        <v>-4.3479999999999999</v>
      </c>
    </row>
    <row r="10897" spans="1:6" x14ac:dyDescent="0.2">
      <c r="A10897" s="1" t="s">
        <v>24667</v>
      </c>
      <c r="B10897" s="1" t="s">
        <v>18</v>
      </c>
      <c r="C10897">
        <v>0.29180704000000002</v>
      </c>
      <c r="D10897">
        <v>0.13636881000000001</v>
      </c>
      <c r="E10897">
        <v>1.5625107</v>
      </c>
      <c r="F10897">
        <v>-4.3490000000000002</v>
      </c>
    </row>
    <row r="10898" spans="1:6" x14ac:dyDescent="0.2">
      <c r="A10898" s="1" t="s">
        <v>24668</v>
      </c>
      <c r="B10898" s="1" t="s">
        <v>6416</v>
      </c>
      <c r="C10898">
        <v>-0.14021170999999999</v>
      </c>
      <c r="D10898">
        <v>0.13637279999999999</v>
      </c>
      <c r="E10898">
        <v>-1.5624937000000001</v>
      </c>
      <c r="F10898">
        <v>-4.3490000000000002</v>
      </c>
    </row>
    <row r="10899" spans="1:6" x14ac:dyDescent="0.2">
      <c r="A10899" s="1" t="s">
        <v>24669</v>
      </c>
      <c r="B10899" s="1" t="s">
        <v>24670</v>
      </c>
      <c r="C10899">
        <v>0.21238459000000001</v>
      </c>
      <c r="D10899">
        <v>0.13638115000000001</v>
      </c>
      <c r="E10899">
        <v>1.5624582</v>
      </c>
      <c r="F10899">
        <v>-4.3490000000000002</v>
      </c>
    </row>
    <row r="10900" spans="1:6" x14ac:dyDescent="0.2">
      <c r="A10900" s="1" t="s">
        <v>24672</v>
      </c>
      <c r="B10900" s="1" t="s">
        <v>24673</v>
      </c>
      <c r="C10900">
        <v>0.13538470999999999</v>
      </c>
      <c r="D10900">
        <v>0.13638159</v>
      </c>
      <c r="E10900">
        <v>1.5624563</v>
      </c>
      <c r="F10900">
        <v>-4.3490000000000002</v>
      </c>
    </row>
    <row r="10901" spans="1:6" x14ac:dyDescent="0.2">
      <c r="A10901" s="1" t="s">
        <v>24675</v>
      </c>
      <c r="B10901" s="1" t="s">
        <v>24676</v>
      </c>
      <c r="C10901">
        <v>-0.15939676</v>
      </c>
      <c r="D10901">
        <v>0.13638163</v>
      </c>
      <c r="E10901">
        <v>-1.5624562</v>
      </c>
      <c r="F10901">
        <v>-4.3490000000000002</v>
      </c>
    </row>
    <row r="10902" spans="1:6" x14ac:dyDescent="0.2">
      <c r="A10902" s="1" t="s">
        <v>24678</v>
      </c>
      <c r="B10902" s="1" t="s">
        <v>18</v>
      </c>
      <c r="C10902">
        <v>0.38520064999999998</v>
      </c>
      <c r="D10902">
        <v>0.13640319000000001</v>
      </c>
      <c r="E10902">
        <v>1.5623644000000001</v>
      </c>
      <c r="F10902">
        <v>-4.3490000000000002</v>
      </c>
    </row>
    <row r="10903" spans="1:6" x14ac:dyDescent="0.2">
      <c r="A10903" s="1" t="s">
        <v>24679</v>
      </c>
      <c r="B10903" s="1" t="s">
        <v>24680</v>
      </c>
      <c r="C10903">
        <v>0.16677275999999999</v>
      </c>
      <c r="D10903">
        <v>0.13641510000000001</v>
      </c>
      <c r="E10903">
        <v>1.5623137</v>
      </c>
      <c r="F10903">
        <v>-4.3490000000000002</v>
      </c>
    </row>
    <row r="10904" spans="1:6" x14ac:dyDescent="0.2">
      <c r="A10904" s="1" t="s">
        <v>24682</v>
      </c>
      <c r="B10904" s="1" t="s">
        <v>18</v>
      </c>
      <c r="C10904">
        <v>0.20894519</v>
      </c>
      <c r="D10904">
        <v>0.13641633</v>
      </c>
      <c r="E10904">
        <v>1.5623085000000001</v>
      </c>
      <c r="F10904">
        <v>-4.3490000000000002</v>
      </c>
    </row>
    <row r="10905" spans="1:6" x14ac:dyDescent="0.2">
      <c r="A10905" s="1" t="s">
        <v>24683</v>
      </c>
      <c r="B10905" s="1" t="s">
        <v>24684</v>
      </c>
      <c r="C10905">
        <v>0.17739599</v>
      </c>
      <c r="D10905">
        <v>0.13641740999999999</v>
      </c>
      <c r="E10905">
        <v>1.5623039000000001</v>
      </c>
      <c r="F10905">
        <v>-4.3490000000000002</v>
      </c>
    </row>
    <row r="10906" spans="1:6" x14ac:dyDescent="0.2">
      <c r="A10906" s="1" t="s">
        <v>24686</v>
      </c>
      <c r="B10906" s="1" t="s">
        <v>24687</v>
      </c>
      <c r="C10906">
        <v>-0.15768151999999999</v>
      </c>
      <c r="D10906">
        <v>0.13642375000000001</v>
      </c>
      <c r="E10906">
        <v>-1.5622769000000001</v>
      </c>
      <c r="F10906">
        <v>-4.3490000000000002</v>
      </c>
    </row>
    <row r="10907" spans="1:6" x14ac:dyDescent="0.2">
      <c r="A10907" s="1" t="s">
        <v>24689</v>
      </c>
      <c r="B10907" s="1" t="s">
        <v>939</v>
      </c>
      <c r="C10907">
        <v>0.16967303</v>
      </c>
      <c r="D10907">
        <v>0.13643137</v>
      </c>
      <c r="E10907">
        <v>1.5622445</v>
      </c>
      <c r="F10907">
        <v>-4.3490000000000002</v>
      </c>
    </row>
    <row r="10908" spans="1:6" x14ac:dyDescent="0.2">
      <c r="A10908" s="1" t="s">
        <v>24690</v>
      </c>
      <c r="B10908" s="1" t="s">
        <v>24691</v>
      </c>
      <c r="C10908">
        <v>0.17093579</v>
      </c>
      <c r="D10908">
        <v>0.13643409000000001</v>
      </c>
      <c r="E10908">
        <v>1.5622328999999999</v>
      </c>
      <c r="F10908">
        <v>-4.3490000000000002</v>
      </c>
    </row>
    <row r="10909" spans="1:6" x14ac:dyDescent="0.2">
      <c r="A10909" s="1" t="s">
        <v>24693</v>
      </c>
      <c r="B10909" s="1" t="s">
        <v>20109</v>
      </c>
      <c r="C10909">
        <v>-0.15774535000000001</v>
      </c>
      <c r="D10909">
        <v>0.13643939999999999</v>
      </c>
      <c r="E10909">
        <v>-1.5622104000000001</v>
      </c>
      <c r="F10909">
        <v>-4.3490000000000002</v>
      </c>
    </row>
    <row r="10910" spans="1:6" x14ac:dyDescent="0.2">
      <c r="A10910" s="1" t="s">
        <v>24694</v>
      </c>
      <c r="B10910" s="1" t="s">
        <v>24695</v>
      </c>
      <c r="C10910">
        <v>-0.16367961</v>
      </c>
      <c r="D10910">
        <v>0.13644079000000001</v>
      </c>
      <c r="E10910">
        <v>-1.5622045</v>
      </c>
      <c r="F10910">
        <v>-4.3490000000000002</v>
      </c>
    </row>
    <row r="10911" spans="1:6" x14ac:dyDescent="0.2">
      <c r="A10911" s="1" t="s">
        <v>24697</v>
      </c>
      <c r="B10911" s="1" t="s">
        <v>24698</v>
      </c>
      <c r="C10911">
        <v>0.10064693</v>
      </c>
      <c r="D10911">
        <v>0.13644719999999999</v>
      </c>
      <c r="E10911">
        <v>1.5621772</v>
      </c>
      <c r="F10911">
        <v>-4.3490000000000002</v>
      </c>
    </row>
    <row r="10912" spans="1:6" x14ac:dyDescent="0.2">
      <c r="A10912" s="1" t="s">
        <v>24700</v>
      </c>
      <c r="B10912" s="1" t="s">
        <v>24701</v>
      </c>
      <c r="C10912">
        <v>-0.18946444000000001</v>
      </c>
      <c r="D10912">
        <v>0.13645657999999999</v>
      </c>
      <c r="E10912">
        <v>-1.5621373000000001</v>
      </c>
      <c r="F10912">
        <v>-4.3490000000000002</v>
      </c>
    </row>
    <row r="10913" spans="1:6" x14ac:dyDescent="0.2">
      <c r="A10913" s="1" t="s">
        <v>24703</v>
      </c>
      <c r="B10913" s="1" t="s">
        <v>24704</v>
      </c>
      <c r="C10913">
        <v>-0.11804116000000001</v>
      </c>
      <c r="D10913">
        <v>0.13646353</v>
      </c>
      <c r="E10913">
        <v>-1.5621077000000001</v>
      </c>
      <c r="F10913">
        <v>-4.3490000000000002</v>
      </c>
    </row>
    <row r="10914" spans="1:6" x14ac:dyDescent="0.2">
      <c r="A10914" s="1" t="s">
        <v>24706</v>
      </c>
      <c r="B10914" s="1" t="s">
        <v>18</v>
      </c>
      <c r="C10914">
        <v>0.14329553</v>
      </c>
      <c r="D10914">
        <v>0.13648484999999999</v>
      </c>
      <c r="E10914">
        <v>1.5620171</v>
      </c>
      <c r="F10914">
        <v>-4.3490000000000002</v>
      </c>
    </row>
    <row r="10915" spans="1:6" x14ac:dyDescent="0.2">
      <c r="A10915" s="1" t="s">
        <v>24707</v>
      </c>
      <c r="B10915" s="1" t="s">
        <v>18</v>
      </c>
      <c r="C10915">
        <v>0.17661661000000001</v>
      </c>
      <c r="D10915">
        <v>0.13648710999999999</v>
      </c>
      <c r="E10915">
        <v>1.5620075</v>
      </c>
      <c r="F10915">
        <v>-4.3490000000000002</v>
      </c>
    </row>
    <row r="10916" spans="1:6" x14ac:dyDescent="0.2">
      <c r="A10916" s="1" t="s">
        <v>24708</v>
      </c>
      <c r="B10916" s="1" t="s">
        <v>18</v>
      </c>
      <c r="C10916">
        <v>0.12496288999999999</v>
      </c>
      <c r="D10916">
        <v>0.13648801999999999</v>
      </c>
      <c r="E10916">
        <v>1.5620035999999999</v>
      </c>
      <c r="F10916">
        <v>-4.3490000000000002</v>
      </c>
    </row>
    <row r="10917" spans="1:6" x14ac:dyDescent="0.2">
      <c r="A10917" s="1" t="s">
        <v>24709</v>
      </c>
      <c r="B10917" s="1" t="s">
        <v>19025</v>
      </c>
      <c r="C10917">
        <v>0.12856264000000001</v>
      </c>
      <c r="D10917">
        <v>0.13651020999999999</v>
      </c>
      <c r="E10917">
        <v>1.5619092000000001</v>
      </c>
      <c r="F10917">
        <v>-4.3490000000000002</v>
      </c>
    </row>
    <row r="10918" spans="1:6" x14ac:dyDescent="0.2">
      <c r="A10918" s="1" t="s">
        <v>24710</v>
      </c>
      <c r="B10918" s="1" t="s">
        <v>24711</v>
      </c>
      <c r="C10918">
        <v>-0.1325218</v>
      </c>
      <c r="D10918">
        <v>0.13653023</v>
      </c>
      <c r="E10918">
        <v>-1.5618240999999999</v>
      </c>
      <c r="F10918">
        <v>-4.3490000000000002</v>
      </c>
    </row>
    <row r="10919" spans="1:6" x14ac:dyDescent="0.2">
      <c r="A10919" s="1" t="s">
        <v>24713</v>
      </c>
      <c r="B10919" s="1" t="s">
        <v>24714</v>
      </c>
      <c r="C10919">
        <v>0.13214335999999999</v>
      </c>
      <c r="D10919">
        <v>0.13653143000000001</v>
      </c>
      <c r="E10919">
        <v>1.5618190000000001</v>
      </c>
      <c r="F10919">
        <v>-4.3490000000000002</v>
      </c>
    </row>
    <row r="10920" spans="1:6" x14ac:dyDescent="0.2">
      <c r="A10920" s="1" t="s">
        <v>24716</v>
      </c>
      <c r="B10920" s="1" t="s">
        <v>1088</v>
      </c>
      <c r="C10920">
        <v>0.61150906999999999</v>
      </c>
      <c r="D10920">
        <v>0.13653399999999999</v>
      </c>
      <c r="E10920">
        <v>1.5618080999999999</v>
      </c>
      <c r="F10920">
        <v>-4.3490000000000002</v>
      </c>
    </row>
    <row r="10921" spans="1:6" x14ac:dyDescent="0.2">
      <c r="A10921" s="1" t="s">
        <v>24717</v>
      </c>
      <c r="B10921" s="1" t="s">
        <v>24718</v>
      </c>
      <c r="C10921">
        <v>0.13250866</v>
      </c>
      <c r="D10921">
        <v>0.13655755999999999</v>
      </c>
      <c r="E10921">
        <v>1.5617080000000001</v>
      </c>
      <c r="F10921">
        <v>-4.3490000000000002</v>
      </c>
    </row>
    <row r="10922" spans="1:6" x14ac:dyDescent="0.2">
      <c r="A10922" s="1" t="s">
        <v>24720</v>
      </c>
      <c r="B10922" s="1" t="s">
        <v>24098</v>
      </c>
      <c r="C10922">
        <v>0.13922080000000001</v>
      </c>
      <c r="D10922">
        <v>0.13656097</v>
      </c>
      <c r="E10922">
        <v>1.5616934</v>
      </c>
      <c r="F10922">
        <v>-4.3490000000000002</v>
      </c>
    </row>
    <row r="10923" spans="1:6" x14ac:dyDescent="0.2">
      <c r="A10923" s="1" t="s">
        <v>24721</v>
      </c>
      <c r="B10923" s="1" t="s">
        <v>4897</v>
      </c>
      <c r="C10923">
        <v>-0.20110817</v>
      </c>
      <c r="D10923">
        <v>0.13656731999999999</v>
      </c>
      <c r="E10923">
        <v>-1.5616665000000001</v>
      </c>
      <c r="F10923">
        <v>-4.3490000000000002</v>
      </c>
    </row>
    <row r="10924" spans="1:6" x14ac:dyDescent="0.2">
      <c r="A10924" s="1" t="s">
        <v>24722</v>
      </c>
      <c r="B10924" s="1" t="s">
        <v>24723</v>
      </c>
      <c r="C10924">
        <v>-0.18842893999999999</v>
      </c>
      <c r="D10924">
        <v>0.13658076</v>
      </c>
      <c r="E10924">
        <v>-1.5616093</v>
      </c>
      <c r="F10924">
        <v>-4.3490000000000002</v>
      </c>
    </row>
    <row r="10925" spans="1:6" x14ac:dyDescent="0.2">
      <c r="A10925" s="1" t="s">
        <v>24725</v>
      </c>
      <c r="B10925" s="1" t="s">
        <v>24726</v>
      </c>
      <c r="C10925">
        <v>0.14474504999999999</v>
      </c>
      <c r="D10925">
        <v>0.13658867</v>
      </c>
      <c r="E10925">
        <v>1.5615756999999999</v>
      </c>
      <c r="F10925">
        <v>-4.3490000000000002</v>
      </c>
    </row>
    <row r="10926" spans="1:6" x14ac:dyDescent="0.2">
      <c r="A10926" s="1" t="s">
        <v>24728</v>
      </c>
      <c r="B10926" s="1" t="s">
        <v>24729</v>
      </c>
      <c r="C10926">
        <v>-0.21877779999999999</v>
      </c>
      <c r="D10926">
        <v>0.13661022</v>
      </c>
      <c r="E10926">
        <v>-1.5614842</v>
      </c>
      <c r="F10926">
        <v>-4.3490000000000002</v>
      </c>
    </row>
    <row r="10927" spans="1:6" x14ac:dyDescent="0.2">
      <c r="A10927" s="1" t="s">
        <v>24731</v>
      </c>
      <c r="B10927" s="1" t="s">
        <v>24732</v>
      </c>
      <c r="C10927">
        <v>0.17753824000000001</v>
      </c>
      <c r="D10927">
        <v>0.13661158000000001</v>
      </c>
      <c r="E10927">
        <v>1.5614783999999999</v>
      </c>
      <c r="F10927">
        <v>-4.3490000000000002</v>
      </c>
    </row>
    <row r="10928" spans="1:6" x14ac:dyDescent="0.2">
      <c r="A10928" s="1" t="s">
        <v>24734</v>
      </c>
      <c r="B10928" s="1" t="s">
        <v>7105</v>
      </c>
      <c r="C10928">
        <v>0.27356678000000001</v>
      </c>
      <c r="D10928">
        <v>0.13661422000000001</v>
      </c>
      <c r="E10928">
        <v>1.5614672000000001</v>
      </c>
      <c r="F10928">
        <v>-4.3490000000000002</v>
      </c>
    </row>
    <row r="10929" spans="1:6" x14ac:dyDescent="0.2">
      <c r="A10929" s="1" t="s">
        <v>24735</v>
      </c>
      <c r="B10929" s="1" t="s">
        <v>18442</v>
      </c>
      <c r="C10929">
        <v>-0.26552105999999998</v>
      </c>
      <c r="D10929">
        <v>0.13661576</v>
      </c>
      <c r="E10929">
        <v>-1.5614606</v>
      </c>
      <c r="F10929">
        <v>-4.3490000000000002</v>
      </c>
    </row>
    <row r="10930" spans="1:6" x14ac:dyDescent="0.2">
      <c r="A10930" s="1" t="s">
        <v>24736</v>
      </c>
      <c r="B10930" s="1" t="s">
        <v>24737</v>
      </c>
      <c r="C10930">
        <v>-0.19326112000000001</v>
      </c>
      <c r="D10930">
        <v>0.13662832</v>
      </c>
      <c r="E10930">
        <v>-1.5614072999999999</v>
      </c>
      <c r="F10930">
        <v>-4.3490000000000002</v>
      </c>
    </row>
    <row r="10931" spans="1:6" x14ac:dyDescent="0.2">
      <c r="A10931" s="1" t="s">
        <v>24739</v>
      </c>
      <c r="B10931" s="1" t="s">
        <v>22656</v>
      </c>
      <c r="C10931">
        <v>-0.28955131000000001</v>
      </c>
      <c r="D10931">
        <v>0.13665811</v>
      </c>
      <c r="E10931">
        <v>-1.5612807</v>
      </c>
      <c r="F10931">
        <v>-4.3499999999999996</v>
      </c>
    </row>
    <row r="10932" spans="1:6" x14ac:dyDescent="0.2">
      <c r="A10932" s="1" t="s">
        <v>24740</v>
      </c>
      <c r="B10932" s="1" t="s">
        <v>20908</v>
      </c>
      <c r="C10932">
        <v>0.25011543000000003</v>
      </c>
      <c r="D10932">
        <v>0.13667261</v>
      </c>
      <c r="E10932">
        <v>1.5612191</v>
      </c>
      <c r="F10932">
        <v>-4.3499999999999996</v>
      </c>
    </row>
    <row r="10933" spans="1:6" x14ac:dyDescent="0.2">
      <c r="A10933" s="1" t="s">
        <v>24741</v>
      </c>
      <c r="B10933" s="1" t="s">
        <v>24742</v>
      </c>
      <c r="C10933">
        <v>0.16692248000000001</v>
      </c>
      <c r="D10933">
        <v>0.13670298</v>
      </c>
      <c r="E10933">
        <v>1.5610900999999999</v>
      </c>
      <c r="F10933">
        <v>-4.3499999999999996</v>
      </c>
    </row>
    <row r="10934" spans="1:6" x14ac:dyDescent="0.2">
      <c r="A10934" s="1" t="s">
        <v>24744</v>
      </c>
      <c r="B10934" s="1" t="s">
        <v>18</v>
      </c>
      <c r="C10934">
        <v>0.18516605</v>
      </c>
      <c r="D10934">
        <v>0.13672233</v>
      </c>
      <c r="E10934">
        <v>1.5610078999999999</v>
      </c>
      <c r="F10934">
        <v>-4.3499999999999996</v>
      </c>
    </row>
    <row r="10935" spans="1:6" x14ac:dyDescent="0.2">
      <c r="A10935" s="1" t="s">
        <v>24745</v>
      </c>
      <c r="B10935" s="1" t="s">
        <v>24746</v>
      </c>
      <c r="C10935">
        <v>-0.14085175999999999</v>
      </c>
      <c r="D10935">
        <v>0.13673389999999999</v>
      </c>
      <c r="E10935">
        <v>-1.5609588000000001</v>
      </c>
      <c r="F10935">
        <v>-4.3499999999999996</v>
      </c>
    </row>
    <row r="10936" spans="1:6" x14ac:dyDescent="0.2">
      <c r="A10936" s="1" t="s">
        <v>24748</v>
      </c>
      <c r="B10936" s="1" t="s">
        <v>24749</v>
      </c>
      <c r="C10936">
        <v>-0.32521650000000002</v>
      </c>
      <c r="D10936">
        <v>0.13674115000000001</v>
      </c>
      <c r="E10936">
        <v>-1.5609280999999999</v>
      </c>
      <c r="F10936">
        <v>-4.3499999999999996</v>
      </c>
    </row>
    <row r="10937" spans="1:6" x14ac:dyDescent="0.2">
      <c r="A10937" s="1" t="s">
        <v>24751</v>
      </c>
      <c r="B10937" s="1" t="s">
        <v>24752</v>
      </c>
      <c r="C10937">
        <v>-0.27652102000000001</v>
      </c>
      <c r="D10937">
        <v>0.13675176999999999</v>
      </c>
      <c r="E10937">
        <v>-1.560883</v>
      </c>
      <c r="F10937">
        <v>-4.3499999999999996</v>
      </c>
    </row>
    <row r="10938" spans="1:6" x14ac:dyDescent="0.2">
      <c r="A10938" s="1" t="s">
        <v>24754</v>
      </c>
      <c r="B10938" s="1" t="s">
        <v>18</v>
      </c>
      <c r="C10938">
        <v>0.21291835000000001</v>
      </c>
      <c r="D10938">
        <v>0.13676237999999999</v>
      </c>
      <c r="E10938">
        <v>1.5608378999999999</v>
      </c>
      <c r="F10938">
        <v>-4.3499999999999996</v>
      </c>
    </row>
    <row r="10939" spans="1:6" x14ac:dyDescent="0.2">
      <c r="A10939" s="1" t="s">
        <v>24755</v>
      </c>
      <c r="B10939" s="1" t="s">
        <v>24756</v>
      </c>
      <c r="C10939">
        <v>-0.30505831</v>
      </c>
      <c r="D10939">
        <v>0.13677391999999999</v>
      </c>
      <c r="E10939">
        <v>-1.5607888999999999</v>
      </c>
      <c r="F10939">
        <v>-4.3499999999999996</v>
      </c>
    </row>
    <row r="10940" spans="1:6" x14ac:dyDescent="0.2">
      <c r="A10940" s="1" t="s">
        <v>24758</v>
      </c>
      <c r="B10940" s="1" t="s">
        <v>24759</v>
      </c>
      <c r="C10940">
        <v>0.58840418999999999</v>
      </c>
      <c r="D10940">
        <v>0.13677463000000001</v>
      </c>
      <c r="E10940">
        <v>1.5607858999999999</v>
      </c>
      <c r="F10940">
        <v>-4.3499999999999996</v>
      </c>
    </row>
    <row r="10941" spans="1:6" x14ac:dyDescent="0.2">
      <c r="A10941" s="1" t="s">
        <v>24761</v>
      </c>
      <c r="B10941" s="1" t="s">
        <v>5411</v>
      </c>
      <c r="C10941">
        <v>-0.17663163000000001</v>
      </c>
      <c r="D10941">
        <v>0.13678737999999999</v>
      </c>
      <c r="E10941">
        <v>-1.5607317999999999</v>
      </c>
      <c r="F10941">
        <v>-4.3499999999999996</v>
      </c>
    </row>
    <row r="10942" spans="1:6" x14ac:dyDescent="0.2">
      <c r="A10942" s="1" t="s">
        <v>24762</v>
      </c>
      <c r="B10942" s="1" t="s">
        <v>18</v>
      </c>
      <c r="C10942">
        <v>0.16000738</v>
      </c>
      <c r="D10942">
        <v>0.13682051000000001</v>
      </c>
      <c r="E10942">
        <v>1.5605912</v>
      </c>
      <c r="F10942">
        <v>-4.3499999999999996</v>
      </c>
    </row>
    <row r="10943" spans="1:6" x14ac:dyDescent="0.2">
      <c r="A10943" s="1" t="s">
        <v>24763</v>
      </c>
      <c r="B10943" s="1" t="s">
        <v>2155</v>
      </c>
      <c r="C10943">
        <v>0.12703531000000001</v>
      </c>
      <c r="D10943">
        <v>0.1368211</v>
      </c>
      <c r="E10943">
        <v>1.5605887000000001</v>
      </c>
      <c r="F10943">
        <v>-4.3499999999999996</v>
      </c>
    </row>
    <row r="10944" spans="1:6" x14ac:dyDescent="0.2">
      <c r="A10944" s="1" t="s">
        <v>24764</v>
      </c>
      <c r="B10944" s="1" t="s">
        <v>18</v>
      </c>
      <c r="C10944">
        <v>0.14435509999999999</v>
      </c>
      <c r="D10944">
        <v>0.13682184999999999</v>
      </c>
      <c r="E10944">
        <v>1.5605855</v>
      </c>
      <c r="F10944">
        <v>-4.3499999999999996</v>
      </c>
    </row>
    <row r="10945" spans="1:6" x14ac:dyDescent="0.2">
      <c r="A10945" s="1" t="s">
        <v>24765</v>
      </c>
      <c r="B10945" s="1" t="s">
        <v>24766</v>
      </c>
      <c r="C10945">
        <v>0.1140697</v>
      </c>
      <c r="D10945">
        <v>0.13682642</v>
      </c>
      <c r="E10945">
        <v>1.5605661</v>
      </c>
      <c r="F10945">
        <v>-4.3499999999999996</v>
      </c>
    </row>
    <row r="10946" spans="1:6" x14ac:dyDescent="0.2">
      <c r="A10946" s="1" t="s">
        <v>24768</v>
      </c>
      <c r="B10946" s="1" t="s">
        <v>18</v>
      </c>
      <c r="C10946">
        <v>0.21141779999999999</v>
      </c>
      <c r="D10946">
        <v>0.13684836</v>
      </c>
      <c r="E10946">
        <v>1.560473</v>
      </c>
      <c r="F10946">
        <v>-4.3499999999999996</v>
      </c>
    </row>
    <row r="10947" spans="1:6" x14ac:dyDescent="0.2">
      <c r="A10947" s="1" t="s">
        <v>24769</v>
      </c>
      <c r="B10947" s="1" t="s">
        <v>24770</v>
      </c>
      <c r="C10947">
        <v>0.17790328999999999</v>
      </c>
      <c r="D10947">
        <v>0.13685831000000001</v>
      </c>
      <c r="E10947">
        <v>1.5604308</v>
      </c>
      <c r="F10947">
        <v>-4.3499999999999996</v>
      </c>
    </row>
    <row r="10948" spans="1:6" x14ac:dyDescent="0.2">
      <c r="A10948" s="1" t="s">
        <v>24772</v>
      </c>
      <c r="B10948" s="1" t="s">
        <v>24773</v>
      </c>
      <c r="C10948">
        <v>0.15876029</v>
      </c>
      <c r="D10948">
        <v>0.13688114000000001</v>
      </c>
      <c r="E10948">
        <v>1.5603340000000001</v>
      </c>
      <c r="F10948">
        <v>-4.3499999999999996</v>
      </c>
    </row>
    <row r="10949" spans="1:6" x14ac:dyDescent="0.2">
      <c r="A10949" s="1" t="s">
        <v>24775</v>
      </c>
      <c r="B10949" s="1" t="s">
        <v>24776</v>
      </c>
      <c r="C10949">
        <v>-0.22014879000000001</v>
      </c>
      <c r="D10949">
        <v>0.13690364999999999</v>
      </c>
      <c r="E10949">
        <v>-1.5602385000000001</v>
      </c>
      <c r="F10949">
        <v>-4.3499999999999996</v>
      </c>
    </row>
    <row r="10950" spans="1:6" x14ac:dyDescent="0.2">
      <c r="A10950" s="1" t="s">
        <v>24778</v>
      </c>
      <c r="B10950" s="1" t="s">
        <v>18</v>
      </c>
      <c r="C10950">
        <v>0.22420585000000001</v>
      </c>
      <c r="D10950">
        <v>0.13694886000000001</v>
      </c>
      <c r="E10950">
        <v>1.5600468000000001</v>
      </c>
      <c r="F10950">
        <v>-4.351</v>
      </c>
    </row>
    <row r="10951" spans="1:6" x14ac:dyDescent="0.2">
      <c r="A10951" s="1" t="s">
        <v>24779</v>
      </c>
      <c r="B10951" s="1" t="s">
        <v>24780</v>
      </c>
      <c r="C10951">
        <v>0.15118901000000001</v>
      </c>
      <c r="D10951">
        <v>0.13695326999999999</v>
      </c>
      <c r="E10951">
        <v>1.5600281</v>
      </c>
      <c r="F10951">
        <v>-4.351</v>
      </c>
    </row>
    <row r="10952" spans="1:6" x14ac:dyDescent="0.2">
      <c r="A10952" s="1" t="s">
        <v>24782</v>
      </c>
      <c r="B10952" s="1" t="s">
        <v>3094</v>
      </c>
      <c r="C10952">
        <v>0.18515480000000001</v>
      </c>
      <c r="D10952">
        <v>0.13698936</v>
      </c>
      <c r="E10952">
        <v>1.5598749999999999</v>
      </c>
      <c r="F10952">
        <v>-4.351</v>
      </c>
    </row>
    <row r="10953" spans="1:6" x14ac:dyDescent="0.2">
      <c r="A10953" s="1" t="s">
        <v>24783</v>
      </c>
      <c r="B10953" s="1" t="s">
        <v>18689</v>
      </c>
      <c r="C10953">
        <v>-0.14436594</v>
      </c>
      <c r="D10953">
        <v>0.13701941000000001</v>
      </c>
      <c r="E10953">
        <v>-1.5597477</v>
      </c>
      <c r="F10953">
        <v>-4.351</v>
      </c>
    </row>
    <row r="10954" spans="1:6" x14ac:dyDescent="0.2">
      <c r="A10954" s="1" t="s">
        <v>24784</v>
      </c>
      <c r="B10954" s="1" t="s">
        <v>24785</v>
      </c>
      <c r="C10954">
        <v>0.44682009</v>
      </c>
      <c r="D10954">
        <v>0.13704142999999999</v>
      </c>
      <c r="E10954">
        <v>1.5596544000000001</v>
      </c>
      <c r="F10954">
        <v>-4.351</v>
      </c>
    </row>
    <row r="10955" spans="1:6" x14ac:dyDescent="0.2">
      <c r="A10955" s="1" t="s">
        <v>24787</v>
      </c>
      <c r="B10955" s="1" t="s">
        <v>24788</v>
      </c>
      <c r="C10955">
        <v>-0.55178176000000001</v>
      </c>
      <c r="D10955">
        <v>0.1370421</v>
      </c>
      <c r="E10955">
        <v>-1.5596515</v>
      </c>
      <c r="F10955">
        <v>-4.351</v>
      </c>
    </row>
    <row r="10956" spans="1:6" x14ac:dyDescent="0.2">
      <c r="A10956" s="1" t="s">
        <v>24790</v>
      </c>
      <c r="B10956" s="1" t="s">
        <v>24791</v>
      </c>
      <c r="C10956">
        <v>-0.32787967000000001</v>
      </c>
      <c r="D10956">
        <v>0.13704974</v>
      </c>
      <c r="E10956">
        <v>-1.5596190999999999</v>
      </c>
      <c r="F10956">
        <v>-4.351</v>
      </c>
    </row>
    <row r="10957" spans="1:6" x14ac:dyDescent="0.2">
      <c r="A10957" s="1" t="s">
        <v>24793</v>
      </c>
      <c r="B10957" s="1" t="s">
        <v>24794</v>
      </c>
      <c r="C10957">
        <v>0.46383373999999999</v>
      </c>
      <c r="D10957">
        <v>0.13705600000000001</v>
      </c>
      <c r="E10957">
        <v>1.5595926</v>
      </c>
      <c r="F10957">
        <v>-4.351</v>
      </c>
    </row>
    <row r="10958" spans="1:6" x14ac:dyDescent="0.2">
      <c r="A10958" s="1" t="s">
        <v>24796</v>
      </c>
      <c r="B10958" s="1" t="s">
        <v>14977</v>
      </c>
      <c r="C10958">
        <v>-0.26300349000000001</v>
      </c>
      <c r="D10958">
        <v>0.13708217</v>
      </c>
      <c r="E10958">
        <v>-1.5594817000000001</v>
      </c>
      <c r="F10958">
        <v>-4.351</v>
      </c>
    </row>
    <row r="10959" spans="1:6" x14ac:dyDescent="0.2">
      <c r="A10959" s="1" t="s">
        <v>24797</v>
      </c>
      <c r="B10959" s="1" t="s">
        <v>24798</v>
      </c>
      <c r="C10959">
        <v>0.20031678999999999</v>
      </c>
      <c r="D10959">
        <v>0.13708218</v>
      </c>
      <c r="E10959">
        <v>1.5594817000000001</v>
      </c>
      <c r="F10959">
        <v>-4.351</v>
      </c>
    </row>
    <row r="10960" spans="1:6" x14ac:dyDescent="0.2">
      <c r="A10960" s="1" t="s">
        <v>24800</v>
      </c>
      <c r="B10960" s="1" t="s">
        <v>24801</v>
      </c>
      <c r="C10960">
        <v>-0.31150576000000002</v>
      </c>
      <c r="D10960">
        <v>0.13710091999999999</v>
      </c>
      <c r="E10960">
        <v>-1.5594022999999999</v>
      </c>
      <c r="F10960">
        <v>-4.351</v>
      </c>
    </row>
    <row r="10961" spans="1:6" x14ac:dyDescent="0.2">
      <c r="A10961" s="1" t="s">
        <v>24803</v>
      </c>
      <c r="B10961" s="1" t="s">
        <v>24804</v>
      </c>
      <c r="C10961">
        <v>0.16685306999999999</v>
      </c>
      <c r="D10961">
        <v>0.13711011000000001</v>
      </c>
      <c r="E10961">
        <v>1.5593634000000001</v>
      </c>
      <c r="F10961">
        <v>-4.351</v>
      </c>
    </row>
    <row r="10962" spans="1:6" x14ac:dyDescent="0.2">
      <c r="A10962" s="1" t="s">
        <v>24806</v>
      </c>
      <c r="B10962" s="1" t="s">
        <v>24807</v>
      </c>
      <c r="C10962">
        <v>0.33370554000000002</v>
      </c>
      <c r="D10962">
        <v>0.13714174000000001</v>
      </c>
      <c r="E10962">
        <v>1.5592294</v>
      </c>
      <c r="F10962">
        <v>-4.351</v>
      </c>
    </row>
    <row r="10963" spans="1:6" x14ac:dyDescent="0.2">
      <c r="A10963" s="1" t="s">
        <v>24809</v>
      </c>
      <c r="B10963" s="1" t="s">
        <v>24810</v>
      </c>
      <c r="C10963">
        <v>0.46548705000000001</v>
      </c>
      <c r="D10963">
        <v>0.13714673999999999</v>
      </c>
      <c r="E10963">
        <v>1.5592082</v>
      </c>
      <c r="F10963">
        <v>-4.351</v>
      </c>
    </row>
    <row r="10964" spans="1:6" x14ac:dyDescent="0.2">
      <c r="A10964" s="1" t="s">
        <v>24812</v>
      </c>
      <c r="B10964" s="1" t="s">
        <v>24813</v>
      </c>
      <c r="C10964">
        <v>0.16486941999999999</v>
      </c>
      <c r="D10964">
        <v>0.13716846999999999</v>
      </c>
      <c r="E10964">
        <v>1.5591162000000001</v>
      </c>
      <c r="F10964">
        <v>-4.351</v>
      </c>
    </row>
    <row r="10965" spans="1:6" x14ac:dyDescent="0.2">
      <c r="A10965" s="1" t="s">
        <v>24815</v>
      </c>
      <c r="B10965" s="1" t="s">
        <v>24816</v>
      </c>
      <c r="C10965">
        <v>-0.10639762</v>
      </c>
      <c r="D10965">
        <v>0.13718937</v>
      </c>
      <c r="E10965">
        <v>-1.5590276999999999</v>
      </c>
      <c r="F10965">
        <v>-4.351</v>
      </c>
    </row>
    <row r="10966" spans="1:6" x14ac:dyDescent="0.2">
      <c r="A10966" s="1" t="s">
        <v>24818</v>
      </c>
      <c r="B10966" s="1" t="s">
        <v>16145</v>
      </c>
      <c r="C10966">
        <v>-0.18001012999999999</v>
      </c>
      <c r="D10966">
        <v>0.13720698000000001</v>
      </c>
      <c r="E10966">
        <v>-1.5589531000000001</v>
      </c>
      <c r="F10966">
        <v>-4.3520000000000003</v>
      </c>
    </row>
    <row r="10967" spans="1:6" x14ac:dyDescent="0.2">
      <c r="A10967" s="1" t="s">
        <v>24819</v>
      </c>
      <c r="B10967" s="1" t="s">
        <v>24820</v>
      </c>
      <c r="C10967">
        <v>-0.25142494999999998</v>
      </c>
      <c r="D10967">
        <v>0.13720862</v>
      </c>
      <c r="E10967">
        <v>-1.5589462000000001</v>
      </c>
      <c r="F10967">
        <v>-4.3520000000000003</v>
      </c>
    </row>
    <row r="10968" spans="1:6" x14ac:dyDescent="0.2">
      <c r="A10968" s="1" t="s">
        <v>24822</v>
      </c>
      <c r="B10968" s="1" t="s">
        <v>18</v>
      </c>
      <c r="C10968">
        <v>0.14715992</v>
      </c>
      <c r="D10968">
        <v>0.1372206</v>
      </c>
      <c r="E10968">
        <v>1.5588955</v>
      </c>
      <c r="F10968">
        <v>-4.3520000000000003</v>
      </c>
    </row>
    <row r="10969" spans="1:6" x14ac:dyDescent="0.2">
      <c r="A10969" s="1" t="s">
        <v>24823</v>
      </c>
      <c r="B10969" s="1" t="s">
        <v>24824</v>
      </c>
      <c r="C10969">
        <v>-0.29594184000000001</v>
      </c>
      <c r="D10969">
        <v>0.13726131999999999</v>
      </c>
      <c r="E10969">
        <v>-1.5587230999999999</v>
      </c>
      <c r="F10969">
        <v>-4.3520000000000003</v>
      </c>
    </row>
    <row r="10970" spans="1:6" x14ac:dyDescent="0.2">
      <c r="A10970" s="1" t="s">
        <v>24826</v>
      </c>
      <c r="B10970" s="1" t="s">
        <v>24827</v>
      </c>
      <c r="C10970">
        <v>-0.19021367</v>
      </c>
      <c r="D10970">
        <v>0.13727691</v>
      </c>
      <c r="E10970">
        <v>-1.5586572000000001</v>
      </c>
      <c r="F10970">
        <v>-4.3520000000000003</v>
      </c>
    </row>
    <row r="10971" spans="1:6" x14ac:dyDescent="0.2">
      <c r="A10971" s="1" t="s">
        <v>24829</v>
      </c>
      <c r="B10971" s="1" t="s">
        <v>24830</v>
      </c>
      <c r="C10971">
        <v>0.19700871</v>
      </c>
      <c r="D10971">
        <v>0.13731168999999999</v>
      </c>
      <c r="E10971">
        <v>1.5585100000000001</v>
      </c>
      <c r="F10971">
        <v>-4.3520000000000003</v>
      </c>
    </row>
    <row r="10972" spans="1:6" x14ac:dyDescent="0.2">
      <c r="A10972" s="1" t="s">
        <v>24832</v>
      </c>
      <c r="B10972" s="1" t="s">
        <v>24833</v>
      </c>
      <c r="C10972">
        <v>-0.21818820999999999</v>
      </c>
      <c r="D10972">
        <v>0.13732436000000001</v>
      </c>
      <c r="E10972">
        <v>-1.5584564000000001</v>
      </c>
      <c r="F10972">
        <v>-4.3520000000000003</v>
      </c>
    </row>
    <row r="10973" spans="1:6" x14ac:dyDescent="0.2">
      <c r="A10973" s="1" t="s">
        <v>24835</v>
      </c>
      <c r="B10973" s="1" t="s">
        <v>17054</v>
      </c>
      <c r="C10973">
        <v>-0.19657637</v>
      </c>
      <c r="D10973">
        <v>0.13733324</v>
      </c>
      <c r="E10973">
        <v>-1.5584188000000001</v>
      </c>
      <c r="F10973">
        <v>-4.3520000000000003</v>
      </c>
    </row>
    <row r="10974" spans="1:6" x14ac:dyDescent="0.2">
      <c r="A10974" s="1" t="s">
        <v>24836</v>
      </c>
      <c r="B10974" s="1" t="s">
        <v>24837</v>
      </c>
      <c r="C10974">
        <v>0.34241233999999998</v>
      </c>
      <c r="D10974">
        <v>0.13734432999999999</v>
      </c>
      <c r="E10974">
        <v>1.5583719</v>
      </c>
      <c r="F10974">
        <v>-4.3520000000000003</v>
      </c>
    </row>
    <row r="10975" spans="1:6" x14ac:dyDescent="0.2">
      <c r="A10975" s="1" t="s">
        <v>24839</v>
      </c>
      <c r="B10975" s="1" t="s">
        <v>24840</v>
      </c>
      <c r="C10975">
        <v>0.14112082000000001</v>
      </c>
      <c r="D10975">
        <v>0.13734705999999999</v>
      </c>
      <c r="E10975">
        <v>1.5583604</v>
      </c>
      <c r="F10975">
        <v>-4.3520000000000003</v>
      </c>
    </row>
    <row r="10976" spans="1:6" x14ac:dyDescent="0.2">
      <c r="A10976" s="1" t="s">
        <v>24842</v>
      </c>
      <c r="B10976" s="1" t="s">
        <v>24843</v>
      </c>
      <c r="C10976">
        <v>0.22326810999999999</v>
      </c>
      <c r="D10976">
        <v>0.13740424000000001</v>
      </c>
      <c r="E10976">
        <v>1.5581186</v>
      </c>
      <c r="F10976">
        <v>-4.3520000000000003</v>
      </c>
    </row>
    <row r="10977" spans="1:6" x14ac:dyDescent="0.2">
      <c r="A10977" s="1" t="s">
        <v>24845</v>
      </c>
      <c r="B10977" s="1" t="s">
        <v>24846</v>
      </c>
      <c r="C10977">
        <v>0.32465979</v>
      </c>
      <c r="D10977">
        <v>0.13743904000000001</v>
      </c>
      <c r="E10977">
        <v>1.5579714</v>
      </c>
      <c r="F10977">
        <v>-4.3520000000000003</v>
      </c>
    </row>
    <row r="10978" spans="1:6" x14ac:dyDescent="0.2">
      <c r="A10978" s="1" t="s">
        <v>24848</v>
      </c>
      <c r="B10978" s="1" t="s">
        <v>24849</v>
      </c>
      <c r="C10978">
        <v>-0.42430592</v>
      </c>
      <c r="D10978">
        <v>0.13744086999999999</v>
      </c>
      <c r="E10978">
        <v>-1.5579637</v>
      </c>
      <c r="F10978">
        <v>-4.3520000000000003</v>
      </c>
    </row>
    <row r="10979" spans="1:6" x14ac:dyDescent="0.2">
      <c r="A10979" s="1" t="s">
        <v>24851</v>
      </c>
      <c r="B10979" s="1" t="s">
        <v>24852</v>
      </c>
      <c r="C10979">
        <v>-0.13730713999999999</v>
      </c>
      <c r="D10979">
        <v>0.13744454</v>
      </c>
      <c r="E10979">
        <v>-1.5579482</v>
      </c>
      <c r="F10979">
        <v>-4.3520000000000003</v>
      </c>
    </row>
    <row r="10980" spans="1:6" x14ac:dyDescent="0.2">
      <c r="A10980" s="1" t="s">
        <v>24854</v>
      </c>
      <c r="B10980" s="1" t="s">
        <v>18</v>
      </c>
      <c r="C10980">
        <v>-0.17234516</v>
      </c>
      <c r="D10980">
        <v>0.13745325999999999</v>
      </c>
      <c r="E10980">
        <v>-1.5579113</v>
      </c>
      <c r="F10980">
        <v>-4.3520000000000003</v>
      </c>
    </row>
    <row r="10981" spans="1:6" x14ac:dyDescent="0.2">
      <c r="A10981" s="1" t="s">
        <v>24855</v>
      </c>
      <c r="B10981" s="1" t="s">
        <v>18</v>
      </c>
      <c r="C10981">
        <v>0.13595510999999999</v>
      </c>
      <c r="D10981">
        <v>0.13746565999999999</v>
      </c>
      <c r="E10981">
        <v>1.5578589</v>
      </c>
      <c r="F10981">
        <v>-4.3520000000000003</v>
      </c>
    </row>
    <row r="10982" spans="1:6" x14ac:dyDescent="0.2">
      <c r="A10982" s="1" t="s">
        <v>24856</v>
      </c>
      <c r="B10982" s="1" t="s">
        <v>24857</v>
      </c>
      <c r="C10982">
        <v>-0.47839131000000001</v>
      </c>
      <c r="D10982">
        <v>0.13746738</v>
      </c>
      <c r="E10982">
        <v>-1.5578516</v>
      </c>
      <c r="F10982">
        <v>-4.3520000000000003</v>
      </c>
    </row>
    <row r="10983" spans="1:6" x14ac:dyDescent="0.2">
      <c r="A10983" s="1" t="s">
        <v>24859</v>
      </c>
      <c r="B10983" s="1" t="s">
        <v>24860</v>
      </c>
      <c r="C10983">
        <v>0.18827878000000001</v>
      </c>
      <c r="D10983">
        <v>0.13747312</v>
      </c>
      <c r="E10983">
        <v>1.5578274000000001</v>
      </c>
      <c r="F10983">
        <v>-4.3529999999999998</v>
      </c>
    </row>
    <row r="10984" spans="1:6" x14ac:dyDescent="0.2">
      <c r="A10984" s="1" t="s">
        <v>24862</v>
      </c>
      <c r="B10984" s="1" t="s">
        <v>22503</v>
      </c>
      <c r="C10984">
        <v>-0.12734516000000001</v>
      </c>
      <c r="D10984">
        <v>0.13747709</v>
      </c>
      <c r="E10984">
        <v>-1.5578106</v>
      </c>
      <c r="F10984">
        <v>-4.3529999999999998</v>
      </c>
    </row>
    <row r="10985" spans="1:6" x14ac:dyDescent="0.2">
      <c r="A10985" s="1" t="s">
        <v>24863</v>
      </c>
      <c r="B10985" s="1" t="s">
        <v>23216</v>
      </c>
      <c r="C10985">
        <v>-0.15555024000000001</v>
      </c>
      <c r="D10985">
        <v>0.13748434000000001</v>
      </c>
      <c r="E10985">
        <v>-1.5577799000000001</v>
      </c>
      <c r="F10985">
        <v>-4.3529999999999998</v>
      </c>
    </row>
    <row r="10986" spans="1:6" x14ac:dyDescent="0.2">
      <c r="A10986" s="1" t="s">
        <v>24864</v>
      </c>
      <c r="B10986" s="1" t="s">
        <v>24865</v>
      </c>
      <c r="C10986">
        <v>0.17021320000000001</v>
      </c>
      <c r="D10986">
        <v>0.13750401000000001</v>
      </c>
      <c r="E10986">
        <v>1.5576968</v>
      </c>
      <c r="F10986">
        <v>-4.3529999999999998</v>
      </c>
    </row>
    <row r="10987" spans="1:6" x14ac:dyDescent="0.2">
      <c r="A10987" s="1" t="s">
        <v>24867</v>
      </c>
      <c r="B10987" s="1" t="s">
        <v>14671</v>
      </c>
      <c r="C10987">
        <v>-0.19564217</v>
      </c>
      <c r="D10987">
        <v>0.1375326</v>
      </c>
      <c r="E10987">
        <v>-1.5575760000000001</v>
      </c>
      <c r="F10987">
        <v>-4.3529999999999998</v>
      </c>
    </row>
    <row r="10988" spans="1:6" x14ac:dyDescent="0.2">
      <c r="A10988" s="1" t="s">
        <v>24868</v>
      </c>
      <c r="B10988" s="1" t="s">
        <v>24869</v>
      </c>
      <c r="C10988">
        <v>-0.16372283000000001</v>
      </c>
      <c r="D10988">
        <v>0.13755407</v>
      </c>
      <c r="E10988">
        <v>-1.5574853</v>
      </c>
      <c r="F10988">
        <v>-4.3529999999999998</v>
      </c>
    </row>
    <row r="10989" spans="1:6" x14ac:dyDescent="0.2">
      <c r="A10989" s="1" t="s">
        <v>24871</v>
      </c>
      <c r="B10989" s="1" t="s">
        <v>18</v>
      </c>
      <c r="C10989">
        <v>0.29978055999999997</v>
      </c>
      <c r="D10989">
        <v>0.13755493999999999</v>
      </c>
      <c r="E10989">
        <v>1.5574816</v>
      </c>
      <c r="F10989">
        <v>-4.3529999999999998</v>
      </c>
    </row>
    <row r="10990" spans="1:6" x14ac:dyDescent="0.2">
      <c r="A10990" s="1" t="s">
        <v>24872</v>
      </c>
      <c r="B10990" s="1" t="s">
        <v>18</v>
      </c>
      <c r="C10990">
        <v>0.17614219</v>
      </c>
      <c r="D10990">
        <v>0.13756557999999999</v>
      </c>
      <c r="E10990">
        <v>1.5574367</v>
      </c>
      <c r="F10990">
        <v>-4.3529999999999998</v>
      </c>
    </row>
    <row r="10991" spans="1:6" x14ac:dyDescent="0.2">
      <c r="A10991" s="1" t="s">
        <v>24873</v>
      </c>
      <c r="B10991" s="1" t="s">
        <v>24874</v>
      </c>
      <c r="C10991">
        <v>0.17303626999999999</v>
      </c>
      <c r="D10991">
        <v>0.13758582999999999</v>
      </c>
      <c r="E10991">
        <v>1.5573511</v>
      </c>
      <c r="F10991">
        <v>-4.3529999999999998</v>
      </c>
    </row>
    <row r="10992" spans="1:6" x14ac:dyDescent="0.2">
      <c r="A10992" s="1" t="s">
        <v>24876</v>
      </c>
      <c r="B10992" s="1" t="s">
        <v>24877</v>
      </c>
      <c r="C10992">
        <v>-0.11586112</v>
      </c>
      <c r="D10992">
        <v>0.13761875000000001</v>
      </c>
      <c r="E10992">
        <v>-1.5572121000000001</v>
      </c>
      <c r="F10992">
        <v>-4.3529999999999998</v>
      </c>
    </row>
    <row r="10993" spans="1:6" x14ac:dyDescent="0.2">
      <c r="A10993" s="1" t="s">
        <v>24879</v>
      </c>
      <c r="B10993" s="1" t="s">
        <v>24880</v>
      </c>
      <c r="C10993">
        <v>-0.13438116</v>
      </c>
      <c r="D10993">
        <v>0.13762848999999999</v>
      </c>
      <c r="E10993">
        <v>-1.5571710000000001</v>
      </c>
      <c r="F10993">
        <v>-4.3529999999999998</v>
      </c>
    </row>
    <row r="10994" spans="1:6" x14ac:dyDescent="0.2">
      <c r="A10994" s="1" t="s">
        <v>24882</v>
      </c>
      <c r="B10994" s="1" t="s">
        <v>24883</v>
      </c>
      <c r="C10994">
        <v>-0.23954584000000001</v>
      </c>
      <c r="D10994">
        <v>0.13766471</v>
      </c>
      <c r="E10994">
        <v>-1.5570181000000001</v>
      </c>
      <c r="F10994">
        <v>-4.3529999999999998</v>
      </c>
    </row>
    <row r="10995" spans="1:6" x14ac:dyDescent="0.2">
      <c r="A10995" s="1" t="s">
        <v>24885</v>
      </c>
      <c r="B10995" s="1" t="s">
        <v>8837</v>
      </c>
      <c r="C10995">
        <v>0.20970237</v>
      </c>
      <c r="D10995">
        <v>0.13767288999999999</v>
      </c>
      <c r="E10995">
        <v>1.5569835000000001</v>
      </c>
      <c r="F10995">
        <v>-4.3529999999999998</v>
      </c>
    </row>
    <row r="10996" spans="1:6" x14ac:dyDescent="0.2">
      <c r="A10996" s="1" t="s">
        <v>24886</v>
      </c>
      <c r="B10996" s="1" t="s">
        <v>24887</v>
      </c>
      <c r="C10996">
        <v>0.12106863</v>
      </c>
      <c r="D10996">
        <v>0.13767409999999999</v>
      </c>
      <c r="E10996">
        <v>1.5569784</v>
      </c>
      <c r="F10996">
        <v>-4.3529999999999998</v>
      </c>
    </row>
    <row r="10997" spans="1:6" x14ac:dyDescent="0.2">
      <c r="A10997" s="1" t="s">
        <v>24889</v>
      </c>
      <c r="B10997" s="1" t="s">
        <v>18</v>
      </c>
      <c r="C10997">
        <v>-0.12271527</v>
      </c>
      <c r="D10997">
        <v>0.13767823000000001</v>
      </c>
      <c r="E10997">
        <v>-1.556961</v>
      </c>
      <c r="F10997">
        <v>-4.3529999999999998</v>
      </c>
    </row>
    <row r="10998" spans="1:6" x14ac:dyDescent="0.2">
      <c r="A10998" s="1" t="s">
        <v>24890</v>
      </c>
      <c r="B10998" s="1" t="s">
        <v>14222</v>
      </c>
      <c r="C10998">
        <v>0.1598919</v>
      </c>
      <c r="D10998">
        <v>0.13769732000000001</v>
      </c>
      <c r="E10998">
        <v>1.5568804000000001</v>
      </c>
      <c r="F10998">
        <v>-4.3529999999999998</v>
      </c>
    </row>
    <row r="10999" spans="1:6" x14ac:dyDescent="0.2">
      <c r="A10999" s="1" t="s">
        <v>24891</v>
      </c>
      <c r="B10999" s="1" t="s">
        <v>24892</v>
      </c>
      <c r="C10999">
        <v>0.12896445000000001</v>
      </c>
      <c r="D10999">
        <v>0.13775477</v>
      </c>
      <c r="E10999">
        <v>1.5566378999999999</v>
      </c>
      <c r="F10999">
        <v>-4.3540000000000001</v>
      </c>
    </row>
    <row r="11000" spans="1:6" x14ac:dyDescent="0.2">
      <c r="A11000" s="1" t="s">
        <v>24894</v>
      </c>
      <c r="B11000" s="1" t="s">
        <v>13164</v>
      </c>
      <c r="C11000">
        <v>-0.22803619</v>
      </c>
      <c r="D11000">
        <v>0.13776109</v>
      </c>
      <c r="E11000">
        <v>-1.5566112999999999</v>
      </c>
      <c r="F11000">
        <v>-4.3540000000000001</v>
      </c>
    </row>
    <row r="11001" spans="1:6" x14ac:dyDescent="0.2">
      <c r="A11001" s="1" t="s">
        <v>24895</v>
      </c>
      <c r="B11001" s="1" t="s">
        <v>18</v>
      </c>
      <c r="C11001">
        <v>0.19093821</v>
      </c>
      <c r="D11001">
        <v>0.13777339</v>
      </c>
      <c r="E11001">
        <v>1.5565594</v>
      </c>
      <c r="F11001">
        <v>-4.3540000000000001</v>
      </c>
    </row>
    <row r="11002" spans="1:6" x14ac:dyDescent="0.2">
      <c r="A11002" s="1" t="s">
        <v>24896</v>
      </c>
      <c r="B11002" s="1" t="s">
        <v>24897</v>
      </c>
      <c r="C11002">
        <v>-0.13219098000000001</v>
      </c>
      <c r="D11002">
        <v>0.13778731</v>
      </c>
      <c r="E11002">
        <v>-1.5565005999999999</v>
      </c>
      <c r="F11002">
        <v>-4.3540000000000001</v>
      </c>
    </row>
    <row r="11003" spans="1:6" x14ac:dyDescent="0.2">
      <c r="A11003" s="1" t="s">
        <v>24899</v>
      </c>
      <c r="B11003" s="1" t="s">
        <v>24900</v>
      </c>
      <c r="C11003">
        <v>0.17437559</v>
      </c>
      <c r="D11003">
        <v>0.13783933000000001</v>
      </c>
      <c r="E11003">
        <v>1.5562811999999999</v>
      </c>
      <c r="F11003">
        <v>-4.3540000000000001</v>
      </c>
    </row>
    <row r="11004" spans="1:6" x14ac:dyDescent="0.2">
      <c r="A11004" s="1" t="s">
        <v>24902</v>
      </c>
      <c r="B11004" s="1" t="s">
        <v>6855</v>
      </c>
      <c r="C11004">
        <v>0.44685745999999998</v>
      </c>
      <c r="D11004">
        <v>0.13786867</v>
      </c>
      <c r="E11004">
        <v>1.5561575000000001</v>
      </c>
      <c r="F11004">
        <v>-4.3540000000000001</v>
      </c>
    </row>
    <row r="11005" spans="1:6" x14ac:dyDescent="0.2">
      <c r="A11005" s="1" t="s">
        <v>24903</v>
      </c>
      <c r="B11005" s="1" t="s">
        <v>18</v>
      </c>
      <c r="C11005">
        <v>0.12433727999999999</v>
      </c>
      <c r="D11005">
        <v>0.1378702</v>
      </c>
      <c r="E11005">
        <v>1.5561510999999999</v>
      </c>
      <c r="F11005">
        <v>-4.3540000000000001</v>
      </c>
    </row>
    <row r="11006" spans="1:6" x14ac:dyDescent="0.2">
      <c r="A11006" s="1" t="s">
        <v>24904</v>
      </c>
      <c r="B11006" s="1" t="s">
        <v>24905</v>
      </c>
      <c r="C11006">
        <v>0.26663953000000001</v>
      </c>
      <c r="D11006">
        <v>0.13787342</v>
      </c>
      <c r="E11006">
        <v>1.5561375</v>
      </c>
      <c r="F11006">
        <v>-4.3540000000000001</v>
      </c>
    </row>
    <row r="11007" spans="1:6" x14ac:dyDescent="0.2">
      <c r="A11007" s="1" t="s">
        <v>24907</v>
      </c>
      <c r="B11007" s="1" t="s">
        <v>24908</v>
      </c>
      <c r="C11007">
        <v>0.22462304</v>
      </c>
      <c r="D11007">
        <v>0.13787442999999999</v>
      </c>
      <c r="E11007">
        <v>1.5561332000000001</v>
      </c>
      <c r="F11007">
        <v>-4.3540000000000001</v>
      </c>
    </row>
    <row r="11008" spans="1:6" x14ac:dyDescent="0.2">
      <c r="A11008" s="1" t="s">
        <v>24910</v>
      </c>
      <c r="B11008" s="1" t="s">
        <v>17430</v>
      </c>
      <c r="C11008">
        <v>-0.20435980000000001</v>
      </c>
      <c r="D11008">
        <v>0.13788288000000001</v>
      </c>
      <c r="E11008">
        <v>-1.5560976</v>
      </c>
      <c r="F11008">
        <v>-4.3540000000000001</v>
      </c>
    </row>
    <row r="11009" spans="1:6" x14ac:dyDescent="0.2">
      <c r="A11009" s="1" t="s">
        <v>24911</v>
      </c>
      <c r="B11009" s="1" t="s">
        <v>18</v>
      </c>
      <c r="C11009">
        <v>0.15164548</v>
      </c>
      <c r="D11009">
        <v>0.137903</v>
      </c>
      <c r="E11009">
        <v>1.5560128</v>
      </c>
      <c r="F11009">
        <v>-4.3540000000000001</v>
      </c>
    </row>
    <row r="11010" spans="1:6" x14ac:dyDescent="0.2">
      <c r="A11010" s="1" t="s">
        <v>24912</v>
      </c>
      <c r="B11010" s="1" t="s">
        <v>24913</v>
      </c>
      <c r="C11010">
        <v>-0.28967630999999999</v>
      </c>
      <c r="D11010">
        <v>0.13790659999999999</v>
      </c>
      <c r="E11010">
        <v>-1.5559976</v>
      </c>
      <c r="F11010">
        <v>-4.3540000000000001</v>
      </c>
    </row>
    <row r="11011" spans="1:6" x14ac:dyDescent="0.2">
      <c r="A11011" s="1" t="s">
        <v>24915</v>
      </c>
      <c r="B11011" s="1" t="s">
        <v>24916</v>
      </c>
      <c r="C11011">
        <v>-0.24618054</v>
      </c>
      <c r="D11011">
        <v>0.13791823</v>
      </c>
      <c r="E11011">
        <v>-1.5559486</v>
      </c>
      <c r="F11011">
        <v>-4.3540000000000001</v>
      </c>
    </row>
    <row r="11012" spans="1:6" x14ac:dyDescent="0.2">
      <c r="A11012" s="1" t="s">
        <v>24918</v>
      </c>
      <c r="B11012" s="1" t="s">
        <v>19192</v>
      </c>
      <c r="C11012">
        <v>-0.16655415000000001</v>
      </c>
      <c r="D11012">
        <v>0.13792899</v>
      </c>
      <c r="E11012">
        <v>-1.5559031999999999</v>
      </c>
      <c r="F11012">
        <v>-4.3540000000000001</v>
      </c>
    </row>
    <row r="11013" spans="1:6" x14ac:dyDescent="0.2">
      <c r="A11013" s="1" t="s">
        <v>24919</v>
      </c>
      <c r="B11013" s="1" t="s">
        <v>24920</v>
      </c>
      <c r="C11013">
        <v>0.22756322000000001</v>
      </c>
      <c r="D11013">
        <v>0.13793285</v>
      </c>
      <c r="E11013">
        <v>1.5558869</v>
      </c>
      <c r="F11013">
        <v>-4.3540000000000001</v>
      </c>
    </row>
    <row r="11014" spans="1:6" x14ac:dyDescent="0.2">
      <c r="A11014" s="1" t="s">
        <v>24922</v>
      </c>
      <c r="B11014" s="1" t="s">
        <v>24923</v>
      </c>
      <c r="C11014">
        <v>0.52935094000000005</v>
      </c>
      <c r="D11014">
        <v>0.13793563</v>
      </c>
      <c r="E11014">
        <v>1.5558753000000001</v>
      </c>
      <c r="F11014">
        <v>-4.3540000000000001</v>
      </c>
    </row>
    <row r="11015" spans="1:6" x14ac:dyDescent="0.2">
      <c r="A11015" s="1" t="s">
        <v>24925</v>
      </c>
      <c r="B11015" s="1" t="s">
        <v>24926</v>
      </c>
      <c r="C11015">
        <v>-0.24369835000000001</v>
      </c>
      <c r="D11015">
        <v>0.13798188</v>
      </c>
      <c r="E11015">
        <v>-1.5556802999999999</v>
      </c>
      <c r="F11015">
        <v>-4.3540000000000001</v>
      </c>
    </row>
    <row r="11016" spans="1:6" x14ac:dyDescent="0.2">
      <c r="A11016" s="1" t="s">
        <v>24928</v>
      </c>
      <c r="B11016" s="1" t="s">
        <v>24929</v>
      </c>
      <c r="C11016">
        <v>-0.16459878999999999</v>
      </c>
      <c r="D11016">
        <v>0.13798408000000001</v>
      </c>
      <c r="E11016">
        <v>-1.5556711000000001</v>
      </c>
      <c r="F11016">
        <v>-4.3540000000000001</v>
      </c>
    </row>
    <row r="11017" spans="1:6" x14ac:dyDescent="0.2">
      <c r="A11017" s="1" t="s">
        <v>24931</v>
      </c>
      <c r="B11017" s="1" t="s">
        <v>18</v>
      </c>
      <c r="C11017">
        <v>-0.19146684999999999</v>
      </c>
      <c r="D11017">
        <v>0.13798962000000001</v>
      </c>
      <c r="E11017">
        <v>-1.5556477</v>
      </c>
      <c r="F11017">
        <v>-4.3540000000000001</v>
      </c>
    </row>
    <row r="11018" spans="1:6" x14ac:dyDescent="0.2">
      <c r="A11018" s="1" t="s">
        <v>24932</v>
      </c>
      <c r="B11018" s="1" t="s">
        <v>14154</v>
      </c>
      <c r="C11018">
        <v>-0.15499419</v>
      </c>
      <c r="D11018">
        <v>0.13800116000000001</v>
      </c>
      <c r="E11018">
        <v>-1.5555991</v>
      </c>
      <c r="F11018">
        <v>-4.3540000000000001</v>
      </c>
    </row>
    <row r="11019" spans="1:6" x14ac:dyDescent="0.2">
      <c r="A11019" s="1" t="s">
        <v>24933</v>
      </c>
      <c r="B11019" s="1" t="s">
        <v>18</v>
      </c>
      <c r="C11019">
        <v>0.15182904999999999</v>
      </c>
      <c r="D11019">
        <v>0.13800456999999999</v>
      </c>
      <c r="E11019">
        <v>1.5555848000000001</v>
      </c>
      <c r="F11019">
        <v>-4.3540000000000001</v>
      </c>
    </row>
    <row r="11020" spans="1:6" x14ac:dyDescent="0.2">
      <c r="A11020" s="1" t="s">
        <v>24934</v>
      </c>
      <c r="B11020" s="1" t="s">
        <v>3925</v>
      </c>
      <c r="C11020">
        <v>-0.27806641999999998</v>
      </c>
      <c r="D11020">
        <v>0.13807715000000001</v>
      </c>
      <c r="E11020">
        <v>-1.5552790000000001</v>
      </c>
      <c r="F11020">
        <v>-4.3550000000000004</v>
      </c>
    </row>
    <row r="11021" spans="1:6" x14ac:dyDescent="0.2">
      <c r="A11021" s="1" t="s">
        <v>24935</v>
      </c>
      <c r="B11021" s="1" t="s">
        <v>24936</v>
      </c>
      <c r="C11021">
        <v>0.38998664</v>
      </c>
      <c r="D11021">
        <v>0.1380806</v>
      </c>
      <c r="E11021">
        <v>1.5552645</v>
      </c>
      <c r="F11021">
        <v>-4.3550000000000004</v>
      </c>
    </row>
    <row r="11022" spans="1:6" x14ac:dyDescent="0.2">
      <c r="A11022" s="1" t="s">
        <v>24938</v>
      </c>
      <c r="B11022" s="1" t="s">
        <v>18427</v>
      </c>
      <c r="C11022">
        <v>-0.37955535000000001</v>
      </c>
      <c r="D11022">
        <v>0.13809404</v>
      </c>
      <c r="E11022">
        <v>-1.5552079000000001</v>
      </c>
      <c r="F11022">
        <v>-4.3550000000000004</v>
      </c>
    </row>
    <row r="11023" spans="1:6" x14ac:dyDescent="0.2">
      <c r="A11023" s="1" t="s">
        <v>24939</v>
      </c>
      <c r="B11023" s="1" t="s">
        <v>18155</v>
      </c>
      <c r="C11023">
        <v>-0.17292856000000001</v>
      </c>
      <c r="D11023">
        <v>0.13812231999999999</v>
      </c>
      <c r="E11023">
        <v>-1.5550888</v>
      </c>
      <c r="F11023">
        <v>-4.3550000000000004</v>
      </c>
    </row>
    <row r="11024" spans="1:6" x14ac:dyDescent="0.2">
      <c r="A11024" s="1" t="s">
        <v>24940</v>
      </c>
      <c r="B11024" s="1" t="s">
        <v>18</v>
      </c>
      <c r="C11024">
        <v>0.18508042999999999</v>
      </c>
      <c r="D11024">
        <v>0.13812416999999999</v>
      </c>
      <c r="E11024">
        <v>1.5550811</v>
      </c>
      <c r="F11024">
        <v>-4.3550000000000004</v>
      </c>
    </row>
    <row r="11025" spans="1:6" x14ac:dyDescent="0.2">
      <c r="A11025" s="1" t="s">
        <v>24941</v>
      </c>
      <c r="B11025" s="1" t="s">
        <v>18</v>
      </c>
      <c r="C11025">
        <v>0.15683622999999999</v>
      </c>
      <c r="D11025">
        <v>0.13814104999999999</v>
      </c>
      <c r="E11025">
        <v>1.55501</v>
      </c>
      <c r="F11025">
        <v>-4.3550000000000004</v>
      </c>
    </row>
    <row r="11026" spans="1:6" x14ac:dyDescent="0.2">
      <c r="A11026" s="1" t="s">
        <v>24942</v>
      </c>
      <c r="B11026" s="1" t="s">
        <v>18</v>
      </c>
      <c r="C11026">
        <v>0.31453504999999998</v>
      </c>
      <c r="D11026">
        <v>0.13814292</v>
      </c>
      <c r="E11026">
        <v>1.5550021000000001</v>
      </c>
      <c r="F11026">
        <v>-4.3550000000000004</v>
      </c>
    </row>
    <row r="11027" spans="1:6" x14ac:dyDescent="0.2">
      <c r="A11027" s="1" t="s">
        <v>24943</v>
      </c>
      <c r="B11027" s="1" t="s">
        <v>5335</v>
      </c>
      <c r="C11027">
        <v>-0.16138842</v>
      </c>
      <c r="D11027">
        <v>0.13815211999999999</v>
      </c>
      <c r="E11027">
        <v>-1.5549634000000001</v>
      </c>
      <c r="F11027">
        <v>-4.3550000000000004</v>
      </c>
    </row>
    <row r="11028" spans="1:6" x14ac:dyDescent="0.2">
      <c r="A11028" s="1" t="s">
        <v>24944</v>
      </c>
      <c r="B11028" s="1" t="s">
        <v>24945</v>
      </c>
      <c r="C11028">
        <v>0.24534158</v>
      </c>
      <c r="D11028">
        <v>0.13815817999999999</v>
      </c>
      <c r="E11028">
        <v>1.5549379000000001</v>
      </c>
      <c r="F11028">
        <v>-4.3550000000000004</v>
      </c>
    </row>
    <row r="11029" spans="1:6" x14ac:dyDescent="0.2">
      <c r="A11029" s="1" t="s">
        <v>24947</v>
      </c>
      <c r="B11029" s="1" t="s">
        <v>18</v>
      </c>
      <c r="C11029">
        <v>0.14478024</v>
      </c>
      <c r="D11029">
        <v>0.13816044</v>
      </c>
      <c r="E11029">
        <v>1.5549284000000001</v>
      </c>
      <c r="F11029">
        <v>-4.3550000000000004</v>
      </c>
    </row>
    <row r="11030" spans="1:6" x14ac:dyDescent="0.2">
      <c r="A11030" s="1" t="s">
        <v>24948</v>
      </c>
      <c r="B11030" s="1" t="s">
        <v>17058</v>
      </c>
      <c r="C11030">
        <v>-0.26950083000000002</v>
      </c>
      <c r="D11030">
        <v>0.13818195</v>
      </c>
      <c r="E11030">
        <v>-1.5548378</v>
      </c>
      <c r="F11030">
        <v>-4.3550000000000004</v>
      </c>
    </row>
    <row r="11031" spans="1:6" x14ac:dyDescent="0.2">
      <c r="A11031" s="1" t="s">
        <v>24949</v>
      </c>
      <c r="B11031" s="1" t="s">
        <v>12013</v>
      </c>
      <c r="C11031">
        <v>-0.13090184999999999</v>
      </c>
      <c r="D11031">
        <v>0.13820509</v>
      </c>
      <c r="E11031">
        <v>-1.5547405000000001</v>
      </c>
      <c r="F11031">
        <v>-4.3550000000000004</v>
      </c>
    </row>
    <row r="11032" spans="1:6" x14ac:dyDescent="0.2">
      <c r="A11032" s="1" t="s">
        <v>24950</v>
      </c>
      <c r="B11032" s="1" t="s">
        <v>18</v>
      </c>
      <c r="C11032">
        <v>-0.1170501</v>
      </c>
      <c r="D11032">
        <v>0.13822728000000001</v>
      </c>
      <c r="E11032">
        <v>-1.5546470999999999</v>
      </c>
      <c r="F11032">
        <v>-4.3550000000000004</v>
      </c>
    </row>
    <row r="11033" spans="1:6" x14ac:dyDescent="0.2">
      <c r="A11033" s="1" t="s">
        <v>24951</v>
      </c>
      <c r="B11033" s="1" t="s">
        <v>18</v>
      </c>
      <c r="C11033">
        <v>0.12808354</v>
      </c>
      <c r="D11033">
        <v>0.13824338</v>
      </c>
      <c r="E11033">
        <v>1.5545793999999999</v>
      </c>
      <c r="F11033">
        <v>-4.3550000000000004</v>
      </c>
    </row>
    <row r="11034" spans="1:6" x14ac:dyDescent="0.2">
      <c r="A11034" s="1" t="s">
        <v>24952</v>
      </c>
      <c r="B11034" s="1" t="s">
        <v>24953</v>
      </c>
      <c r="C11034">
        <v>0.10490086999999999</v>
      </c>
      <c r="D11034">
        <v>0.13825382999999999</v>
      </c>
      <c r="E11034">
        <v>1.5545354</v>
      </c>
      <c r="F11034">
        <v>-4.3550000000000004</v>
      </c>
    </row>
    <row r="11035" spans="1:6" x14ac:dyDescent="0.2">
      <c r="A11035" s="1" t="s">
        <v>24955</v>
      </c>
      <c r="B11035" s="1" t="s">
        <v>18</v>
      </c>
      <c r="C11035">
        <v>0.14887786</v>
      </c>
      <c r="D11035">
        <v>0.13827032</v>
      </c>
      <c r="E11035">
        <v>1.5544659999999999</v>
      </c>
      <c r="F11035">
        <v>-4.3550000000000004</v>
      </c>
    </row>
    <row r="11036" spans="1:6" x14ac:dyDescent="0.2">
      <c r="A11036" s="1" t="s">
        <v>24956</v>
      </c>
      <c r="B11036" s="1" t="s">
        <v>18</v>
      </c>
      <c r="C11036">
        <v>-0.13132711999999999</v>
      </c>
      <c r="D11036">
        <v>0.13828167999999999</v>
      </c>
      <c r="E11036">
        <v>-1.5544183</v>
      </c>
      <c r="F11036">
        <v>-4.3550000000000004</v>
      </c>
    </row>
    <row r="11037" spans="1:6" x14ac:dyDescent="0.2">
      <c r="A11037" s="1" t="s">
        <v>24957</v>
      </c>
      <c r="B11037" s="1" t="s">
        <v>18</v>
      </c>
      <c r="C11037">
        <v>0.13710399000000001</v>
      </c>
      <c r="D11037">
        <v>0.13832158</v>
      </c>
      <c r="E11037">
        <v>1.5542505</v>
      </c>
      <c r="F11037">
        <v>-4.3559999999999999</v>
      </c>
    </row>
    <row r="11038" spans="1:6" x14ac:dyDescent="0.2">
      <c r="A11038" s="1" t="s">
        <v>24958</v>
      </c>
      <c r="B11038" s="1" t="s">
        <v>24959</v>
      </c>
      <c r="C11038">
        <v>0.11165501999999999</v>
      </c>
      <c r="D11038">
        <v>0.13833946</v>
      </c>
      <c r="E11038">
        <v>1.5541753</v>
      </c>
      <c r="F11038">
        <v>-4.3559999999999999</v>
      </c>
    </row>
    <row r="11039" spans="1:6" x14ac:dyDescent="0.2">
      <c r="A11039" s="1" t="s">
        <v>24961</v>
      </c>
      <c r="B11039" s="1" t="s">
        <v>18</v>
      </c>
      <c r="C11039">
        <v>0.72965544999999998</v>
      </c>
      <c r="D11039">
        <v>0.13835998999999999</v>
      </c>
      <c r="E11039">
        <v>1.5540890000000001</v>
      </c>
      <c r="F11039">
        <v>-4.3559999999999999</v>
      </c>
    </row>
    <row r="11040" spans="1:6" x14ac:dyDescent="0.2">
      <c r="A11040" s="1" t="s">
        <v>24962</v>
      </c>
      <c r="B11040" s="1" t="s">
        <v>24963</v>
      </c>
      <c r="C11040">
        <v>0.19485736000000001</v>
      </c>
      <c r="D11040">
        <v>0.13846011</v>
      </c>
      <c r="E11040">
        <v>1.5536681999999999</v>
      </c>
      <c r="F11040">
        <v>-4.3559999999999999</v>
      </c>
    </row>
    <row r="11041" spans="1:6" x14ac:dyDescent="0.2">
      <c r="A11041" s="1" t="s">
        <v>24965</v>
      </c>
      <c r="B11041" s="1" t="s">
        <v>24966</v>
      </c>
      <c r="C11041">
        <v>-0.10250824</v>
      </c>
      <c r="D11041">
        <v>0.13849089000000001</v>
      </c>
      <c r="E11041">
        <v>-1.5535388999999999</v>
      </c>
      <c r="F11041">
        <v>-4.3559999999999999</v>
      </c>
    </row>
    <row r="11042" spans="1:6" x14ac:dyDescent="0.2">
      <c r="A11042" s="1" t="s">
        <v>24968</v>
      </c>
      <c r="B11042" s="1" t="s">
        <v>24969</v>
      </c>
      <c r="C11042">
        <v>0.15614666999999999</v>
      </c>
      <c r="D11042">
        <v>0.13850177</v>
      </c>
      <c r="E11042">
        <v>1.5534931999999999</v>
      </c>
      <c r="F11042">
        <v>-4.3559999999999999</v>
      </c>
    </row>
    <row r="11043" spans="1:6" x14ac:dyDescent="0.2">
      <c r="A11043" s="1" t="s">
        <v>24971</v>
      </c>
      <c r="B11043" s="1" t="s">
        <v>24972</v>
      </c>
      <c r="C11043">
        <v>-0.11647478</v>
      </c>
      <c r="D11043">
        <v>0.13850641999999999</v>
      </c>
      <c r="E11043">
        <v>-1.5534737000000001</v>
      </c>
      <c r="F11043">
        <v>-4.3559999999999999</v>
      </c>
    </row>
    <row r="11044" spans="1:6" x14ac:dyDescent="0.2">
      <c r="A11044" s="1" t="s">
        <v>24974</v>
      </c>
      <c r="B11044" s="1" t="s">
        <v>24975</v>
      </c>
      <c r="C11044">
        <v>0.20416011000000001</v>
      </c>
      <c r="D11044">
        <v>0.13851654999999999</v>
      </c>
      <c r="E11044">
        <v>1.5534311000000001</v>
      </c>
      <c r="F11044">
        <v>-4.3559999999999999</v>
      </c>
    </row>
    <row r="11045" spans="1:6" x14ac:dyDescent="0.2">
      <c r="A11045" s="1" t="s">
        <v>24977</v>
      </c>
      <c r="B11045" s="1" t="s">
        <v>24978</v>
      </c>
      <c r="C11045">
        <v>-0.19106301000000001</v>
      </c>
      <c r="D11045">
        <v>0.13852391</v>
      </c>
      <c r="E11045">
        <v>-1.5534002</v>
      </c>
      <c r="F11045">
        <v>-4.3559999999999999</v>
      </c>
    </row>
    <row r="11046" spans="1:6" x14ac:dyDescent="0.2">
      <c r="A11046" s="1" t="s">
        <v>24980</v>
      </c>
      <c r="B11046" s="1" t="s">
        <v>24981</v>
      </c>
      <c r="C11046">
        <v>0.19275706000000001</v>
      </c>
      <c r="D11046">
        <v>0.13853386000000001</v>
      </c>
      <c r="E11046">
        <v>1.5533584</v>
      </c>
      <c r="F11046">
        <v>-4.3559999999999999</v>
      </c>
    </row>
    <row r="11047" spans="1:6" x14ac:dyDescent="0.2">
      <c r="A11047" s="1" t="s">
        <v>24983</v>
      </c>
      <c r="B11047" s="1" t="s">
        <v>5705</v>
      </c>
      <c r="C11047">
        <v>-0.17924735999999999</v>
      </c>
      <c r="D11047">
        <v>0.13856251999999999</v>
      </c>
      <c r="E11047">
        <v>-1.5532381</v>
      </c>
      <c r="F11047">
        <v>-4.3559999999999999</v>
      </c>
    </row>
    <row r="11048" spans="1:6" x14ac:dyDescent="0.2">
      <c r="A11048" s="1" t="s">
        <v>24984</v>
      </c>
      <c r="B11048" s="1" t="s">
        <v>24985</v>
      </c>
      <c r="C11048">
        <v>-0.15670820999999999</v>
      </c>
      <c r="D11048">
        <v>0.13856516999999999</v>
      </c>
      <c r="E11048">
        <v>-1.5532269999999999</v>
      </c>
      <c r="F11048">
        <v>-4.3559999999999999</v>
      </c>
    </row>
    <row r="11049" spans="1:6" x14ac:dyDescent="0.2">
      <c r="A11049" s="1" t="s">
        <v>24987</v>
      </c>
      <c r="B11049" s="1" t="s">
        <v>24988</v>
      </c>
      <c r="C11049">
        <v>0.18931163000000001</v>
      </c>
      <c r="D11049">
        <v>0.13856758999999999</v>
      </c>
      <c r="E11049">
        <v>1.5532168</v>
      </c>
      <c r="F11049">
        <v>-4.3559999999999999</v>
      </c>
    </row>
    <row r="11050" spans="1:6" x14ac:dyDescent="0.2">
      <c r="A11050" s="1" t="s">
        <v>24990</v>
      </c>
      <c r="B11050" s="1" t="s">
        <v>24827</v>
      </c>
      <c r="C11050">
        <v>-0.25014185999999999</v>
      </c>
      <c r="D11050">
        <v>0.13857003000000001</v>
      </c>
      <c r="E11050">
        <v>-1.5532064999999999</v>
      </c>
      <c r="F11050">
        <v>-4.3559999999999999</v>
      </c>
    </row>
    <row r="11051" spans="1:6" x14ac:dyDescent="0.2">
      <c r="A11051" s="1" t="s">
        <v>24991</v>
      </c>
      <c r="B11051" s="1" t="s">
        <v>18637</v>
      </c>
      <c r="C11051">
        <v>0.19623362</v>
      </c>
      <c r="D11051">
        <v>0.13860859</v>
      </c>
      <c r="E11051">
        <v>1.5530447000000001</v>
      </c>
      <c r="F11051">
        <v>-4.3570000000000002</v>
      </c>
    </row>
    <row r="11052" spans="1:6" x14ac:dyDescent="0.2">
      <c r="A11052" s="1" t="s">
        <v>24992</v>
      </c>
      <c r="B11052" s="1" t="s">
        <v>24993</v>
      </c>
      <c r="C11052">
        <v>0.17217561000000001</v>
      </c>
      <c r="D11052">
        <v>0.13862440000000001</v>
      </c>
      <c r="E11052">
        <v>1.5529782999999999</v>
      </c>
      <c r="F11052">
        <v>-4.3570000000000002</v>
      </c>
    </row>
    <row r="11053" spans="1:6" x14ac:dyDescent="0.2">
      <c r="A11053" s="1" t="s">
        <v>24995</v>
      </c>
      <c r="B11053" s="1" t="s">
        <v>24996</v>
      </c>
      <c r="C11053">
        <v>-0.16866747000000001</v>
      </c>
      <c r="D11053">
        <v>0.13863515000000001</v>
      </c>
      <c r="E11053">
        <v>-1.5529332</v>
      </c>
      <c r="F11053">
        <v>-4.3570000000000002</v>
      </c>
    </row>
    <row r="11054" spans="1:6" x14ac:dyDescent="0.2">
      <c r="A11054" s="1" t="s">
        <v>24998</v>
      </c>
      <c r="B11054" s="1" t="s">
        <v>24999</v>
      </c>
      <c r="C11054">
        <v>0.20223394</v>
      </c>
      <c r="D11054">
        <v>0.13864731</v>
      </c>
      <c r="E11054">
        <v>1.5528822</v>
      </c>
      <c r="F11054">
        <v>-4.3570000000000002</v>
      </c>
    </row>
    <row r="11055" spans="1:6" x14ac:dyDescent="0.2">
      <c r="A11055" s="1" t="s">
        <v>25001</v>
      </c>
      <c r="B11055" s="1" t="s">
        <v>10289</v>
      </c>
      <c r="C11055">
        <v>0.21526909</v>
      </c>
      <c r="D11055">
        <v>0.13865528999999999</v>
      </c>
      <c r="E11055">
        <v>1.5528487</v>
      </c>
      <c r="F11055">
        <v>-4.3570000000000002</v>
      </c>
    </row>
    <row r="11056" spans="1:6" x14ac:dyDescent="0.2">
      <c r="A11056" s="1" t="s">
        <v>25002</v>
      </c>
      <c r="B11056" s="1" t="s">
        <v>25003</v>
      </c>
      <c r="C11056">
        <v>-0.14456627</v>
      </c>
      <c r="D11056">
        <v>0.13866223</v>
      </c>
      <c r="E11056">
        <v>-1.5528196000000001</v>
      </c>
      <c r="F11056">
        <v>-4.3570000000000002</v>
      </c>
    </row>
    <row r="11057" spans="1:6" x14ac:dyDescent="0.2">
      <c r="A11057" s="1" t="s">
        <v>25005</v>
      </c>
      <c r="B11057" s="1" t="s">
        <v>25006</v>
      </c>
      <c r="C11057">
        <v>-0.20097137000000001</v>
      </c>
      <c r="D11057">
        <v>0.13866707</v>
      </c>
      <c r="E11057">
        <v>-1.5527993</v>
      </c>
      <c r="F11057">
        <v>-4.3570000000000002</v>
      </c>
    </row>
    <row r="11058" spans="1:6" x14ac:dyDescent="0.2">
      <c r="A11058" s="1" t="s">
        <v>25008</v>
      </c>
      <c r="B11058" s="1" t="s">
        <v>25009</v>
      </c>
      <c r="C11058">
        <v>0.10857888</v>
      </c>
      <c r="D11058">
        <v>0.13867765000000001</v>
      </c>
      <c r="E11058">
        <v>1.5527548</v>
      </c>
      <c r="F11058">
        <v>-4.3570000000000002</v>
      </c>
    </row>
    <row r="11059" spans="1:6" x14ac:dyDescent="0.2">
      <c r="A11059" s="1" t="s">
        <v>25011</v>
      </c>
      <c r="B11059" s="1" t="s">
        <v>5181</v>
      </c>
      <c r="C11059">
        <v>0.24103574</v>
      </c>
      <c r="D11059">
        <v>0.13869087999999999</v>
      </c>
      <c r="E11059">
        <v>1.5526993</v>
      </c>
      <c r="F11059">
        <v>-4.3570000000000002</v>
      </c>
    </row>
    <row r="11060" spans="1:6" x14ac:dyDescent="0.2">
      <c r="A11060" s="1" t="s">
        <v>25012</v>
      </c>
      <c r="B11060" s="1" t="s">
        <v>25013</v>
      </c>
      <c r="C11060">
        <v>-0.38068317000000002</v>
      </c>
      <c r="D11060">
        <v>0.13870627999999999</v>
      </c>
      <c r="E11060">
        <v>-1.5526347</v>
      </c>
      <c r="F11060">
        <v>-4.3570000000000002</v>
      </c>
    </row>
    <row r="11061" spans="1:6" x14ac:dyDescent="0.2">
      <c r="A11061" s="1" t="s">
        <v>25015</v>
      </c>
      <c r="B11061" s="1" t="s">
        <v>25016</v>
      </c>
      <c r="C11061">
        <v>0.13518280999999999</v>
      </c>
      <c r="D11061">
        <v>0.13870984</v>
      </c>
      <c r="E11061">
        <v>1.5526198</v>
      </c>
      <c r="F11061">
        <v>-4.3570000000000002</v>
      </c>
    </row>
    <row r="11062" spans="1:6" x14ac:dyDescent="0.2">
      <c r="A11062" s="1" t="s">
        <v>25018</v>
      </c>
      <c r="B11062" s="1" t="s">
        <v>4975</v>
      </c>
      <c r="C11062">
        <v>-0.16877349</v>
      </c>
      <c r="D11062">
        <v>0.13872221000000001</v>
      </c>
      <c r="E11062">
        <v>-1.5525678999999999</v>
      </c>
      <c r="F11062">
        <v>-4.3570000000000002</v>
      </c>
    </row>
    <row r="11063" spans="1:6" x14ac:dyDescent="0.2">
      <c r="A11063" s="1" t="s">
        <v>25019</v>
      </c>
      <c r="B11063" s="1" t="s">
        <v>12716</v>
      </c>
      <c r="C11063">
        <v>-0.39015986000000002</v>
      </c>
      <c r="D11063">
        <v>0.13872946</v>
      </c>
      <c r="E11063">
        <v>-1.5525374999999999</v>
      </c>
      <c r="F11063">
        <v>-4.3570000000000002</v>
      </c>
    </row>
    <row r="11064" spans="1:6" x14ac:dyDescent="0.2">
      <c r="A11064" s="1" t="s">
        <v>25020</v>
      </c>
      <c r="B11064" s="1" t="s">
        <v>15285</v>
      </c>
      <c r="C11064">
        <v>-0.15844096999999999</v>
      </c>
      <c r="D11064">
        <v>0.13874522</v>
      </c>
      <c r="E11064">
        <v>-1.5524713999999999</v>
      </c>
      <c r="F11064">
        <v>-4.3570000000000002</v>
      </c>
    </row>
    <row r="11065" spans="1:6" x14ac:dyDescent="0.2">
      <c r="A11065" s="1" t="s">
        <v>25021</v>
      </c>
      <c r="B11065" s="1" t="s">
        <v>25022</v>
      </c>
      <c r="C11065">
        <v>-0.32362517000000002</v>
      </c>
      <c r="D11065">
        <v>0.13875836999999999</v>
      </c>
      <c r="E11065">
        <v>-1.5524161999999999</v>
      </c>
      <c r="F11065">
        <v>-4.3570000000000002</v>
      </c>
    </row>
    <row r="11066" spans="1:6" x14ac:dyDescent="0.2">
      <c r="A11066" s="1" t="s">
        <v>25024</v>
      </c>
      <c r="B11066" s="1" t="s">
        <v>25025</v>
      </c>
      <c r="C11066">
        <v>0.15642497999999999</v>
      </c>
      <c r="D11066">
        <v>0.13876520000000001</v>
      </c>
      <c r="E11066">
        <v>1.5523876000000001</v>
      </c>
      <c r="F11066">
        <v>-4.3570000000000002</v>
      </c>
    </row>
    <row r="11067" spans="1:6" x14ac:dyDescent="0.2">
      <c r="A11067" s="1" t="s">
        <v>25027</v>
      </c>
      <c r="B11067" s="1" t="s">
        <v>13476</v>
      </c>
      <c r="C11067">
        <v>-0.21298565</v>
      </c>
      <c r="D11067">
        <v>0.13876701999999999</v>
      </c>
      <c r="E11067">
        <v>-1.5523800000000001</v>
      </c>
      <c r="F11067">
        <v>-4.3570000000000002</v>
      </c>
    </row>
    <row r="11068" spans="1:6" x14ac:dyDescent="0.2">
      <c r="A11068" s="1" t="s">
        <v>25028</v>
      </c>
      <c r="B11068" s="1" t="s">
        <v>13568</v>
      </c>
      <c r="C11068">
        <v>0.31186374</v>
      </c>
      <c r="D11068">
        <v>0.13877882</v>
      </c>
      <c r="E11068">
        <v>1.5523305000000001</v>
      </c>
      <c r="F11068">
        <v>-4.3570000000000002</v>
      </c>
    </row>
    <row r="11069" spans="1:6" x14ac:dyDescent="0.2">
      <c r="A11069" s="1" t="s">
        <v>25029</v>
      </c>
      <c r="B11069" s="1" t="s">
        <v>3820</v>
      </c>
      <c r="C11069">
        <v>0.22637867</v>
      </c>
      <c r="D11069">
        <v>0.13878661</v>
      </c>
      <c r="E11069">
        <v>1.5522978000000001</v>
      </c>
      <c r="F11069">
        <v>-4.3570000000000002</v>
      </c>
    </row>
    <row r="11070" spans="1:6" x14ac:dyDescent="0.2">
      <c r="A11070" s="1" t="s">
        <v>25030</v>
      </c>
      <c r="B11070" s="1" t="s">
        <v>25031</v>
      </c>
      <c r="C11070">
        <v>0.18578120000000001</v>
      </c>
      <c r="D11070">
        <v>0.13881821</v>
      </c>
      <c r="E11070">
        <v>1.5521653</v>
      </c>
      <c r="F11070">
        <v>-4.3570000000000002</v>
      </c>
    </row>
    <row r="11071" spans="1:6" x14ac:dyDescent="0.2">
      <c r="A11071" s="1" t="s">
        <v>25033</v>
      </c>
      <c r="B11071" s="1" t="s">
        <v>25034</v>
      </c>
      <c r="C11071">
        <v>-0.27220188000000001</v>
      </c>
      <c r="D11071">
        <v>0.13882254999999999</v>
      </c>
      <c r="E11071">
        <v>-1.5521472000000001</v>
      </c>
      <c r="F11071">
        <v>-4.3570000000000002</v>
      </c>
    </row>
    <row r="11072" spans="1:6" x14ac:dyDescent="0.2">
      <c r="A11072" s="1" t="s">
        <v>25036</v>
      </c>
      <c r="B11072" s="1" t="s">
        <v>25037</v>
      </c>
      <c r="C11072">
        <v>0.25397589999999998</v>
      </c>
      <c r="D11072">
        <v>0.13884092000000001</v>
      </c>
      <c r="E11072">
        <v>1.5520702</v>
      </c>
      <c r="F11072">
        <v>-4.3570000000000002</v>
      </c>
    </row>
    <row r="11073" spans="1:6" x14ac:dyDescent="0.2">
      <c r="A11073" s="1" t="s">
        <v>25039</v>
      </c>
      <c r="B11073" s="1" t="s">
        <v>25040</v>
      </c>
      <c r="C11073">
        <v>-0.18859590000000001</v>
      </c>
      <c r="D11073">
        <v>0.13885649999999999</v>
      </c>
      <c r="E11073">
        <v>-1.5520049</v>
      </c>
      <c r="F11073">
        <v>-4.3570000000000002</v>
      </c>
    </row>
    <row r="11074" spans="1:6" x14ac:dyDescent="0.2">
      <c r="A11074" s="1" t="s">
        <v>25042</v>
      </c>
      <c r="B11074" s="1" t="s">
        <v>5633</v>
      </c>
      <c r="C11074">
        <v>0.20628388</v>
      </c>
      <c r="D11074">
        <v>0.13886193999999999</v>
      </c>
      <c r="E11074">
        <v>1.5519821</v>
      </c>
      <c r="F11074">
        <v>-4.3570000000000002</v>
      </c>
    </row>
    <row r="11075" spans="1:6" x14ac:dyDescent="0.2">
      <c r="A11075" s="1" t="s">
        <v>25043</v>
      </c>
      <c r="B11075" s="1" t="s">
        <v>25044</v>
      </c>
      <c r="C11075">
        <v>-0.11981983</v>
      </c>
      <c r="D11075">
        <v>0.13886197</v>
      </c>
      <c r="E11075">
        <v>-1.5519818999999999</v>
      </c>
      <c r="F11075">
        <v>-4.3570000000000002</v>
      </c>
    </row>
    <row r="11076" spans="1:6" x14ac:dyDescent="0.2">
      <c r="A11076" s="1" t="s">
        <v>25046</v>
      </c>
      <c r="B11076" s="1" t="s">
        <v>25047</v>
      </c>
      <c r="C11076">
        <v>-0.17506547</v>
      </c>
      <c r="D11076">
        <v>0.13886534</v>
      </c>
      <c r="E11076">
        <v>-1.5519677999999999</v>
      </c>
      <c r="F11076">
        <v>-4.3570000000000002</v>
      </c>
    </row>
    <row r="11077" spans="1:6" x14ac:dyDescent="0.2">
      <c r="A11077" s="1" t="s">
        <v>25049</v>
      </c>
      <c r="B11077" s="1" t="s">
        <v>18</v>
      </c>
      <c r="C11077">
        <v>-0.12933838</v>
      </c>
      <c r="D11077">
        <v>0.13888922000000001</v>
      </c>
      <c r="E11077">
        <v>-1.5518677000000001</v>
      </c>
      <c r="F11077">
        <v>-4.3579999999999997</v>
      </c>
    </row>
    <row r="11078" spans="1:6" x14ac:dyDescent="0.2">
      <c r="A11078" s="1" t="s">
        <v>25050</v>
      </c>
      <c r="B11078" s="1" t="s">
        <v>575</v>
      </c>
      <c r="C11078">
        <v>0.18489942000000001</v>
      </c>
      <c r="D11078">
        <v>0.13889510999999999</v>
      </c>
      <c r="E11078">
        <v>1.5518430999999999</v>
      </c>
      <c r="F11078">
        <v>-4.3579999999999997</v>
      </c>
    </row>
    <row r="11079" spans="1:6" x14ac:dyDescent="0.2">
      <c r="A11079" s="1" t="s">
        <v>25051</v>
      </c>
      <c r="B11079" s="1" t="s">
        <v>25052</v>
      </c>
      <c r="C11079">
        <v>0.11863235</v>
      </c>
      <c r="D11079">
        <v>0.1388963</v>
      </c>
      <c r="E11079">
        <v>1.5518381000000001</v>
      </c>
      <c r="F11079">
        <v>-4.3579999999999997</v>
      </c>
    </row>
    <row r="11080" spans="1:6" x14ac:dyDescent="0.2">
      <c r="A11080" s="1" t="s">
        <v>25054</v>
      </c>
      <c r="B11080" s="1" t="s">
        <v>11458</v>
      </c>
      <c r="C11080">
        <v>-0.45085810999999998</v>
      </c>
      <c r="D11080">
        <v>0.13890546000000001</v>
      </c>
      <c r="E11080">
        <v>-1.5517996999999999</v>
      </c>
      <c r="F11080">
        <v>-4.3579999999999997</v>
      </c>
    </row>
    <row r="11081" spans="1:6" x14ac:dyDescent="0.2">
      <c r="A11081" s="1" t="s">
        <v>25055</v>
      </c>
      <c r="B11081" s="1" t="s">
        <v>25056</v>
      </c>
      <c r="C11081">
        <v>-0.17185363000000001</v>
      </c>
      <c r="D11081">
        <v>0.13890899000000001</v>
      </c>
      <c r="E11081">
        <v>-1.5517848999999999</v>
      </c>
      <c r="F11081">
        <v>-4.3579999999999997</v>
      </c>
    </row>
    <row r="11082" spans="1:6" x14ac:dyDescent="0.2">
      <c r="A11082" s="1" t="s">
        <v>25058</v>
      </c>
      <c r="B11082" s="1" t="s">
        <v>25059</v>
      </c>
      <c r="C11082">
        <v>0.19559385000000001</v>
      </c>
      <c r="D11082">
        <v>0.13896617</v>
      </c>
      <c r="E11082">
        <v>1.5515452999999999</v>
      </c>
      <c r="F11082">
        <v>-4.3579999999999997</v>
      </c>
    </row>
    <row r="11083" spans="1:6" x14ac:dyDescent="0.2">
      <c r="A11083" s="1" t="s">
        <v>25061</v>
      </c>
      <c r="B11083" s="1" t="s">
        <v>25062</v>
      </c>
      <c r="C11083">
        <v>0.37104232999999998</v>
      </c>
      <c r="D11083">
        <v>0.13896707</v>
      </c>
      <c r="E11083">
        <v>1.5515414999999999</v>
      </c>
      <c r="F11083">
        <v>-4.3579999999999997</v>
      </c>
    </row>
    <row r="11084" spans="1:6" x14ac:dyDescent="0.2">
      <c r="A11084" s="1" t="s">
        <v>25064</v>
      </c>
      <c r="B11084" s="1" t="s">
        <v>25065</v>
      </c>
      <c r="C11084">
        <v>-0.18390435999999999</v>
      </c>
      <c r="D11084">
        <v>0.13896896</v>
      </c>
      <c r="E11084">
        <v>-1.5515336</v>
      </c>
      <c r="F11084">
        <v>-4.3579999999999997</v>
      </c>
    </row>
    <row r="11085" spans="1:6" x14ac:dyDescent="0.2">
      <c r="A11085" s="1" t="s">
        <v>25067</v>
      </c>
      <c r="B11085" s="1" t="s">
        <v>25068</v>
      </c>
      <c r="C11085">
        <v>0.15298392</v>
      </c>
      <c r="D11085">
        <v>0.13898827999999999</v>
      </c>
      <c r="E11085">
        <v>1.5514528000000001</v>
      </c>
      <c r="F11085">
        <v>-4.3579999999999997</v>
      </c>
    </row>
    <row r="11086" spans="1:6" x14ac:dyDescent="0.2">
      <c r="A11086" s="1" t="s">
        <v>25070</v>
      </c>
      <c r="B11086" s="1" t="s">
        <v>10409</v>
      </c>
      <c r="C11086">
        <v>0.13804201999999999</v>
      </c>
      <c r="D11086">
        <v>0.13899998</v>
      </c>
      <c r="E11086">
        <v>1.5514037000000001</v>
      </c>
      <c r="F11086">
        <v>-4.3579999999999997</v>
      </c>
    </row>
    <row r="11087" spans="1:6" x14ac:dyDescent="0.2">
      <c r="A11087" s="1" t="s">
        <v>25071</v>
      </c>
      <c r="B11087" s="1" t="s">
        <v>25072</v>
      </c>
      <c r="C11087">
        <v>0.18510339000000001</v>
      </c>
      <c r="D11087">
        <v>0.13900682</v>
      </c>
      <c r="E11087">
        <v>1.5513751</v>
      </c>
      <c r="F11087">
        <v>-4.3579999999999997</v>
      </c>
    </row>
    <row r="11088" spans="1:6" x14ac:dyDescent="0.2">
      <c r="A11088" s="1" t="s">
        <v>25074</v>
      </c>
      <c r="B11088" s="1" t="s">
        <v>24687</v>
      </c>
      <c r="C11088">
        <v>-0.22871324000000001</v>
      </c>
      <c r="D11088">
        <v>0.13902900000000001</v>
      </c>
      <c r="E11088">
        <v>-1.5512821999999999</v>
      </c>
      <c r="F11088">
        <v>-4.3579999999999997</v>
      </c>
    </row>
    <row r="11089" spans="1:6" x14ac:dyDescent="0.2">
      <c r="A11089" s="1" t="s">
        <v>25075</v>
      </c>
      <c r="B11089" s="1" t="s">
        <v>25076</v>
      </c>
      <c r="C11089">
        <v>-0.13831373999999999</v>
      </c>
      <c r="D11089">
        <v>0.13904448</v>
      </c>
      <c r="E11089">
        <v>-1.5512174000000001</v>
      </c>
      <c r="F11089">
        <v>-4.3579999999999997</v>
      </c>
    </row>
    <row r="11090" spans="1:6" x14ac:dyDescent="0.2">
      <c r="A11090" s="1" t="s">
        <v>25078</v>
      </c>
      <c r="B11090" s="1" t="s">
        <v>18</v>
      </c>
      <c r="C11090">
        <v>0.19348928000000001</v>
      </c>
      <c r="D11090">
        <v>0.13904860999999999</v>
      </c>
      <c r="E11090">
        <v>1.5512001</v>
      </c>
      <c r="F11090">
        <v>-4.3579999999999997</v>
      </c>
    </row>
    <row r="11091" spans="1:6" x14ac:dyDescent="0.2">
      <c r="A11091" s="1" t="s">
        <v>25079</v>
      </c>
      <c r="B11091" s="1" t="s">
        <v>25080</v>
      </c>
      <c r="C11091">
        <v>-0.22936720999999999</v>
      </c>
      <c r="D11091">
        <v>0.13908894999999999</v>
      </c>
      <c r="E11091">
        <v>-1.5510311999999999</v>
      </c>
      <c r="F11091">
        <v>-4.3579999999999997</v>
      </c>
    </row>
    <row r="11092" spans="1:6" x14ac:dyDescent="0.2">
      <c r="A11092" s="1" t="s">
        <v>25082</v>
      </c>
      <c r="B11092" s="1" t="s">
        <v>17289</v>
      </c>
      <c r="C11092">
        <v>-0.14638577999999999</v>
      </c>
      <c r="D11092">
        <v>0.13910069999999999</v>
      </c>
      <c r="E11092">
        <v>-1.5509820999999999</v>
      </c>
      <c r="F11092">
        <v>-4.3579999999999997</v>
      </c>
    </row>
    <row r="11093" spans="1:6" x14ac:dyDescent="0.2">
      <c r="A11093" s="1" t="s">
        <v>25083</v>
      </c>
      <c r="B11093" s="1" t="s">
        <v>25084</v>
      </c>
      <c r="C11093">
        <v>-0.13583284000000001</v>
      </c>
      <c r="D11093">
        <v>0.13911320999999999</v>
      </c>
      <c r="E11093">
        <v>-1.5509297</v>
      </c>
      <c r="F11093">
        <v>-4.3579999999999997</v>
      </c>
    </row>
    <row r="11094" spans="1:6" x14ac:dyDescent="0.2">
      <c r="A11094" s="1" t="s">
        <v>25086</v>
      </c>
      <c r="B11094" s="1" t="s">
        <v>25087</v>
      </c>
      <c r="C11094">
        <v>0.19158610000000001</v>
      </c>
      <c r="D11094">
        <v>0.13916301</v>
      </c>
      <c r="E11094">
        <v>1.5507213</v>
      </c>
      <c r="F11094">
        <v>-4.3579999999999997</v>
      </c>
    </row>
    <row r="11095" spans="1:6" x14ac:dyDescent="0.2">
      <c r="A11095" s="1" t="s">
        <v>25089</v>
      </c>
      <c r="B11095" s="1" t="s">
        <v>25090</v>
      </c>
      <c r="C11095">
        <v>0.30563088999999999</v>
      </c>
      <c r="D11095">
        <v>0.13916555</v>
      </c>
      <c r="E11095">
        <v>1.5507107</v>
      </c>
      <c r="F11095">
        <v>-4.3579999999999997</v>
      </c>
    </row>
    <row r="11096" spans="1:6" x14ac:dyDescent="0.2">
      <c r="A11096" s="1" t="s">
        <v>25092</v>
      </c>
      <c r="B11096" s="1" t="s">
        <v>18</v>
      </c>
      <c r="C11096">
        <v>0.17014947999999999</v>
      </c>
      <c r="D11096">
        <v>0.13918435000000001</v>
      </c>
      <c r="E11096">
        <v>1.5506321000000001</v>
      </c>
      <c r="F11096">
        <v>-4.359</v>
      </c>
    </row>
    <row r="11097" spans="1:6" x14ac:dyDescent="0.2">
      <c r="A11097" s="1" t="s">
        <v>25093</v>
      </c>
      <c r="B11097" s="1" t="s">
        <v>18</v>
      </c>
      <c r="C11097">
        <v>0.13857802</v>
      </c>
      <c r="D11097">
        <v>0.13922591000000001</v>
      </c>
      <c r="E11097">
        <v>1.5504583000000001</v>
      </c>
      <c r="F11097">
        <v>-4.359</v>
      </c>
    </row>
    <row r="11098" spans="1:6" x14ac:dyDescent="0.2">
      <c r="A11098" s="1" t="s">
        <v>25094</v>
      </c>
      <c r="B11098" s="1" t="s">
        <v>20612</v>
      </c>
      <c r="C11098">
        <v>-0.14061509</v>
      </c>
      <c r="D11098">
        <v>0.13923136</v>
      </c>
      <c r="E11098">
        <v>-1.5504355000000001</v>
      </c>
      <c r="F11098">
        <v>-4.359</v>
      </c>
    </row>
    <row r="11099" spans="1:6" x14ac:dyDescent="0.2">
      <c r="A11099" s="1" t="s">
        <v>25095</v>
      </c>
      <c r="B11099" s="1" t="s">
        <v>25096</v>
      </c>
      <c r="C11099">
        <v>0.30377453999999998</v>
      </c>
      <c r="D11099">
        <v>0.13923706999999999</v>
      </c>
      <c r="E11099">
        <v>1.5504115999999999</v>
      </c>
      <c r="F11099">
        <v>-4.359</v>
      </c>
    </row>
    <row r="11100" spans="1:6" x14ac:dyDescent="0.2">
      <c r="A11100" s="1" t="s">
        <v>25098</v>
      </c>
      <c r="B11100" s="1" t="s">
        <v>25099</v>
      </c>
      <c r="C11100">
        <v>0.12995557999999999</v>
      </c>
      <c r="D11100">
        <v>0.13926279999999999</v>
      </c>
      <c r="E11100">
        <v>1.5503039999999999</v>
      </c>
      <c r="F11100">
        <v>-4.359</v>
      </c>
    </row>
    <row r="11101" spans="1:6" x14ac:dyDescent="0.2">
      <c r="A11101" s="1" t="s">
        <v>25101</v>
      </c>
      <c r="B11101" s="1" t="s">
        <v>25087</v>
      </c>
      <c r="C11101">
        <v>0.21908978000000001</v>
      </c>
      <c r="D11101">
        <v>0.13927</v>
      </c>
      <c r="E11101">
        <v>1.5502739000000001</v>
      </c>
      <c r="F11101">
        <v>-4.359</v>
      </c>
    </row>
    <row r="11102" spans="1:6" x14ac:dyDescent="0.2">
      <c r="A11102" s="1" t="s">
        <v>25102</v>
      </c>
      <c r="B11102" s="1" t="s">
        <v>25103</v>
      </c>
      <c r="C11102">
        <v>0.26063098000000001</v>
      </c>
      <c r="D11102">
        <v>0.13927343</v>
      </c>
      <c r="E11102">
        <v>1.5502596</v>
      </c>
      <c r="F11102">
        <v>-4.359</v>
      </c>
    </row>
    <row r="11103" spans="1:6" x14ac:dyDescent="0.2">
      <c r="A11103" s="1" t="s">
        <v>25105</v>
      </c>
      <c r="B11103" s="1" t="s">
        <v>8671</v>
      </c>
      <c r="C11103">
        <v>-0.20078465000000001</v>
      </c>
      <c r="D11103">
        <v>0.13927955</v>
      </c>
      <c r="E11103">
        <v>-1.5502339999999999</v>
      </c>
      <c r="F11103">
        <v>-4.359</v>
      </c>
    </row>
    <row r="11104" spans="1:6" x14ac:dyDescent="0.2">
      <c r="A11104" s="1" t="s">
        <v>25106</v>
      </c>
      <c r="B11104" s="1" t="s">
        <v>25107</v>
      </c>
      <c r="C11104">
        <v>-0.12755836000000001</v>
      </c>
      <c r="D11104">
        <v>0.13927983999999999</v>
      </c>
      <c r="E11104">
        <v>-1.5502328000000001</v>
      </c>
      <c r="F11104">
        <v>-4.359</v>
      </c>
    </row>
    <row r="11105" spans="1:6" x14ac:dyDescent="0.2">
      <c r="A11105" s="1" t="s">
        <v>25109</v>
      </c>
      <c r="B11105" s="1" t="s">
        <v>15308</v>
      </c>
      <c r="C11105">
        <v>0.32534299999999999</v>
      </c>
      <c r="D11105">
        <v>0.13929029000000001</v>
      </c>
      <c r="E11105">
        <v>1.5501891000000001</v>
      </c>
      <c r="F11105">
        <v>-4.359</v>
      </c>
    </row>
    <row r="11106" spans="1:6" x14ac:dyDescent="0.2">
      <c r="A11106" s="1" t="s">
        <v>25110</v>
      </c>
      <c r="B11106" s="1" t="s">
        <v>8390</v>
      </c>
      <c r="C11106">
        <v>-0.2552642</v>
      </c>
      <c r="D11106">
        <v>0.13929369</v>
      </c>
      <c r="E11106">
        <v>-1.5501749</v>
      </c>
      <c r="F11106">
        <v>-4.359</v>
      </c>
    </row>
    <row r="11107" spans="1:6" x14ac:dyDescent="0.2">
      <c r="A11107" s="1" t="s">
        <v>25111</v>
      </c>
      <c r="B11107" s="1" t="s">
        <v>22569</v>
      </c>
      <c r="C11107">
        <v>-0.32843048000000002</v>
      </c>
      <c r="D11107">
        <v>0.13931028000000001</v>
      </c>
      <c r="E11107">
        <v>-1.5501054999999999</v>
      </c>
      <c r="F11107">
        <v>-4.359</v>
      </c>
    </row>
    <row r="11108" spans="1:6" x14ac:dyDescent="0.2">
      <c r="A11108" s="1" t="s">
        <v>25112</v>
      </c>
      <c r="B11108" s="1" t="s">
        <v>25113</v>
      </c>
      <c r="C11108">
        <v>-0.13721462000000001</v>
      </c>
      <c r="D11108">
        <v>0.13931445000000001</v>
      </c>
      <c r="E11108">
        <v>-1.5500881</v>
      </c>
      <c r="F11108">
        <v>-4.359</v>
      </c>
    </row>
    <row r="11109" spans="1:6" x14ac:dyDescent="0.2">
      <c r="A11109" s="1" t="s">
        <v>25115</v>
      </c>
      <c r="B11109" s="1" t="s">
        <v>25116</v>
      </c>
      <c r="C11109">
        <v>-0.66289145999999999</v>
      </c>
      <c r="D11109">
        <v>0.1393153</v>
      </c>
      <c r="E11109">
        <v>-1.5500845000000001</v>
      </c>
      <c r="F11109">
        <v>-4.359</v>
      </c>
    </row>
    <row r="11110" spans="1:6" x14ac:dyDescent="0.2">
      <c r="A11110" s="1" t="s">
        <v>25118</v>
      </c>
      <c r="B11110" s="1" t="s">
        <v>25119</v>
      </c>
      <c r="C11110">
        <v>-0.39114249000000001</v>
      </c>
      <c r="D11110">
        <v>0.13934568999999999</v>
      </c>
      <c r="E11110">
        <v>-1.5499575000000001</v>
      </c>
      <c r="F11110">
        <v>-4.359</v>
      </c>
    </row>
    <row r="11111" spans="1:6" x14ac:dyDescent="0.2">
      <c r="A11111" s="1" t="s">
        <v>25121</v>
      </c>
      <c r="B11111" s="1" t="s">
        <v>25122</v>
      </c>
      <c r="C11111">
        <v>0.11876423999999999</v>
      </c>
      <c r="D11111">
        <v>0.13936659000000001</v>
      </c>
      <c r="E11111">
        <v>1.5498702</v>
      </c>
      <c r="F11111">
        <v>-4.359</v>
      </c>
    </row>
    <row r="11112" spans="1:6" x14ac:dyDescent="0.2">
      <c r="A11112" s="1" t="s">
        <v>25124</v>
      </c>
      <c r="B11112" s="1" t="s">
        <v>18480</v>
      </c>
      <c r="C11112">
        <v>-0.12003191000000001</v>
      </c>
      <c r="D11112">
        <v>0.13937131999999999</v>
      </c>
      <c r="E11112">
        <v>-1.5498504</v>
      </c>
      <c r="F11112">
        <v>-4.359</v>
      </c>
    </row>
    <row r="11113" spans="1:6" x14ac:dyDescent="0.2">
      <c r="A11113" s="1" t="s">
        <v>25125</v>
      </c>
      <c r="B11113" s="1" t="s">
        <v>6631</v>
      </c>
      <c r="C11113">
        <v>-0.27720913000000003</v>
      </c>
      <c r="D11113">
        <v>0.13941466</v>
      </c>
      <c r="E11113">
        <v>-1.5496694</v>
      </c>
      <c r="F11113">
        <v>-4.359</v>
      </c>
    </row>
    <row r="11114" spans="1:6" x14ac:dyDescent="0.2">
      <c r="A11114" s="1" t="s">
        <v>25126</v>
      </c>
      <c r="B11114" s="1" t="s">
        <v>25127</v>
      </c>
      <c r="C11114">
        <v>-0.44880863999999998</v>
      </c>
      <c r="D11114">
        <v>0.13950344000000001</v>
      </c>
      <c r="E11114">
        <v>-1.5492986</v>
      </c>
      <c r="F11114">
        <v>-4.3600000000000003</v>
      </c>
    </row>
    <row r="11115" spans="1:6" x14ac:dyDescent="0.2">
      <c r="A11115" s="1" t="s">
        <v>25129</v>
      </c>
      <c r="B11115" s="1" t="s">
        <v>25130</v>
      </c>
      <c r="C11115">
        <v>0.24266151999999999</v>
      </c>
      <c r="D11115">
        <v>0.13951039000000001</v>
      </c>
      <c r="E11115">
        <v>1.5492695999999999</v>
      </c>
      <c r="F11115">
        <v>-4.3600000000000003</v>
      </c>
    </row>
    <row r="11116" spans="1:6" x14ac:dyDescent="0.2">
      <c r="A11116" s="1" t="s">
        <v>25132</v>
      </c>
      <c r="B11116" s="1" t="s">
        <v>18</v>
      </c>
      <c r="C11116">
        <v>0.11394532</v>
      </c>
      <c r="D11116">
        <v>0.13951578000000001</v>
      </c>
      <c r="E11116">
        <v>1.5492471000000001</v>
      </c>
      <c r="F11116">
        <v>-4.3600000000000003</v>
      </c>
    </row>
    <row r="11117" spans="1:6" x14ac:dyDescent="0.2">
      <c r="A11117" s="1" t="s">
        <v>25133</v>
      </c>
      <c r="B11117" s="1" t="s">
        <v>25134</v>
      </c>
      <c r="C11117">
        <v>0.18720647000000001</v>
      </c>
      <c r="D11117">
        <v>0.13953120999999999</v>
      </c>
      <c r="E11117">
        <v>1.5491827</v>
      </c>
      <c r="F11117">
        <v>-4.3600000000000003</v>
      </c>
    </row>
    <row r="11118" spans="1:6" x14ac:dyDescent="0.2">
      <c r="A11118" s="1" t="s">
        <v>25136</v>
      </c>
      <c r="B11118" s="1" t="s">
        <v>18</v>
      </c>
      <c r="C11118">
        <v>0.32507651999999998</v>
      </c>
      <c r="D11118">
        <v>0.13953462</v>
      </c>
      <c r="E11118">
        <v>1.5491684999999999</v>
      </c>
      <c r="F11118">
        <v>-4.3600000000000003</v>
      </c>
    </row>
    <row r="11119" spans="1:6" x14ac:dyDescent="0.2">
      <c r="A11119" s="1" t="s">
        <v>25137</v>
      </c>
      <c r="B11119" s="1" t="s">
        <v>25138</v>
      </c>
      <c r="C11119">
        <v>0.12831775000000001</v>
      </c>
      <c r="D11119">
        <v>0.13956119</v>
      </c>
      <c r="E11119">
        <v>1.5490576</v>
      </c>
      <c r="F11119">
        <v>-4.3600000000000003</v>
      </c>
    </row>
    <row r="11120" spans="1:6" x14ac:dyDescent="0.2">
      <c r="A11120" s="1" t="s">
        <v>25140</v>
      </c>
      <c r="B11120" s="1" t="s">
        <v>25141</v>
      </c>
      <c r="C11120">
        <v>-0.45703060000000001</v>
      </c>
      <c r="D11120">
        <v>0.13957267000000001</v>
      </c>
      <c r="E11120">
        <v>-1.5490096</v>
      </c>
      <c r="F11120">
        <v>-4.3600000000000003</v>
      </c>
    </row>
    <row r="11121" spans="1:6" x14ac:dyDescent="0.2">
      <c r="A11121" s="1" t="s">
        <v>25143</v>
      </c>
      <c r="B11121" s="1" t="s">
        <v>25144</v>
      </c>
      <c r="C11121">
        <v>-0.17295252</v>
      </c>
      <c r="D11121">
        <v>0.13959095999999999</v>
      </c>
      <c r="E11121">
        <v>-1.5489333000000001</v>
      </c>
      <c r="F11121">
        <v>-4.3600000000000003</v>
      </c>
    </row>
    <row r="11122" spans="1:6" x14ac:dyDescent="0.2">
      <c r="A11122" s="1" t="s">
        <v>25146</v>
      </c>
      <c r="B11122" s="1" t="s">
        <v>25147</v>
      </c>
      <c r="C11122">
        <v>0.15739686</v>
      </c>
      <c r="D11122">
        <v>0.13959814000000001</v>
      </c>
      <c r="E11122">
        <v>1.5489033999999999</v>
      </c>
      <c r="F11122">
        <v>-4.3600000000000003</v>
      </c>
    </row>
    <row r="11123" spans="1:6" x14ac:dyDescent="0.2">
      <c r="A11123" s="1" t="s">
        <v>25149</v>
      </c>
      <c r="B11123" s="1" t="s">
        <v>5967</v>
      </c>
      <c r="C11123">
        <v>-0.16032005999999999</v>
      </c>
      <c r="D11123">
        <v>0.13961792000000001</v>
      </c>
      <c r="E11123">
        <v>-1.5488208000000001</v>
      </c>
      <c r="F11123">
        <v>-4.3600000000000003</v>
      </c>
    </row>
    <row r="11124" spans="1:6" x14ac:dyDescent="0.2">
      <c r="A11124" s="1" t="s">
        <v>25150</v>
      </c>
      <c r="B11124" s="1" t="s">
        <v>25151</v>
      </c>
      <c r="C11124">
        <v>-0.20250159000000001</v>
      </c>
      <c r="D11124">
        <v>0.13961898</v>
      </c>
      <c r="E11124">
        <v>-1.5488164</v>
      </c>
      <c r="F11124">
        <v>-4.3600000000000003</v>
      </c>
    </row>
    <row r="11125" spans="1:6" x14ac:dyDescent="0.2">
      <c r="A11125" s="1" t="s">
        <v>25153</v>
      </c>
      <c r="B11125" s="1" t="s">
        <v>25154</v>
      </c>
      <c r="C11125">
        <v>0.18922812999999999</v>
      </c>
      <c r="D11125">
        <v>0.13961899999999999</v>
      </c>
      <c r="E11125">
        <v>1.5488162999999999</v>
      </c>
      <c r="F11125">
        <v>-4.3600000000000003</v>
      </c>
    </row>
    <row r="11126" spans="1:6" x14ac:dyDescent="0.2">
      <c r="A11126" s="1" t="s">
        <v>25156</v>
      </c>
      <c r="B11126" s="1" t="s">
        <v>25157</v>
      </c>
      <c r="C11126">
        <v>0.17892872000000001</v>
      </c>
      <c r="D11126">
        <v>0.13963138</v>
      </c>
      <c r="E11126">
        <v>1.5487647</v>
      </c>
      <c r="F11126">
        <v>-4.3600000000000003</v>
      </c>
    </row>
    <row r="11127" spans="1:6" x14ac:dyDescent="0.2">
      <c r="A11127" s="1" t="s">
        <v>25159</v>
      </c>
      <c r="B11127" s="1" t="s">
        <v>7034</v>
      </c>
      <c r="C11127">
        <v>0.18175337999999999</v>
      </c>
      <c r="D11127">
        <v>0.13964911999999999</v>
      </c>
      <c r="E11127">
        <v>1.5486907000000001</v>
      </c>
      <c r="F11127">
        <v>-4.3600000000000003</v>
      </c>
    </row>
    <row r="11128" spans="1:6" x14ac:dyDescent="0.2">
      <c r="A11128" s="1" t="s">
        <v>25160</v>
      </c>
      <c r="B11128" s="1" t="s">
        <v>17618</v>
      </c>
      <c r="C11128">
        <v>0.19634304</v>
      </c>
      <c r="D11128">
        <v>0.13965029000000001</v>
      </c>
      <c r="E11128">
        <v>1.5486857999999999</v>
      </c>
      <c r="F11128">
        <v>-4.3600000000000003</v>
      </c>
    </row>
    <row r="11129" spans="1:6" x14ac:dyDescent="0.2">
      <c r="A11129" s="1" t="s">
        <v>25161</v>
      </c>
      <c r="B11129" s="1" t="s">
        <v>25162</v>
      </c>
      <c r="C11129">
        <v>-0.14303374999999999</v>
      </c>
      <c r="D11129">
        <v>0.13966184000000001</v>
      </c>
      <c r="E11129">
        <v>-1.5486375999999999</v>
      </c>
      <c r="F11129">
        <v>-4.3600000000000003</v>
      </c>
    </row>
    <row r="11130" spans="1:6" x14ac:dyDescent="0.2">
      <c r="A11130" s="1" t="s">
        <v>25164</v>
      </c>
      <c r="B11130" s="1" t="s">
        <v>18</v>
      </c>
      <c r="C11130">
        <v>0.42941446999999999</v>
      </c>
      <c r="D11130">
        <v>0.13967246</v>
      </c>
      <c r="E11130">
        <v>1.5485933000000001</v>
      </c>
      <c r="F11130">
        <v>-4.3600000000000003</v>
      </c>
    </row>
    <row r="11131" spans="1:6" x14ac:dyDescent="0.2">
      <c r="A11131" s="1" t="s">
        <v>25165</v>
      </c>
      <c r="B11131" s="1" t="s">
        <v>25166</v>
      </c>
      <c r="C11131">
        <v>-0.29673462</v>
      </c>
      <c r="D11131">
        <v>0.13967887000000001</v>
      </c>
      <c r="E11131">
        <v>-1.5485666</v>
      </c>
      <c r="F11131">
        <v>-4.3600000000000003</v>
      </c>
    </row>
    <row r="11132" spans="1:6" x14ac:dyDescent="0.2">
      <c r="A11132" s="1" t="s">
        <v>25168</v>
      </c>
      <c r="B11132" s="1" t="s">
        <v>6088</v>
      </c>
      <c r="C11132">
        <v>0.19448968999999999</v>
      </c>
      <c r="D11132">
        <v>0.13968406</v>
      </c>
      <c r="E11132">
        <v>1.5485449</v>
      </c>
      <c r="F11132">
        <v>-4.3600000000000003</v>
      </c>
    </row>
    <row r="11133" spans="1:6" x14ac:dyDescent="0.2">
      <c r="A11133" s="1" t="s">
        <v>25169</v>
      </c>
      <c r="B11133" s="1" t="s">
        <v>25170</v>
      </c>
      <c r="C11133">
        <v>0.19777049999999999</v>
      </c>
      <c r="D11133">
        <v>0.13968662000000001</v>
      </c>
      <c r="E11133">
        <v>1.5485343</v>
      </c>
      <c r="F11133">
        <v>-4.3600000000000003</v>
      </c>
    </row>
    <row r="11134" spans="1:6" x14ac:dyDescent="0.2">
      <c r="A11134" s="1" t="s">
        <v>25172</v>
      </c>
      <c r="B11134" s="1" t="s">
        <v>25173</v>
      </c>
      <c r="C11134">
        <v>-0.24787711000000001</v>
      </c>
      <c r="D11134">
        <v>0.13968759</v>
      </c>
      <c r="E11134">
        <v>-1.5485302000000001</v>
      </c>
      <c r="F11134">
        <v>-4.3600000000000003</v>
      </c>
    </row>
    <row r="11135" spans="1:6" x14ac:dyDescent="0.2">
      <c r="A11135" s="1" t="s">
        <v>25175</v>
      </c>
      <c r="B11135" s="1" t="s">
        <v>25176</v>
      </c>
      <c r="C11135">
        <v>0.20893871999999999</v>
      </c>
      <c r="D11135">
        <v>0.13973933999999999</v>
      </c>
      <c r="E11135">
        <v>1.5483144</v>
      </c>
      <c r="F11135">
        <v>-4.3600000000000003</v>
      </c>
    </row>
    <row r="11136" spans="1:6" x14ac:dyDescent="0.2">
      <c r="A11136" s="1" t="s">
        <v>25178</v>
      </c>
      <c r="B11136" s="1" t="s">
        <v>25179</v>
      </c>
      <c r="C11136">
        <v>0.21693469000000001</v>
      </c>
      <c r="D11136">
        <v>0.13974147000000001</v>
      </c>
      <c r="E11136">
        <v>1.5483054999999999</v>
      </c>
      <c r="F11136">
        <v>-4.3600000000000003</v>
      </c>
    </row>
    <row r="11137" spans="1:6" x14ac:dyDescent="0.2">
      <c r="A11137" s="1" t="s">
        <v>25181</v>
      </c>
      <c r="B11137" s="1" t="s">
        <v>25182</v>
      </c>
      <c r="C11137">
        <v>-0.23472489999999999</v>
      </c>
      <c r="D11137">
        <v>0.1397738</v>
      </c>
      <c r="E11137">
        <v>-1.5481708000000001</v>
      </c>
      <c r="F11137">
        <v>-4.3609999999999998</v>
      </c>
    </row>
    <row r="11138" spans="1:6" x14ac:dyDescent="0.2">
      <c r="A11138" s="1" t="s">
        <v>25184</v>
      </c>
      <c r="B11138" s="1" t="s">
        <v>18</v>
      </c>
      <c r="C11138">
        <v>-0.11511863</v>
      </c>
      <c r="D11138">
        <v>0.13977444999999999</v>
      </c>
      <c r="E11138">
        <v>-1.5481681</v>
      </c>
      <c r="F11138">
        <v>-4.3609999999999998</v>
      </c>
    </row>
    <row r="11139" spans="1:6" x14ac:dyDescent="0.2">
      <c r="A11139" s="1" t="s">
        <v>25185</v>
      </c>
      <c r="B11139" s="1" t="s">
        <v>25186</v>
      </c>
      <c r="C11139">
        <v>-0.49704214000000002</v>
      </c>
      <c r="D11139">
        <v>0.13978335</v>
      </c>
      <c r="E11139">
        <v>-1.5481309999999999</v>
      </c>
      <c r="F11139">
        <v>-4.3609999999999998</v>
      </c>
    </row>
    <row r="11140" spans="1:6" x14ac:dyDescent="0.2">
      <c r="A11140" s="1" t="s">
        <v>25188</v>
      </c>
      <c r="B11140" s="1" t="s">
        <v>25189</v>
      </c>
      <c r="C11140">
        <v>0.15225317999999999</v>
      </c>
      <c r="D11140">
        <v>0.13981869999999999</v>
      </c>
      <c r="E11140">
        <v>1.5479836</v>
      </c>
      <c r="F11140">
        <v>-4.3609999999999998</v>
      </c>
    </row>
    <row r="11141" spans="1:6" x14ac:dyDescent="0.2">
      <c r="A11141" s="1" t="s">
        <v>25191</v>
      </c>
      <c r="B11141" s="1" t="s">
        <v>21958</v>
      </c>
      <c r="C11141">
        <v>0.21336782000000001</v>
      </c>
      <c r="D11141">
        <v>0.13982333</v>
      </c>
      <c r="E11141">
        <v>1.5479643999999999</v>
      </c>
      <c r="F11141">
        <v>-4.3609999999999998</v>
      </c>
    </row>
    <row r="11142" spans="1:6" x14ac:dyDescent="0.2">
      <c r="A11142" s="1" t="s">
        <v>25192</v>
      </c>
      <c r="B11142" s="1" t="s">
        <v>25193</v>
      </c>
      <c r="C11142">
        <v>0.13336025000000001</v>
      </c>
      <c r="D11142">
        <v>0.13982607</v>
      </c>
      <c r="E11142">
        <v>1.5479529000000001</v>
      </c>
      <c r="F11142">
        <v>-4.3609999999999998</v>
      </c>
    </row>
    <row r="11143" spans="1:6" x14ac:dyDescent="0.2">
      <c r="A11143" s="1" t="s">
        <v>25195</v>
      </c>
      <c r="B11143" s="1" t="s">
        <v>25196</v>
      </c>
      <c r="C11143">
        <v>0.1749288</v>
      </c>
      <c r="D11143">
        <v>0.13986884999999999</v>
      </c>
      <c r="E11143">
        <v>1.5477746999999999</v>
      </c>
      <c r="F11143">
        <v>-4.3609999999999998</v>
      </c>
    </row>
    <row r="11144" spans="1:6" x14ac:dyDescent="0.2">
      <c r="A11144" s="1" t="s">
        <v>25198</v>
      </c>
      <c r="B11144" s="1" t="s">
        <v>25199</v>
      </c>
      <c r="C11144">
        <v>-0.13950380000000001</v>
      </c>
      <c r="D11144">
        <v>0.13988111</v>
      </c>
      <c r="E11144">
        <v>-1.5477236999999999</v>
      </c>
      <c r="F11144">
        <v>-4.3609999999999998</v>
      </c>
    </row>
    <row r="11145" spans="1:6" x14ac:dyDescent="0.2">
      <c r="A11145" s="1" t="s">
        <v>25201</v>
      </c>
      <c r="B11145" s="1" t="s">
        <v>10320</v>
      </c>
      <c r="C11145">
        <v>0.30674245</v>
      </c>
      <c r="D11145">
        <v>0.13988344</v>
      </c>
      <c r="E11145">
        <v>1.5477139</v>
      </c>
      <c r="F11145">
        <v>-4.3609999999999998</v>
      </c>
    </row>
    <row r="11146" spans="1:6" x14ac:dyDescent="0.2">
      <c r="A11146" s="1" t="s">
        <v>25202</v>
      </c>
      <c r="B11146" s="1" t="s">
        <v>25203</v>
      </c>
      <c r="C11146">
        <v>-0.12083356000000001</v>
      </c>
      <c r="D11146">
        <v>0.13989971000000001</v>
      </c>
      <c r="E11146">
        <v>-1.5476460999999999</v>
      </c>
      <c r="F11146">
        <v>-4.3609999999999998</v>
      </c>
    </row>
    <row r="11147" spans="1:6" x14ac:dyDescent="0.2">
      <c r="A11147" s="1" t="s">
        <v>25205</v>
      </c>
      <c r="B11147" s="1" t="s">
        <v>25206</v>
      </c>
      <c r="C11147">
        <v>-0.19202867000000001</v>
      </c>
      <c r="D11147">
        <v>0.1399031</v>
      </c>
      <c r="E11147">
        <v>-1.5476319999999999</v>
      </c>
      <c r="F11147">
        <v>-4.3609999999999998</v>
      </c>
    </row>
    <row r="11148" spans="1:6" x14ac:dyDescent="0.2">
      <c r="A11148" s="1" t="s">
        <v>25208</v>
      </c>
      <c r="B11148" s="1" t="s">
        <v>25209</v>
      </c>
      <c r="C11148">
        <v>0.14659474</v>
      </c>
      <c r="D11148">
        <v>0.13991822000000001</v>
      </c>
      <c r="E11148">
        <v>1.5475691</v>
      </c>
      <c r="F11148">
        <v>-4.3609999999999998</v>
      </c>
    </row>
    <row r="11149" spans="1:6" x14ac:dyDescent="0.2">
      <c r="A11149" s="1" t="s">
        <v>25211</v>
      </c>
      <c r="B11149" s="1" t="s">
        <v>25212</v>
      </c>
      <c r="C11149">
        <v>0.17390464999999999</v>
      </c>
      <c r="D11149">
        <v>0.13993670999999999</v>
      </c>
      <c r="E11149">
        <v>1.5474920999999999</v>
      </c>
      <c r="F11149">
        <v>-4.3609999999999998</v>
      </c>
    </row>
    <row r="11150" spans="1:6" x14ac:dyDescent="0.2">
      <c r="A11150" s="1" t="s">
        <v>25214</v>
      </c>
      <c r="B11150" s="1" t="s">
        <v>25215</v>
      </c>
      <c r="C11150">
        <v>-0.18026882</v>
      </c>
      <c r="D11150">
        <v>0.13994075</v>
      </c>
      <c r="E11150">
        <v>-1.5474753000000001</v>
      </c>
      <c r="F11150">
        <v>-4.3609999999999998</v>
      </c>
    </row>
    <row r="11151" spans="1:6" x14ac:dyDescent="0.2">
      <c r="A11151" s="1" t="s">
        <v>25217</v>
      </c>
      <c r="B11151" s="1" t="s">
        <v>25218</v>
      </c>
      <c r="C11151">
        <v>-0.16400770000000001</v>
      </c>
      <c r="D11151">
        <v>0.13994841999999999</v>
      </c>
      <c r="E11151">
        <v>-1.5474433000000001</v>
      </c>
      <c r="F11151">
        <v>-4.3609999999999998</v>
      </c>
    </row>
    <row r="11152" spans="1:6" x14ac:dyDescent="0.2">
      <c r="A11152" s="1" t="s">
        <v>25220</v>
      </c>
      <c r="B11152" s="1" t="s">
        <v>22569</v>
      </c>
      <c r="C11152">
        <v>-0.24497107000000001</v>
      </c>
      <c r="D11152">
        <v>0.13998816</v>
      </c>
      <c r="E11152">
        <v>-1.5472778</v>
      </c>
      <c r="F11152">
        <v>-4.3609999999999998</v>
      </c>
    </row>
    <row r="11153" spans="1:6" x14ac:dyDescent="0.2">
      <c r="A11153" s="1" t="s">
        <v>25221</v>
      </c>
      <c r="B11153" s="1" t="s">
        <v>13050</v>
      </c>
      <c r="C11153">
        <v>-0.14705197</v>
      </c>
      <c r="D11153">
        <v>0.13999618</v>
      </c>
      <c r="E11153">
        <v>-1.5472444999999999</v>
      </c>
      <c r="F11153">
        <v>-4.3609999999999998</v>
      </c>
    </row>
    <row r="11154" spans="1:6" x14ac:dyDescent="0.2">
      <c r="A11154" s="1" t="s">
        <v>25222</v>
      </c>
      <c r="B11154" s="1" t="s">
        <v>25223</v>
      </c>
      <c r="C11154">
        <v>0.16873527999999999</v>
      </c>
      <c r="D11154">
        <v>0.14001226999999999</v>
      </c>
      <c r="E11154">
        <v>1.5471775000000001</v>
      </c>
      <c r="F11154">
        <v>-4.3609999999999998</v>
      </c>
    </row>
    <row r="11155" spans="1:6" x14ac:dyDescent="0.2">
      <c r="A11155" s="1" t="s">
        <v>25225</v>
      </c>
      <c r="B11155" s="1" t="s">
        <v>9712</v>
      </c>
      <c r="C11155">
        <v>0.19842410999999999</v>
      </c>
      <c r="D11155">
        <v>0.14005569000000001</v>
      </c>
      <c r="E11155">
        <v>1.5469968000000001</v>
      </c>
      <c r="F11155">
        <v>-4.3620000000000001</v>
      </c>
    </row>
    <row r="11156" spans="1:6" x14ac:dyDescent="0.2">
      <c r="A11156" s="1" t="s">
        <v>25226</v>
      </c>
      <c r="B11156" s="1" t="s">
        <v>10162</v>
      </c>
      <c r="C11156">
        <v>-0.16926756000000001</v>
      </c>
      <c r="D11156">
        <v>0.14005669000000001</v>
      </c>
      <c r="E11156">
        <v>-1.5469926000000001</v>
      </c>
      <c r="F11156">
        <v>-4.3620000000000001</v>
      </c>
    </row>
    <row r="11157" spans="1:6" x14ac:dyDescent="0.2">
      <c r="A11157" s="1" t="s">
        <v>25227</v>
      </c>
      <c r="B11157" s="1" t="s">
        <v>25228</v>
      </c>
      <c r="C11157">
        <v>0.24947985</v>
      </c>
      <c r="D11157">
        <v>0.14007710000000001</v>
      </c>
      <c r="E11157">
        <v>1.5469077</v>
      </c>
      <c r="F11157">
        <v>-4.3620000000000001</v>
      </c>
    </row>
    <row r="11158" spans="1:6" x14ac:dyDescent="0.2">
      <c r="A11158" s="1" t="s">
        <v>25230</v>
      </c>
      <c r="B11158" s="1" t="s">
        <v>25231</v>
      </c>
      <c r="C11158">
        <v>-0.18690913000000001</v>
      </c>
      <c r="D11158">
        <v>0.14007918</v>
      </c>
      <c r="E11158">
        <v>-1.546899</v>
      </c>
      <c r="F11158">
        <v>-4.3620000000000001</v>
      </c>
    </row>
    <row r="11159" spans="1:6" x14ac:dyDescent="0.2">
      <c r="A11159" s="1" t="s">
        <v>25233</v>
      </c>
      <c r="B11159" s="1" t="s">
        <v>25234</v>
      </c>
      <c r="C11159">
        <v>-0.15807497000000001</v>
      </c>
      <c r="D11159">
        <v>0.14007998999999999</v>
      </c>
      <c r="E11159">
        <v>-1.5468957000000001</v>
      </c>
      <c r="F11159">
        <v>-4.3620000000000001</v>
      </c>
    </row>
    <row r="11160" spans="1:6" x14ac:dyDescent="0.2">
      <c r="A11160" s="1" t="s">
        <v>25236</v>
      </c>
      <c r="B11160" s="1" t="s">
        <v>18</v>
      </c>
      <c r="C11160">
        <v>0.24033988000000001</v>
      </c>
      <c r="D11160">
        <v>0.14009701999999999</v>
      </c>
      <c r="E11160">
        <v>1.5468248</v>
      </c>
      <c r="F11160">
        <v>-4.3620000000000001</v>
      </c>
    </row>
    <row r="11161" spans="1:6" x14ac:dyDescent="0.2">
      <c r="A11161" s="1" t="s">
        <v>25237</v>
      </c>
      <c r="B11161" s="1" t="s">
        <v>18</v>
      </c>
      <c r="C11161">
        <v>-0.15269215</v>
      </c>
      <c r="D11161">
        <v>0.14010041000000001</v>
      </c>
      <c r="E11161">
        <v>-1.5468107</v>
      </c>
      <c r="F11161">
        <v>-4.3620000000000001</v>
      </c>
    </row>
    <row r="11162" spans="1:6" x14ac:dyDescent="0.2">
      <c r="A11162" s="1" t="s">
        <v>25238</v>
      </c>
      <c r="B11162" s="1" t="s">
        <v>25239</v>
      </c>
      <c r="C11162">
        <v>0.19649525000000001</v>
      </c>
      <c r="D11162">
        <v>0.1401318</v>
      </c>
      <c r="E11162">
        <v>1.5466800999999999</v>
      </c>
      <c r="F11162">
        <v>-4.3620000000000001</v>
      </c>
    </row>
    <row r="11163" spans="1:6" x14ac:dyDescent="0.2">
      <c r="A11163" s="1" t="s">
        <v>25241</v>
      </c>
      <c r="B11163" s="1" t="s">
        <v>25242</v>
      </c>
      <c r="C11163">
        <v>0.2525174</v>
      </c>
      <c r="D11163">
        <v>0.1401365</v>
      </c>
      <c r="E11163">
        <v>1.5466606000000001</v>
      </c>
      <c r="F11163">
        <v>-4.3620000000000001</v>
      </c>
    </row>
    <row r="11164" spans="1:6" x14ac:dyDescent="0.2">
      <c r="A11164" s="1" t="s">
        <v>25244</v>
      </c>
      <c r="B11164" s="1" t="s">
        <v>25245</v>
      </c>
      <c r="C11164">
        <v>0.34841731999999997</v>
      </c>
      <c r="D11164">
        <v>0.14013845</v>
      </c>
      <c r="E11164">
        <v>1.5466525</v>
      </c>
      <c r="F11164">
        <v>-4.3620000000000001</v>
      </c>
    </row>
    <row r="11165" spans="1:6" x14ac:dyDescent="0.2">
      <c r="A11165" s="1" t="s">
        <v>25247</v>
      </c>
      <c r="B11165" s="1" t="s">
        <v>25248</v>
      </c>
      <c r="C11165">
        <v>9.0583280000000002E-2</v>
      </c>
      <c r="D11165">
        <v>0.14013861999999999</v>
      </c>
      <c r="E11165">
        <v>1.5466518</v>
      </c>
      <c r="F11165">
        <v>-4.3620000000000001</v>
      </c>
    </row>
    <row r="11166" spans="1:6" x14ac:dyDescent="0.2">
      <c r="A11166" s="1" t="s">
        <v>25250</v>
      </c>
      <c r="B11166" s="1" t="s">
        <v>25251</v>
      </c>
      <c r="C11166">
        <v>0.18490464000000001</v>
      </c>
      <c r="D11166">
        <v>0.14018183000000001</v>
      </c>
      <c r="E11166">
        <v>1.5464720999999999</v>
      </c>
      <c r="F11166">
        <v>-4.3620000000000001</v>
      </c>
    </row>
    <row r="11167" spans="1:6" x14ac:dyDescent="0.2">
      <c r="A11167" s="1" t="s">
        <v>25253</v>
      </c>
      <c r="B11167" s="1" t="s">
        <v>7344</v>
      </c>
      <c r="C11167">
        <v>0.21708789000000001</v>
      </c>
      <c r="D11167">
        <v>0.14018948000000001</v>
      </c>
      <c r="E11167">
        <v>1.5464403</v>
      </c>
      <c r="F11167">
        <v>-4.3620000000000001</v>
      </c>
    </row>
    <row r="11168" spans="1:6" x14ac:dyDescent="0.2">
      <c r="A11168" s="1" t="s">
        <v>25254</v>
      </c>
      <c r="B11168" s="1" t="s">
        <v>2158</v>
      </c>
      <c r="C11168">
        <v>-0.10383464000000001</v>
      </c>
      <c r="D11168">
        <v>0.14019098999999999</v>
      </c>
      <c r="E11168">
        <v>-1.5464340000000001</v>
      </c>
      <c r="F11168">
        <v>-4.3620000000000001</v>
      </c>
    </row>
    <row r="11169" spans="1:6" x14ac:dyDescent="0.2">
      <c r="A11169" s="1" t="s">
        <v>25255</v>
      </c>
      <c r="B11169" s="1" t="s">
        <v>25256</v>
      </c>
      <c r="C11169">
        <v>0.16658316000000001</v>
      </c>
      <c r="D11169">
        <v>0.14019338000000001</v>
      </c>
      <c r="E11169">
        <v>1.5464241000000001</v>
      </c>
      <c r="F11169">
        <v>-4.3620000000000001</v>
      </c>
    </row>
    <row r="11170" spans="1:6" x14ac:dyDescent="0.2">
      <c r="A11170" s="1" t="s">
        <v>25258</v>
      </c>
      <c r="B11170" s="1" t="s">
        <v>58</v>
      </c>
      <c r="C11170">
        <v>-0.25061665</v>
      </c>
      <c r="D11170">
        <v>0.14019866</v>
      </c>
      <c r="E11170">
        <v>-1.5464020999999999</v>
      </c>
      <c r="F11170">
        <v>-4.3620000000000001</v>
      </c>
    </row>
    <row r="11171" spans="1:6" x14ac:dyDescent="0.2">
      <c r="A11171" s="1" t="s">
        <v>25259</v>
      </c>
      <c r="B11171" s="1" t="s">
        <v>25260</v>
      </c>
      <c r="C11171">
        <v>-0.12139712</v>
      </c>
      <c r="D11171">
        <v>0.14020426999999999</v>
      </c>
      <c r="E11171">
        <v>-1.5463788000000001</v>
      </c>
      <c r="F11171">
        <v>-4.3620000000000001</v>
      </c>
    </row>
    <row r="11172" spans="1:6" x14ac:dyDescent="0.2">
      <c r="A11172" s="1" t="s">
        <v>25262</v>
      </c>
      <c r="B11172" s="1" t="s">
        <v>25263</v>
      </c>
      <c r="C11172">
        <v>0.20710830999999999</v>
      </c>
      <c r="D11172">
        <v>0.14022746999999999</v>
      </c>
      <c r="E11172">
        <v>1.5462823000000001</v>
      </c>
      <c r="F11172">
        <v>-4.3620000000000001</v>
      </c>
    </row>
    <row r="11173" spans="1:6" x14ac:dyDescent="0.2">
      <c r="A11173" s="1" t="s">
        <v>25265</v>
      </c>
      <c r="B11173" s="1" t="s">
        <v>19208</v>
      </c>
      <c r="C11173">
        <v>-0.13910516000000001</v>
      </c>
      <c r="D11173">
        <v>0.14024302999999999</v>
      </c>
      <c r="E11173">
        <v>-1.5462176999999999</v>
      </c>
      <c r="F11173">
        <v>-4.3620000000000001</v>
      </c>
    </row>
    <row r="11174" spans="1:6" x14ac:dyDescent="0.2">
      <c r="A11174" s="1" t="s">
        <v>25266</v>
      </c>
      <c r="B11174" s="1" t="s">
        <v>18</v>
      </c>
      <c r="C11174">
        <v>0.10404074000000001</v>
      </c>
      <c r="D11174">
        <v>0.14024331000000001</v>
      </c>
      <c r="E11174">
        <v>1.5462165000000001</v>
      </c>
      <c r="F11174">
        <v>-4.3620000000000001</v>
      </c>
    </row>
    <row r="11175" spans="1:6" x14ac:dyDescent="0.2">
      <c r="A11175" s="1" t="s">
        <v>25267</v>
      </c>
      <c r="B11175" s="1" t="s">
        <v>25268</v>
      </c>
      <c r="C11175">
        <v>0.17821501000000001</v>
      </c>
      <c r="D11175">
        <v>0.14026548999999999</v>
      </c>
      <c r="E11175">
        <v>1.5461243</v>
      </c>
      <c r="F11175">
        <v>-4.3620000000000001</v>
      </c>
    </row>
    <row r="11176" spans="1:6" x14ac:dyDescent="0.2">
      <c r="A11176" s="1" t="s">
        <v>25270</v>
      </c>
      <c r="B11176" s="1" t="s">
        <v>25271</v>
      </c>
      <c r="C11176">
        <v>-0.19279461000000001</v>
      </c>
      <c r="D11176">
        <v>0.14026653</v>
      </c>
      <c r="E11176">
        <v>-1.5461199999999999</v>
      </c>
      <c r="F11176">
        <v>-4.3620000000000001</v>
      </c>
    </row>
    <row r="11177" spans="1:6" x14ac:dyDescent="0.2">
      <c r="A11177" s="1" t="s">
        <v>25273</v>
      </c>
      <c r="B11177" s="1" t="s">
        <v>25274</v>
      </c>
      <c r="C11177">
        <v>0.12314849999999999</v>
      </c>
      <c r="D11177">
        <v>0.14027187999999999</v>
      </c>
      <c r="E11177">
        <v>1.5460978000000001</v>
      </c>
      <c r="F11177">
        <v>-4.3620000000000001</v>
      </c>
    </row>
    <row r="11178" spans="1:6" x14ac:dyDescent="0.2">
      <c r="A11178" s="1" t="s">
        <v>25276</v>
      </c>
      <c r="B11178" s="1" t="s">
        <v>14460</v>
      </c>
      <c r="C11178">
        <v>-0.13806035999999999</v>
      </c>
      <c r="D11178">
        <v>0.14027408999999999</v>
      </c>
      <c r="E11178">
        <v>-1.5460886</v>
      </c>
      <c r="F11178">
        <v>-4.3620000000000001</v>
      </c>
    </row>
    <row r="11179" spans="1:6" x14ac:dyDescent="0.2">
      <c r="A11179" s="1" t="s">
        <v>25277</v>
      </c>
      <c r="B11179" s="1" t="s">
        <v>18</v>
      </c>
      <c r="C11179">
        <v>-0.42157718999999999</v>
      </c>
      <c r="D11179">
        <v>0.14028782000000001</v>
      </c>
      <c r="E11179">
        <v>-1.5460315</v>
      </c>
      <c r="F11179">
        <v>-4.3620000000000001</v>
      </c>
    </row>
    <row r="11180" spans="1:6" x14ac:dyDescent="0.2">
      <c r="A11180" s="1" t="s">
        <v>25278</v>
      </c>
      <c r="B11180" s="1" t="s">
        <v>18</v>
      </c>
      <c r="C11180">
        <v>0.14863877</v>
      </c>
      <c r="D11180">
        <v>0.14032906000000001</v>
      </c>
      <c r="E11180">
        <v>1.5458601999999999</v>
      </c>
      <c r="F11180">
        <v>-4.3630000000000004</v>
      </c>
    </row>
    <row r="11181" spans="1:6" x14ac:dyDescent="0.2">
      <c r="A11181" s="1" t="s">
        <v>25279</v>
      </c>
      <c r="B11181" s="1" t="s">
        <v>18</v>
      </c>
      <c r="C11181">
        <v>0.13914352999999999</v>
      </c>
      <c r="D11181">
        <v>0.14034959</v>
      </c>
      <c r="E11181">
        <v>1.5457749000000001</v>
      </c>
      <c r="F11181">
        <v>-4.3630000000000004</v>
      </c>
    </row>
    <row r="11182" spans="1:6" x14ac:dyDescent="0.2">
      <c r="A11182" s="1" t="s">
        <v>25280</v>
      </c>
      <c r="B11182" s="1" t="s">
        <v>25281</v>
      </c>
      <c r="C11182">
        <v>-0.58574583999999996</v>
      </c>
      <c r="D11182">
        <v>0.1403616</v>
      </c>
      <c r="E11182">
        <v>-1.545725</v>
      </c>
      <c r="F11182">
        <v>-4.3630000000000004</v>
      </c>
    </row>
    <row r="11183" spans="1:6" x14ac:dyDescent="0.2">
      <c r="A11183" s="1" t="s">
        <v>25283</v>
      </c>
      <c r="B11183" s="1" t="s">
        <v>25284</v>
      </c>
      <c r="C11183">
        <v>0.12951752</v>
      </c>
      <c r="D11183">
        <v>0.14036734000000001</v>
      </c>
      <c r="E11183">
        <v>1.5457012000000001</v>
      </c>
      <c r="F11183">
        <v>-4.3630000000000004</v>
      </c>
    </row>
    <row r="11184" spans="1:6" x14ac:dyDescent="0.2">
      <c r="A11184" s="1" t="s">
        <v>25286</v>
      </c>
      <c r="B11184" s="1" t="s">
        <v>18</v>
      </c>
      <c r="C11184">
        <v>-0.2469085</v>
      </c>
      <c r="D11184">
        <v>0.14036976000000001</v>
      </c>
      <c r="E11184">
        <v>-1.5456911</v>
      </c>
      <c r="F11184">
        <v>-4.3630000000000004</v>
      </c>
    </row>
    <row r="11185" spans="1:6" x14ac:dyDescent="0.2">
      <c r="A11185" s="1" t="s">
        <v>25287</v>
      </c>
      <c r="B11185" s="1" t="s">
        <v>18</v>
      </c>
      <c r="C11185">
        <v>0.20963877</v>
      </c>
      <c r="D11185">
        <v>0.14038463000000001</v>
      </c>
      <c r="E11185">
        <v>1.5456293999999999</v>
      </c>
      <c r="F11185">
        <v>-4.3630000000000004</v>
      </c>
    </row>
    <row r="11186" spans="1:6" x14ac:dyDescent="0.2">
      <c r="A11186" s="1" t="s">
        <v>25288</v>
      </c>
      <c r="B11186" s="1" t="s">
        <v>25289</v>
      </c>
      <c r="C11186">
        <v>-0.12542395000000001</v>
      </c>
      <c r="D11186">
        <v>0.14040097000000001</v>
      </c>
      <c r="E11186">
        <v>-1.5455615</v>
      </c>
      <c r="F11186">
        <v>-4.3630000000000004</v>
      </c>
    </row>
    <row r="11187" spans="1:6" x14ac:dyDescent="0.2">
      <c r="A11187" s="1" t="s">
        <v>25291</v>
      </c>
      <c r="B11187" s="1" t="s">
        <v>18</v>
      </c>
      <c r="C11187">
        <v>0.15155669999999999</v>
      </c>
      <c r="D11187">
        <v>0.14040215</v>
      </c>
      <c r="E11187">
        <v>1.5455566000000001</v>
      </c>
      <c r="F11187">
        <v>-4.3630000000000004</v>
      </c>
    </row>
    <row r="11188" spans="1:6" x14ac:dyDescent="0.2">
      <c r="A11188" s="1" t="s">
        <v>25292</v>
      </c>
      <c r="B11188" s="1" t="s">
        <v>25293</v>
      </c>
      <c r="C11188">
        <v>0.19753164000000001</v>
      </c>
      <c r="D11188">
        <v>0.14041644</v>
      </c>
      <c r="E11188">
        <v>1.5454973000000001</v>
      </c>
      <c r="F11188">
        <v>-4.3630000000000004</v>
      </c>
    </row>
    <row r="11189" spans="1:6" x14ac:dyDescent="0.2">
      <c r="A11189" s="1" t="s">
        <v>25295</v>
      </c>
      <c r="B11189" s="1" t="s">
        <v>22679</v>
      </c>
      <c r="C11189">
        <v>0.16971206999999999</v>
      </c>
      <c r="D11189">
        <v>0.14043289</v>
      </c>
      <c r="E11189">
        <v>1.5454289999999999</v>
      </c>
      <c r="F11189">
        <v>-4.3630000000000004</v>
      </c>
    </row>
    <row r="11190" spans="1:6" x14ac:dyDescent="0.2">
      <c r="A11190" s="1" t="s">
        <v>25296</v>
      </c>
      <c r="B11190" s="1" t="s">
        <v>25297</v>
      </c>
      <c r="C11190">
        <v>0.16741830999999999</v>
      </c>
      <c r="D11190">
        <v>0.14048105</v>
      </c>
      <c r="E11190">
        <v>1.5452291</v>
      </c>
      <c r="F11190">
        <v>-4.3630000000000004</v>
      </c>
    </row>
    <row r="11191" spans="1:6" x14ac:dyDescent="0.2">
      <c r="A11191" s="1" t="s">
        <v>25299</v>
      </c>
      <c r="B11191" s="1" t="s">
        <v>25300</v>
      </c>
      <c r="C11191">
        <v>0.15509365</v>
      </c>
      <c r="D11191">
        <v>0.14048540000000001</v>
      </c>
      <c r="E11191">
        <v>1.5452109999999999</v>
      </c>
      <c r="F11191">
        <v>-4.3630000000000004</v>
      </c>
    </row>
    <row r="11192" spans="1:6" x14ac:dyDescent="0.2">
      <c r="A11192" s="1" t="s">
        <v>25302</v>
      </c>
      <c r="B11192" s="1" t="s">
        <v>25303</v>
      </c>
      <c r="C11192">
        <v>-0.13689603</v>
      </c>
      <c r="D11192">
        <v>0.14048909000000001</v>
      </c>
      <c r="E11192">
        <v>-1.5451957000000001</v>
      </c>
      <c r="F11192">
        <v>-4.3630000000000004</v>
      </c>
    </row>
    <row r="11193" spans="1:6" x14ac:dyDescent="0.2">
      <c r="A11193" s="1" t="s">
        <v>25305</v>
      </c>
      <c r="B11193" s="1" t="s">
        <v>8800</v>
      </c>
      <c r="C11193">
        <v>0.22078331000000001</v>
      </c>
      <c r="D11193">
        <v>0.14049249</v>
      </c>
      <c r="E11193">
        <v>1.5451816</v>
      </c>
      <c r="F11193">
        <v>-4.3630000000000004</v>
      </c>
    </row>
    <row r="11194" spans="1:6" x14ac:dyDescent="0.2">
      <c r="A11194" s="1" t="s">
        <v>25306</v>
      </c>
      <c r="B11194" s="1" t="s">
        <v>25307</v>
      </c>
      <c r="C11194">
        <v>0.18409216</v>
      </c>
      <c r="D11194">
        <v>0.14049311</v>
      </c>
      <c r="E11194">
        <v>1.5451790000000001</v>
      </c>
      <c r="F11194">
        <v>-4.3630000000000004</v>
      </c>
    </row>
    <row r="11195" spans="1:6" x14ac:dyDescent="0.2">
      <c r="A11195" s="1" t="s">
        <v>25309</v>
      </c>
      <c r="B11195" s="1" t="s">
        <v>25310</v>
      </c>
      <c r="C11195">
        <v>-0.11830108</v>
      </c>
      <c r="D11195">
        <v>0.14050218</v>
      </c>
      <c r="E11195">
        <v>-1.5451413000000001</v>
      </c>
      <c r="F11195">
        <v>-4.3630000000000004</v>
      </c>
    </row>
    <row r="11196" spans="1:6" x14ac:dyDescent="0.2">
      <c r="A11196" s="1" t="s">
        <v>25312</v>
      </c>
      <c r="B11196" s="1" t="s">
        <v>25313</v>
      </c>
      <c r="C11196">
        <v>0.20246773000000001</v>
      </c>
      <c r="D11196">
        <v>0.14050710999999999</v>
      </c>
      <c r="E11196">
        <v>1.5451208999999999</v>
      </c>
      <c r="F11196">
        <v>-4.3630000000000004</v>
      </c>
    </row>
    <row r="11197" spans="1:6" x14ac:dyDescent="0.2">
      <c r="A11197" s="1" t="s">
        <v>25315</v>
      </c>
      <c r="B11197" s="1" t="s">
        <v>18</v>
      </c>
      <c r="C11197">
        <v>-0.18076848000000001</v>
      </c>
      <c r="D11197">
        <v>0.14051722</v>
      </c>
      <c r="E11197">
        <v>-1.5450789</v>
      </c>
      <c r="F11197">
        <v>-4.3630000000000004</v>
      </c>
    </row>
    <row r="11198" spans="1:6" x14ac:dyDescent="0.2">
      <c r="A11198" s="1" t="s">
        <v>25316</v>
      </c>
      <c r="B11198" s="1" t="s">
        <v>25317</v>
      </c>
      <c r="C11198">
        <v>0.13203930999999999</v>
      </c>
      <c r="D11198">
        <v>0.14054544999999999</v>
      </c>
      <c r="E11198">
        <v>1.5449618000000001</v>
      </c>
      <c r="F11198">
        <v>-4.3630000000000004</v>
      </c>
    </row>
    <row r="11199" spans="1:6" x14ac:dyDescent="0.2">
      <c r="A11199" s="1" t="s">
        <v>25319</v>
      </c>
      <c r="B11199" s="1" t="s">
        <v>1346</v>
      </c>
      <c r="C11199">
        <v>0.40519180999999999</v>
      </c>
      <c r="D11199">
        <v>0.14056109</v>
      </c>
      <c r="E11199">
        <v>1.5448968999999999</v>
      </c>
      <c r="F11199">
        <v>-4.3630000000000004</v>
      </c>
    </row>
    <row r="11200" spans="1:6" x14ac:dyDescent="0.2">
      <c r="A11200" s="1" t="s">
        <v>25320</v>
      </c>
      <c r="B11200" s="1" t="s">
        <v>25321</v>
      </c>
      <c r="C11200">
        <v>-0.4233365</v>
      </c>
      <c r="D11200">
        <v>0.14056525</v>
      </c>
      <c r="E11200">
        <v>-1.5448796</v>
      </c>
      <c r="F11200">
        <v>-4.3630000000000004</v>
      </c>
    </row>
    <row r="11201" spans="1:6" x14ac:dyDescent="0.2">
      <c r="A11201" s="1" t="s">
        <v>25323</v>
      </c>
      <c r="B11201" s="1" t="s">
        <v>18</v>
      </c>
      <c r="C11201">
        <v>0.16245346999999999</v>
      </c>
      <c r="D11201">
        <v>0.14057022999999999</v>
      </c>
      <c r="E11201">
        <v>1.544859</v>
      </c>
      <c r="F11201">
        <v>-4.3630000000000004</v>
      </c>
    </row>
    <row r="11202" spans="1:6" x14ac:dyDescent="0.2">
      <c r="A11202" s="1" t="s">
        <v>25324</v>
      </c>
      <c r="B11202" s="1" t="s">
        <v>25325</v>
      </c>
      <c r="C11202">
        <v>0.14671260999999999</v>
      </c>
      <c r="D11202">
        <v>0.14058899999999999</v>
      </c>
      <c r="E11202">
        <v>1.5447811</v>
      </c>
      <c r="F11202">
        <v>-4.3630000000000004</v>
      </c>
    </row>
    <row r="11203" spans="1:6" x14ac:dyDescent="0.2">
      <c r="A11203" s="1" t="s">
        <v>25327</v>
      </c>
      <c r="B11203" s="1" t="s">
        <v>25328</v>
      </c>
      <c r="C11203">
        <v>0.17212147999999999</v>
      </c>
      <c r="D11203">
        <v>0.14059293</v>
      </c>
      <c r="E11203">
        <v>1.5447648</v>
      </c>
      <c r="F11203">
        <v>-4.3630000000000004</v>
      </c>
    </row>
    <row r="11204" spans="1:6" x14ac:dyDescent="0.2">
      <c r="A11204" s="1" t="s">
        <v>25330</v>
      </c>
      <c r="B11204" s="1" t="s">
        <v>25331</v>
      </c>
      <c r="C11204">
        <v>0.13108955999999999</v>
      </c>
      <c r="D11204">
        <v>0.14059935000000001</v>
      </c>
      <c r="E11204">
        <v>1.5447382000000001</v>
      </c>
      <c r="F11204">
        <v>-4.3630000000000004</v>
      </c>
    </row>
    <row r="11205" spans="1:6" x14ac:dyDescent="0.2">
      <c r="A11205" s="1" t="s">
        <v>25333</v>
      </c>
      <c r="B11205" s="1" t="s">
        <v>1936</v>
      </c>
      <c r="C11205">
        <v>-0.18389667000000001</v>
      </c>
      <c r="D11205">
        <v>0.14065871999999999</v>
      </c>
      <c r="E11205">
        <v>-1.544492</v>
      </c>
      <c r="F11205">
        <v>-4.3639999999999999</v>
      </c>
    </row>
    <row r="11206" spans="1:6" x14ac:dyDescent="0.2">
      <c r="A11206" s="1" t="s">
        <v>25334</v>
      </c>
      <c r="B11206" s="1" t="s">
        <v>22967</v>
      </c>
      <c r="C11206">
        <v>-0.26779174</v>
      </c>
      <c r="D11206">
        <v>0.14066192</v>
      </c>
      <c r="E11206">
        <v>-1.5444787</v>
      </c>
      <c r="F11206">
        <v>-4.3639999999999999</v>
      </c>
    </row>
    <row r="11207" spans="1:6" x14ac:dyDescent="0.2">
      <c r="A11207" s="1" t="s">
        <v>25335</v>
      </c>
      <c r="B11207" s="1" t="s">
        <v>25336</v>
      </c>
      <c r="C11207">
        <v>0.55641118000000001</v>
      </c>
      <c r="D11207">
        <v>0.14072303999999999</v>
      </c>
      <c r="E11207">
        <v>1.5442252999999999</v>
      </c>
      <c r="F11207">
        <v>-4.3639999999999999</v>
      </c>
    </row>
    <row r="11208" spans="1:6" x14ac:dyDescent="0.2">
      <c r="A11208" s="1" t="s">
        <v>25338</v>
      </c>
      <c r="B11208" s="1" t="s">
        <v>25339</v>
      </c>
      <c r="C11208">
        <v>-0.16130570999999999</v>
      </c>
      <c r="D11208">
        <v>0.14074645</v>
      </c>
      <c r="E11208">
        <v>-1.5441282999999999</v>
      </c>
      <c r="F11208">
        <v>-4.3639999999999999</v>
      </c>
    </row>
    <row r="11209" spans="1:6" x14ac:dyDescent="0.2">
      <c r="A11209" s="1" t="s">
        <v>25340</v>
      </c>
      <c r="B11209" s="1" t="s">
        <v>25341</v>
      </c>
      <c r="C11209">
        <v>-0.11782571</v>
      </c>
      <c r="D11209">
        <v>0.14078598000000001</v>
      </c>
      <c r="E11209">
        <v>-1.5439645</v>
      </c>
      <c r="F11209">
        <v>-4.3639999999999999</v>
      </c>
    </row>
    <row r="11210" spans="1:6" x14ac:dyDescent="0.2">
      <c r="A11210" s="1" t="s">
        <v>25343</v>
      </c>
      <c r="B11210" s="1" t="s">
        <v>25344</v>
      </c>
      <c r="C11210">
        <v>0.20899587999999999</v>
      </c>
      <c r="D11210">
        <v>0.1407909</v>
      </c>
      <c r="E11210">
        <v>1.5439441</v>
      </c>
      <c r="F11210">
        <v>-4.3639999999999999</v>
      </c>
    </row>
    <row r="11211" spans="1:6" x14ac:dyDescent="0.2">
      <c r="A11211" s="1" t="s">
        <v>25346</v>
      </c>
      <c r="B11211" s="1" t="s">
        <v>25347</v>
      </c>
      <c r="C11211">
        <v>-0.21829216000000001</v>
      </c>
      <c r="D11211">
        <v>0.14081692000000001</v>
      </c>
      <c r="E11211">
        <v>-1.5438364</v>
      </c>
      <c r="F11211">
        <v>-4.3639999999999999</v>
      </c>
    </row>
    <row r="11212" spans="1:6" x14ac:dyDescent="0.2">
      <c r="A11212" s="1" t="s">
        <v>25349</v>
      </c>
      <c r="B11212" s="1" t="s">
        <v>25350</v>
      </c>
      <c r="C11212">
        <v>0.12946898000000001</v>
      </c>
      <c r="D11212">
        <v>0.14082138999999999</v>
      </c>
      <c r="E11212">
        <v>1.5438179000000001</v>
      </c>
      <c r="F11212">
        <v>-4.3639999999999999</v>
      </c>
    </row>
    <row r="11213" spans="1:6" x14ac:dyDescent="0.2">
      <c r="A11213" s="1" t="s">
        <v>25352</v>
      </c>
      <c r="B11213" s="1" t="s">
        <v>25353</v>
      </c>
      <c r="C11213">
        <v>-0.15544416</v>
      </c>
      <c r="D11213">
        <v>0.14084169999999999</v>
      </c>
      <c r="E11213">
        <v>-1.5437337</v>
      </c>
      <c r="F11213">
        <v>-4.3639999999999999</v>
      </c>
    </row>
    <row r="11214" spans="1:6" x14ac:dyDescent="0.2">
      <c r="A11214" s="1" t="s">
        <v>25355</v>
      </c>
      <c r="B11214" s="1" t="s">
        <v>25356</v>
      </c>
      <c r="C11214">
        <v>0.36200515</v>
      </c>
      <c r="D11214">
        <v>0.14086077</v>
      </c>
      <c r="E11214">
        <v>1.5436548000000001</v>
      </c>
      <c r="F11214">
        <v>-4.3639999999999999</v>
      </c>
    </row>
    <row r="11215" spans="1:6" x14ac:dyDescent="0.2">
      <c r="A11215" s="1" t="s">
        <v>25358</v>
      </c>
      <c r="B11215" s="1" t="s">
        <v>9844</v>
      </c>
      <c r="C11215">
        <v>-0.29505998999999999</v>
      </c>
      <c r="D11215">
        <v>0.14086902000000001</v>
      </c>
      <c r="E11215">
        <v>-1.5436205999999999</v>
      </c>
      <c r="F11215">
        <v>-4.3639999999999999</v>
      </c>
    </row>
    <row r="11216" spans="1:6" x14ac:dyDescent="0.2">
      <c r="A11216" s="1" t="s">
        <v>25359</v>
      </c>
      <c r="B11216" s="1" t="s">
        <v>25360</v>
      </c>
      <c r="C11216">
        <v>-0.17957045999999999</v>
      </c>
      <c r="D11216">
        <v>0.14087162</v>
      </c>
      <c r="E11216">
        <v>-1.5436098</v>
      </c>
      <c r="F11216">
        <v>-4.3639999999999999</v>
      </c>
    </row>
    <row r="11217" spans="1:6" x14ac:dyDescent="0.2">
      <c r="A11217" s="1" t="s">
        <v>25362</v>
      </c>
      <c r="B11217" s="1" t="s">
        <v>9135</v>
      </c>
      <c r="C11217">
        <v>0.36331064000000002</v>
      </c>
      <c r="D11217">
        <v>0.14091166999999999</v>
      </c>
      <c r="E11217">
        <v>1.543444</v>
      </c>
      <c r="F11217">
        <v>-4.3650000000000002</v>
      </c>
    </row>
    <row r="11218" spans="1:6" x14ac:dyDescent="0.2">
      <c r="A11218" s="1" t="s">
        <v>25363</v>
      </c>
      <c r="B11218" s="1" t="s">
        <v>2453</v>
      </c>
      <c r="C11218">
        <v>-0.27084170000000002</v>
      </c>
      <c r="D11218">
        <v>0.14092173</v>
      </c>
      <c r="E11218">
        <v>-1.5434022999999999</v>
      </c>
      <c r="F11218">
        <v>-4.3650000000000002</v>
      </c>
    </row>
    <row r="11219" spans="1:6" x14ac:dyDescent="0.2">
      <c r="A11219" s="1" t="s">
        <v>25364</v>
      </c>
      <c r="B11219" s="1" t="s">
        <v>25365</v>
      </c>
      <c r="C11219">
        <v>-0.15169135</v>
      </c>
      <c r="D11219">
        <v>0.14096057000000001</v>
      </c>
      <c r="E11219">
        <v>-1.5432416</v>
      </c>
      <c r="F11219">
        <v>-4.3650000000000002</v>
      </c>
    </row>
    <row r="11220" spans="1:6" x14ac:dyDescent="0.2">
      <c r="A11220" s="1" t="s">
        <v>25367</v>
      </c>
      <c r="B11220" s="1" t="s">
        <v>18</v>
      </c>
      <c r="C11220">
        <v>-0.12249148</v>
      </c>
      <c r="D11220">
        <v>0.14100526999999999</v>
      </c>
      <c r="E11220">
        <v>-1.5430565999999999</v>
      </c>
      <c r="F11220">
        <v>-4.3650000000000002</v>
      </c>
    </row>
    <row r="11221" spans="1:6" x14ac:dyDescent="0.2">
      <c r="A11221" s="1" t="s">
        <v>25368</v>
      </c>
      <c r="B11221" s="1" t="s">
        <v>11006</v>
      </c>
      <c r="C11221">
        <v>0.42688058000000001</v>
      </c>
      <c r="D11221">
        <v>0.14101375999999999</v>
      </c>
      <c r="E11221">
        <v>1.5430215</v>
      </c>
      <c r="F11221">
        <v>-4.3650000000000002</v>
      </c>
    </row>
    <row r="11222" spans="1:6" x14ac:dyDescent="0.2">
      <c r="A11222" s="1" t="s">
        <v>25369</v>
      </c>
      <c r="B11222" s="1" t="s">
        <v>18</v>
      </c>
      <c r="C11222">
        <v>0.17248863</v>
      </c>
      <c r="D11222">
        <v>0.14103104</v>
      </c>
      <c r="E11222">
        <v>1.54295</v>
      </c>
      <c r="F11222">
        <v>-4.3650000000000002</v>
      </c>
    </row>
    <row r="11223" spans="1:6" x14ac:dyDescent="0.2">
      <c r="A11223" s="1" t="s">
        <v>25370</v>
      </c>
      <c r="B11223" s="1" t="s">
        <v>25371</v>
      </c>
      <c r="C11223">
        <v>0.15029587</v>
      </c>
      <c r="D11223">
        <v>0.14110231000000001</v>
      </c>
      <c r="E11223">
        <v>1.5426552</v>
      </c>
      <c r="F11223">
        <v>-4.3650000000000002</v>
      </c>
    </row>
    <row r="11224" spans="1:6" x14ac:dyDescent="0.2">
      <c r="A11224" s="1" t="s">
        <v>25373</v>
      </c>
      <c r="B11224" s="1" t="s">
        <v>25374</v>
      </c>
      <c r="C11224">
        <v>0.19914355</v>
      </c>
      <c r="D11224">
        <v>0.14110274</v>
      </c>
      <c r="E11224">
        <v>1.5426534000000001</v>
      </c>
      <c r="F11224">
        <v>-4.3650000000000002</v>
      </c>
    </row>
    <row r="11225" spans="1:6" x14ac:dyDescent="0.2">
      <c r="A11225" s="1" t="s">
        <v>25376</v>
      </c>
      <c r="B11225" s="1" t="s">
        <v>18</v>
      </c>
      <c r="C11225">
        <v>0.13280839</v>
      </c>
      <c r="D11225">
        <v>0.14110946999999999</v>
      </c>
      <c r="E11225">
        <v>1.5426256</v>
      </c>
      <c r="F11225">
        <v>-4.3650000000000002</v>
      </c>
    </row>
    <row r="11226" spans="1:6" x14ac:dyDescent="0.2">
      <c r="A11226" s="1" t="s">
        <v>25377</v>
      </c>
      <c r="B11226" s="1" t="s">
        <v>18</v>
      </c>
      <c r="C11226">
        <v>0.10304252</v>
      </c>
      <c r="D11226">
        <v>0.14113484000000001</v>
      </c>
      <c r="E11226">
        <v>1.5425207000000001</v>
      </c>
      <c r="F11226">
        <v>-4.3650000000000002</v>
      </c>
    </row>
    <row r="11227" spans="1:6" x14ac:dyDescent="0.2">
      <c r="A11227" s="1" t="s">
        <v>25378</v>
      </c>
      <c r="B11227" s="1" t="s">
        <v>8322</v>
      </c>
      <c r="C11227">
        <v>0.24460459000000001</v>
      </c>
      <c r="D11227">
        <v>0.14114217000000001</v>
      </c>
      <c r="E11227">
        <v>1.5424903000000001</v>
      </c>
      <c r="F11227">
        <v>-4.3650000000000002</v>
      </c>
    </row>
    <row r="11228" spans="1:6" x14ac:dyDescent="0.2">
      <c r="A11228" s="1" t="s">
        <v>25379</v>
      </c>
      <c r="B11228" s="1" t="s">
        <v>25380</v>
      </c>
      <c r="C11228">
        <v>-0.13545355000000001</v>
      </c>
      <c r="D11228">
        <v>0.14114673</v>
      </c>
      <c r="E11228">
        <v>-1.5424715</v>
      </c>
      <c r="F11228">
        <v>-4.3650000000000002</v>
      </c>
    </row>
    <row r="11229" spans="1:6" x14ac:dyDescent="0.2">
      <c r="A11229" s="1" t="s">
        <v>25382</v>
      </c>
      <c r="B11229" s="1" t="s">
        <v>25383</v>
      </c>
      <c r="C11229">
        <v>-0.18950697999999999</v>
      </c>
      <c r="D11229">
        <v>0.1411519</v>
      </c>
      <c r="E11229">
        <v>-1.5424500999999999</v>
      </c>
      <c r="F11229">
        <v>-4.3650000000000002</v>
      </c>
    </row>
    <row r="11230" spans="1:6" x14ac:dyDescent="0.2">
      <c r="A11230" s="1" t="s">
        <v>25385</v>
      </c>
      <c r="B11230" s="1" t="s">
        <v>18</v>
      </c>
      <c r="C11230">
        <v>0.14830494</v>
      </c>
      <c r="D11230">
        <v>0.14116010000000001</v>
      </c>
      <c r="E11230">
        <v>1.5424161999999999</v>
      </c>
      <c r="F11230">
        <v>-4.3650000000000002</v>
      </c>
    </row>
    <row r="11231" spans="1:6" x14ac:dyDescent="0.2">
      <c r="A11231" s="1" t="s">
        <v>25386</v>
      </c>
      <c r="B11231" s="1" t="s">
        <v>25387</v>
      </c>
      <c r="C11231">
        <v>-0.16060596999999999</v>
      </c>
      <c r="D11231">
        <v>0.14119195000000001</v>
      </c>
      <c r="E11231">
        <v>-1.5422845999999999</v>
      </c>
      <c r="F11231">
        <v>-4.3659999999999997</v>
      </c>
    </row>
    <row r="11232" spans="1:6" x14ac:dyDescent="0.2">
      <c r="A11232" s="1" t="s">
        <v>25389</v>
      </c>
      <c r="B11232" s="1" t="s">
        <v>25390</v>
      </c>
      <c r="C11232">
        <v>-0.13031201000000001</v>
      </c>
      <c r="D11232">
        <v>0.14119570000000001</v>
      </c>
      <c r="E11232">
        <v>-1.5422690999999999</v>
      </c>
      <c r="F11232">
        <v>-4.3659999999999997</v>
      </c>
    </row>
    <row r="11233" spans="1:6" x14ac:dyDescent="0.2">
      <c r="A11233" s="1" t="s">
        <v>25392</v>
      </c>
      <c r="B11233" s="1" t="s">
        <v>18</v>
      </c>
      <c r="C11233">
        <v>-0.10268695</v>
      </c>
      <c r="D11233">
        <v>0.14120479</v>
      </c>
      <c r="E11233">
        <v>-1.5422315</v>
      </c>
      <c r="F11233">
        <v>-4.3659999999999997</v>
      </c>
    </row>
    <row r="11234" spans="1:6" x14ac:dyDescent="0.2">
      <c r="A11234" s="1" t="s">
        <v>25393</v>
      </c>
      <c r="B11234" s="1" t="s">
        <v>18917</v>
      </c>
      <c r="C11234">
        <v>-0.10560741</v>
      </c>
      <c r="D11234">
        <v>0.14121977999999999</v>
      </c>
      <c r="E11234">
        <v>-1.5421696</v>
      </c>
      <c r="F11234">
        <v>-4.3659999999999997</v>
      </c>
    </row>
    <row r="11235" spans="1:6" x14ac:dyDescent="0.2">
      <c r="A11235" s="1" t="s">
        <v>25394</v>
      </c>
      <c r="B11235" s="1" t="s">
        <v>25395</v>
      </c>
      <c r="C11235">
        <v>0.15544901</v>
      </c>
      <c r="D11235">
        <v>0.14122166</v>
      </c>
      <c r="E11235">
        <v>1.5421617999999999</v>
      </c>
      <c r="F11235">
        <v>-4.3659999999999997</v>
      </c>
    </row>
    <row r="11236" spans="1:6" x14ac:dyDescent="0.2">
      <c r="A11236" s="1" t="s">
        <v>25397</v>
      </c>
      <c r="B11236" s="1" t="s">
        <v>3101</v>
      </c>
      <c r="C11236">
        <v>0.38461720999999999</v>
      </c>
      <c r="D11236">
        <v>0.14122169000000001</v>
      </c>
      <c r="E11236">
        <v>1.5421617000000001</v>
      </c>
      <c r="F11236">
        <v>-4.3659999999999997</v>
      </c>
    </row>
    <row r="11237" spans="1:6" x14ac:dyDescent="0.2">
      <c r="A11237" s="1" t="s">
        <v>25398</v>
      </c>
      <c r="B11237" s="1" t="s">
        <v>18</v>
      </c>
      <c r="C11237">
        <v>0.1729985</v>
      </c>
      <c r="D11237">
        <v>0.14122266999999999</v>
      </c>
      <c r="E11237">
        <v>1.5421575999999999</v>
      </c>
      <c r="F11237">
        <v>-4.3659999999999997</v>
      </c>
    </row>
    <row r="11238" spans="1:6" x14ac:dyDescent="0.2">
      <c r="A11238" s="1" t="s">
        <v>25399</v>
      </c>
      <c r="B11238" s="1" t="s">
        <v>25400</v>
      </c>
      <c r="C11238">
        <v>-0.13772836999999999</v>
      </c>
      <c r="D11238">
        <v>0.14122413</v>
      </c>
      <c r="E11238">
        <v>-1.5421516</v>
      </c>
      <c r="F11238">
        <v>-4.3659999999999997</v>
      </c>
    </row>
    <row r="11239" spans="1:6" x14ac:dyDescent="0.2">
      <c r="A11239" s="1" t="s">
        <v>25402</v>
      </c>
      <c r="B11239" s="1" t="s">
        <v>25403</v>
      </c>
      <c r="C11239">
        <v>0.20387351000000001</v>
      </c>
      <c r="D11239">
        <v>0.14123299</v>
      </c>
      <c r="E11239">
        <v>1.5421149999999999</v>
      </c>
      <c r="F11239">
        <v>-4.3659999999999997</v>
      </c>
    </row>
    <row r="11240" spans="1:6" x14ac:dyDescent="0.2">
      <c r="A11240" s="1" t="s">
        <v>25405</v>
      </c>
      <c r="B11240" s="1" t="s">
        <v>25406</v>
      </c>
      <c r="C11240">
        <v>0.19426315</v>
      </c>
      <c r="D11240">
        <v>0.14124538</v>
      </c>
      <c r="E11240">
        <v>1.5420638</v>
      </c>
      <c r="F11240">
        <v>-4.3659999999999997</v>
      </c>
    </row>
    <row r="11241" spans="1:6" x14ac:dyDescent="0.2">
      <c r="A11241" s="1" t="s">
        <v>25408</v>
      </c>
      <c r="B11241" s="1" t="s">
        <v>18</v>
      </c>
      <c r="C11241">
        <v>-0.12688627999999999</v>
      </c>
      <c r="D11241">
        <v>0.14124621000000001</v>
      </c>
      <c r="E11241">
        <v>-1.5420604</v>
      </c>
      <c r="F11241">
        <v>-4.3659999999999997</v>
      </c>
    </row>
    <row r="11242" spans="1:6" x14ac:dyDescent="0.2">
      <c r="A11242" s="1" t="s">
        <v>25409</v>
      </c>
      <c r="B11242" s="1" t="s">
        <v>25410</v>
      </c>
      <c r="C11242">
        <v>-0.21534209000000001</v>
      </c>
      <c r="D11242">
        <v>0.14126142</v>
      </c>
      <c r="E11242">
        <v>-1.5419974999999999</v>
      </c>
      <c r="F11242">
        <v>-4.3659999999999997</v>
      </c>
    </row>
    <row r="11243" spans="1:6" x14ac:dyDescent="0.2">
      <c r="A11243" s="1" t="s">
        <v>25412</v>
      </c>
      <c r="B11243" s="1" t="s">
        <v>9582</v>
      </c>
      <c r="C11243">
        <v>-0.19770477</v>
      </c>
      <c r="D11243">
        <v>0.14127222</v>
      </c>
      <c r="E11243">
        <v>-1.5419529000000001</v>
      </c>
      <c r="F11243">
        <v>-4.3659999999999997</v>
      </c>
    </row>
    <row r="11244" spans="1:6" x14ac:dyDescent="0.2">
      <c r="A11244" s="1" t="s">
        <v>25413</v>
      </c>
      <c r="B11244" s="1" t="s">
        <v>1713</v>
      </c>
      <c r="C11244">
        <v>-0.18540888</v>
      </c>
      <c r="D11244">
        <v>0.14128267999999999</v>
      </c>
      <c r="E11244">
        <v>-1.5419096999999999</v>
      </c>
      <c r="F11244">
        <v>-4.3659999999999997</v>
      </c>
    </row>
    <row r="11245" spans="1:6" x14ac:dyDescent="0.2">
      <c r="A11245" s="1" t="s">
        <v>25414</v>
      </c>
      <c r="B11245" s="1" t="s">
        <v>25415</v>
      </c>
      <c r="C11245">
        <v>-0.14635152000000001</v>
      </c>
      <c r="D11245">
        <v>0.14129801</v>
      </c>
      <c r="E11245">
        <v>-1.5418464000000001</v>
      </c>
      <c r="F11245">
        <v>-4.3659999999999997</v>
      </c>
    </row>
    <row r="11246" spans="1:6" x14ac:dyDescent="0.2">
      <c r="A11246" s="1" t="s">
        <v>25417</v>
      </c>
      <c r="B11246" s="1" t="s">
        <v>25418</v>
      </c>
      <c r="C11246">
        <v>-0.29585971999999999</v>
      </c>
      <c r="D11246">
        <v>0.14131316999999999</v>
      </c>
      <c r="E11246">
        <v>-1.5417837999999999</v>
      </c>
      <c r="F11246">
        <v>-4.3659999999999997</v>
      </c>
    </row>
    <row r="11247" spans="1:6" x14ac:dyDescent="0.2">
      <c r="A11247" s="1" t="s">
        <v>25420</v>
      </c>
      <c r="B11247" s="1" t="s">
        <v>18</v>
      </c>
      <c r="C11247">
        <v>0.24816957000000001</v>
      </c>
      <c r="D11247">
        <v>0.14139127000000001</v>
      </c>
      <c r="E11247">
        <v>1.5414612000000001</v>
      </c>
      <c r="F11247">
        <v>-4.3659999999999997</v>
      </c>
    </row>
    <row r="11248" spans="1:6" x14ac:dyDescent="0.2">
      <c r="A11248" s="1" t="s">
        <v>25421</v>
      </c>
      <c r="B11248" s="1" t="s">
        <v>25422</v>
      </c>
      <c r="C11248">
        <v>-0.15989112999999999</v>
      </c>
      <c r="D11248">
        <v>0.14139747</v>
      </c>
      <c r="E11248">
        <v>-1.5414357000000001</v>
      </c>
      <c r="F11248">
        <v>-4.3659999999999997</v>
      </c>
    </row>
    <row r="11249" spans="1:6" x14ac:dyDescent="0.2">
      <c r="A11249" s="1" t="s">
        <v>25424</v>
      </c>
      <c r="B11249" s="1" t="s">
        <v>25425</v>
      </c>
      <c r="C11249">
        <v>-0.12047856999999999</v>
      </c>
      <c r="D11249">
        <v>0.14143918999999999</v>
      </c>
      <c r="E11249">
        <v>-1.5412634000000001</v>
      </c>
      <c r="F11249">
        <v>-4.3659999999999997</v>
      </c>
    </row>
    <row r="11250" spans="1:6" x14ac:dyDescent="0.2">
      <c r="A11250" s="1" t="s">
        <v>25427</v>
      </c>
      <c r="B11250" s="1" t="s">
        <v>25428</v>
      </c>
      <c r="C11250">
        <v>0.15238398</v>
      </c>
      <c r="D11250">
        <v>0.14144829</v>
      </c>
      <c r="E11250">
        <v>1.5412258999999999</v>
      </c>
      <c r="F11250">
        <v>-4.3659999999999997</v>
      </c>
    </row>
    <row r="11251" spans="1:6" x14ac:dyDescent="0.2">
      <c r="A11251" s="1" t="s">
        <v>25430</v>
      </c>
      <c r="B11251" s="1" t="s">
        <v>25431</v>
      </c>
      <c r="C11251">
        <v>0.11599796</v>
      </c>
      <c r="D11251">
        <v>0.14145152999999999</v>
      </c>
      <c r="E11251">
        <v>1.5412125000000001</v>
      </c>
      <c r="F11251">
        <v>-4.3659999999999997</v>
      </c>
    </row>
    <row r="11252" spans="1:6" x14ac:dyDescent="0.2">
      <c r="A11252" s="1" t="s">
        <v>25433</v>
      </c>
      <c r="B11252" s="1" t="s">
        <v>25434</v>
      </c>
      <c r="C11252">
        <v>0.16243446</v>
      </c>
      <c r="D11252">
        <v>0.14148496999999999</v>
      </c>
      <c r="E11252">
        <v>1.5410746</v>
      </c>
      <c r="F11252">
        <v>-4.367</v>
      </c>
    </row>
    <row r="11253" spans="1:6" x14ac:dyDescent="0.2">
      <c r="A11253" s="1" t="s">
        <v>25436</v>
      </c>
      <c r="B11253" s="1" t="s">
        <v>21186</v>
      </c>
      <c r="C11253">
        <v>-0.22876403000000001</v>
      </c>
      <c r="D11253">
        <v>0.14152407</v>
      </c>
      <c r="E11253">
        <v>-1.5409132999999999</v>
      </c>
      <c r="F11253">
        <v>-4.367</v>
      </c>
    </row>
    <row r="11254" spans="1:6" x14ac:dyDescent="0.2">
      <c r="A11254" s="1" t="s">
        <v>25437</v>
      </c>
      <c r="B11254" s="1" t="s">
        <v>25403</v>
      </c>
      <c r="C11254">
        <v>0.21618370000000001</v>
      </c>
      <c r="D11254">
        <v>0.14153753999999999</v>
      </c>
      <c r="E11254">
        <v>1.5408577000000001</v>
      </c>
      <c r="F11254">
        <v>-4.367</v>
      </c>
    </row>
    <row r="11255" spans="1:6" x14ac:dyDescent="0.2">
      <c r="A11255" s="1" t="s">
        <v>25438</v>
      </c>
      <c r="B11255" s="1" t="s">
        <v>25439</v>
      </c>
      <c r="C11255">
        <v>-0.13342997000000001</v>
      </c>
      <c r="D11255">
        <v>0.14154878000000001</v>
      </c>
      <c r="E11255">
        <v>-1.5408113000000001</v>
      </c>
      <c r="F11255">
        <v>-4.367</v>
      </c>
    </row>
    <row r="11256" spans="1:6" x14ac:dyDescent="0.2">
      <c r="A11256" s="1" t="s">
        <v>25441</v>
      </c>
      <c r="B11256" s="1" t="s">
        <v>25442</v>
      </c>
      <c r="C11256">
        <v>0.17283517000000001</v>
      </c>
      <c r="D11256">
        <v>0.14155403999999999</v>
      </c>
      <c r="E11256">
        <v>1.5407896000000001</v>
      </c>
      <c r="F11256">
        <v>-4.367</v>
      </c>
    </row>
    <row r="11257" spans="1:6" x14ac:dyDescent="0.2">
      <c r="A11257" s="1" t="s">
        <v>25444</v>
      </c>
      <c r="B11257" s="1" t="s">
        <v>18</v>
      </c>
      <c r="C11257">
        <v>0.13409865000000001</v>
      </c>
      <c r="D11257">
        <v>0.14156036</v>
      </c>
      <c r="E11257">
        <v>1.5407636</v>
      </c>
      <c r="F11257">
        <v>-4.367</v>
      </c>
    </row>
    <row r="11258" spans="1:6" x14ac:dyDescent="0.2">
      <c r="A11258" s="1" t="s">
        <v>25445</v>
      </c>
      <c r="B11258" s="1" t="s">
        <v>6692</v>
      </c>
      <c r="C11258">
        <v>-0.20221505000000001</v>
      </c>
      <c r="D11258">
        <v>0.14158649000000001</v>
      </c>
      <c r="E11258">
        <v>-1.5406557999999999</v>
      </c>
      <c r="F11258">
        <v>-4.367</v>
      </c>
    </row>
    <row r="11259" spans="1:6" x14ac:dyDescent="0.2">
      <c r="A11259" s="1" t="s">
        <v>25446</v>
      </c>
      <c r="B11259" s="1" t="s">
        <v>25447</v>
      </c>
      <c r="C11259">
        <v>0.14628719000000001</v>
      </c>
      <c r="D11259">
        <v>0.14159622999999999</v>
      </c>
      <c r="E11259">
        <v>1.5406156</v>
      </c>
      <c r="F11259">
        <v>-4.367</v>
      </c>
    </row>
    <row r="11260" spans="1:6" x14ac:dyDescent="0.2">
      <c r="A11260" s="1" t="s">
        <v>25449</v>
      </c>
      <c r="B11260" s="1" t="s">
        <v>18</v>
      </c>
      <c r="C11260">
        <v>0.14319498999999999</v>
      </c>
      <c r="D11260">
        <v>0.14159877000000001</v>
      </c>
      <c r="E11260">
        <v>1.5406051000000001</v>
      </c>
      <c r="F11260">
        <v>-4.367</v>
      </c>
    </row>
    <row r="11261" spans="1:6" x14ac:dyDescent="0.2">
      <c r="A11261" s="1" t="s">
        <v>25450</v>
      </c>
      <c r="B11261" s="1" t="s">
        <v>25451</v>
      </c>
      <c r="C11261">
        <v>0.10140198</v>
      </c>
      <c r="D11261">
        <v>0.14161615</v>
      </c>
      <c r="E11261">
        <v>1.5405335</v>
      </c>
      <c r="F11261">
        <v>-4.367</v>
      </c>
    </row>
    <row r="11262" spans="1:6" x14ac:dyDescent="0.2">
      <c r="A11262" s="1" t="s">
        <v>25453</v>
      </c>
      <c r="B11262" s="1" t="s">
        <v>25454</v>
      </c>
      <c r="C11262">
        <v>0.13627406</v>
      </c>
      <c r="D11262">
        <v>0.14163922000000001</v>
      </c>
      <c r="E11262">
        <v>1.5404384</v>
      </c>
      <c r="F11262">
        <v>-4.367</v>
      </c>
    </row>
    <row r="11263" spans="1:6" x14ac:dyDescent="0.2">
      <c r="A11263" s="1" t="s">
        <v>25456</v>
      </c>
      <c r="B11263" s="1" t="s">
        <v>25457</v>
      </c>
      <c r="C11263">
        <v>0.13986742999999999</v>
      </c>
      <c r="D11263">
        <v>0.14164315999999999</v>
      </c>
      <c r="E11263">
        <v>1.5404221</v>
      </c>
      <c r="F11263">
        <v>-4.367</v>
      </c>
    </row>
    <row r="11264" spans="1:6" x14ac:dyDescent="0.2">
      <c r="A11264" s="1" t="s">
        <v>25459</v>
      </c>
      <c r="B11264" s="1" t="s">
        <v>5746</v>
      </c>
      <c r="C11264">
        <v>-0.31240451000000002</v>
      </c>
      <c r="D11264">
        <v>0.14166978</v>
      </c>
      <c r="E11264">
        <v>-1.5403123999999999</v>
      </c>
      <c r="F11264">
        <v>-4.367</v>
      </c>
    </row>
    <row r="11265" spans="1:6" x14ac:dyDescent="0.2">
      <c r="A11265" s="1" t="s">
        <v>25460</v>
      </c>
      <c r="B11265" s="1" t="s">
        <v>25461</v>
      </c>
      <c r="C11265">
        <v>0.16420285000000001</v>
      </c>
      <c r="D11265">
        <v>0.14170023000000001</v>
      </c>
      <c r="E11265">
        <v>1.5401868999999999</v>
      </c>
      <c r="F11265">
        <v>-4.367</v>
      </c>
    </row>
    <row r="11266" spans="1:6" x14ac:dyDescent="0.2">
      <c r="A11266" s="1" t="s">
        <v>25463</v>
      </c>
      <c r="B11266" s="1" t="s">
        <v>25464</v>
      </c>
      <c r="C11266">
        <v>-0.16239145999999999</v>
      </c>
      <c r="D11266">
        <v>0.14170260000000001</v>
      </c>
      <c r="E11266">
        <v>-1.5401772</v>
      </c>
      <c r="F11266">
        <v>-4.367</v>
      </c>
    </row>
    <row r="11267" spans="1:6" x14ac:dyDescent="0.2">
      <c r="A11267" s="1" t="s">
        <v>25466</v>
      </c>
      <c r="B11267" s="1" t="s">
        <v>25467</v>
      </c>
      <c r="C11267">
        <v>-0.27864814999999998</v>
      </c>
      <c r="D11267">
        <v>0.14170603000000001</v>
      </c>
      <c r="E11267">
        <v>-1.5401629999999999</v>
      </c>
      <c r="F11267">
        <v>-4.367</v>
      </c>
    </row>
    <row r="11268" spans="1:6" x14ac:dyDescent="0.2">
      <c r="A11268" s="1" t="s">
        <v>25469</v>
      </c>
      <c r="B11268" s="1" t="s">
        <v>7601</v>
      </c>
      <c r="C11268">
        <v>-0.15738812999999999</v>
      </c>
      <c r="D11268">
        <v>0.14171596</v>
      </c>
      <c r="E11268">
        <v>-1.5401221</v>
      </c>
      <c r="F11268">
        <v>-4.367</v>
      </c>
    </row>
    <row r="11269" spans="1:6" x14ac:dyDescent="0.2">
      <c r="A11269" s="1" t="s">
        <v>25470</v>
      </c>
      <c r="B11269" s="1" t="s">
        <v>25471</v>
      </c>
      <c r="C11269">
        <v>0.11694416000000001</v>
      </c>
      <c r="D11269">
        <v>0.14175288999999999</v>
      </c>
      <c r="E11269">
        <v>1.5399700000000001</v>
      </c>
      <c r="F11269">
        <v>-4.367</v>
      </c>
    </row>
    <row r="11270" spans="1:6" x14ac:dyDescent="0.2">
      <c r="A11270" s="1" t="s">
        <v>25473</v>
      </c>
      <c r="B11270" s="1" t="s">
        <v>7369</v>
      </c>
      <c r="C11270">
        <v>-0.15010237000000001</v>
      </c>
      <c r="D11270">
        <v>0.14175346</v>
      </c>
      <c r="E11270">
        <v>-1.5399676</v>
      </c>
      <c r="F11270">
        <v>-4.367</v>
      </c>
    </row>
    <row r="11271" spans="1:6" x14ac:dyDescent="0.2">
      <c r="A11271" s="1" t="s">
        <v>25474</v>
      </c>
      <c r="B11271" s="1" t="s">
        <v>25475</v>
      </c>
      <c r="C11271">
        <v>-0.17187389</v>
      </c>
      <c r="D11271">
        <v>0.14176179999999999</v>
      </c>
      <c r="E11271">
        <v>-1.5399332999999999</v>
      </c>
      <c r="F11271">
        <v>-4.367</v>
      </c>
    </row>
    <row r="11272" spans="1:6" x14ac:dyDescent="0.2">
      <c r="A11272" s="1" t="s">
        <v>25477</v>
      </c>
      <c r="B11272" s="1" t="s">
        <v>25478</v>
      </c>
      <c r="C11272">
        <v>-0.13100698</v>
      </c>
      <c r="D11272">
        <v>0.14176881999999999</v>
      </c>
      <c r="E11272">
        <v>-1.5399044</v>
      </c>
      <c r="F11272">
        <v>-4.3680000000000003</v>
      </c>
    </row>
    <row r="11273" spans="1:6" x14ac:dyDescent="0.2">
      <c r="A11273" s="1" t="s">
        <v>25480</v>
      </c>
      <c r="B11273" s="1" t="s">
        <v>25481</v>
      </c>
      <c r="C11273">
        <v>0.24624772</v>
      </c>
      <c r="D11273">
        <v>0.14178049000000001</v>
      </c>
      <c r="E11273">
        <v>1.5398563000000001</v>
      </c>
      <c r="F11273">
        <v>-4.3680000000000003</v>
      </c>
    </row>
    <row r="11274" spans="1:6" x14ac:dyDescent="0.2">
      <c r="A11274" s="1" t="s">
        <v>25483</v>
      </c>
      <c r="B11274" s="1" t="s">
        <v>25484</v>
      </c>
      <c r="C11274">
        <v>0.20597673</v>
      </c>
      <c r="D11274">
        <v>0.1418121</v>
      </c>
      <c r="E11274">
        <v>1.5397261</v>
      </c>
      <c r="F11274">
        <v>-4.3680000000000003</v>
      </c>
    </row>
    <row r="11275" spans="1:6" x14ac:dyDescent="0.2">
      <c r="A11275" s="1" t="s">
        <v>25486</v>
      </c>
      <c r="B11275" s="1" t="s">
        <v>18</v>
      </c>
      <c r="C11275">
        <v>0.22027719000000001</v>
      </c>
      <c r="D11275">
        <v>0.14181236999999999</v>
      </c>
      <c r="E11275">
        <v>1.539725</v>
      </c>
      <c r="F11275">
        <v>-4.3680000000000003</v>
      </c>
    </row>
    <row r="11276" spans="1:6" x14ac:dyDescent="0.2">
      <c r="A11276" s="1" t="s">
        <v>25487</v>
      </c>
      <c r="B11276" s="1" t="s">
        <v>18</v>
      </c>
      <c r="C11276">
        <v>0.22651276000000001</v>
      </c>
      <c r="D11276">
        <v>0.14183666</v>
      </c>
      <c r="E11276">
        <v>1.539625</v>
      </c>
      <c r="F11276">
        <v>-4.3680000000000003</v>
      </c>
    </row>
    <row r="11277" spans="1:6" x14ac:dyDescent="0.2">
      <c r="A11277" s="1" t="s">
        <v>25488</v>
      </c>
      <c r="B11277" s="1" t="s">
        <v>25489</v>
      </c>
      <c r="C11277">
        <v>0.16002548</v>
      </c>
      <c r="D11277">
        <v>0.14187783000000001</v>
      </c>
      <c r="E11277">
        <v>1.5394555000000001</v>
      </c>
      <c r="F11277">
        <v>-4.3680000000000003</v>
      </c>
    </row>
    <row r="11278" spans="1:6" x14ac:dyDescent="0.2">
      <c r="A11278" s="1" t="s">
        <v>25491</v>
      </c>
      <c r="B11278" s="1" t="s">
        <v>25492</v>
      </c>
      <c r="C11278">
        <v>-0.12901667</v>
      </c>
      <c r="D11278">
        <v>0.14189125999999999</v>
      </c>
      <c r="E11278">
        <v>-1.5394002</v>
      </c>
      <c r="F11278">
        <v>-4.3680000000000003</v>
      </c>
    </row>
    <row r="11279" spans="1:6" x14ac:dyDescent="0.2">
      <c r="A11279" s="1" t="s">
        <v>25494</v>
      </c>
      <c r="B11279" s="1" t="s">
        <v>18</v>
      </c>
      <c r="C11279">
        <v>0.13083876999999999</v>
      </c>
      <c r="D11279">
        <v>0.14189647</v>
      </c>
      <c r="E11279">
        <v>1.5393787999999999</v>
      </c>
      <c r="F11279">
        <v>-4.3680000000000003</v>
      </c>
    </row>
    <row r="11280" spans="1:6" x14ac:dyDescent="0.2">
      <c r="A11280" s="1" t="s">
        <v>25495</v>
      </c>
      <c r="B11280" s="1" t="s">
        <v>18</v>
      </c>
      <c r="C11280">
        <v>0.13636651999999999</v>
      </c>
      <c r="D11280">
        <v>0.14189924000000001</v>
      </c>
      <c r="E11280">
        <v>1.5393673999999999</v>
      </c>
      <c r="F11280">
        <v>-4.3680000000000003</v>
      </c>
    </row>
    <row r="11281" spans="1:6" x14ac:dyDescent="0.2">
      <c r="A11281" s="1" t="s">
        <v>25496</v>
      </c>
      <c r="B11281" s="1" t="s">
        <v>18</v>
      </c>
      <c r="C11281">
        <v>0.33718182000000002</v>
      </c>
      <c r="D11281">
        <v>0.14191005000000001</v>
      </c>
      <c r="E11281">
        <v>1.5393228999999999</v>
      </c>
      <c r="F11281">
        <v>-4.3680000000000003</v>
      </c>
    </row>
    <row r="11282" spans="1:6" x14ac:dyDescent="0.2">
      <c r="A11282" s="1" t="s">
        <v>25497</v>
      </c>
      <c r="B11282" s="1" t="s">
        <v>25498</v>
      </c>
      <c r="C11282">
        <v>-0.25496337000000002</v>
      </c>
      <c r="D11282">
        <v>0.14194581000000001</v>
      </c>
      <c r="E11282">
        <v>-1.5391756999999999</v>
      </c>
      <c r="F11282">
        <v>-4.3680000000000003</v>
      </c>
    </row>
    <row r="11283" spans="1:6" x14ac:dyDescent="0.2">
      <c r="A11283" s="1" t="s">
        <v>25500</v>
      </c>
      <c r="B11283" s="1" t="s">
        <v>25501</v>
      </c>
      <c r="C11283">
        <v>-0.16107173</v>
      </c>
      <c r="D11283">
        <v>0.14196906000000001</v>
      </c>
      <c r="E11283">
        <v>-1.5390801000000001</v>
      </c>
      <c r="F11283">
        <v>-4.3680000000000003</v>
      </c>
    </row>
    <row r="11284" spans="1:6" x14ac:dyDescent="0.2">
      <c r="A11284" s="1" t="s">
        <v>25503</v>
      </c>
      <c r="B11284" s="1" t="s">
        <v>18</v>
      </c>
      <c r="C11284">
        <v>0.19112587</v>
      </c>
      <c r="D11284">
        <v>0.1419716</v>
      </c>
      <c r="E11284">
        <v>1.5390695999999999</v>
      </c>
      <c r="F11284">
        <v>-4.3680000000000003</v>
      </c>
    </row>
    <row r="11285" spans="1:6" x14ac:dyDescent="0.2">
      <c r="A11285" s="1" t="s">
        <v>25504</v>
      </c>
      <c r="B11285" s="1" t="s">
        <v>25505</v>
      </c>
      <c r="C11285">
        <v>-0.18681413999999999</v>
      </c>
      <c r="D11285">
        <v>0.1419803</v>
      </c>
      <c r="E11285">
        <v>-1.5390337999999999</v>
      </c>
      <c r="F11285">
        <v>-4.3680000000000003</v>
      </c>
    </row>
    <row r="11286" spans="1:6" x14ac:dyDescent="0.2">
      <c r="A11286" s="1" t="s">
        <v>25507</v>
      </c>
      <c r="B11286" s="1" t="s">
        <v>25508</v>
      </c>
      <c r="C11286">
        <v>-0.18868283</v>
      </c>
      <c r="D11286">
        <v>0.14200414</v>
      </c>
      <c r="E11286">
        <v>-1.5389356999999999</v>
      </c>
      <c r="F11286">
        <v>-4.3680000000000003</v>
      </c>
    </row>
    <row r="11287" spans="1:6" x14ac:dyDescent="0.2">
      <c r="A11287" s="1" t="s">
        <v>25510</v>
      </c>
      <c r="B11287" s="1" t="s">
        <v>25511</v>
      </c>
      <c r="C11287">
        <v>-0.3091217</v>
      </c>
      <c r="D11287">
        <v>0.14203014999999999</v>
      </c>
      <c r="E11287">
        <v>-1.5388288000000001</v>
      </c>
      <c r="F11287">
        <v>-4.3680000000000003</v>
      </c>
    </row>
    <row r="11288" spans="1:6" x14ac:dyDescent="0.2">
      <c r="A11288" s="1" t="s">
        <v>25513</v>
      </c>
      <c r="B11288" s="1" t="s">
        <v>25514</v>
      </c>
      <c r="C11288">
        <v>0.21598542000000001</v>
      </c>
      <c r="D11288">
        <v>0.14204594000000001</v>
      </c>
      <c r="E11288">
        <v>1.5387637999999999</v>
      </c>
      <c r="F11288">
        <v>-4.3680000000000003</v>
      </c>
    </row>
    <row r="11289" spans="1:6" x14ac:dyDescent="0.2">
      <c r="A11289" s="1" t="s">
        <v>25516</v>
      </c>
      <c r="B11289" s="1" t="s">
        <v>25517</v>
      </c>
      <c r="C11289">
        <v>-0.11528755</v>
      </c>
      <c r="D11289">
        <v>0.142071</v>
      </c>
      <c r="E11289">
        <v>-1.5386607999999999</v>
      </c>
      <c r="F11289">
        <v>-4.3689999999999998</v>
      </c>
    </row>
    <row r="11290" spans="1:6" x14ac:dyDescent="0.2">
      <c r="A11290" s="1" t="s">
        <v>25519</v>
      </c>
      <c r="B11290" s="1" t="s">
        <v>18</v>
      </c>
      <c r="C11290">
        <v>-0.12011956</v>
      </c>
      <c r="D11290">
        <v>0.14209663</v>
      </c>
      <c r="E11290">
        <v>-1.5385553999999999</v>
      </c>
      <c r="F11290">
        <v>-4.3689999999999998</v>
      </c>
    </row>
    <row r="11291" spans="1:6" x14ac:dyDescent="0.2">
      <c r="A11291" s="1" t="s">
        <v>25520</v>
      </c>
      <c r="B11291" s="1" t="s">
        <v>13323</v>
      </c>
      <c r="C11291">
        <v>0.17490304000000001</v>
      </c>
      <c r="D11291">
        <v>0.14210218999999999</v>
      </c>
      <c r="E11291">
        <v>1.5385325999999999</v>
      </c>
      <c r="F11291">
        <v>-4.3689999999999998</v>
      </c>
    </row>
    <row r="11292" spans="1:6" x14ac:dyDescent="0.2">
      <c r="A11292" s="1" t="s">
        <v>25521</v>
      </c>
      <c r="B11292" s="1" t="s">
        <v>25522</v>
      </c>
      <c r="C11292">
        <v>0.34667857000000002</v>
      </c>
      <c r="D11292">
        <v>0.14212702999999999</v>
      </c>
      <c r="E11292">
        <v>1.5384305</v>
      </c>
      <c r="F11292">
        <v>-4.3689999999999998</v>
      </c>
    </row>
    <row r="11293" spans="1:6" x14ac:dyDescent="0.2">
      <c r="A11293" s="1" t="s">
        <v>25524</v>
      </c>
      <c r="B11293" s="1" t="s">
        <v>25525</v>
      </c>
      <c r="C11293">
        <v>-9.9606260000000002E-2</v>
      </c>
      <c r="D11293">
        <v>0.14215469</v>
      </c>
      <c r="E11293">
        <v>-1.5383167</v>
      </c>
      <c r="F11293">
        <v>-4.3689999999999998</v>
      </c>
    </row>
    <row r="11294" spans="1:6" x14ac:dyDescent="0.2">
      <c r="A11294" s="1" t="s">
        <v>25527</v>
      </c>
      <c r="B11294" s="1" t="s">
        <v>25528</v>
      </c>
      <c r="C11294">
        <v>-0.13179228000000001</v>
      </c>
      <c r="D11294">
        <v>0.14215688000000001</v>
      </c>
      <c r="E11294">
        <v>-1.5383077000000001</v>
      </c>
      <c r="F11294">
        <v>-4.3689999999999998</v>
      </c>
    </row>
    <row r="11295" spans="1:6" x14ac:dyDescent="0.2">
      <c r="A11295" s="1" t="s">
        <v>25530</v>
      </c>
      <c r="B11295" s="1" t="s">
        <v>13241</v>
      </c>
      <c r="C11295">
        <v>-0.36190923000000003</v>
      </c>
      <c r="D11295">
        <v>0.14219701000000001</v>
      </c>
      <c r="E11295">
        <v>-1.5381427999999999</v>
      </c>
      <c r="F11295">
        <v>-4.3689999999999998</v>
      </c>
    </row>
    <row r="11296" spans="1:6" x14ac:dyDescent="0.2">
      <c r="A11296" s="1" t="s">
        <v>25531</v>
      </c>
      <c r="B11296" s="1" t="s">
        <v>15772</v>
      </c>
      <c r="C11296">
        <v>0.12579364000000001</v>
      </c>
      <c r="D11296">
        <v>0.14221781</v>
      </c>
      <c r="E11296">
        <v>1.5380574</v>
      </c>
      <c r="F11296">
        <v>-4.3689999999999998</v>
      </c>
    </row>
    <row r="11297" spans="1:6" x14ac:dyDescent="0.2">
      <c r="A11297" s="1" t="s">
        <v>25532</v>
      </c>
      <c r="B11297" s="1" t="s">
        <v>25533</v>
      </c>
      <c r="C11297">
        <v>-0.16304157</v>
      </c>
      <c r="D11297">
        <v>0.14223601</v>
      </c>
      <c r="E11297">
        <v>-1.5379826000000001</v>
      </c>
      <c r="F11297">
        <v>-4.3689999999999998</v>
      </c>
    </row>
    <row r="11298" spans="1:6" x14ac:dyDescent="0.2">
      <c r="A11298" s="1" t="s">
        <v>25535</v>
      </c>
      <c r="B11298" s="1" t="s">
        <v>25536</v>
      </c>
      <c r="C11298">
        <v>0.13963384000000001</v>
      </c>
      <c r="D11298">
        <v>0.14228900999999999</v>
      </c>
      <c r="E11298">
        <v>1.537765</v>
      </c>
      <c r="F11298">
        <v>-4.3689999999999998</v>
      </c>
    </row>
    <row r="11299" spans="1:6" x14ac:dyDescent="0.2">
      <c r="A11299" s="1" t="s">
        <v>25538</v>
      </c>
      <c r="B11299" s="1" t="s">
        <v>16764</v>
      </c>
      <c r="C11299">
        <v>-0.1932016</v>
      </c>
      <c r="D11299">
        <v>0.14229762000000001</v>
      </c>
      <c r="E11299">
        <v>-1.5377296</v>
      </c>
      <c r="F11299">
        <v>-4.3689999999999998</v>
      </c>
    </row>
    <row r="11300" spans="1:6" x14ac:dyDescent="0.2">
      <c r="A11300" s="1" t="s">
        <v>25539</v>
      </c>
      <c r="B11300" s="1" t="s">
        <v>16435</v>
      </c>
      <c r="C11300">
        <v>-0.18769537</v>
      </c>
      <c r="D11300">
        <v>0.14231551000000001</v>
      </c>
      <c r="E11300">
        <v>-1.5376561</v>
      </c>
      <c r="F11300">
        <v>-4.3689999999999998</v>
      </c>
    </row>
    <row r="11301" spans="1:6" x14ac:dyDescent="0.2">
      <c r="A11301" s="1" t="s">
        <v>25540</v>
      </c>
      <c r="B11301" s="1" t="s">
        <v>25541</v>
      </c>
      <c r="C11301">
        <v>0.13576348999999999</v>
      </c>
      <c r="D11301">
        <v>0.14233888</v>
      </c>
      <c r="E11301">
        <v>1.5375601999999999</v>
      </c>
      <c r="F11301">
        <v>-4.3689999999999998</v>
      </c>
    </row>
    <row r="11302" spans="1:6" x14ac:dyDescent="0.2">
      <c r="A11302" s="1" t="s">
        <v>25543</v>
      </c>
      <c r="B11302" s="1" t="s">
        <v>18</v>
      </c>
      <c r="C11302">
        <v>0.13867547</v>
      </c>
      <c r="D11302">
        <v>0.14235217</v>
      </c>
      <c r="E11302">
        <v>1.5375056</v>
      </c>
      <c r="F11302">
        <v>-4.37</v>
      </c>
    </row>
    <row r="11303" spans="1:6" x14ac:dyDescent="0.2">
      <c r="A11303" s="1" t="s">
        <v>25544</v>
      </c>
      <c r="B11303" s="1" t="s">
        <v>9572</v>
      </c>
      <c r="C11303">
        <v>-0.29620144999999998</v>
      </c>
      <c r="D11303">
        <v>0.14236370000000001</v>
      </c>
      <c r="E11303">
        <v>-1.5374582999999999</v>
      </c>
      <c r="F11303">
        <v>-4.37</v>
      </c>
    </row>
    <row r="11304" spans="1:6" x14ac:dyDescent="0.2">
      <c r="A11304" s="1" t="s">
        <v>25545</v>
      </c>
      <c r="B11304" s="1" t="s">
        <v>6121</v>
      </c>
      <c r="C11304">
        <v>-0.29379628000000002</v>
      </c>
      <c r="D11304">
        <v>0.14238799999999999</v>
      </c>
      <c r="E11304">
        <v>-1.5373585999999999</v>
      </c>
      <c r="F11304">
        <v>-4.37</v>
      </c>
    </row>
    <row r="11305" spans="1:6" x14ac:dyDescent="0.2">
      <c r="A11305" s="1" t="s">
        <v>25546</v>
      </c>
      <c r="B11305" s="1" t="s">
        <v>25547</v>
      </c>
      <c r="C11305">
        <v>0.16321343999999999</v>
      </c>
      <c r="D11305">
        <v>0.14239319</v>
      </c>
      <c r="E11305">
        <v>1.5373372999999999</v>
      </c>
      <c r="F11305">
        <v>-4.37</v>
      </c>
    </row>
    <row r="11306" spans="1:6" x14ac:dyDescent="0.2">
      <c r="A11306" s="1" t="s">
        <v>25549</v>
      </c>
      <c r="B11306" s="1" t="s">
        <v>25550</v>
      </c>
      <c r="C11306">
        <v>-0.35941427999999997</v>
      </c>
      <c r="D11306">
        <v>0.14239429000000001</v>
      </c>
      <c r="E11306">
        <v>-1.5373327000000001</v>
      </c>
      <c r="F11306">
        <v>-4.37</v>
      </c>
    </row>
    <row r="11307" spans="1:6" x14ac:dyDescent="0.2">
      <c r="A11307" s="1" t="s">
        <v>25552</v>
      </c>
      <c r="B11307" s="1" t="s">
        <v>25553</v>
      </c>
      <c r="C11307">
        <v>-0.36092583</v>
      </c>
      <c r="D11307">
        <v>0.14240642000000001</v>
      </c>
      <c r="E11307">
        <v>-1.537283</v>
      </c>
      <c r="F11307">
        <v>-4.37</v>
      </c>
    </row>
    <row r="11308" spans="1:6" x14ac:dyDescent="0.2">
      <c r="A11308" s="1" t="s">
        <v>25555</v>
      </c>
      <c r="B11308" s="1" t="s">
        <v>15525</v>
      </c>
      <c r="C11308">
        <v>0.26410515000000001</v>
      </c>
      <c r="D11308">
        <v>0.14244724</v>
      </c>
      <c r="E11308">
        <v>1.5371155000000001</v>
      </c>
      <c r="F11308">
        <v>-4.37</v>
      </c>
    </row>
    <row r="11309" spans="1:6" x14ac:dyDescent="0.2">
      <c r="A11309" s="1" t="s">
        <v>25556</v>
      </c>
      <c r="B11309" s="1" t="s">
        <v>25557</v>
      </c>
      <c r="C11309">
        <v>0.35468145000000001</v>
      </c>
      <c r="D11309">
        <v>0.14247617000000001</v>
      </c>
      <c r="E11309">
        <v>1.5369968000000001</v>
      </c>
      <c r="F11309">
        <v>-4.37</v>
      </c>
    </row>
    <row r="11310" spans="1:6" x14ac:dyDescent="0.2">
      <c r="A11310" s="1" t="s">
        <v>25559</v>
      </c>
      <c r="B11310" s="1" t="s">
        <v>25560</v>
      </c>
      <c r="C11310">
        <v>-0.13120244</v>
      </c>
      <c r="D11310">
        <v>0.14248288000000001</v>
      </c>
      <c r="E11310">
        <v>-1.5369693</v>
      </c>
      <c r="F11310">
        <v>-4.37</v>
      </c>
    </row>
    <row r="11311" spans="1:6" x14ac:dyDescent="0.2">
      <c r="A11311" s="1" t="s">
        <v>25562</v>
      </c>
      <c r="B11311" s="1" t="s">
        <v>4015</v>
      </c>
      <c r="C11311">
        <v>-0.29131099999999999</v>
      </c>
      <c r="D11311">
        <v>0.14253405</v>
      </c>
      <c r="E11311">
        <v>-1.5367594</v>
      </c>
      <c r="F11311">
        <v>-4.37</v>
      </c>
    </row>
    <row r="11312" spans="1:6" x14ac:dyDescent="0.2">
      <c r="A11312" s="1" t="s">
        <v>25563</v>
      </c>
      <c r="B11312" s="1" t="s">
        <v>4166</v>
      </c>
      <c r="C11312">
        <v>-0.19144939</v>
      </c>
      <c r="D11312">
        <v>0.14259731</v>
      </c>
      <c r="E11312">
        <v>-1.5365001</v>
      </c>
      <c r="F11312">
        <v>-4.37</v>
      </c>
    </row>
    <row r="11313" spans="1:6" x14ac:dyDescent="0.2">
      <c r="A11313" s="1" t="s">
        <v>25564</v>
      </c>
      <c r="B11313" s="1" t="s">
        <v>14558</v>
      </c>
      <c r="C11313">
        <v>-0.14060005</v>
      </c>
      <c r="D11313">
        <v>0.14260861</v>
      </c>
      <c r="E11313">
        <v>-1.5364537</v>
      </c>
      <c r="F11313">
        <v>-4.37</v>
      </c>
    </row>
    <row r="11314" spans="1:6" x14ac:dyDescent="0.2">
      <c r="A11314" s="1" t="s">
        <v>25565</v>
      </c>
      <c r="B11314" s="1" t="s">
        <v>25566</v>
      </c>
      <c r="C11314">
        <v>0.2436527</v>
      </c>
      <c r="D11314">
        <v>0.14267838999999999</v>
      </c>
      <c r="E11314">
        <v>1.5361678000000001</v>
      </c>
      <c r="F11314">
        <v>-4.3710000000000004</v>
      </c>
    </row>
    <row r="11315" spans="1:6" x14ac:dyDescent="0.2">
      <c r="A11315" s="1" t="s">
        <v>25568</v>
      </c>
      <c r="B11315" s="1" t="s">
        <v>25569</v>
      </c>
      <c r="C11315">
        <v>0.39744024</v>
      </c>
      <c r="D11315">
        <v>0.14272313</v>
      </c>
      <c r="E11315">
        <v>1.5359845000000001</v>
      </c>
      <c r="F11315">
        <v>-4.3710000000000004</v>
      </c>
    </row>
    <row r="11316" spans="1:6" x14ac:dyDescent="0.2">
      <c r="A11316" s="1" t="s">
        <v>25571</v>
      </c>
      <c r="B11316" s="1" t="s">
        <v>25572</v>
      </c>
      <c r="C11316">
        <v>-0.28458001999999999</v>
      </c>
      <c r="D11316">
        <v>0.14275626</v>
      </c>
      <c r="E11316">
        <v>-1.5358487999999999</v>
      </c>
      <c r="F11316">
        <v>-4.3710000000000004</v>
      </c>
    </row>
    <row r="11317" spans="1:6" x14ac:dyDescent="0.2">
      <c r="A11317" s="1" t="s">
        <v>25574</v>
      </c>
      <c r="B11317" s="1" t="s">
        <v>25575</v>
      </c>
      <c r="C11317">
        <v>-0.25433728999999999</v>
      </c>
      <c r="D11317">
        <v>0.14276088000000001</v>
      </c>
      <c r="E11317">
        <v>-1.5358299</v>
      </c>
      <c r="F11317">
        <v>-4.3710000000000004</v>
      </c>
    </row>
    <row r="11318" spans="1:6" x14ac:dyDescent="0.2">
      <c r="A11318" s="1" t="s">
        <v>25577</v>
      </c>
      <c r="B11318" s="1" t="s">
        <v>16558</v>
      </c>
      <c r="C11318">
        <v>0.12855464999999999</v>
      </c>
      <c r="D11318">
        <v>0.14278917999999999</v>
      </c>
      <c r="E11318">
        <v>1.535714</v>
      </c>
      <c r="F11318">
        <v>-4.3710000000000004</v>
      </c>
    </row>
    <row r="11319" spans="1:6" x14ac:dyDescent="0.2">
      <c r="A11319" s="1" t="s">
        <v>25578</v>
      </c>
      <c r="B11319" s="1" t="s">
        <v>25579</v>
      </c>
      <c r="C11319">
        <v>0.14798737000000001</v>
      </c>
      <c r="D11319">
        <v>0.14279084</v>
      </c>
      <c r="E11319">
        <v>1.5357072000000001</v>
      </c>
      <c r="F11319">
        <v>-4.3710000000000004</v>
      </c>
    </row>
    <row r="11320" spans="1:6" x14ac:dyDescent="0.2">
      <c r="A11320" s="1" t="s">
        <v>25581</v>
      </c>
      <c r="B11320" s="1" t="s">
        <v>25582</v>
      </c>
      <c r="C11320">
        <v>0.14243254</v>
      </c>
      <c r="D11320">
        <v>0.14279786999999999</v>
      </c>
      <c r="E11320">
        <v>1.5356784999999999</v>
      </c>
      <c r="F11320">
        <v>-4.3710000000000004</v>
      </c>
    </row>
    <row r="11321" spans="1:6" x14ac:dyDescent="0.2">
      <c r="A11321" s="1" t="s">
        <v>25584</v>
      </c>
      <c r="B11321" s="1" t="s">
        <v>25585</v>
      </c>
      <c r="C11321">
        <v>0.17624806000000001</v>
      </c>
      <c r="D11321">
        <v>0.14283212000000001</v>
      </c>
      <c r="E11321">
        <v>1.5355382</v>
      </c>
      <c r="F11321">
        <v>-4.3710000000000004</v>
      </c>
    </row>
    <row r="11322" spans="1:6" x14ac:dyDescent="0.2">
      <c r="A11322" s="1" t="s">
        <v>25587</v>
      </c>
      <c r="B11322" s="1" t="s">
        <v>6773</v>
      </c>
      <c r="C11322">
        <v>0.14951086999999999</v>
      </c>
      <c r="D11322">
        <v>0.14283460000000001</v>
      </c>
      <c r="E11322">
        <v>1.5355281000000001</v>
      </c>
      <c r="F11322">
        <v>-4.3710000000000004</v>
      </c>
    </row>
    <row r="11323" spans="1:6" x14ac:dyDescent="0.2">
      <c r="A11323" s="1" t="s">
        <v>25588</v>
      </c>
      <c r="B11323" s="1" t="s">
        <v>11301</v>
      </c>
      <c r="C11323">
        <v>-0.16336015000000001</v>
      </c>
      <c r="D11323">
        <v>0.14287132999999999</v>
      </c>
      <c r="E11323">
        <v>-1.5353778</v>
      </c>
      <c r="F11323">
        <v>-4.3710000000000004</v>
      </c>
    </row>
    <row r="11324" spans="1:6" x14ac:dyDescent="0.2">
      <c r="A11324" s="1" t="s">
        <v>25589</v>
      </c>
      <c r="B11324" s="1" t="s">
        <v>25590</v>
      </c>
      <c r="C11324">
        <v>0.15867058000000001</v>
      </c>
      <c r="D11324">
        <v>0.14287811</v>
      </c>
      <c r="E11324">
        <v>1.53535</v>
      </c>
      <c r="F11324">
        <v>-4.3710000000000004</v>
      </c>
    </row>
    <row r="11325" spans="1:6" x14ac:dyDescent="0.2">
      <c r="A11325" s="1" t="s">
        <v>25592</v>
      </c>
      <c r="B11325" s="1" t="s">
        <v>25593</v>
      </c>
      <c r="C11325">
        <v>0.16790762000000001</v>
      </c>
      <c r="D11325">
        <v>0.14288840999999999</v>
      </c>
      <c r="E11325">
        <v>1.5353078</v>
      </c>
      <c r="F11325">
        <v>-4.3710000000000004</v>
      </c>
    </row>
    <row r="11326" spans="1:6" x14ac:dyDescent="0.2">
      <c r="A11326" s="1" t="s">
        <v>25595</v>
      </c>
      <c r="B11326" s="1" t="s">
        <v>13103</v>
      </c>
      <c r="C11326">
        <v>0.14332914999999999</v>
      </c>
      <c r="D11326">
        <v>0.14290120000000001</v>
      </c>
      <c r="E11326">
        <v>1.5352555000000001</v>
      </c>
      <c r="F11326">
        <v>-4.3710000000000004</v>
      </c>
    </row>
    <row r="11327" spans="1:6" x14ac:dyDescent="0.2">
      <c r="A11327" s="1" t="s">
        <v>25596</v>
      </c>
      <c r="B11327" s="1" t="s">
        <v>49</v>
      </c>
      <c r="C11327">
        <v>0.23574528</v>
      </c>
      <c r="D11327">
        <v>0.14291401000000001</v>
      </c>
      <c r="E11327">
        <v>1.5352030999999999</v>
      </c>
      <c r="F11327">
        <v>-4.3710000000000004</v>
      </c>
    </row>
    <row r="11328" spans="1:6" x14ac:dyDescent="0.2">
      <c r="A11328" s="1" t="s">
        <v>25597</v>
      </c>
      <c r="B11328" s="1" t="s">
        <v>25598</v>
      </c>
      <c r="C11328">
        <v>0.11619206999999999</v>
      </c>
      <c r="D11328">
        <v>0.14297341</v>
      </c>
      <c r="E11328">
        <v>1.5349600999999999</v>
      </c>
      <c r="F11328">
        <v>-4.3719999999999999</v>
      </c>
    </row>
    <row r="11329" spans="1:6" x14ac:dyDescent="0.2">
      <c r="A11329" s="1" t="s">
        <v>25600</v>
      </c>
      <c r="B11329" s="1" t="s">
        <v>25601</v>
      </c>
      <c r="C11329">
        <v>0.15085893</v>
      </c>
      <c r="D11329">
        <v>0.14301431000000001</v>
      </c>
      <c r="E11329">
        <v>1.5347929</v>
      </c>
      <c r="F11329">
        <v>-4.3719999999999999</v>
      </c>
    </row>
    <row r="11330" spans="1:6" x14ac:dyDescent="0.2">
      <c r="A11330" s="1" t="s">
        <v>25603</v>
      </c>
      <c r="B11330" s="1" t="s">
        <v>25604</v>
      </c>
      <c r="C11330">
        <v>0.16217923000000001</v>
      </c>
      <c r="D11330">
        <v>0.14302416000000001</v>
      </c>
      <c r="E11330">
        <v>1.5347526</v>
      </c>
      <c r="F11330">
        <v>-4.3719999999999999</v>
      </c>
    </row>
    <row r="11331" spans="1:6" x14ac:dyDescent="0.2">
      <c r="A11331" s="1" t="s">
        <v>25606</v>
      </c>
      <c r="B11331" s="1" t="s">
        <v>18809</v>
      </c>
      <c r="C11331">
        <v>-0.16422398999999999</v>
      </c>
      <c r="D11331">
        <v>0.14303252</v>
      </c>
      <c r="E11331">
        <v>-1.5347184</v>
      </c>
      <c r="F11331">
        <v>-4.3719999999999999</v>
      </c>
    </row>
    <row r="11332" spans="1:6" x14ac:dyDescent="0.2">
      <c r="A11332" s="1" t="s">
        <v>25607</v>
      </c>
      <c r="B11332" s="1" t="s">
        <v>25608</v>
      </c>
      <c r="C11332">
        <v>0.11886761</v>
      </c>
      <c r="D11332">
        <v>0.1430469</v>
      </c>
      <c r="E11332">
        <v>1.5346595999999999</v>
      </c>
      <c r="F11332">
        <v>-4.3719999999999999</v>
      </c>
    </row>
    <row r="11333" spans="1:6" x14ac:dyDescent="0.2">
      <c r="A11333" s="1" t="s">
        <v>25610</v>
      </c>
      <c r="B11333" s="1" t="s">
        <v>18</v>
      </c>
      <c r="C11333">
        <v>0.27611607999999999</v>
      </c>
      <c r="D11333">
        <v>0.14304749</v>
      </c>
      <c r="E11333">
        <v>1.5346572000000001</v>
      </c>
      <c r="F11333">
        <v>-4.3719999999999999</v>
      </c>
    </row>
    <row r="11334" spans="1:6" x14ac:dyDescent="0.2">
      <c r="A11334" s="1" t="s">
        <v>25611</v>
      </c>
      <c r="B11334" s="1" t="s">
        <v>9674</v>
      </c>
      <c r="C11334">
        <v>0.23035652000000001</v>
      </c>
      <c r="D11334">
        <v>0.14310112</v>
      </c>
      <c r="E11334">
        <v>1.534438</v>
      </c>
      <c r="F11334">
        <v>-4.3719999999999999</v>
      </c>
    </row>
    <row r="11335" spans="1:6" x14ac:dyDescent="0.2">
      <c r="A11335" s="1" t="s">
        <v>25612</v>
      </c>
      <c r="B11335" s="1" t="s">
        <v>25613</v>
      </c>
      <c r="C11335">
        <v>-0.29706352000000003</v>
      </c>
      <c r="D11335">
        <v>0.14310173000000001</v>
      </c>
      <c r="E11335">
        <v>-1.5344355000000001</v>
      </c>
      <c r="F11335">
        <v>-4.3719999999999999</v>
      </c>
    </row>
    <row r="11336" spans="1:6" x14ac:dyDescent="0.2">
      <c r="A11336" s="1" t="s">
        <v>25615</v>
      </c>
      <c r="B11336" s="1" t="s">
        <v>25616</v>
      </c>
      <c r="C11336">
        <v>0.22908568000000001</v>
      </c>
      <c r="D11336">
        <v>0.14311113</v>
      </c>
      <c r="E11336">
        <v>1.5343971000000001</v>
      </c>
      <c r="F11336">
        <v>-4.3719999999999999</v>
      </c>
    </row>
    <row r="11337" spans="1:6" x14ac:dyDescent="0.2">
      <c r="A11337" s="1" t="s">
        <v>25618</v>
      </c>
      <c r="B11337" s="1" t="s">
        <v>25619</v>
      </c>
      <c r="C11337">
        <v>0.21035097999999999</v>
      </c>
      <c r="D11337">
        <v>0.14311835000000001</v>
      </c>
      <c r="E11337">
        <v>1.5343675000000001</v>
      </c>
      <c r="F11337">
        <v>-4.3719999999999999</v>
      </c>
    </row>
    <row r="11338" spans="1:6" x14ac:dyDescent="0.2">
      <c r="A11338" s="1" t="s">
        <v>25621</v>
      </c>
      <c r="B11338" s="1" t="s">
        <v>25622</v>
      </c>
      <c r="C11338">
        <v>0.22430607</v>
      </c>
      <c r="D11338">
        <v>0.14315320000000001</v>
      </c>
      <c r="E11338">
        <v>1.5342252000000001</v>
      </c>
      <c r="F11338">
        <v>-4.3719999999999999</v>
      </c>
    </row>
    <row r="11339" spans="1:6" x14ac:dyDescent="0.2">
      <c r="A11339" s="1" t="s">
        <v>25624</v>
      </c>
      <c r="B11339" s="1" t="s">
        <v>25625</v>
      </c>
      <c r="C11339">
        <v>-0.22755020000000001</v>
      </c>
      <c r="D11339">
        <v>0.14316881000000001</v>
      </c>
      <c r="E11339">
        <v>-1.5341613999999999</v>
      </c>
      <c r="F11339">
        <v>-4.3719999999999999</v>
      </c>
    </row>
    <row r="11340" spans="1:6" x14ac:dyDescent="0.2">
      <c r="A11340" s="1" t="s">
        <v>25627</v>
      </c>
      <c r="B11340" s="1" t="s">
        <v>25628</v>
      </c>
      <c r="C11340">
        <v>-0.20598910000000001</v>
      </c>
      <c r="D11340">
        <v>0.14317314</v>
      </c>
      <c r="E11340">
        <v>-1.5341437</v>
      </c>
      <c r="F11340">
        <v>-4.3719999999999999</v>
      </c>
    </row>
    <row r="11341" spans="1:6" x14ac:dyDescent="0.2">
      <c r="A11341" s="1" t="s">
        <v>25630</v>
      </c>
      <c r="B11341" s="1" t="s">
        <v>15235</v>
      </c>
      <c r="C11341">
        <v>0.12908364</v>
      </c>
      <c r="D11341">
        <v>0.14318375999999999</v>
      </c>
      <c r="E11341">
        <v>1.5341003</v>
      </c>
      <c r="F11341">
        <v>-4.3719999999999999</v>
      </c>
    </row>
    <row r="11342" spans="1:6" x14ac:dyDescent="0.2">
      <c r="A11342" s="1" t="s">
        <v>25631</v>
      </c>
      <c r="B11342" s="1" t="s">
        <v>25632</v>
      </c>
      <c r="C11342">
        <v>0.22880689000000001</v>
      </c>
      <c r="D11342">
        <v>0.14318401</v>
      </c>
      <c r="E11342">
        <v>1.5340993000000001</v>
      </c>
      <c r="F11342">
        <v>-4.3719999999999999</v>
      </c>
    </row>
    <row r="11343" spans="1:6" x14ac:dyDescent="0.2">
      <c r="A11343" s="1" t="s">
        <v>25634</v>
      </c>
      <c r="B11343" s="1" t="s">
        <v>18</v>
      </c>
      <c r="C11343">
        <v>0.26231641</v>
      </c>
      <c r="D11343">
        <v>0.14323759</v>
      </c>
      <c r="E11343">
        <v>1.5338803999999999</v>
      </c>
      <c r="F11343">
        <v>-4.3730000000000002</v>
      </c>
    </row>
    <row r="11344" spans="1:6" x14ac:dyDescent="0.2">
      <c r="A11344" s="1" t="s">
        <v>25635</v>
      </c>
      <c r="B11344" s="1" t="s">
        <v>25636</v>
      </c>
      <c r="C11344">
        <v>-0.13662573</v>
      </c>
      <c r="D11344">
        <v>0.14324216000000001</v>
      </c>
      <c r="E11344">
        <v>-1.5338617999999999</v>
      </c>
      <c r="F11344">
        <v>-4.3730000000000002</v>
      </c>
    </row>
    <row r="11345" spans="1:6" x14ac:dyDescent="0.2">
      <c r="A11345" s="1" t="s">
        <v>25638</v>
      </c>
      <c r="B11345" s="1" t="s">
        <v>18</v>
      </c>
      <c r="C11345">
        <v>0.17919514</v>
      </c>
      <c r="D11345">
        <v>0.14326612</v>
      </c>
      <c r="E11345">
        <v>1.5337639000000001</v>
      </c>
      <c r="F11345">
        <v>-4.3730000000000002</v>
      </c>
    </row>
    <row r="11346" spans="1:6" x14ac:dyDescent="0.2">
      <c r="A11346" s="1" t="s">
        <v>25639</v>
      </c>
      <c r="B11346" s="1" t="s">
        <v>18</v>
      </c>
      <c r="C11346">
        <v>0.33315966000000002</v>
      </c>
      <c r="D11346">
        <v>0.14329084</v>
      </c>
      <c r="E11346">
        <v>1.533663</v>
      </c>
      <c r="F11346">
        <v>-4.3730000000000002</v>
      </c>
    </row>
    <row r="11347" spans="1:6" x14ac:dyDescent="0.2">
      <c r="A11347" s="1" t="s">
        <v>25640</v>
      </c>
      <c r="B11347" s="1" t="s">
        <v>10345</v>
      </c>
      <c r="C11347">
        <v>-0.25363792000000002</v>
      </c>
      <c r="D11347">
        <v>0.14329471999999999</v>
      </c>
      <c r="E11347">
        <v>-1.5336472000000001</v>
      </c>
      <c r="F11347">
        <v>-4.3730000000000002</v>
      </c>
    </row>
    <row r="11348" spans="1:6" x14ac:dyDescent="0.2">
      <c r="A11348" s="1" t="s">
        <v>25641</v>
      </c>
      <c r="B11348" s="1" t="s">
        <v>25642</v>
      </c>
      <c r="C11348">
        <v>-0.24161626</v>
      </c>
      <c r="D11348">
        <v>0.14329810000000001</v>
      </c>
      <c r="E11348">
        <v>-1.5336334</v>
      </c>
      <c r="F11348">
        <v>-4.3730000000000002</v>
      </c>
    </row>
    <row r="11349" spans="1:6" x14ac:dyDescent="0.2">
      <c r="A11349" s="1" t="s">
        <v>25644</v>
      </c>
      <c r="B11349" s="1" t="s">
        <v>18</v>
      </c>
      <c r="C11349">
        <v>0.27262238</v>
      </c>
      <c r="D11349">
        <v>0.14331763</v>
      </c>
      <c r="E11349">
        <v>1.5335536999999999</v>
      </c>
      <c r="F11349">
        <v>-4.3730000000000002</v>
      </c>
    </row>
    <row r="11350" spans="1:6" x14ac:dyDescent="0.2">
      <c r="A11350" s="1" t="s">
        <v>25645</v>
      </c>
      <c r="B11350" s="1" t="s">
        <v>18</v>
      </c>
      <c r="C11350">
        <v>-0.18193519</v>
      </c>
      <c r="D11350">
        <v>0.14332656999999999</v>
      </c>
      <c r="E11350">
        <v>-1.5335171000000001</v>
      </c>
      <c r="F11350">
        <v>-4.3730000000000002</v>
      </c>
    </row>
    <row r="11351" spans="1:6" x14ac:dyDescent="0.2">
      <c r="A11351" s="1" t="s">
        <v>25646</v>
      </c>
      <c r="B11351" s="1" t="s">
        <v>25310</v>
      </c>
      <c r="C11351">
        <v>-0.11973988000000001</v>
      </c>
      <c r="D11351">
        <v>0.14335701000000001</v>
      </c>
      <c r="E11351">
        <v>-1.5333928999999999</v>
      </c>
      <c r="F11351">
        <v>-4.3730000000000002</v>
      </c>
    </row>
    <row r="11352" spans="1:6" x14ac:dyDescent="0.2">
      <c r="A11352" s="1" t="s">
        <v>25647</v>
      </c>
      <c r="B11352" s="1" t="s">
        <v>18</v>
      </c>
      <c r="C11352">
        <v>0.18991259999999999</v>
      </c>
      <c r="D11352">
        <v>0.14340337</v>
      </c>
      <c r="E11352">
        <v>1.5332037999999999</v>
      </c>
      <c r="F11352">
        <v>-4.3730000000000002</v>
      </c>
    </row>
    <row r="11353" spans="1:6" x14ac:dyDescent="0.2">
      <c r="A11353" s="1" t="s">
        <v>25648</v>
      </c>
      <c r="B11353" s="1" t="s">
        <v>25649</v>
      </c>
      <c r="C11353">
        <v>0.32022019000000002</v>
      </c>
      <c r="D11353">
        <v>0.14340483000000001</v>
      </c>
      <c r="E11353">
        <v>1.5331977999999999</v>
      </c>
      <c r="F11353">
        <v>-4.3730000000000002</v>
      </c>
    </row>
    <row r="11354" spans="1:6" x14ac:dyDescent="0.2">
      <c r="A11354" s="1" t="s">
        <v>25651</v>
      </c>
      <c r="B11354" s="1" t="s">
        <v>25652</v>
      </c>
      <c r="C11354">
        <v>0.24536607999999999</v>
      </c>
      <c r="D11354">
        <v>0.14341229999999999</v>
      </c>
      <c r="E11354">
        <v>1.5331672999999999</v>
      </c>
      <c r="F11354">
        <v>-4.3730000000000002</v>
      </c>
    </row>
    <row r="11355" spans="1:6" x14ac:dyDescent="0.2">
      <c r="A11355" s="1" t="s">
        <v>25654</v>
      </c>
      <c r="B11355" s="1" t="s">
        <v>25655</v>
      </c>
      <c r="C11355">
        <v>0.14525718000000001</v>
      </c>
      <c r="D11355">
        <v>0.14341671</v>
      </c>
      <c r="E11355">
        <v>1.5331493</v>
      </c>
      <c r="F11355">
        <v>-4.3730000000000002</v>
      </c>
    </row>
    <row r="11356" spans="1:6" x14ac:dyDescent="0.2">
      <c r="A11356" s="1" t="s">
        <v>25657</v>
      </c>
      <c r="B11356" s="1" t="s">
        <v>13082</v>
      </c>
      <c r="C11356">
        <v>-0.24073871999999999</v>
      </c>
      <c r="D11356">
        <v>0.14342326</v>
      </c>
      <c r="E11356">
        <v>-1.5331226</v>
      </c>
      <c r="F11356">
        <v>-4.3730000000000002</v>
      </c>
    </row>
    <row r="11357" spans="1:6" x14ac:dyDescent="0.2">
      <c r="A11357" s="1" t="s">
        <v>25658</v>
      </c>
      <c r="B11357" s="1" t="s">
        <v>25659</v>
      </c>
      <c r="C11357">
        <v>-0.25501607999999998</v>
      </c>
      <c r="D11357">
        <v>0.14345479</v>
      </c>
      <c r="E11357">
        <v>-1.532994</v>
      </c>
      <c r="F11357">
        <v>-4.3730000000000002</v>
      </c>
    </row>
    <row r="11358" spans="1:6" x14ac:dyDescent="0.2">
      <c r="A11358" s="1" t="s">
        <v>25661</v>
      </c>
      <c r="B11358" s="1" t="s">
        <v>25662</v>
      </c>
      <c r="C11358">
        <v>0.15223333</v>
      </c>
      <c r="D11358">
        <v>0.14346343</v>
      </c>
      <c r="E11358">
        <v>1.5329588000000001</v>
      </c>
      <c r="F11358">
        <v>-4.3730000000000002</v>
      </c>
    </row>
    <row r="11359" spans="1:6" x14ac:dyDescent="0.2">
      <c r="A11359" s="1" t="s">
        <v>25664</v>
      </c>
      <c r="B11359" s="1" t="s">
        <v>25665</v>
      </c>
      <c r="C11359">
        <v>-0.13943865</v>
      </c>
      <c r="D11359">
        <v>0.14346798999999999</v>
      </c>
      <c r="E11359">
        <v>-1.5329402000000001</v>
      </c>
      <c r="F11359">
        <v>-4.3730000000000002</v>
      </c>
    </row>
    <row r="11360" spans="1:6" x14ac:dyDescent="0.2">
      <c r="A11360" s="1" t="s">
        <v>25667</v>
      </c>
      <c r="B11360" s="1" t="s">
        <v>4552</v>
      </c>
      <c r="C11360">
        <v>-0.24414686999999999</v>
      </c>
      <c r="D11360">
        <v>0.14349608</v>
      </c>
      <c r="E11360">
        <v>-1.5328256</v>
      </c>
      <c r="F11360">
        <v>-4.3730000000000002</v>
      </c>
    </row>
    <row r="11361" spans="1:6" x14ac:dyDescent="0.2">
      <c r="A11361" s="1" t="s">
        <v>25668</v>
      </c>
      <c r="B11361" s="1" t="s">
        <v>25669</v>
      </c>
      <c r="C11361">
        <v>-0.18032424999999999</v>
      </c>
      <c r="D11361">
        <v>0.14354428</v>
      </c>
      <c r="E11361">
        <v>-1.5326291000000001</v>
      </c>
      <c r="F11361">
        <v>-4.3739999999999997</v>
      </c>
    </row>
    <row r="11362" spans="1:6" x14ac:dyDescent="0.2">
      <c r="A11362" s="1" t="s">
        <v>25671</v>
      </c>
      <c r="B11362" s="1" t="s">
        <v>25672</v>
      </c>
      <c r="C11362">
        <v>0.21059642000000001</v>
      </c>
      <c r="D11362">
        <v>0.14357990000000001</v>
      </c>
      <c r="E11362">
        <v>1.5324838999999999</v>
      </c>
      <c r="F11362">
        <v>-4.3739999999999997</v>
      </c>
    </row>
    <row r="11363" spans="1:6" x14ac:dyDescent="0.2">
      <c r="A11363" s="1" t="s">
        <v>25674</v>
      </c>
      <c r="B11363" s="1" t="s">
        <v>25675</v>
      </c>
      <c r="C11363">
        <v>-0.10820605</v>
      </c>
      <c r="D11363">
        <v>0.14358190000000001</v>
      </c>
      <c r="E11363">
        <v>-1.5324758000000001</v>
      </c>
      <c r="F11363">
        <v>-4.3739999999999997</v>
      </c>
    </row>
    <row r="11364" spans="1:6" x14ac:dyDescent="0.2">
      <c r="A11364" s="1" t="s">
        <v>25677</v>
      </c>
      <c r="B11364" s="1" t="s">
        <v>25678</v>
      </c>
      <c r="C11364">
        <v>0.18045435000000001</v>
      </c>
      <c r="D11364">
        <v>0.14358834000000001</v>
      </c>
      <c r="E11364">
        <v>1.5324495</v>
      </c>
      <c r="F11364">
        <v>-4.3739999999999997</v>
      </c>
    </row>
    <row r="11365" spans="1:6" x14ac:dyDescent="0.2">
      <c r="A11365" s="1" t="s">
        <v>25680</v>
      </c>
      <c r="B11365" s="1" t="s">
        <v>18</v>
      </c>
      <c r="C11365">
        <v>-0.17726062000000001</v>
      </c>
      <c r="D11365">
        <v>0.14360071999999999</v>
      </c>
      <c r="E11365">
        <v>-1.5323990999999999</v>
      </c>
      <c r="F11365">
        <v>-4.3739999999999997</v>
      </c>
    </row>
    <row r="11366" spans="1:6" x14ac:dyDescent="0.2">
      <c r="A11366" s="1" t="s">
        <v>25681</v>
      </c>
      <c r="B11366" s="1" t="s">
        <v>25682</v>
      </c>
      <c r="C11366">
        <v>0.14726141000000001</v>
      </c>
      <c r="D11366">
        <v>0.14361303</v>
      </c>
      <c r="E11366">
        <v>1.5323488999999999</v>
      </c>
      <c r="F11366">
        <v>-4.3739999999999997</v>
      </c>
    </row>
    <row r="11367" spans="1:6" x14ac:dyDescent="0.2">
      <c r="A11367" s="1" t="s">
        <v>25684</v>
      </c>
      <c r="B11367" s="1" t="s">
        <v>25685</v>
      </c>
      <c r="C11367">
        <v>-0.20366685000000001</v>
      </c>
      <c r="D11367">
        <v>0.14361325999999999</v>
      </c>
      <c r="E11367">
        <v>-1.532348</v>
      </c>
      <c r="F11367">
        <v>-4.3739999999999997</v>
      </c>
    </row>
    <row r="11368" spans="1:6" x14ac:dyDescent="0.2">
      <c r="A11368" s="1" t="s">
        <v>25687</v>
      </c>
      <c r="B11368" s="1" t="s">
        <v>25688</v>
      </c>
      <c r="C11368">
        <v>-0.19689108999999999</v>
      </c>
      <c r="D11368">
        <v>0.14362158</v>
      </c>
      <c r="E11368">
        <v>-1.5323141</v>
      </c>
      <c r="F11368">
        <v>-4.3739999999999997</v>
      </c>
    </row>
    <row r="11369" spans="1:6" x14ac:dyDescent="0.2">
      <c r="A11369" s="1" t="s">
        <v>25690</v>
      </c>
      <c r="B11369" s="1" t="s">
        <v>13313</v>
      </c>
      <c r="C11369">
        <v>-0.21254062000000001</v>
      </c>
      <c r="D11369">
        <v>0.14366957999999999</v>
      </c>
      <c r="E11369">
        <v>-1.5321184999999999</v>
      </c>
      <c r="F11369">
        <v>-4.3739999999999997</v>
      </c>
    </row>
    <row r="11370" spans="1:6" x14ac:dyDescent="0.2">
      <c r="A11370" s="1" t="s">
        <v>25691</v>
      </c>
      <c r="B11370" s="1" t="s">
        <v>25692</v>
      </c>
      <c r="C11370">
        <v>-0.21674266</v>
      </c>
      <c r="D11370">
        <v>0.14372399999999999</v>
      </c>
      <c r="E11370">
        <v>-1.5318969</v>
      </c>
      <c r="F11370">
        <v>-4.3739999999999997</v>
      </c>
    </row>
    <row r="11371" spans="1:6" x14ac:dyDescent="0.2">
      <c r="A11371" s="1" t="s">
        <v>25694</v>
      </c>
      <c r="B11371" s="1" t="s">
        <v>15976</v>
      </c>
      <c r="C11371">
        <v>0.11846337999999999</v>
      </c>
      <c r="D11371">
        <v>0.14372459000000001</v>
      </c>
      <c r="E11371">
        <v>1.5318944999999999</v>
      </c>
      <c r="F11371">
        <v>-4.3739999999999997</v>
      </c>
    </row>
    <row r="11372" spans="1:6" x14ac:dyDescent="0.2">
      <c r="A11372" s="1" t="s">
        <v>25695</v>
      </c>
      <c r="B11372" s="1" t="s">
        <v>25696</v>
      </c>
      <c r="C11372">
        <v>0.16148588</v>
      </c>
      <c r="D11372">
        <v>0.14372813000000001</v>
      </c>
      <c r="E11372">
        <v>1.5318801</v>
      </c>
      <c r="F11372">
        <v>-4.3739999999999997</v>
      </c>
    </row>
    <row r="11373" spans="1:6" x14ac:dyDescent="0.2">
      <c r="A11373" s="1" t="s">
        <v>25698</v>
      </c>
      <c r="B11373" s="1" t="s">
        <v>8937</v>
      </c>
      <c r="C11373">
        <v>-0.26148188</v>
      </c>
      <c r="D11373">
        <v>0.14375714000000001</v>
      </c>
      <c r="E11373">
        <v>-1.5317619</v>
      </c>
      <c r="F11373">
        <v>-4.3739999999999997</v>
      </c>
    </row>
    <row r="11374" spans="1:6" x14ac:dyDescent="0.2">
      <c r="A11374" s="1" t="s">
        <v>25699</v>
      </c>
      <c r="B11374" s="1" t="s">
        <v>7516</v>
      </c>
      <c r="C11374">
        <v>0.10737962</v>
      </c>
      <c r="D11374">
        <v>0.14375848999999999</v>
      </c>
      <c r="E11374">
        <v>1.5317563999999999</v>
      </c>
      <c r="F11374">
        <v>-4.3739999999999997</v>
      </c>
    </row>
    <row r="11375" spans="1:6" x14ac:dyDescent="0.2">
      <c r="A11375" s="1" t="s">
        <v>25700</v>
      </c>
      <c r="B11375" s="1" t="s">
        <v>25701</v>
      </c>
      <c r="C11375">
        <v>0.13620226999999999</v>
      </c>
      <c r="D11375">
        <v>0.14378558999999999</v>
      </c>
      <c r="E11375">
        <v>1.5316460999999999</v>
      </c>
      <c r="F11375">
        <v>-4.3739999999999997</v>
      </c>
    </row>
    <row r="11376" spans="1:6" x14ac:dyDescent="0.2">
      <c r="A11376" s="1" t="s">
        <v>25703</v>
      </c>
      <c r="B11376" s="1" t="s">
        <v>25704</v>
      </c>
      <c r="C11376">
        <v>-0.20190763</v>
      </c>
      <c r="D11376">
        <v>0.14378582000000001</v>
      </c>
      <c r="E11376">
        <v>-1.5316452</v>
      </c>
      <c r="F11376">
        <v>-4.3739999999999997</v>
      </c>
    </row>
    <row r="11377" spans="1:6" x14ac:dyDescent="0.2">
      <c r="A11377" s="1" t="s">
        <v>25706</v>
      </c>
      <c r="B11377" s="1" t="s">
        <v>25707</v>
      </c>
      <c r="C11377">
        <v>0.43521865999999998</v>
      </c>
      <c r="D11377">
        <v>0.1437889</v>
      </c>
      <c r="E11377">
        <v>1.5316326</v>
      </c>
      <c r="F11377">
        <v>-4.3739999999999997</v>
      </c>
    </row>
    <row r="11378" spans="1:6" x14ac:dyDescent="0.2">
      <c r="A11378" s="1" t="s">
        <v>25709</v>
      </c>
      <c r="B11378" s="1" t="s">
        <v>22374</v>
      </c>
      <c r="C11378">
        <v>0.16270103999999999</v>
      </c>
      <c r="D11378">
        <v>0.14382186999999999</v>
      </c>
      <c r="E11378">
        <v>1.5314985000000001</v>
      </c>
      <c r="F11378">
        <v>-4.375</v>
      </c>
    </row>
    <row r="11379" spans="1:6" x14ac:dyDescent="0.2">
      <c r="A11379" s="1" t="s">
        <v>25710</v>
      </c>
      <c r="B11379" s="1" t="s">
        <v>25557</v>
      </c>
      <c r="C11379">
        <v>0.13535833</v>
      </c>
      <c r="D11379">
        <v>0.14388727000000001</v>
      </c>
      <c r="E11379">
        <v>1.5312323000000001</v>
      </c>
      <c r="F11379">
        <v>-4.375</v>
      </c>
    </row>
    <row r="11380" spans="1:6" x14ac:dyDescent="0.2">
      <c r="A11380" s="1" t="s">
        <v>25711</v>
      </c>
      <c r="B11380" s="1" t="s">
        <v>25712</v>
      </c>
      <c r="C11380">
        <v>-0.16850013999999999</v>
      </c>
      <c r="D11380">
        <v>0.14389284999999999</v>
      </c>
      <c r="E11380">
        <v>-1.5312095999999999</v>
      </c>
      <c r="F11380">
        <v>-4.375</v>
      </c>
    </row>
    <row r="11381" spans="1:6" x14ac:dyDescent="0.2">
      <c r="A11381" s="1" t="s">
        <v>25714</v>
      </c>
      <c r="B11381" s="1" t="s">
        <v>25715</v>
      </c>
      <c r="C11381">
        <v>-0.17210310000000001</v>
      </c>
      <c r="D11381">
        <v>0.14390595</v>
      </c>
      <c r="E11381">
        <v>-1.5311562999999999</v>
      </c>
      <c r="F11381">
        <v>-4.375</v>
      </c>
    </row>
    <row r="11382" spans="1:6" x14ac:dyDescent="0.2">
      <c r="A11382" s="1" t="s">
        <v>25717</v>
      </c>
      <c r="B11382" s="1" t="s">
        <v>15502</v>
      </c>
      <c r="C11382">
        <v>0.13869110000000001</v>
      </c>
      <c r="D11382">
        <v>0.14391439</v>
      </c>
      <c r="E11382">
        <v>1.5311220000000001</v>
      </c>
      <c r="F11382">
        <v>-4.375</v>
      </c>
    </row>
    <row r="11383" spans="1:6" x14ac:dyDescent="0.2">
      <c r="A11383" s="1" t="s">
        <v>25718</v>
      </c>
      <c r="B11383" s="1" t="s">
        <v>25719</v>
      </c>
      <c r="C11383">
        <v>-0.26433774999999998</v>
      </c>
      <c r="D11383">
        <v>0.14392382000000001</v>
      </c>
      <c r="E11383">
        <v>-1.5310836000000001</v>
      </c>
      <c r="F11383">
        <v>-4.375</v>
      </c>
    </row>
    <row r="11384" spans="1:6" x14ac:dyDescent="0.2">
      <c r="A11384" s="1" t="s">
        <v>25721</v>
      </c>
      <c r="B11384" s="1" t="s">
        <v>18</v>
      </c>
      <c r="C11384">
        <v>0.21047171000000001</v>
      </c>
      <c r="D11384">
        <v>0.14393623</v>
      </c>
      <c r="E11384">
        <v>1.5310332</v>
      </c>
      <c r="F11384">
        <v>-4.375</v>
      </c>
    </row>
    <row r="11385" spans="1:6" x14ac:dyDescent="0.2">
      <c r="A11385" s="1" t="s">
        <v>25722</v>
      </c>
      <c r="B11385" s="1" t="s">
        <v>25723</v>
      </c>
      <c r="C11385">
        <v>-0.26657005</v>
      </c>
      <c r="D11385">
        <v>0.14394940000000001</v>
      </c>
      <c r="E11385">
        <v>-1.5309796</v>
      </c>
      <c r="F11385">
        <v>-4.375</v>
      </c>
    </row>
    <row r="11386" spans="1:6" x14ac:dyDescent="0.2">
      <c r="A11386" s="1" t="s">
        <v>25725</v>
      </c>
      <c r="B11386" s="1" t="s">
        <v>25726</v>
      </c>
      <c r="C11386">
        <v>-0.17956003000000001</v>
      </c>
      <c r="D11386">
        <v>0.14395741000000001</v>
      </c>
      <c r="E11386">
        <v>-1.5309470000000001</v>
      </c>
      <c r="F11386">
        <v>-4.375</v>
      </c>
    </row>
    <row r="11387" spans="1:6" x14ac:dyDescent="0.2">
      <c r="A11387" s="1" t="s">
        <v>25728</v>
      </c>
      <c r="B11387" s="1" t="s">
        <v>25729</v>
      </c>
      <c r="C11387">
        <v>-0.21990952</v>
      </c>
      <c r="D11387">
        <v>0.14397256999999999</v>
      </c>
      <c r="E11387">
        <v>-1.5308854000000001</v>
      </c>
      <c r="F11387">
        <v>-4.375</v>
      </c>
    </row>
    <row r="11388" spans="1:6" x14ac:dyDescent="0.2">
      <c r="A11388" s="1" t="s">
        <v>25731</v>
      </c>
      <c r="B11388" s="1" t="s">
        <v>25732</v>
      </c>
      <c r="C11388">
        <v>0.1295782</v>
      </c>
      <c r="D11388">
        <v>0.14397579999999999</v>
      </c>
      <c r="E11388">
        <v>1.5308721999999999</v>
      </c>
      <c r="F11388">
        <v>-4.375</v>
      </c>
    </row>
    <row r="11389" spans="1:6" x14ac:dyDescent="0.2">
      <c r="A11389" s="1" t="s">
        <v>25734</v>
      </c>
      <c r="B11389" s="1" t="s">
        <v>25735</v>
      </c>
      <c r="C11389">
        <v>0.11565253</v>
      </c>
      <c r="D11389">
        <v>0.14398517999999999</v>
      </c>
      <c r="E11389">
        <v>1.5308341000000001</v>
      </c>
      <c r="F11389">
        <v>-4.375</v>
      </c>
    </row>
    <row r="11390" spans="1:6" x14ac:dyDescent="0.2">
      <c r="A11390" s="1" t="s">
        <v>25737</v>
      </c>
      <c r="B11390" s="1" t="s">
        <v>18</v>
      </c>
      <c r="C11390">
        <v>0.14977832999999999</v>
      </c>
      <c r="D11390">
        <v>0.14399778999999999</v>
      </c>
      <c r="E11390">
        <v>1.5307828000000001</v>
      </c>
      <c r="F11390">
        <v>-4.375</v>
      </c>
    </row>
    <row r="11391" spans="1:6" x14ac:dyDescent="0.2">
      <c r="A11391" s="1" t="s">
        <v>25738</v>
      </c>
      <c r="B11391" s="1" t="s">
        <v>18</v>
      </c>
      <c r="C11391">
        <v>-9.2222139999999994E-2</v>
      </c>
      <c r="D11391">
        <v>0.14400900999999999</v>
      </c>
      <c r="E11391">
        <v>-1.5307371999999999</v>
      </c>
      <c r="F11391">
        <v>-4.375</v>
      </c>
    </row>
    <row r="11392" spans="1:6" x14ac:dyDescent="0.2">
      <c r="A11392" s="1" t="s">
        <v>25739</v>
      </c>
      <c r="B11392" s="1" t="s">
        <v>25740</v>
      </c>
      <c r="C11392">
        <v>0.15143433000000001</v>
      </c>
      <c r="D11392">
        <v>0.14400942</v>
      </c>
      <c r="E11392">
        <v>1.5307355</v>
      </c>
      <c r="F11392">
        <v>-4.375</v>
      </c>
    </row>
    <row r="11393" spans="1:6" x14ac:dyDescent="0.2">
      <c r="A11393" s="1" t="s">
        <v>25742</v>
      </c>
      <c r="B11393" s="1" t="s">
        <v>853</v>
      </c>
      <c r="C11393">
        <v>-0.24819153999999999</v>
      </c>
      <c r="D11393">
        <v>0.14403949999999999</v>
      </c>
      <c r="E11393">
        <v>-1.5306133</v>
      </c>
      <c r="F11393">
        <v>-4.375</v>
      </c>
    </row>
    <row r="11394" spans="1:6" x14ac:dyDescent="0.2">
      <c r="A11394" s="1" t="s">
        <v>25743</v>
      </c>
      <c r="B11394" s="1" t="s">
        <v>17718</v>
      </c>
      <c r="C11394">
        <v>0.35911975000000002</v>
      </c>
      <c r="D11394">
        <v>0.14403991999999999</v>
      </c>
      <c r="E11394">
        <v>1.5306116000000001</v>
      </c>
      <c r="F11394">
        <v>-4.375</v>
      </c>
    </row>
    <row r="11395" spans="1:6" x14ac:dyDescent="0.2">
      <c r="A11395" s="1" t="s">
        <v>25744</v>
      </c>
      <c r="B11395" s="1" t="s">
        <v>25745</v>
      </c>
      <c r="C11395">
        <v>-0.15213661000000001</v>
      </c>
      <c r="D11395">
        <v>0.14404069</v>
      </c>
      <c r="E11395">
        <v>-1.5306084</v>
      </c>
      <c r="F11395">
        <v>-4.375</v>
      </c>
    </row>
    <row r="11396" spans="1:6" x14ac:dyDescent="0.2">
      <c r="A11396" s="1" t="s">
        <v>25747</v>
      </c>
      <c r="B11396" s="1" t="s">
        <v>18</v>
      </c>
      <c r="C11396">
        <v>0.25758071999999999</v>
      </c>
      <c r="D11396">
        <v>0.14405754000000001</v>
      </c>
      <c r="E11396">
        <v>1.5305399</v>
      </c>
      <c r="F11396">
        <v>-4.375</v>
      </c>
    </row>
    <row r="11397" spans="1:6" x14ac:dyDescent="0.2">
      <c r="A11397" s="1" t="s">
        <v>25748</v>
      </c>
      <c r="B11397" s="1" t="s">
        <v>25749</v>
      </c>
      <c r="C11397">
        <v>-0.17668521000000001</v>
      </c>
      <c r="D11397">
        <v>0.14406078</v>
      </c>
      <c r="E11397">
        <v>-1.5305268000000001</v>
      </c>
      <c r="F11397">
        <v>-4.375</v>
      </c>
    </row>
    <row r="11398" spans="1:6" x14ac:dyDescent="0.2">
      <c r="A11398" s="1" t="s">
        <v>25751</v>
      </c>
      <c r="B11398" s="1" t="s">
        <v>25752</v>
      </c>
      <c r="C11398">
        <v>0.58934048000000006</v>
      </c>
      <c r="D11398">
        <v>0.14406580999999999</v>
      </c>
      <c r="E11398">
        <v>1.5305063000000001</v>
      </c>
      <c r="F11398">
        <v>-4.375</v>
      </c>
    </row>
    <row r="11399" spans="1:6" x14ac:dyDescent="0.2">
      <c r="A11399" s="1" t="s">
        <v>25754</v>
      </c>
      <c r="B11399" s="1" t="s">
        <v>25755</v>
      </c>
      <c r="C11399">
        <v>-0.20357736000000001</v>
      </c>
      <c r="D11399">
        <v>0.14408455000000001</v>
      </c>
      <c r="E11399">
        <v>-1.5304302000000001</v>
      </c>
      <c r="F11399">
        <v>-4.375</v>
      </c>
    </row>
    <row r="11400" spans="1:6" x14ac:dyDescent="0.2">
      <c r="A11400" s="1" t="s">
        <v>25757</v>
      </c>
      <c r="B11400" s="1" t="s">
        <v>5646</v>
      </c>
      <c r="C11400">
        <v>0.14848322</v>
      </c>
      <c r="D11400">
        <v>0.14410186999999999</v>
      </c>
      <c r="E11400">
        <v>1.5303598</v>
      </c>
      <c r="F11400">
        <v>-4.375</v>
      </c>
    </row>
    <row r="11401" spans="1:6" x14ac:dyDescent="0.2">
      <c r="A11401" s="1" t="s">
        <v>25758</v>
      </c>
      <c r="B11401" s="1" t="s">
        <v>18</v>
      </c>
      <c r="C11401">
        <v>0.34056973000000001</v>
      </c>
      <c r="D11401">
        <v>0.14412868000000001</v>
      </c>
      <c r="E11401">
        <v>1.5302509</v>
      </c>
      <c r="F11401">
        <v>-4.3760000000000003</v>
      </c>
    </row>
    <row r="11402" spans="1:6" x14ac:dyDescent="0.2">
      <c r="A11402" s="1" t="s">
        <v>25759</v>
      </c>
      <c r="B11402" s="1" t="s">
        <v>25760</v>
      </c>
      <c r="C11402">
        <v>-0.16111096999999999</v>
      </c>
      <c r="D11402">
        <v>0.14412984000000001</v>
      </c>
      <c r="E11402">
        <v>-1.5302461999999999</v>
      </c>
      <c r="F11402">
        <v>-4.3760000000000003</v>
      </c>
    </row>
    <row r="11403" spans="1:6" x14ac:dyDescent="0.2">
      <c r="A11403" s="1" t="s">
        <v>25762</v>
      </c>
      <c r="B11403" s="1" t="s">
        <v>25763</v>
      </c>
      <c r="C11403">
        <v>-0.2366482</v>
      </c>
      <c r="D11403">
        <v>0.14413131000000001</v>
      </c>
      <c r="E11403">
        <v>-1.5302401999999999</v>
      </c>
      <c r="F11403">
        <v>-4.3760000000000003</v>
      </c>
    </row>
    <row r="11404" spans="1:6" x14ac:dyDescent="0.2">
      <c r="A11404" s="1" t="s">
        <v>25765</v>
      </c>
      <c r="B11404" s="1" t="s">
        <v>25766</v>
      </c>
      <c r="C11404">
        <v>0.13605284000000001</v>
      </c>
      <c r="D11404">
        <v>0.14421381</v>
      </c>
      <c r="E11404">
        <v>1.5299050999999999</v>
      </c>
      <c r="F11404">
        <v>-4.3760000000000003</v>
      </c>
    </row>
    <row r="11405" spans="1:6" x14ac:dyDescent="0.2">
      <c r="A11405" s="1" t="s">
        <v>25768</v>
      </c>
      <c r="B11405" s="1" t="s">
        <v>18</v>
      </c>
      <c r="C11405">
        <v>0.18072737999999999</v>
      </c>
      <c r="D11405">
        <v>0.14422508000000001</v>
      </c>
      <c r="E11405">
        <v>1.5298593</v>
      </c>
      <c r="F11405">
        <v>-4.3760000000000003</v>
      </c>
    </row>
    <row r="11406" spans="1:6" x14ac:dyDescent="0.2">
      <c r="A11406" s="1" t="s">
        <v>25769</v>
      </c>
      <c r="B11406" s="1" t="s">
        <v>25770</v>
      </c>
      <c r="C11406">
        <v>0.14361576000000001</v>
      </c>
      <c r="D11406">
        <v>0.14423237</v>
      </c>
      <c r="E11406">
        <v>1.5298297000000001</v>
      </c>
      <c r="F11406">
        <v>-4.3760000000000003</v>
      </c>
    </row>
    <row r="11407" spans="1:6" x14ac:dyDescent="0.2">
      <c r="A11407" s="1" t="s">
        <v>25772</v>
      </c>
      <c r="B11407" s="1" t="s">
        <v>18</v>
      </c>
      <c r="C11407">
        <v>0.42232393000000001</v>
      </c>
      <c r="D11407">
        <v>0.14423300999999999</v>
      </c>
      <c r="E11407">
        <v>1.5298271000000001</v>
      </c>
      <c r="F11407">
        <v>-4.3760000000000003</v>
      </c>
    </row>
    <row r="11408" spans="1:6" x14ac:dyDescent="0.2">
      <c r="A11408" s="1" t="s">
        <v>25773</v>
      </c>
      <c r="B11408" s="1" t="s">
        <v>15096</v>
      </c>
      <c r="C11408">
        <v>0.17712156000000001</v>
      </c>
      <c r="D11408">
        <v>0.14428853999999999</v>
      </c>
      <c r="E11408">
        <v>1.5296017</v>
      </c>
      <c r="F11408">
        <v>-4.3760000000000003</v>
      </c>
    </row>
    <row r="11409" spans="1:6" x14ac:dyDescent="0.2">
      <c r="A11409" s="1" t="s">
        <v>25774</v>
      </c>
      <c r="B11409" s="1" t="s">
        <v>18</v>
      </c>
      <c r="C11409">
        <v>0.24564432</v>
      </c>
      <c r="D11409">
        <v>0.14431690999999999</v>
      </c>
      <c r="E11409">
        <v>1.5294866</v>
      </c>
      <c r="F11409">
        <v>-4.3760000000000003</v>
      </c>
    </row>
    <row r="11410" spans="1:6" x14ac:dyDescent="0.2">
      <c r="A11410" s="1" t="s">
        <v>25775</v>
      </c>
      <c r="B11410" s="1" t="s">
        <v>25776</v>
      </c>
      <c r="C11410">
        <v>0.28750899000000002</v>
      </c>
      <c r="D11410">
        <v>0.14433792000000001</v>
      </c>
      <c r="E11410">
        <v>1.5294013</v>
      </c>
      <c r="F11410">
        <v>-4.3760000000000003</v>
      </c>
    </row>
    <row r="11411" spans="1:6" x14ac:dyDescent="0.2">
      <c r="A11411" s="1" t="s">
        <v>25778</v>
      </c>
      <c r="B11411" s="1" t="s">
        <v>23694</v>
      </c>
      <c r="C11411">
        <v>0.50848682000000001</v>
      </c>
      <c r="D11411">
        <v>0.14433946</v>
      </c>
      <c r="E11411">
        <v>1.5293950999999999</v>
      </c>
      <c r="F11411">
        <v>-4.3760000000000003</v>
      </c>
    </row>
    <row r="11412" spans="1:6" x14ac:dyDescent="0.2">
      <c r="A11412" s="1" t="s">
        <v>25779</v>
      </c>
      <c r="B11412" s="1" t="s">
        <v>25780</v>
      </c>
      <c r="C11412">
        <v>-0.12021653</v>
      </c>
      <c r="D11412">
        <v>0.14436008</v>
      </c>
      <c r="E11412">
        <v>-1.5293114000000001</v>
      </c>
      <c r="F11412">
        <v>-4.3760000000000003</v>
      </c>
    </row>
    <row r="11413" spans="1:6" x14ac:dyDescent="0.2">
      <c r="A11413" s="1" t="s">
        <v>25782</v>
      </c>
      <c r="B11413" s="1" t="s">
        <v>25783</v>
      </c>
      <c r="C11413">
        <v>-0.23137332999999999</v>
      </c>
      <c r="D11413">
        <v>0.14438988999999999</v>
      </c>
      <c r="E11413">
        <v>-1.5291904999999999</v>
      </c>
      <c r="F11413">
        <v>-4.3760000000000003</v>
      </c>
    </row>
    <row r="11414" spans="1:6" x14ac:dyDescent="0.2">
      <c r="A11414" s="1" t="s">
        <v>25785</v>
      </c>
      <c r="B11414" s="1" t="s">
        <v>25786</v>
      </c>
      <c r="C11414">
        <v>-0.17082452000000001</v>
      </c>
      <c r="D11414">
        <v>0.14443222999999999</v>
      </c>
      <c r="E11414">
        <v>-1.5290188</v>
      </c>
      <c r="F11414">
        <v>-4.3769999999999998</v>
      </c>
    </row>
    <row r="11415" spans="1:6" x14ac:dyDescent="0.2">
      <c r="A11415" s="1" t="s">
        <v>25788</v>
      </c>
      <c r="B11415" s="1" t="s">
        <v>25789</v>
      </c>
      <c r="C11415">
        <v>0.22526553999999999</v>
      </c>
      <c r="D11415">
        <v>0.14446455</v>
      </c>
      <c r="E11415">
        <v>1.5288877000000001</v>
      </c>
      <c r="F11415">
        <v>-4.3769999999999998</v>
      </c>
    </row>
    <row r="11416" spans="1:6" x14ac:dyDescent="0.2">
      <c r="A11416" s="1" t="s">
        <v>25791</v>
      </c>
      <c r="B11416" s="1" t="s">
        <v>18</v>
      </c>
      <c r="C11416">
        <v>-0.11155373</v>
      </c>
      <c r="D11416">
        <v>0.14447639000000001</v>
      </c>
      <c r="E11416">
        <v>-1.5288397</v>
      </c>
      <c r="F11416">
        <v>-4.3769999999999998</v>
      </c>
    </row>
    <row r="11417" spans="1:6" x14ac:dyDescent="0.2">
      <c r="A11417" s="1" t="s">
        <v>25792</v>
      </c>
      <c r="B11417" s="1" t="s">
        <v>19731</v>
      </c>
      <c r="C11417">
        <v>0.82381411999999998</v>
      </c>
      <c r="D11417">
        <v>0.14447824000000001</v>
      </c>
      <c r="E11417">
        <v>1.5288322000000001</v>
      </c>
      <c r="F11417">
        <v>-4.3769999999999998</v>
      </c>
    </row>
    <row r="11418" spans="1:6" x14ac:dyDescent="0.2">
      <c r="A11418" s="1" t="s">
        <v>25793</v>
      </c>
      <c r="B11418" s="1" t="s">
        <v>25794</v>
      </c>
      <c r="C11418">
        <v>-0.21231753</v>
      </c>
      <c r="D11418">
        <v>0.14448844</v>
      </c>
      <c r="E11418">
        <v>-1.5287907999999999</v>
      </c>
      <c r="F11418">
        <v>-4.3769999999999998</v>
      </c>
    </row>
    <row r="11419" spans="1:6" x14ac:dyDescent="0.2">
      <c r="A11419" s="1" t="s">
        <v>25796</v>
      </c>
      <c r="B11419" s="1" t="s">
        <v>25797</v>
      </c>
      <c r="C11419">
        <v>-0.4589358</v>
      </c>
      <c r="D11419">
        <v>0.14449777</v>
      </c>
      <c r="E11419">
        <v>-1.528753</v>
      </c>
      <c r="F11419">
        <v>-4.3769999999999998</v>
      </c>
    </row>
    <row r="11420" spans="1:6" x14ac:dyDescent="0.2">
      <c r="A11420" s="1" t="s">
        <v>25799</v>
      </c>
      <c r="B11420" s="1" t="s">
        <v>25800</v>
      </c>
      <c r="C11420">
        <v>-0.11273066</v>
      </c>
      <c r="D11420">
        <v>0.14450436999999999</v>
      </c>
      <c r="E11420">
        <v>-1.5287263</v>
      </c>
      <c r="F11420">
        <v>-4.3769999999999998</v>
      </c>
    </row>
    <row r="11421" spans="1:6" x14ac:dyDescent="0.2">
      <c r="A11421" s="1" t="s">
        <v>25802</v>
      </c>
      <c r="B11421" s="1" t="s">
        <v>1660</v>
      </c>
      <c r="C11421">
        <v>0.15189484</v>
      </c>
      <c r="D11421">
        <v>0.14453877000000001</v>
      </c>
      <c r="E11421">
        <v>1.5285868</v>
      </c>
      <c r="F11421">
        <v>-4.3769999999999998</v>
      </c>
    </row>
    <row r="11422" spans="1:6" x14ac:dyDescent="0.2">
      <c r="A11422" s="1" t="s">
        <v>25803</v>
      </c>
      <c r="B11422" s="1" t="s">
        <v>25804</v>
      </c>
      <c r="C11422">
        <v>-0.11175369</v>
      </c>
      <c r="D11422">
        <v>0.14454341000000001</v>
      </c>
      <c r="E11422">
        <v>-1.5285679999999999</v>
      </c>
      <c r="F11422">
        <v>-4.3769999999999998</v>
      </c>
    </row>
    <row r="11423" spans="1:6" x14ac:dyDescent="0.2">
      <c r="A11423" s="1" t="s">
        <v>25806</v>
      </c>
      <c r="B11423" s="1" t="s">
        <v>7953</v>
      </c>
      <c r="C11423">
        <v>-0.13797397</v>
      </c>
      <c r="D11423">
        <v>0.14455166999999999</v>
      </c>
      <c r="E11423">
        <v>-1.5285344999999999</v>
      </c>
      <c r="F11423">
        <v>-4.3769999999999998</v>
      </c>
    </row>
    <row r="11424" spans="1:6" x14ac:dyDescent="0.2">
      <c r="A11424" s="1" t="s">
        <v>25807</v>
      </c>
      <c r="B11424" s="1" t="s">
        <v>25808</v>
      </c>
      <c r="C11424">
        <v>-0.15661969000000001</v>
      </c>
      <c r="D11424">
        <v>0.14455924000000001</v>
      </c>
      <c r="E11424">
        <v>-1.5285038</v>
      </c>
      <c r="F11424">
        <v>-4.3769999999999998</v>
      </c>
    </row>
    <row r="11425" spans="1:6" x14ac:dyDescent="0.2">
      <c r="A11425" s="1" t="s">
        <v>25810</v>
      </c>
      <c r="B11425" s="1" t="s">
        <v>13072</v>
      </c>
      <c r="C11425">
        <v>-0.24561930000000001</v>
      </c>
      <c r="D11425">
        <v>0.14458252999999999</v>
      </c>
      <c r="E11425">
        <v>-1.5284095</v>
      </c>
      <c r="F11425">
        <v>-4.3769999999999998</v>
      </c>
    </row>
    <row r="11426" spans="1:6" x14ac:dyDescent="0.2">
      <c r="A11426" s="1" t="s">
        <v>25811</v>
      </c>
      <c r="B11426" s="1" t="s">
        <v>25812</v>
      </c>
      <c r="C11426">
        <v>0.18381944</v>
      </c>
      <c r="D11426">
        <v>0.14459832</v>
      </c>
      <c r="E11426">
        <v>1.5283454999999999</v>
      </c>
      <c r="F11426">
        <v>-4.3769999999999998</v>
      </c>
    </row>
    <row r="11427" spans="1:6" x14ac:dyDescent="0.2">
      <c r="A11427" s="1" t="s">
        <v>25814</v>
      </c>
      <c r="B11427" s="1" t="s">
        <v>20717</v>
      </c>
      <c r="C11427">
        <v>0.42006264999999998</v>
      </c>
      <c r="D11427">
        <v>0.14463465</v>
      </c>
      <c r="E11427">
        <v>1.5281982999999999</v>
      </c>
      <c r="F11427">
        <v>-4.3769999999999998</v>
      </c>
    </row>
    <row r="11428" spans="1:6" x14ac:dyDescent="0.2">
      <c r="A11428" s="1" t="s">
        <v>25815</v>
      </c>
      <c r="B11428" s="1" t="s">
        <v>25816</v>
      </c>
      <c r="C11428">
        <v>-0.14093174</v>
      </c>
      <c r="D11428">
        <v>0.14471365</v>
      </c>
      <c r="E11428">
        <v>-1.5278784000000001</v>
      </c>
      <c r="F11428">
        <v>-4.3780000000000001</v>
      </c>
    </row>
    <row r="11429" spans="1:6" x14ac:dyDescent="0.2">
      <c r="A11429" s="1" t="s">
        <v>25818</v>
      </c>
      <c r="B11429" s="1" t="s">
        <v>25819</v>
      </c>
      <c r="C11429">
        <v>-0.10902915000000001</v>
      </c>
      <c r="D11429">
        <v>0.14472852999999999</v>
      </c>
      <c r="E11429">
        <v>-1.5278181</v>
      </c>
      <c r="F11429">
        <v>-4.3780000000000001</v>
      </c>
    </row>
    <row r="11430" spans="1:6" x14ac:dyDescent="0.2">
      <c r="A11430" s="1" t="s">
        <v>25821</v>
      </c>
      <c r="B11430" s="1" t="s">
        <v>25822</v>
      </c>
      <c r="C11430">
        <v>-0.20931758</v>
      </c>
      <c r="D11430">
        <v>0.14473939999999999</v>
      </c>
      <c r="E11430">
        <v>-1.5277741</v>
      </c>
      <c r="F11430">
        <v>-4.3780000000000001</v>
      </c>
    </row>
    <row r="11431" spans="1:6" x14ac:dyDescent="0.2">
      <c r="A11431" s="1" t="s">
        <v>25824</v>
      </c>
      <c r="B11431" s="1" t="s">
        <v>22710</v>
      </c>
      <c r="C11431">
        <v>0.15249127000000001</v>
      </c>
      <c r="D11431">
        <v>0.14474575000000001</v>
      </c>
      <c r="E11431">
        <v>1.5277483999999999</v>
      </c>
      <c r="F11431">
        <v>-4.3780000000000001</v>
      </c>
    </row>
    <row r="11432" spans="1:6" x14ac:dyDescent="0.2">
      <c r="A11432" s="1" t="s">
        <v>25825</v>
      </c>
      <c r="B11432" s="1" t="s">
        <v>25826</v>
      </c>
      <c r="C11432">
        <v>0.15532191000000001</v>
      </c>
      <c r="D11432">
        <v>0.14475136999999999</v>
      </c>
      <c r="E11432">
        <v>1.5277255999999999</v>
      </c>
      <c r="F11432">
        <v>-4.3780000000000001</v>
      </c>
    </row>
    <row r="11433" spans="1:6" x14ac:dyDescent="0.2">
      <c r="A11433" s="1" t="s">
        <v>25828</v>
      </c>
      <c r="B11433" s="1" t="s">
        <v>25829</v>
      </c>
      <c r="C11433">
        <v>0.14021268000000001</v>
      </c>
      <c r="D11433">
        <v>0.14475284999999999</v>
      </c>
      <c r="E11433">
        <v>1.5277197</v>
      </c>
      <c r="F11433">
        <v>-4.3780000000000001</v>
      </c>
    </row>
    <row r="11434" spans="1:6" x14ac:dyDescent="0.2">
      <c r="A11434" s="1" t="s">
        <v>25831</v>
      </c>
      <c r="B11434" s="1" t="s">
        <v>23782</v>
      </c>
      <c r="C11434">
        <v>-0.14434920000000001</v>
      </c>
      <c r="D11434">
        <v>0.14476823</v>
      </c>
      <c r="E11434">
        <v>-1.5276574000000001</v>
      </c>
      <c r="F11434">
        <v>-4.3780000000000001</v>
      </c>
    </row>
    <row r="11435" spans="1:6" x14ac:dyDescent="0.2">
      <c r="A11435" s="1" t="s">
        <v>25832</v>
      </c>
      <c r="B11435" s="1" t="s">
        <v>25833</v>
      </c>
      <c r="C11435">
        <v>-0.28153177000000001</v>
      </c>
      <c r="D11435">
        <v>0.14478348999999999</v>
      </c>
      <c r="E11435">
        <v>-1.5275955999999999</v>
      </c>
      <c r="F11435">
        <v>-4.3780000000000001</v>
      </c>
    </row>
    <row r="11436" spans="1:6" x14ac:dyDescent="0.2">
      <c r="A11436" s="1" t="s">
        <v>25835</v>
      </c>
      <c r="B11436" s="1" t="s">
        <v>25836</v>
      </c>
      <c r="C11436">
        <v>-0.16996897</v>
      </c>
      <c r="D11436">
        <v>0.14482424999999999</v>
      </c>
      <c r="E11436">
        <v>-1.5274307</v>
      </c>
      <c r="F11436">
        <v>-4.3780000000000001</v>
      </c>
    </row>
    <row r="11437" spans="1:6" x14ac:dyDescent="0.2">
      <c r="A11437" s="1" t="s">
        <v>25838</v>
      </c>
      <c r="B11437" s="1" t="s">
        <v>25839</v>
      </c>
      <c r="C11437">
        <v>-0.20461238000000001</v>
      </c>
      <c r="D11437">
        <v>0.14484061000000001</v>
      </c>
      <c r="E11437">
        <v>-1.5273645</v>
      </c>
      <c r="F11437">
        <v>-4.3780000000000001</v>
      </c>
    </row>
    <row r="11438" spans="1:6" x14ac:dyDescent="0.2">
      <c r="A11438" s="1" t="s">
        <v>25841</v>
      </c>
      <c r="B11438" s="1" t="s">
        <v>25068</v>
      </c>
      <c r="C11438">
        <v>-0.18659586</v>
      </c>
      <c r="D11438">
        <v>0.14485466999999999</v>
      </c>
      <c r="E11438">
        <v>-1.5273076000000001</v>
      </c>
      <c r="F11438">
        <v>-4.3780000000000001</v>
      </c>
    </row>
    <row r="11439" spans="1:6" x14ac:dyDescent="0.2">
      <c r="A11439" s="1" t="s">
        <v>25842</v>
      </c>
      <c r="B11439" s="1" t="s">
        <v>1623</v>
      </c>
      <c r="C11439">
        <v>0.17922445000000001</v>
      </c>
      <c r="D11439">
        <v>0.14486112000000001</v>
      </c>
      <c r="E11439">
        <v>1.5272815</v>
      </c>
      <c r="F11439">
        <v>-4.3780000000000001</v>
      </c>
    </row>
    <row r="11440" spans="1:6" x14ac:dyDescent="0.2">
      <c r="A11440" s="1" t="s">
        <v>25843</v>
      </c>
      <c r="B11440" s="1" t="s">
        <v>11296</v>
      </c>
      <c r="C11440">
        <v>-0.17770432</v>
      </c>
      <c r="D11440">
        <v>0.1448836</v>
      </c>
      <c r="E11440">
        <v>-1.5271906</v>
      </c>
      <c r="F11440">
        <v>-4.3780000000000001</v>
      </c>
    </row>
    <row r="11441" spans="1:6" x14ac:dyDescent="0.2">
      <c r="A11441" s="1" t="s">
        <v>25844</v>
      </c>
      <c r="B11441" s="1" t="s">
        <v>25845</v>
      </c>
      <c r="C11441">
        <v>0.10845341999999999</v>
      </c>
      <c r="D11441">
        <v>0.14491362999999999</v>
      </c>
      <c r="E11441">
        <v>1.5270691000000001</v>
      </c>
      <c r="F11441">
        <v>-4.3780000000000001</v>
      </c>
    </row>
    <row r="11442" spans="1:6" x14ac:dyDescent="0.2">
      <c r="A11442" s="1" t="s">
        <v>25847</v>
      </c>
      <c r="B11442" s="1" t="s">
        <v>25848</v>
      </c>
      <c r="C11442">
        <v>-0.19093969</v>
      </c>
      <c r="D11442">
        <v>0.14492519000000001</v>
      </c>
      <c r="E11442">
        <v>-1.5270223999999999</v>
      </c>
      <c r="F11442">
        <v>-4.3780000000000001</v>
      </c>
    </row>
    <row r="11443" spans="1:6" x14ac:dyDescent="0.2">
      <c r="A11443" s="1" t="s">
        <v>25850</v>
      </c>
      <c r="B11443" s="1" t="s">
        <v>18</v>
      </c>
      <c r="C11443">
        <v>0.26752761000000003</v>
      </c>
      <c r="D11443">
        <v>0.14494270000000001</v>
      </c>
      <c r="E11443">
        <v>1.5269516000000001</v>
      </c>
      <c r="F11443">
        <v>-4.3780000000000001</v>
      </c>
    </row>
    <row r="11444" spans="1:6" x14ac:dyDescent="0.2">
      <c r="A11444" s="1" t="s">
        <v>25851</v>
      </c>
      <c r="B11444" s="1" t="s">
        <v>25852</v>
      </c>
      <c r="C11444">
        <v>0.25544066999999998</v>
      </c>
      <c r="D11444">
        <v>0.14496276999999999</v>
      </c>
      <c r="E11444">
        <v>1.5268704</v>
      </c>
      <c r="F11444">
        <v>-4.3780000000000001</v>
      </c>
    </row>
    <row r="11445" spans="1:6" x14ac:dyDescent="0.2">
      <c r="A11445" s="1" t="s">
        <v>25854</v>
      </c>
      <c r="B11445" s="1" t="s">
        <v>25855</v>
      </c>
      <c r="C11445">
        <v>-0.12824422999999999</v>
      </c>
      <c r="D11445">
        <v>0.14498584</v>
      </c>
      <c r="E11445">
        <v>-1.5267771000000001</v>
      </c>
      <c r="F11445">
        <v>-4.3780000000000001</v>
      </c>
    </row>
    <row r="11446" spans="1:6" x14ac:dyDescent="0.2">
      <c r="A11446" s="1" t="s">
        <v>25857</v>
      </c>
      <c r="B11446" s="1" t="s">
        <v>25858</v>
      </c>
      <c r="C11446">
        <v>-0.13649164</v>
      </c>
      <c r="D11446">
        <v>0.14503076000000001</v>
      </c>
      <c r="E11446">
        <v>-1.5265956000000001</v>
      </c>
      <c r="F11446">
        <v>-4.3789999999999996</v>
      </c>
    </row>
    <row r="11447" spans="1:6" x14ac:dyDescent="0.2">
      <c r="A11447" s="1" t="s">
        <v>25860</v>
      </c>
      <c r="B11447" s="1" t="s">
        <v>18</v>
      </c>
      <c r="C11447">
        <v>-0.16064522000000001</v>
      </c>
      <c r="D11447">
        <v>0.14504338</v>
      </c>
      <c r="E11447">
        <v>-1.5265446</v>
      </c>
      <c r="F11447">
        <v>-4.3789999999999996</v>
      </c>
    </row>
    <row r="11448" spans="1:6" x14ac:dyDescent="0.2">
      <c r="A11448" s="1" t="s">
        <v>25861</v>
      </c>
      <c r="B11448" s="1" t="s">
        <v>19478</v>
      </c>
      <c r="C11448">
        <v>-0.13759942</v>
      </c>
      <c r="D11448">
        <v>0.14504669000000001</v>
      </c>
      <c r="E11448">
        <v>-1.5265312</v>
      </c>
      <c r="F11448">
        <v>-4.3789999999999996</v>
      </c>
    </row>
    <row r="11449" spans="1:6" x14ac:dyDescent="0.2">
      <c r="A11449" s="1" t="s">
        <v>25862</v>
      </c>
      <c r="B11449" s="1" t="s">
        <v>25863</v>
      </c>
      <c r="C11449">
        <v>0.15877322999999999</v>
      </c>
      <c r="D11449">
        <v>0.14505639000000001</v>
      </c>
      <c r="E11449">
        <v>1.526492</v>
      </c>
      <c r="F11449">
        <v>-4.3789999999999996</v>
      </c>
    </row>
    <row r="11450" spans="1:6" x14ac:dyDescent="0.2">
      <c r="A11450" s="1" t="s">
        <v>25865</v>
      </c>
      <c r="B11450" s="1" t="s">
        <v>25866</v>
      </c>
      <c r="C11450">
        <v>-0.13562705</v>
      </c>
      <c r="D11450">
        <v>0.14508207000000001</v>
      </c>
      <c r="E11450">
        <v>-1.5263882</v>
      </c>
      <c r="F11450">
        <v>-4.3789999999999996</v>
      </c>
    </row>
    <row r="11451" spans="1:6" x14ac:dyDescent="0.2">
      <c r="A11451" s="1" t="s">
        <v>25868</v>
      </c>
      <c r="B11451" s="1" t="s">
        <v>847</v>
      </c>
      <c r="C11451">
        <v>0.14942306</v>
      </c>
      <c r="D11451">
        <v>0.14509393000000001</v>
      </c>
      <c r="E11451">
        <v>1.5263403</v>
      </c>
      <c r="F11451">
        <v>-4.3789999999999996</v>
      </c>
    </row>
    <row r="11452" spans="1:6" x14ac:dyDescent="0.2">
      <c r="A11452" s="1" t="s">
        <v>25869</v>
      </c>
      <c r="B11452" s="1" t="s">
        <v>17793</v>
      </c>
      <c r="C11452">
        <v>-0.11477883999999999</v>
      </c>
      <c r="D11452">
        <v>0.14510497999999999</v>
      </c>
      <c r="E11452">
        <v>-1.5262956999999999</v>
      </c>
      <c r="F11452">
        <v>-4.3789999999999996</v>
      </c>
    </row>
    <row r="11453" spans="1:6" x14ac:dyDescent="0.2">
      <c r="A11453" s="1" t="s">
        <v>25870</v>
      </c>
      <c r="B11453" s="1" t="s">
        <v>11080</v>
      </c>
      <c r="C11453">
        <v>0.18230505999999999</v>
      </c>
      <c r="D11453">
        <v>0.14510692</v>
      </c>
      <c r="E11453">
        <v>1.5262878</v>
      </c>
      <c r="F11453">
        <v>-4.3789999999999996</v>
      </c>
    </row>
    <row r="11454" spans="1:6" x14ac:dyDescent="0.2">
      <c r="A11454" s="1" t="s">
        <v>25871</v>
      </c>
      <c r="B11454" s="1" t="s">
        <v>11488</v>
      </c>
      <c r="C11454">
        <v>0.11541342</v>
      </c>
      <c r="D11454">
        <v>0.14510853000000001</v>
      </c>
      <c r="E11454">
        <v>1.5262813</v>
      </c>
      <c r="F11454">
        <v>-4.3789999999999996</v>
      </c>
    </row>
    <row r="11455" spans="1:6" x14ac:dyDescent="0.2">
      <c r="A11455" s="1" t="s">
        <v>25872</v>
      </c>
      <c r="B11455" s="1" t="s">
        <v>18</v>
      </c>
      <c r="C11455">
        <v>0.25199020999999999</v>
      </c>
      <c r="D11455">
        <v>0.14512322</v>
      </c>
      <c r="E11455">
        <v>1.526222</v>
      </c>
      <c r="F11455">
        <v>-4.3789999999999996</v>
      </c>
    </row>
    <row r="11456" spans="1:6" x14ac:dyDescent="0.2">
      <c r="A11456" s="1" t="s">
        <v>25873</v>
      </c>
      <c r="B11456" s="1" t="s">
        <v>25874</v>
      </c>
      <c r="C11456">
        <v>0.10432277</v>
      </c>
      <c r="D11456">
        <v>0.14514001000000001</v>
      </c>
      <c r="E11456">
        <v>1.5261541999999999</v>
      </c>
      <c r="F11456">
        <v>-4.3789999999999996</v>
      </c>
    </row>
    <row r="11457" spans="1:6" x14ac:dyDescent="0.2">
      <c r="A11457" s="1" t="s">
        <v>25876</v>
      </c>
      <c r="B11457" s="1" t="s">
        <v>25877</v>
      </c>
      <c r="C11457">
        <v>0.15866329000000001</v>
      </c>
      <c r="D11457">
        <v>0.14514925000000001</v>
      </c>
      <c r="E11457">
        <v>1.5261169000000001</v>
      </c>
      <c r="F11457">
        <v>-4.3789999999999996</v>
      </c>
    </row>
    <row r="11458" spans="1:6" x14ac:dyDescent="0.2">
      <c r="A11458" s="1" t="s">
        <v>25879</v>
      </c>
      <c r="B11458" s="1" t="s">
        <v>25880</v>
      </c>
      <c r="C11458">
        <v>0.16130879000000001</v>
      </c>
      <c r="D11458">
        <v>0.14515471999999999</v>
      </c>
      <c r="E11458">
        <v>1.5260947</v>
      </c>
      <c r="F11458">
        <v>-4.3789999999999996</v>
      </c>
    </row>
    <row r="11459" spans="1:6" x14ac:dyDescent="0.2">
      <c r="A11459" s="1" t="s">
        <v>25882</v>
      </c>
      <c r="B11459" s="1" t="s">
        <v>6134</v>
      </c>
      <c r="C11459">
        <v>0.24705410999999999</v>
      </c>
      <c r="D11459">
        <v>0.14516446</v>
      </c>
      <c r="E11459">
        <v>1.5260554</v>
      </c>
      <c r="F11459">
        <v>-4.3789999999999996</v>
      </c>
    </row>
    <row r="11460" spans="1:6" x14ac:dyDescent="0.2">
      <c r="A11460" s="1" t="s">
        <v>25883</v>
      </c>
      <c r="B11460" s="1" t="s">
        <v>25884</v>
      </c>
      <c r="C11460">
        <v>0.12668652999999999</v>
      </c>
      <c r="D11460">
        <v>0.14517551000000001</v>
      </c>
      <c r="E11460">
        <v>1.5260107999999999</v>
      </c>
      <c r="F11460">
        <v>-4.3789999999999996</v>
      </c>
    </row>
    <row r="11461" spans="1:6" x14ac:dyDescent="0.2">
      <c r="A11461" s="1" t="s">
        <v>25886</v>
      </c>
      <c r="B11461" s="1" t="s">
        <v>25887</v>
      </c>
      <c r="C11461">
        <v>-0.17521469000000001</v>
      </c>
      <c r="D11461">
        <v>0.14518502999999999</v>
      </c>
      <c r="E11461">
        <v>-1.5259723999999999</v>
      </c>
      <c r="F11461">
        <v>-4.3789999999999996</v>
      </c>
    </row>
    <row r="11462" spans="1:6" x14ac:dyDescent="0.2">
      <c r="A11462" s="1" t="s">
        <v>25889</v>
      </c>
      <c r="B11462" s="1" t="s">
        <v>18</v>
      </c>
      <c r="C11462">
        <v>0.22429809000000001</v>
      </c>
      <c r="D11462">
        <v>0.14520185999999999</v>
      </c>
      <c r="E11462">
        <v>1.5259043999999999</v>
      </c>
      <c r="F11462">
        <v>-4.3789999999999996</v>
      </c>
    </row>
    <row r="11463" spans="1:6" x14ac:dyDescent="0.2">
      <c r="A11463" s="1" t="s">
        <v>25890</v>
      </c>
      <c r="B11463" s="1" t="s">
        <v>2729</v>
      </c>
      <c r="C11463">
        <v>0.19210546000000001</v>
      </c>
      <c r="D11463">
        <v>0.14523167000000001</v>
      </c>
      <c r="E11463">
        <v>1.5257841000000001</v>
      </c>
      <c r="F11463">
        <v>-4.3789999999999996</v>
      </c>
    </row>
    <row r="11464" spans="1:6" x14ac:dyDescent="0.2">
      <c r="A11464" s="1" t="s">
        <v>25891</v>
      </c>
      <c r="B11464" s="1" t="s">
        <v>18</v>
      </c>
      <c r="C11464">
        <v>0.10392767999999999</v>
      </c>
      <c r="D11464">
        <v>0.14523282000000001</v>
      </c>
      <c r="E11464">
        <v>1.5257794</v>
      </c>
      <c r="F11464">
        <v>-4.3789999999999996</v>
      </c>
    </row>
    <row r="11465" spans="1:6" x14ac:dyDescent="0.2">
      <c r="A11465" s="1" t="s">
        <v>25892</v>
      </c>
      <c r="B11465" s="1" t="s">
        <v>3462</v>
      </c>
      <c r="C11465">
        <v>0.12789814999999999</v>
      </c>
      <c r="D11465">
        <v>0.14523456000000001</v>
      </c>
      <c r="E11465">
        <v>1.5257723999999999</v>
      </c>
      <c r="F11465">
        <v>-4.3789999999999996</v>
      </c>
    </row>
    <row r="11466" spans="1:6" x14ac:dyDescent="0.2">
      <c r="A11466" s="1" t="s">
        <v>25893</v>
      </c>
      <c r="B11466" s="1" t="s">
        <v>25894</v>
      </c>
      <c r="C11466">
        <v>-0.23232306</v>
      </c>
      <c r="D11466">
        <v>0.14524192</v>
      </c>
      <c r="E11466">
        <v>-1.5257426999999999</v>
      </c>
      <c r="F11466">
        <v>-4.3789999999999996</v>
      </c>
    </row>
    <row r="11467" spans="1:6" x14ac:dyDescent="0.2">
      <c r="A11467" s="1" t="s">
        <v>25896</v>
      </c>
      <c r="B11467" s="1" t="s">
        <v>16365</v>
      </c>
      <c r="C11467">
        <v>0.17965990000000001</v>
      </c>
      <c r="D11467">
        <v>0.14524384000000001</v>
      </c>
      <c r="E11467">
        <v>1.5257349</v>
      </c>
      <c r="F11467">
        <v>-4.3789999999999996</v>
      </c>
    </row>
    <row r="11468" spans="1:6" x14ac:dyDescent="0.2">
      <c r="A11468" s="1" t="s">
        <v>25897</v>
      </c>
      <c r="B11468" s="1" t="s">
        <v>2683</v>
      </c>
      <c r="C11468">
        <v>0.19387567999999999</v>
      </c>
      <c r="D11468">
        <v>0.14526929</v>
      </c>
      <c r="E11468">
        <v>1.5256322</v>
      </c>
      <c r="F11468">
        <v>-4.3789999999999996</v>
      </c>
    </row>
    <row r="11469" spans="1:6" x14ac:dyDescent="0.2">
      <c r="A11469" s="1" t="s">
        <v>25898</v>
      </c>
      <c r="B11469" s="1" t="s">
        <v>18</v>
      </c>
      <c r="C11469">
        <v>0.15569276000000001</v>
      </c>
      <c r="D11469">
        <v>0.14527153000000001</v>
      </c>
      <c r="E11469">
        <v>1.5256232000000001</v>
      </c>
      <c r="F11469">
        <v>-4.3789999999999996</v>
      </c>
    </row>
    <row r="11470" spans="1:6" x14ac:dyDescent="0.2">
      <c r="A11470" s="1" t="s">
        <v>25899</v>
      </c>
      <c r="B11470" s="1" t="s">
        <v>25900</v>
      </c>
      <c r="C11470">
        <v>-0.28632608999999998</v>
      </c>
      <c r="D11470">
        <v>0.14527797000000001</v>
      </c>
      <c r="E11470">
        <v>-1.5255972</v>
      </c>
      <c r="F11470">
        <v>-4.3789999999999996</v>
      </c>
    </row>
    <row r="11471" spans="1:6" x14ac:dyDescent="0.2">
      <c r="A11471" s="1" t="s">
        <v>25902</v>
      </c>
      <c r="B11471" s="1" t="s">
        <v>25903</v>
      </c>
      <c r="C11471">
        <v>0.1430285</v>
      </c>
      <c r="D11471">
        <v>0.14530889</v>
      </c>
      <c r="E11471">
        <v>1.5254724</v>
      </c>
      <c r="F11471">
        <v>-4.38</v>
      </c>
    </row>
    <row r="11472" spans="1:6" x14ac:dyDescent="0.2">
      <c r="A11472" s="1" t="s">
        <v>25905</v>
      </c>
      <c r="B11472" s="1" t="s">
        <v>19059</v>
      </c>
      <c r="C11472">
        <v>-0.23153129</v>
      </c>
      <c r="D11472">
        <v>0.14532234999999999</v>
      </c>
      <c r="E11472">
        <v>-1.5254181</v>
      </c>
      <c r="F11472">
        <v>-4.38</v>
      </c>
    </row>
    <row r="11473" spans="1:6" x14ac:dyDescent="0.2">
      <c r="A11473" s="1" t="s">
        <v>25906</v>
      </c>
      <c r="B11473" s="1" t="s">
        <v>25907</v>
      </c>
      <c r="C11473">
        <v>-0.24047250000000001</v>
      </c>
      <c r="D11473">
        <v>0.14533265000000001</v>
      </c>
      <c r="E11473">
        <v>-1.5253764999999999</v>
      </c>
      <c r="F11473">
        <v>-4.38</v>
      </c>
    </row>
    <row r="11474" spans="1:6" x14ac:dyDescent="0.2">
      <c r="A11474" s="1" t="s">
        <v>25909</v>
      </c>
      <c r="B11474" s="1" t="s">
        <v>25910</v>
      </c>
      <c r="C11474">
        <v>-0.17554391</v>
      </c>
      <c r="D11474">
        <v>0.14534374999999999</v>
      </c>
      <c r="E11474">
        <v>-1.5253317</v>
      </c>
      <c r="F11474">
        <v>-4.38</v>
      </c>
    </row>
    <row r="11475" spans="1:6" x14ac:dyDescent="0.2">
      <c r="A11475" s="1" t="s">
        <v>25912</v>
      </c>
      <c r="B11475" s="1" t="s">
        <v>25913</v>
      </c>
      <c r="C11475">
        <v>0.30629915000000002</v>
      </c>
      <c r="D11475">
        <v>0.14534689000000001</v>
      </c>
      <c r="E11475">
        <v>1.5253190999999999</v>
      </c>
      <c r="F11475">
        <v>-4.38</v>
      </c>
    </row>
    <row r="11476" spans="1:6" x14ac:dyDescent="0.2">
      <c r="A11476" s="1" t="s">
        <v>25915</v>
      </c>
      <c r="B11476" s="1" t="s">
        <v>25916</v>
      </c>
      <c r="C11476">
        <v>0.11989634</v>
      </c>
      <c r="D11476">
        <v>0.14535131000000001</v>
      </c>
      <c r="E11476">
        <v>1.5253013</v>
      </c>
      <c r="F11476">
        <v>-4.38</v>
      </c>
    </row>
    <row r="11477" spans="1:6" x14ac:dyDescent="0.2">
      <c r="A11477" s="1" t="s">
        <v>25918</v>
      </c>
      <c r="B11477" s="1" t="s">
        <v>18</v>
      </c>
      <c r="C11477">
        <v>-0.14080224</v>
      </c>
      <c r="D11477">
        <v>0.14536623000000001</v>
      </c>
      <c r="E11477">
        <v>-1.5252410999999999</v>
      </c>
      <c r="F11477">
        <v>-4.38</v>
      </c>
    </row>
    <row r="11478" spans="1:6" x14ac:dyDescent="0.2">
      <c r="A11478" s="1" t="s">
        <v>25919</v>
      </c>
      <c r="B11478" s="1" t="s">
        <v>1292</v>
      </c>
      <c r="C11478">
        <v>-0.15818809</v>
      </c>
      <c r="D11478">
        <v>0.14537644</v>
      </c>
      <c r="E11478">
        <v>-1.5251999000000001</v>
      </c>
      <c r="F11478">
        <v>-4.38</v>
      </c>
    </row>
    <row r="11479" spans="1:6" x14ac:dyDescent="0.2">
      <c r="A11479" s="1" t="s">
        <v>25920</v>
      </c>
      <c r="B11479" s="1" t="s">
        <v>18</v>
      </c>
      <c r="C11479">
        <v>-0.15478123999999999</v>
      </c>
      <c r="D11479">
        <v>0.14537655999999999</v>
      </c>
      <c r="E11479">
        <v>-1.5251994</v>
      </c>
      <c r="F11479">
        <v>-4.38</v>
      </c>
    </row>
    <row r="11480" spans="1:6" x14ac:dyDescent="0.2">
      <c r="A11480" s="1" t="s">
        <v>25921</v>
      </c>
      <c r="B11480" s="1" t="s">
        <v>15927</v>
      </c>
      <c r="C11480">
        <v>-0.36888109000000002</v>
      </c>
      <c r="D11480">
        <v>0.14538421000000001</v>
      </c>
      <c r="E11480">
        <v>-1.5251684999999999</v>
      </c>
      <c r="F11480">
        <v>-4.38</v>
      </c>
    </row>
    <row r="11481" spans="1:6" x14ac:dyDescent="0.2">
      <c r="A11481" s="1" t="s">
        <v>25922</v>
      </c>
      <c r="B11481" s="1" t="s">
        <v>4248</v>
      </c>
      <c r="C11481">
        <v>0.17394923000000001</v>
      </c>
      <c r="D11481">
        <v>0.14539020999999999</v>
      </c>
      <c r="E11481">
        <v>1.5251443</v>
      </c>
      <c r="F11481">
        <v>-4.38</v>
      </c>
    </row>
    <row r="11482" spans="1:6" x14ac:dyDescent="0.2">
      <c r="A11482" s="1" t="s">
        <v>25923</v>
      </c>
      <c r="B11482" s="1" t="s">
        <v>25924</v>
      </c>
      <c r="C11482">
        <v>-0.16082658999999999</v>
      </c>
      <c r="D11482">
        <v>0.14539901</v>
      </c>
      <c r="E11482">
        <v>-1.5251087999999999</v>
      </c>
      <c r="F11482">
        <v>-4.38</v>
      </c>
    </row>
    <row r="11483" spans="1:6" x14ac:dyDescent="0.2">
      <c r="A11483" s="1" t="s">
        <v>25926</v>
      </c>
      <c r="B11483" s="1" t="s">
        <v>10464</v>
      </c>
      <c r="C11483">
        <v>0.14822399</v>
      </c>
      <c r="D11483">
        <v>0.14540343</v>
      </c>
      <c r="E11483">
        <v>1.525091</v>
      </c>
      <c r="F11483">
        <v>-4.38</v>
      </c>
    </row>
    <row r="11484" spans="1:6" x14ac:dyDescent="0.2">
      <c r="A11484" s="1" t="s">
        <v>25927</v>
      </c>
      <c r="B11484" s="1" t="s">
        <v>16541</v>
      </c>
      <c r="C11484">
        <v>-0.20791899</v>
      </c>
      <c r="D11484">
        <v>0.14542040000000001</v>
      </c>
      <c r="E11484">
        <v>-1.5250226</v>
      </c>
      <c r="F11484">
        <v>-4.38</v>
      </c>
    </row>
    <row r="11485" spans="1:6" x14ac:dyDescent="0.2">
      <c r="A11485" s="1" t="s">
        <v>25928</v>
      </c>
      <c r="B11485" s="1" t="s">
        <v>18</v>
      </c>
      <c r="C11485">
        <v>0.38955772</v>
      </c>
      <c r="D11485">
        <v>0.14542108000000001</v>
      </c>
      <c r="E11485">
        <v>1.5250197999999999</v>
      </c>
      <c r="F11485">
        <v>-4.38</v>
      </c>
    </row>
    <row r="11486" spans="1:6" x14ac:dyDescent="0.2">
      <c r="A11486" s="1" t="s">
        <v>25929</v>
      </c>
      <c r="B11486" s="1" t="s">
        <v>23877</v>
      </c>
      <c r="C11486">
        <v>-0.24320869000000001</v>
      </c>
      <c r="D11486">
        <v>0.14542946000000001</v>
      </c>
      <c r="E11486">
        <v>-1.524986</v>
      </c>
      <c r="F11486">
        <v>-4.38</v>
      </c>
    </row>
    <row r="11487" spans="1:6" x14ac:dyDescent="0.2">
      <c r="A11487" s="1" t="s">
        <v>25930</v>
      </c>
      <c r="B11487" s="1" t="s">
        <v>25931</v>
      </c>
      <c r="C11487">
        <v>0.23618744999999999</v>
      </c>
      <c r="D11487">
        <v>0.14543473000000001</v>
      </c>
      <c r="E11487">
        <v>1.5249648</v>
      </c>
      <c r="F11487">
        <v>-4.38</v>
      </c>
    </row>
    <row r="11488" spans="1:6" x14ac:dyDescent="0.2">
      <c r="A11488" s="1" t="s">
        <v>25933</v>
      </c>
      <c r="B11488" s="1" t="s">
        <v>18</v>
      </c>
      <c r="C11488">
        <v>0.12740494999999999</v>
      </c>
      <c r="D11488">
        <v>0.14544425</v>
      </c>
      <c r="E11488">
        <v>1.5249264</v>
      </c>
      <c r="F11488">
        <v>-4.38</v>
      </c>
    </row>
    <row r="11489" spans="1:6" x14ac:dyDescent="0.2">
      <c r="A11489" s="1" t="s">
        <v>25934</v>
      </c>
      <c r="B11489" s="1" t="s">
        <v>18</v>
      </c>
      <c r="C11489">
        <v>-0.10557270000000001</v>
      </c>
      <c r="D11489">
        <v>0.14545730000000001</v>
      </c>
      <c r="E11489">
        <v>-1.5248737999999999</v>
      </c>
      <c r="F11489">
        <v>-4.38</v>
      </c>
    </row>
    <row r="11490" spans="1:6" x14ac:dyDescent="0.2">
      <c r="A11490" s="1" t="s">
        <v>25935</v>
      </c>
      <c r="B11490" s="1" t="s">
        <v>3888</v>
      </c>
      <c r="C11490">
        <v>0.18684829999999999</v>
      </c>
      <c r="D11490">
        <v>0.14547191000000001</v>
      </c>
      <c r="E11490">
        <v>1.5248149</v>
      </c>
      <c r="F11490">
        <v>-4.38</v>
      </c>
    </row>
    <row r="11491" spans="1:6" x14ac:dyDescent="0.2">
      <c r="A11491" s="1" t="s">
        <v>25936</v>
      </c>
      <c r="B11491" s="1" t="s">
        <v>25937</v>
      </c>
      <c r="C11491">
        <v>-0.20082937000000001</v>
      </c>
      <c r="D11491">
        <v>0.14549802000000001</v>
      </c>
      <c r="E11491">
        <v>-1.5247097000000001</v>
      </c>
      <c r="F11491">
        <v>-4.38</v>
      </c>
    </row>
    <row r="11492" spans="1:6" x14ac:dyDescent="0.2">
      <c r="A11492" s="1" t="s">
        <v>25939</v>
      </c>
      <c r="B11492" s="1" t="s">
        <v>18</v>
      </c>
      <c r="C11492">
        <v>0.14127406000000001</v>
      </c>
      <c r="D11492">
        <v>0.14550262</v>
      </c>
      <c r="E11492">
        <v>1.5246911000000001</v>
      </c>
      <c r="F11492">
        <v>-4.38</v>
      </c>
    </row>
    <row r="11493" spans="1:6" x14ac:dyDescent="0.2">
      <c r="A11493" s="1" t="s">
        <v>25940</v>
      </c>
      <c r="B11493" s="1" t="s">
        <v>25941</v>
      </c>
      <c r="C11493">
        <v>-0.33172286000000001</v>
      </c>
      <c r="D11493">
        <v>0.14550730000000001</v>
      </c>
      <c r="E11493">
        <v>-1.5246723</v>
      </c>
      <c r="F11493">
        <v>-4.38</v>
      </c>
    </row>
    <row r="11494" spans="1:6" x14ac:dyDescent="0.2">
      <c r="A11494" s="1" t="s">
        <v>25943</v>
      </c>
      <c r="B11494" s="1" t="s">
        <v>7474</v>
      </c>
      <c r="C11494">
        <v>-0.18441112000000001</v>
      </c>
      <c r="D11494">
        <v>0.14551817</v>
      </c>
      <c r="E11494">
        <v>-1.5246284999999999</v>
      </c>
      <c r="F11494">
        <v>-4.38</v>
      </c>
    </row>
    <row r="11495" spans="1:6" x14ac:dyDescent="0.2">
      <c r="A11495" s="1" t="s">
        <v>25944</v>
      </c>
      <c r="B11495" s="1" t="s">
        <v>25945</v>
      </c>
      <c r="C11495">
        <v>-0.16402866999999999</v>
      </c>
      <c r="D11495">
        <v>0.14552068000000001</v>
      </c>
      <c r="E11495">
        <v>-1.5246183</v>
      </c>
      <c r="F11495">
        <v>-4.38</v>
      </c>
    </row>
    <row r="11496" spans="1:6" x14ac:dyDescent="0.2">
      <c r="A11496" s="1" t="s">
        <v>25947</v>
      </c>
      <c r="B11496" s="1" t="s">
        <v>25948</v>
      </c>
      <c r="C11496">
        <v>0.20523569999999999</v>
      </c>
      <c r="D11496">
        <v>0.14558882000000001</v>
      </c>
      <c r="E11496">
        <v>1.5243438</v>
      </c>
      <c r="F11496">
        <v>-4.38</v>
      </c>
    </row>
    <row r="11497" spans="1:6" x14ac:dyDescent="0.2">
      <c r="A11497" s="1" t="s">
        <v>25950</v>
      </c>
      <c r="B11497" s="1" t="s">
        <v>25951</v>
      </c>
      <c r="C11497">
        <v>-0.14070553999999999</v>
      </c>
      <c r="D11497">
        <v>0.14559964</v>
      </c>
      <c r="E11497">
        <v>-1.5243002000000001</v>
      </c>
      <c r="F11497">
        <v>-4.38</v>
      </c>
    </row>
    <row r="11498" spans="1:6" x14ac:dyDescent="0.2">
      <c r="A11498" s="1" t="s">
        <v>25953</v>
      </c>
      <c r="B11498" s="1" t="s">
        <v>25954</v>
      </c>
      <c r="C11498">
        <v>0.19711495000000001</v>
      </c>
      <c r="D11498">
        <v>0.14561479999999999</v>
      </c>
      <c r="E11498">
        <v>1.5242391</v>
      </c>
      <c r="F11498">
        <v>-4.3810000000000002</v>
      </c>
    </row>
    <row r="11499" spans="1:6" x14ac:dyDescent="0.2">
      <c r="A11499" s="1" t="s">
        <v>25956</v>
      </c>
      <c r="B11499" s="1" t="s">
        <v>25141</v>
      </c>
      <c r="C11499">
        <v>-0.42032886000000003</v>
      </c>
      <c r="D11499">
        <v>0.14561534000000001</v>
      </c>
      <c r="E11499">
        <v>-1.5242369</v>
      </c>
      <c r="F11499">
        <v>-4.3810000000000002</v>
      </c>
    </row>
    <row r="11500" spans="1:6" x14ac:dyDescent="0.2">
      <c r="A11500" s="1" t="s">
        <v>25957</v>
      </c>
      <c r="B11500" s="1" t="s">
        <v>18</v>
      </c>
      <c r="C11500">
        <v>-0.11006969</v>
      </c>
      <c r="D11500">
        <v>0.14561655000000001</v>
      </c>
      <c r="E11500">
        <v>-1.5242321000000001</v>
      </c>
      <c r="F11500">
        <v>-4.3810000000000002</v>
      </c>
    </row>
    <row r="11501" spans="1:6" x14ac:dyDescent="0.2">
      <c r="A11501" s="1" t="s">
        <v>25958</v>
      </c>
      <c r="B11501" s="1" t="s">
        <v>25959</v>
      </c>
      <c r="C11501">
        <v>-0.15872776999999999</v>
      </c>
      <c r="D11501">
        <v>0.14566587</v>
      </c>
      <c r="E11501">
        <v>-1.5240334</v>
      </c>
      <c r="F11501">
        <v>-4.3810000000000002</v>
      </c>
    </row>
    <row r="11502" spans="1:6" x14ac:dyDescent="0.2">
      <c r="A11502" s="1" t="s">
        <v>25961</v>
      </c>
      <c r="B11502" s="1" t="s">
        <v>25962</v>
      </c>
      <c r="C11502">
        <v>-0.18147511</v>
      </c>
      <c r="D11502">
        <v>0.14566805999999999</v>
      </c>
      <c r="E11502">
        <v>-1.5240246</v>
      </c>
      <c r="F11502">
        <v>-4.3810000000000002</v>
      </c>
    </row>
    <row r="11503" spans="1:6" x14ac:dyDescent="0.2">
      <c r="A11503" s="1" t="s">
        <v>25964</v>
      </c>
      <c r="B11503" s="1" t="s">
        <v>18</v>
      </c>
      <c r="C11503">
        <v>0.21037689000000001</v>
      </c>
      <c r="D11503">
        <v>0.14570684</v>
      </c>
      <c r="E11503">
        <v>1.5238685000000001</v>
      </c>
      <c r="F11503">
        <v>-4.3810000000000002</v>
      </c>
    </row>
    <row r="11504" spans="1:6" x14ac:dyDescent="0.2">
      <c r="A11504" s="1" t="s">
        <v>25965</v>
      </c>
      <c r="B11504" s="1" t="s">
        <v>18</v>
      </c>
      <c r="C11504">
        <v>0.13745879999999999</v>
      </c>
      <c r="D11504">
        <v>0.14570906</v>
      </c>
      <c r="E11504">
        <v>1.5238594999999999</v>
      </c>
      <c r="F11504">
        <v>-4.3810000000000002</v>
      </c>
    </row>
    <row r="11505" spans="1:6" x14ac:dyDescent="0.2">
      <c r="A11505" s="1" t="s">
        <v>25966</v>
      </c>
      <c r="B11505" s="1" t="s">
        <v>20860</v>
      </c>
      <c r="C11505">
        <v>-0.17369005000000001</v>
      </c>
      <c r="D11505">
        <v>0.14571371999999999</v>
      </c>
      <c r="E11505">
        <v>-1.5238408000000001</v>
      </c>
      <c r="F11505">
        <v>-4.3810000000000002</v>
      </c>
    </row>
    <row r="11506" spans="1:6" x14ac:dyDescent="0.2">
      <c r="A11506" s="1" t="s">
        <v>25967</v>
      </c>
      <c r="B11506" s="1" t="s">
        <v>4049</v>
      </c>
      <c r="C11506">
        <v>-0.14347431999999999</v>
      </c>
      <c r="D11506">
        <v>0.14572394999999999</v>
      </c>
      <c r="E11506">
        <v>-1.5237996</v>
      </c>
      <c r="F11506">
        <v>-4.3810000000000002</v>
      </c>
    </row>
    <row r="11507" spans="1:6" x14ac:dyDescent="0.2">
      <c r="A11507" s="1" t="s">
        <v>25968</v>
      </c>
      <c r="B11507" s="1" t="s">
        <v>18</v>
      </c>
      <c r="C11507">
        <v>0.11771675</v>
      </c>
      <c r="D11507">
        <v>0.14574577</v>
      </c>
      <c r="E11507">
        <v>1.5237117</v>
      </c>
      <c r="F11507">
        <v>-4.3810000000000002</v>
      </c>
    </row>
    <row r="11508" spans="1:6" x14ac:dyDescent="0.2">
      <c r="A11508" s="1" t="s">
        <v>25969</v>
      </c>
      <c r="B11508" s="1" t="s">
        <v>25970</v>
      </c>
      <c r="C11508">
        <v>0.60980025999999998</v>
      </c>
      <c r="D11508">
        <v>0.14575457999999999</v>
      </c>
      <c r="E11508">
        <v>1.5236763</v>
      </c>
      <c r="F11508">
        <v>-4.3810000000000002</v>
      </c>
    </row>
    <row r="11509" spans="1:6" x14ac:dyDescent="0.2">
      <c r="A11509" s="1" t="s">
        <v>25972</v>
      </c>
      <c r="B11509" s="1" t="s">
        <v>5662</v>
      </c>
      <c r="C11509">
        <v>0.26123078</v>
      </c>
      <c r="D11509">
        <v>0.14575598000000001</v>
      </c>
      <c r="E11509">
        <v>1.5236707</v>
      </c>
      <c r="F11509">
        <v>-4.3810000000000002</v>
      </c>
    </row>
    <row r="11510" spans="1:6" x14ac:dyDescent="0.2">
      <c r="A11510" s="1" t="s">
        <v>25973</v>
      </c>
      <c r="B11510" s="1" t="s">
        <v>6792</v>
      </c>
      <c r="C11510">
        <v>-0.17831642</v>
      </c>
      <c r="D11510">
        <v>0.14575616</v>
      </c>
      <c r="E11510">
        <v>-1.5236699</v>
      </c>
      <c r="F11510">
        <v>-4.3810000000000002</v>
      </c>
    </row>
    <row r="11511" spans="1:6" x14ac:dyDescent="0.2">
      <c r="A11511" s="1" t="s">
        <v>25974</v>
      </c>
      <c r="B11511" s="1" t="s">
        <v>25975</v>
      </c>
      <c r="C11511">
        <v>-0.14479057000000001</v>
      </c>
      <c r="D11511">
        <v>0.14577409</v>
      </c>
      <c r="E11511">
        <v>-1.5235977999999999</v>
      </c>
      <c r="F11511">
        <v>-4.3810000000000002</v>
      </c>
    </row>
    <row r="11512" spans="1:6" x14ac:dyDescent="0.2">
      <c r="A11512" s="1" t="s">
        <v>25977</v>
      </c>
      <c r="B11512" s="1" t="s">
        <v>10834</v>
      </c>
      <c r="C11512">
        <v>-0.14226941000000001</v>
      </c>
      <c r="D11512">
        <v>0.14577772</v>
      </c>
      <c r="E11512">
        <v>-1.5235832</v>
      </c>
      <c r="F11512">
        <v>-4.3810000000000002</v>
      </c>
    </row>
    <row r="11513" spans="1:6" x14ac:dyDescent="0.2">
      <c r="A11513" s="1" t="s">
        <v>25978</v>
      </c>
      <c r="B11513" s="1" t="s">
        <v>18</v>
      </c>
      <c r="C11513">
        <v>0.34064444999999999</v>
      </c>
      <c r="D11513">
        <v>0.14578109</v>
      </c>
      <c r="E11513">
        <v>1.5235696000000001</v>
      </c>
      <c r="F11513">
        <v>-4.3810000000000002</v>
      </c>
    </row>
    <row r="11514" spans="1:6" x14ac:dyDescent="0.2">
      <c r="A11514" s="1" t="s">
        <v>25979</v>
      </c>
      <c r="B11514" s="1" t="s">
        <v>25980</v>
      </c>
      <c r="C11514">
        <v>0.25087078000000002</v>
      </c>
      <c r="D11514">
        <v>0.14578663</v>
      </c>
      <c r="E11514">
        <v>1.5235472999999999</v>
      </c>
      <c r="F11514">
        <v>-4.3810000000000002</v>
      </c>
    </row>
    <row r="11515" spans="1:6" x14ac:dyDescent="0.2">
      <c r="A11515" s="1" t="s">
        <v>25982</v>
      </c>
      <c r="B11515" s="1" t="s">
        <v>25983</v>
      </c>
      <c r="C11515">
        <v>0.16786482999999999</v>
      </c>
      <c r="D11515">
        <v>0.14580248000000001</v>
      </c>
      <c r="E11515">
        <v>1.5234835</v>
      </c>
      <c r="F11515">
        <v>-4.3810000000000002</v>
      </c>
    </row>
    <row r="11516" spans="1:6" x14ac:dyDescent="0.2">
      <c r="A11516" s="1" t="s">
        <v>25985</v>
      </c>
      <c r="B11516" s="1" t="s">
        <v>25300</v>
      </c>
      <c r="C11516">
        <v>0.21150567000000001</v>
      </c>
      <c r="D11516">
        <v>0.14581348</v>
      </c>
      <c r="E11516">
        <v>1.5234392000000001</v>
      </c>
      <c r="F11516">
        <v>-4.3810000000000002</v>
      </c>
    </row>
    <row r="11517" spans="1:6" x14ac:dyDescent="0.2">
      <c r="A11517" s="1" t="s">
        <v>25986</v>
      </c>
      <c r="B11517" s="1" t="s">
        <v>25987</v>
      </c>
      <c r="C11517">
        <v>0.14401489000000001</v>
      </c>
      <c r="D11517">
        <v>0.14584046000000001</v>
      </c>
      <c r="E11517">
        <v>1.5233307</v>
      </c>
      <c r="F11517">
        <v>-4.3810000000000002</v>
      </c>
    </row>
    <row r="11518" spans="1:6" x14ac:dyDescent="0.2">
      <c r="A11518" s="1" t="s">
        <v>25989</v>
      </c>
      <c r="B11518" s="1" t="s">
        <v>25990</v>
      </c>
      <c r="C11518">
        <v>-0.14588453000000001</v>
      </c>
      <c r="D11518">
        <v>0.14584605</v>
      </c>
      <c r="E11518">
        <v>-1.5233082</v>
      </c>
      <c r="F11518">
        <v>-4.3810000000000002</v>
      </c>
    </row>
    <row r="11519" spans="1:6" x14ac:dyDescent="0.2">
      <c r="A11519" s="1" t="s">
        <v>25992</v>
      </c>
      <c r="B11519" s="1" t="s">
        <v>2115</v>
      </c>
      <c r="C11519">
        <v>-0.15766540000000001</v>
      </c>
      <c r="D11519">
        <v>0.14585803999999999</v>
      </c>
      <c r="E11519">
        <v>-1.5232600000000001</v>
      </c>
      <c r="F11519">
        <v>-4.3810000000000002</v>
      </c>
    </row>
    <row r="11520" spans="1:6" x14ac:dyDescent="0.2">
      <c r="A11520" s="1" t="s">
        <v>25993</v>
      </c>
      <c r="B11520" s="1" t="s">
        <v>25994</v>
      </c>
      <c r="C11520">
        <v>0.14761097000000001</v>
      </c>
      <c r="D11520">
        <v>0.14589594</v>
      </c>
      <c r="E11520">
        <v>1.5231075999999999</v>
      </c>
      <c r="F11520">
        <v>-4.3810000000000002</v>
      </c>
    </row>
    <row r="11521" spans="1:6" x14ac:dyDescent="0.2">
      <c r="A11521" s="1" t="s">
        <v>25996</v>
      </c>
      <c r="B11521" s="1" t="s">
        <v>25997</v>
      </c>
      <c r="C11521">
        <v>0.16218384999999999</v>
      </c>
      <c r="D11521">
        <v>0.14589821</v>
      </c>
      <c r="E11521">
        <v>1.5230984000000001</v>
      </c>
      <c r="F11521">
        <v>-4.3810000000000002</v>
      </c>
    </row>
    <row r="11522" spans="1:6" x14ac:dyDescent="0.2">
      <c r="A11522" s="1" t="s">
        <v>25999</v>
      </c>
      <c r="B11522" s="1" t="s">
        <v>26000</v>
      </c>
      <c r="C11522">
        <v>-0.17062880999999999</v>
      </c>
      <c r="D11522">
        <v>0.14590232</v>
      </c>
      <c r="E11522">
        <v>-1.5230819</v>
      </c>
      <c r="F11522">
        <v>-4.3810000000000002</v>
      </c>
    </row>
    <row r="11523" spans="1:6" x14ac:dyDescent="0.2">
      <c r="A11523" s="1" t="s">
        <v>26002</v>
      </c>
      <c r="B11523" s="1" t="s">
        <v>26003</v>
      </c>
      <c r="C11523">
        <v>-0.18566464999999999</v>
      </c>
      <c r="D11523">
        <v>0.14593793999999999</v>
      </c>
      <c r="E11523">
        <v>-1.5229387000000001</v>
      </c>
      <c r="F11523">
        <v>-4.3819999999999997</v>
      </c>
    </row>
    <row r="11524" spans="1:6" x14ac:dyDescent="0.2">
      <c r="A11524" s="1" t="s">
        <v>26005</v>
      </c>
      <c r="B11524" s="1" t="s">
        <v>26006</v>
      </c>
      <c r="C11524">
        <v>-0.11163075</v>
      </c>
      <c r="D11524">
        <v>0.14595055000000001</v>
      </c>
      <c r="E11524">
        <v>-1.522888</v>
      </c>
      <c r="F11524">
        <v>-4.3819999999999997</v>
      </c>
    </row>
    <row r="11525" spans="1:6" x14ac:dyDescent="0.2">
      <c r="A11525" s="1" t="s">
        <v>26008</v>
      </c>
      <c r="B11525" s="1" t="s">
        <v>26009</v>
      </c>
      <c r="C11525">
        <v>0.16882815000000001</v>
      </c>
      <c r="D11525">
        <v>0.14596581</v>
      </c>
      <c r="E11525">
        <v>1.5228265999999999</v>
      </c>
      <c r="F11525">
        <v>-4.3819999999999997</v>
      </c>
    </row>
    <row r="11526" spans="1:6" x14ac:dyDescent="0.2">
      <c r="A11526" s="1" t="s">
        <v>26011</v>
      </c>
      <c r="B11526" s="1" t="s">
        <v>25522</v>
      </c>
      <c r="C11526">
        <v>0.17453257</v>
      </c>
      <c r="D11526">
        <v>0.14597325999999999</v>
      </c>
      <c r="E11526">
        <v>1.5227967</v>
      </c>
      <c r="F11526">
        <v>-4.3819999999999997</v>
      </c>
    </row>
    <row r="11527" spans="1:6" x14ac:dyDescent="0.2">
      <c r="A11527" s="1" t="s">
        <v>26012</v>
      </c>
      <c r="B11527" s="1" t="s">
        <v>26013</v>
      </c>
      <c r="C11527">
        <v>0.12098589</v>
      </c>
      <c r="D11527">
        <v>0.14597407000000001</v>
      </c>
      <c r="E11527">
        <v>1.5227934000000001</v>
      </c>
      <c r="F11527">
        <v>-4.3819999999999997</v>
      </c>
    </row>
    <row r="11528" spans="1:6" x14ac:dyDescent="0.2">
      <c r="A11528" s="1" t="s">
        <v>26015</v>
      </c>
      <c r="B11528" s="1" t="s">
        <v>18</v>
      </c>
      <c r="C11528">
        <v>0.19849286999999999</v>
      </c>
      <c r="D11528">
        <v>0.14602291000000001</v>
      </c>
      <c r="E11528">
        <v>1.5225972000000001</v>
      </c>
      <c r="F11528">
        <v>-4.3819999999999997</v>
      </c>
    </row>
    <row r="11529" spans="1:6" x14ac:dyDescent="0.2">
      <c r="A11529" s="1" t="s">
        <v>26016</v>
      </c>
      <c r="B11529" s="1" t="s">
        <v>20301</v>
      </c>
      <c r="C11529">
        <v>-0.22064639999999999</v>
      </c>
      <c r="D11529">
        <v>0.14605699</v>
      </c>
      <c r="E11529">
        <v>-1.5224602</v>
      </c>
      <c r="F11529">
        <v>-4.3819999999999997</v>
      </c>
    </row>
    <row r="11530" spans="1:6" x14ac:dyDescent="0.2">
      <c r="A11530" s="1" t="s">
        <v>26017</v>
      </c>
      <c r="B11530" s="1" t="s">
        <v>26018</v>
      </c>
      <c r="C11530">
        <v>-0.28688161000000001</v>
      </c>
      <c r="D11530">
        <v>0.14606274</v>
      </c>
      <c r="E11530">
        <v>-1.5224371000000001</v>
      </c>
      <c r="F11530">
        <v>-4.3819999999999997</v>
      </c>
    </row>
    <row r="11531" spans="1:6" x14ac:dyDescent="0.2">
      <c r="A11531" s="1" t="s">
        <v>26020</v>
      </c>
      <c r="B11531" s="1" t="s">
        <v>26021</v>
      </c>
      <c r="C11531">
        <v>-0.16900496000000001</v>
      </c>
      <c r="D11531">
        <v>0.14606453999999999</v>
      </c>
      <c r="E11531">
        <v>-1.5224298999999999</v>
      </c>
      <c r="F11531">
        <v>-4.3819999999999997</v>
      </c>
    </row>
    <row r="11532" spans="1:6" x14ac:dyDescent="0.2">
      <c r="A11532" s="1" t="s">
        <v>26023</v>
      </c>
      <c r="B11532" s="1" t="s">
        <v>533</v>
      </c>
      <c r="C11532">
        <v>-0.14707618</v>
      </c>
      <c r="D11532">
        <v>0.14607737000000001</v>
      </c>
      <c r="E11532">
        <v>-1.5223783</v>
      </c>
      <c r="F11532">
        <v>-4.3819999999999997</v>
      </c>
    </row>
    <row r="11533" spans="1:6" x14ac:dyDescent="0.2">
      <c r="A11533" s="1" t="s">
        <v>26024</v>
      </c>
      <c r="B11533" s="1" t="s">
        <v>26025</v>
      </c>
      <c r="C11533">
        <v>0.22359262999999999</v>
      </c>
      <c r="D11533">
        <v>0.14610070999999999</v>
      </c>
      <c r="E11533">
        <v>1.5222846000000001</v>
      </c>
      <c r="F11533">
        <v>-4.3819999999999997</v>
      </c>
    </row>
    <row r="11534" spans="1:6" x14ac:dyDescent="0.2">
      <c r="A11534" s="1" t="s">
        <v>26027</v>
      </c>
      <c r="B11534" s="1" t="s">
        <v>26028</v>
      </c>
      <c r="C11534">
        <v>-0.30180290999999998</v>
      </c>
      <c r="D11534">
        <v>0.14610465</v>
      </c>
      <c r="E11534">
        <v>-1.5222686999999999</v>
      </c>
      <c r="F11534">
        <v>-4.3819999999999997</v>
      </c>
    </row>
    <row r="11535" spans="1:6" x14ac:dyDescent="0.2">
      <c r="A11535" s="1" t="s">
        <v>26030</v>
      </c>
      <c r="B11535" s="1" t="s">
        <v>26031</v>
      </c>
      <c r="C11535">
        <v>0.13284056999999999</v>
      </c>
      <c r="D11535">
        <v>0.14610682999999999</v>
      </c>
      <c r="E11535">
        <v>1.5222599999999999</v>
      </c>
      <c r="F11535">
        <v>-4.3819999999999997</v>
      </c>
    </row>
    <row r="11536" spans="1:6" x14ac:dyDescent="0.2">
      <c r="A11536" s="1" t="s">
        <v>26033</v>
      </c>
      <c r="B11536" s="1" t="s">
        <v>26034</v>
      </c>
      <c r="C11536">
        <v>0.24203976999999999</v>
      </c>
      <c r="D11536">
        <v>0.14610910999999999</v>
      </c>
      <c r="E11536">
        <v>1.5222507999999999</v>
      </c>
      <c r="F11536">
        <v>-4.3819999999999997</v>
      </c>
    </row>
    <row r="11537" spans="1:6" x14ac:dyDescent="0.2">
      <c r="A11537" s="1" t="s">
        <v>26036</v>
      </c>
      <c r="B11537" s="1" t="s">
        <v>26037</v>
      </c>
      <c r="C11537">
        <v>0.13511445</v>
      </c>
      <c r="D11537">
        <v>0.14610919</v>
      </c>
      <c r="E11537">
        <v>1.5222505</v>
      </c>
      <c r="F11537">
        <v>-4.3819999999999997</v>
      </c>
    </row>
    <row r="11538" spans="1:6" x14ac:dyDescent="0.2">
      <c r="A11538" s="1" t="s">
        <v>26039</v>
      </c>
      <c r="B11538" s="1" t="s">
        <v>6514</v>
      </c>
      <c r="C11538">
        <v>-0.15102584999999999</v>
      </c>
      <c r="D11538">
        <v>0.14612305</v>
      </c>
      <c r="E11538">
        <v>-1.5221948000000001</v>
      </c>
      <c r="F11538">
        <v>-4.3819999999999997</v>
      </c>
    </row>
    <row r="11539" spans="1:6" x14ac:dyDescent="0.2">
      <c r="A11539" s="1" t="s">
        <v>26040</v>
      </c>
      <c r="B11539" s="1" t="s">
        <v>26041</v>
      </c>
      <c r="C11539">
        <v>-0.27278423000000002</v>
      </c>
      <c r="D11539">
        <v>0.14613814</v>
      </c>
      <c r="E11539">
        <v>-1.5221342</v>
      </c>
      <c r="F11539">
        <v>-4.3819999999999997</v>
      </c>
    </row>
    <row r="11540" spans="1:6" x14ac:dyDescent="0.2">
      <c r="A11540" s="1" t="s">
        <v>26043</v>
      </c>
      <c r="B11540" s="1" t="s">
        <v>18</v>
      </c>
      <c r="C11540">
        <v>0.17258087</v>
      </c>
      <c r="D11540">
        <v>0.14619187</v>
      </c>
      <c r="E11540">
        <v>1.5219185</v>
      </c>
      <c r="F11540">
        <v>-4.3819999999999997</v>
      </c>
    </row>
    <row r="11541" spans="1:6" x14ac:dyDescent="0.2">
      <c r="A11541" s="1" t="s">
        <v>26044</v>
      </c>
      <c r="B11541" s="1" t="s">
        <v>25829</v>
      </c>
      <c r="C11541">
        <v>0.14720474</v>
      </c>
      <c r="D11541">
        <v>0.14619531999999999</v>
      </c>
      <c r="E11541">
        <v>1.5219046000000001</v>
      </c>
      <c r="F11541">
        <v>-4.3819999999999997</v>
      </c>
    </row>
    <row r="11542" spans="1:6" x14ac:dyDescent="0.2">
      <c r="A11542" s="1" t="s">
        <v>26045</v>
      </c>
      <c r="B11542" s="1" t="s">
        <v>18</v>
      </c>
      <c r="C11542">
        <v>0.1304641</v>
      </c>
      <c r="D11542">
        <v>0.14619703000000001</v>
      </c>
      <c r="E11542">
        <v>1.5218977</v>
      </c>
      <c r="F11542">
        <v>-4.3819999999999997</v>
      </c>
    </row>
    <row r="11543" spans="1:6" x14ac:dyDescent="0.2">
      <c r="A11543" s="1" t="s">
        <v>26046</v>
      </c>
      <c r="B11543" s="1" t="s">
        <v>26047</v>
      </c>
      <c r="C11543">
        <v>0.15068841999999999</v>
      </c>
      <c r="D11543">
        <v>0.146208</v>
      </c>
      <c r="E11543">
        <v>1.5218537000000001</v>
      </c>
      <c r="F11543">
        <v>-4.383</v>
      </c>
    </row>
    <row r="11544" spans="1:6" x14ac:dyDescent="0.2">
      <c r="A11544" s="1" t="s">
        <v>26049</v>
      </c>
      <c r="B11544" s="1" t="s">
        <v>15113</v>
      </c>
      <c r="C11544">
        <v>-0.22964519999999999</v>
      </c>
      <c r="D11544">
        <v>0.14625268999999999</v>
      </c>
      <c r="E11544">
        <v>-1.5216742999999999</v>
      </c>
      <c r="F11544">
        <v>-4.383</v>
      </c>
    </row>
    <row r="11545" spans="1:6" x14ac:dyDescent="0.2">
      <c r="A11545" s="1" t="s">
        <v>26050</v>
      </c>
      <c r="B11545" s="1" t="s">
        <v>17393</v>
      </c>
      <c r="C11545">
        <v>0.18224162999999999</v>
      </c>
      <c r="D11545">
        <v>0.14625384999999999</v>
      </c>
      <c r="E11545">
        <v>1.5216696999999999</v>
      </c>
      <c r="F11545">
        <v>-4.383</v>
      </c>
    </row>
    <row r="11546" spans="1:6" x14ac:dyDescent="0.2">
      <c r="A11546" s="1" t="s">
        <v>26051</v>
      </c>
      <c r="B11546" s="1" t="s">
        <v>10716</v>
      </c>
      <c r="C11546">
        <v>-0.17620852000000001</v>
      </c>
      <c r="D11546">
        <v>0.14627138000000001</v>
      </c>
      <c r="E11546">
        <v>-1.5215993000000001</v>
      </c>
      <c r="F11546">
        <v>-4.383</v>
      </c>
    </row>
    <row r="11547" spans="1:6" x14ac:dyDescent="0.2">
      <c r="A11547" s="1" t="s">
        <v>26052</v>
      </c>
      <c r="B11547" s="1" t="s">
        <v>26053</v>
      </c>
      <c r="C11547">
        <v>-0.22635352</v>
      </c>
      <c r="D11547">
        <v>0.14628498000000001</v>
      </c>
      <c r="E11547">
        <v>-1.5215448</v>
      </c>
      <c r="F11547">
        <v>-4.383</v>
      </c>
    </row>
    <row r="11548" spans="1:6" x14ac:dyDescent="0.2">
      <c r="A11548" s="1" t="s">
        <v>26055</v>
      </c>
      <c r="B11548" s="1" t="s">
        <v>2282</v>
      </c>
      <c r="C11548">
        <v>-0.18831220000000001</v>
      </c>
      <c r="D11548">
        <v>0.14628595999999999</v>
      </c>
      <c r="E11548">
        <v>-1.5215407999999999</v>
      </c>
      <c r="F11548">
        <v>-4.383</v>
      </c>
    </row>
    <row r="11549" spans="1:6" x14ac:dyDescent="0.2">
      <c r="A11549" s="1" t="s">
        <v>26056</v>
      </c>
      <c r="B11549" s="1" t="s">
        <v>26057</v>
      </c>
      <c r="C11549">
        <v>0.13579045000000001</v>
      </c>
      <c r="D11549">
        <v>0.14633484999999999</v>
      </c>
      <c r="E11549">
        <v>1.5213447</v>
      </c>
      <c r="F11549">
        <v>-4.383</v>
      </c>
    </row>
    <row r="11550" spans="1:6" x14ac:dyDescent="0.2">
      <c r="A11550" s="1" t="s">
        <v>26059</v>
      </c>
      <c r="B11550" s="1" t="s">
        <v>25336</v>
      </c>
      <c r="C11550">
        <v>0.22963685</v>
      </c>
      <c r="D11550">
        <v>0.14635925</v>
      </c>
      <c r="E11550">
        <v>1.5212467999999999</v>
      </c>
      <c r="F11550">
        <v>-4.383</v>
      </c>
    </row>
    <row r="11551" spans="1:6" x14ac:dyDescent="0.2">
      <c r="A11551" s="1" t="s">
        <v>26060</v>
      </c>
      <c r="B11551" s="1" t="s">
        <v>15159</v>
      </c>
      <c r="C11551">
        <v>-0.22975021000000001</v>
      </c>
      <c r="D11551">
        <v>0.14639525</v>
      </c>
      <c r="E11551">
        <v>-1.5211024</v>
      </c>
      <c r="F11551">
        <v>-4.383</v>
      </c>
    </row>
    <row r="11552" spans="1:6" x14ac:dyDescent="0.2">
      <c r="A11552" s="1" t="s">
        <v>26061</v>
      </c>
      <c r="B11552" s="1" t="s">
        <v>26062</v>
      </c>
      <c r="C11552">
        <v>-0.17138934</v>
      </c>
      <c r="D11552">
        <v>0.14644915999999999</v>
      </c>
      <c r="E11552">
        <v>-1.5208862999999999</v>
      </c>
      <c r="F11552">
        <v>-4.383</v>
      </c>
    </row>
    <row r="11553" spans="1:6" x14ac:dyDescent="0.2">
      <c r="A11553" s="1" t="s">
        <v>26064</v>
      </c>
      <c r="B11553" s="1" t="s">
        <v>26065</v>
      </c>
      <c r="C11553">
        <v>0.16073833000000001</v>
      </c>
      <c r="D11553">
        <v>0.14644921</v>
      </c>
      <c r="E11553">
        <v>1.5208861</v>
      </c>
      <c r="F11553">
        <v>-4.383</v>
      </c>
    </row>
    <row r="11554" spans="1:6" x14ac:dyDescent="0.2">
      <c r="A11554" s="1" t="s">
        <v>26067</v>
      </c>
      <c r="B11554" s="1" t="s">
        <v>2139</v>
      </c>
      <c r="C11554">
        <v>0.22977569</v>
      </c>
      <c r="D11554">
        <v>0.14646236000000001</v>
      </c>
      <c r="E11554">
        <v>1.5208333000000001</v>
      </c>
      <c r="F11554">
        <v>-4.383</v>
      </c>
    </row>
    <row r="11555" spans="1:6" x14ac:dyDescent="0.2">
      <c r="A11555" s="1" t="s">
        <v>26068</v>
      </c>
      <c r="B11555" s="1" t="s">
        <v>26069</v>
      </c>
      <c r="C11555">
        <v>0.1077183</v>
      </c>
      <c r="D11555">
        <v>0.1464763</v>
      </c>
      <c r="E11555">
        <v>1.5207774999999999</v>
      </c>
      <c r="F11555">
        <v>-4.383</v>
      </c>
    </row>
    <row r="11556" spans="1:6" x14ac:dyDescent="0.2">
      <c r="A11556" s="1" t="s">
        <v>26071</v>
      </c>
      <c r="B11556" s="1" t="s">
        <v>18</v>
      </c>
      <c r="C11556">
        <v>-0.14178192000000001</v>
      </c>
      <c r="D11556">
        <v>0.14647915</v>
      </c>
      <c r="E11556">
        <v>-1.5207660000000001</v>
      </c>
      <c r="F11556">
        <v>-4.383</v>
      </c>
    </row>
    <row r="11557" spans="1:6" x14ac:dyDescent="0.2">
      <c r="A11557" s="1" t="s">
        <v>26072</v>
      </c>
      <c r="B11557" s="1" t="s">
        <v>18</v>
      </c>
      <c r="C11557">
        <v>0.1201318</v>
      </c>
      <c r="D11557">
        <v>0.14647971000000001</v>
      </c>
      <c r="E11557">
        <v>1.5207638000000001</v>
      </c>
      <c r="F11557">
        <v>-4.383</v>
      </c>
    </row>
    <row r="11558" spans="1:6" x14ac:dyDescent="0.2">
      <c r="A11558" s="1" t="s">
        <v>26073</v>
      </c>
      <c r="B11558" s="1" t="s">
        <v>26074</v>
      </c>
      <c r="C11558">
        <v>0.19693756000000001</v>
      </c>
      <c r="D11558">
        <v>0.14649023999999999</v>
      </c>
      <c r="E11558">
        <v>1.5207215999999999</v>
      </c>
      <c r="F11558">
        <v>-4.383</v>
      </c>
    </row>
    <row r="11559" spans="1:6" x14ac:dyDescent="0.2">
      <c r="A11559" s="1" t="s">
        <v>26076</v>
      </c>
      <c r="B11559" s="1" t="s">
        <v>372</v>
      </c>
      <c r="C11559">
        <v>0.19562494999999999</v>
      </c>
      <c r="D11559">
        <v>0.14651911000000001</v>
      </c>
      <c r="E11559">
        <v>1.5206059000000001</v>
      </c>
      <c r="F11559">
        <v>-4.3840000000000003</v>
      </c>
    </row>
    <row r="11560" spans="1:6" x14ac:dyDescent="0.2">
      <c r="A11560" s="1" t="s">
        <v>26077</v>
      </c>
      <c r="B11560" s="1" t="s">
        <v>18</v>
      </c>
      <c r="C11560">
        <v>0.12995777999999999</v>
      </c>
      <c r="D11560">
        <v>0.14654410000000001</v>
      </c>
      <c r="E11560">
        <v>1.5205058</v>
      </c>
      <c r="F11560">
        <v>-4.3840000000000003</v>
      </c>
    </row>
    <row r="11561" spans="1:6" x14ac:dyDescent="0.2">
      <c r="A11561" s="1" t="s">
        <v>26078</v>
      </c>
      <c r="B11561" s="1" t="s">
        <v>26079</v>
      </c>
      <c r="C11561">
        <v>0.10370503</v>
      </c>
      <c r="D11561">
        <v>0.14654571999999999</v>
      </c>
      <c r="E11561">
        <v>1.5204993</v>
      </c>
      <c r="F11561">
        <v>-4.3840000000000003</v>
      </c>
    </row>
    <row r="11562" spans="1:6" x14ac:dyDescent="0.2">
      <c r="A11562" s="1" t="s">
        <v>26081</v>
      </c>
      <c r="B11562" s="1" t="s">
        <v>26082</v>
      </c>
      <c r="C11562">
        <v>0.13708967</v>
      </c>
      <c r="D11562">
        <v>0.14655290000000001</v>
      </c>
      <c r="E11562">
        <v>1.5204705000000001</v>
      </c>
      <c r="F11562">
        <v>-4.3840000000000003</v>
      </c>
    </row>
    <row r="11563" spans="1:6" x14ac:dyDescent="0.2">
      <c r="A11563" s="1" t="s">
        <v>26084</v>
      </c>
      <c r="B11563" s="1" t="s">
        <v>26085</v>
      </c>
      <c r="C11563">
        <v>-0.14749522000000001</v>
      </c>
      <c r="D11563">
        <v>0.14655586000000001</v>
      </c>
      <c r="E11563">
        <v>-1.5204587000000001</v>
      </c>
      <c r="F11563">
        <v>-4.3840000000000003</v>
      </c>
    </row>
    <row r="11564" spans="1:6" x14ac:dyDescent="0.2">
      <c r="A11564" s="1" t="s">
        <v>26087</v>
      </c>
      <c r="B11564" s="1" t="s">
        <v>18</v>
      </c>
      <c r="C11564">
        <v>0.17060086999999999</v>
      </c>
      <c r="D11564">
        <v>0.14659035000000001</v>
      </c>
      <c r="E11564">
        <v>1.5203205</v>
      </c>
      <c r="F11564">
        <v>-4.3840000000000003</v>
      </c>
    </row>
    <row r="11565" spans="1:6" x14ac:dyDescent="0.2">
      <c r="A11565" s="1" t="s">
        <v>26088</v>
      </c>
      <c r="B11565" s="1" t="s">
        <v>18</v>
      </c>
      <c r="C11565">
        <v>0.10334589</v>
      </c>
      <c r="D11565">
        <v>0.14659649</v>
      </c>
      <c r="E11565">
        <v>1.5202959</v>
      </c>
      <c r="F11565">
        <v>-4.3840000000000003</v>
      </c>
    </row>
    <row r="11566" spans="1:6" x14ac:dyDescent="0.2">
      <c r="A11566" s="1" t="s">
        <v>26089</v>
      </c>
      <c r="B11566" s="1" t="s">
        <v>26090</v>
      </c>
      <c r="C11566">
        <v>-0.24720523999999999</v>
      </c>
      <c r="D11566">
        <v>0.14661647999999999</v>
      </c>
      <c r="E11566">
        <v>-1.5202157999999999</v>
      </c>
      <c r="F11566">
        <v>-4.3840000000000003</v>
      </c>
    </row>
    <row r="11567" spans="1:6" x14ac:dyDescent="0.2">
      <c r="A11567" s="1" t="s">
        <v>26092</v>
      </c>
      <c r="B11567" s="1" t="s">
        <v>26093</v>
      </c>
      <c r="C11567">
        <v>-0.14567594</v>
      </c>
      <c r="D11567">
        <v>0.14666167999999999</v>
      </c>
      <c r="E11567">
        <v>-1.5200347999999999</v>
      </c>
      <c r="F11567">
        <v>-4.3840000000000003</v>
      </c>
    </row>
    <row r="11568" spans="1:6" x14ac:dyDescent="0.2">
      <c r="A11568" s="1" t="s">
        <v>26095</v>
      </c>
      <c r="B11568" s="1" t="s">
        <v>26096</v>
      </c>
      <c r="C11568">
        <v>-0.15296809</v>
      </c>
      <c r="D11568">
        <v>0.14667048999999999</v>
      </c>
      <c r="E11568">
        <v>-1.5199994999999999</v>
      </c>
      <c r="F11568">
        <v>-4.3840000000000003</v>
      </c>
    </row>
    <row r="11569" spans="1:6" x14ac:dyDescent="0.2">
      <c r="A11569" s="1" t="s">
        <v>26098</v>
      </c>
      <c r="B11569" s="1" t="s">
        <v>26099</v>
      </c>
      <c r="C11569">
        <v>0.12669184</v>
      </c>
      <c r="D11569">
        <v>0.14668358000000001</v>
      </c>
      <c r="E11569">
        <v>1.5199471</v>
      </c>
      <c r="F11569">
        <v>-4.3840000000000003</v>
      </c>
    </row>
    <row r="11570" spans="1:6" x14ac:dyDescent="0.2">
      <c r="A11570" s="1" t="s">
        <v>26101</v>
      </c>
      <c r="B11570" s="1" t="s">
        <v>26102</v>
      </c>
      <c r="C11570">
        <v>-0.1123866</v>
      </c>
      <c r="D11570">
        <v>0.14668468000000001</v>
      </c>
      <c r="E11570">
        <v>-1.5199427000000001</v>
      </c>
      <c r="F11570">
        <v>-4.3840000000000003</v>
      </c>
    </row>
    <row r="11571" spans="1:6" x14ac:dyDescent="0.2">
      <c r="A11571" s="1" t="s">
        <v>26104</v>
      </c>
      <c r="B11571" s="1" t="s">
        <v>9430</v>
      </c>
      <c r="C11571">
        <v>-0.15161242</v>
      </c>
      <c r="D11571">
        <v>0.14668674000000001</v>
      </c>
      <c r="E11571">
        <v>-1.5199345</v>
      </c>
      <c r="F11571">
        <v>-4.3840000000000003</v>
      </c>
    </row>
    <row r="11572" spans="1:6" x14ac:dyDescent="0.2">
      <c r="A11572" s="1" t="s">
        <v>26105</v>
      </c>
      <c r="B11572" s="1" t="s">
        <v>26106</v>
      </c>
      <c r="C11572">
        <v>-0.17389793000000001</v>
      </c>
      <c r="D11572">
        <v>0.14668856999999999</v>
      </c>
      <c r="E11572">
        <v>-1.5199271000000001</v>
      </c>
      <c r="F11572">
        <v>-4.3840000000000003</v>
      </c>
    </row>
    <row r="11573" spans="1:6" x14ac:dyDescent="0.2">
      <c r="A11573" s="1" t="s">
        <v>26108</v>
      </c>
      <c r="B11573" s="1" t="s">
        <v>12164</v>
      </c>
      <c r="C11573">
        <v>-0.1880397</v>
      </c>
      <c r="D11573">
        <v>0.14670061000000001</v>
      </c>
      <c r="E11573">
        <v>-1.5198788999999999</v>
      </c>
      <c r="F11573">
        <v>-4.3840000000000003</v>
      </c>
    </row>
    <row r="11574" spans="1:6" x14ac:dyDescent="0.2">
      <c r="A11574" s="1" t="s">
        <v>26109</v>
      </c>
      <c r="B11574" s="1" t="s">
        <v>26110</v>
      </c>
      <c r="C11574">
        <v>0.14243172000000001</v>
      </c>
      <c r="D11574">
        <v>0.1467368</v>
      </c>
      <c r="E11574">
        <v>1.5197341</v>
      </c>
      <c r="F11574">
        <v>-4.3840000000000003</v>
      </c>
    </row>
    <row r="11575" spans="1:6" x14ac:dyDescent="0.2">
      <c r="A11575" s="1" t="s">
        <v>26112</v>
      </c>
      <c r="B11575" s="1" t="s">
        <v>26113</v>
      </c>
      <c r="C11575">
        <v>0.16433826000000001</v>
      </c>
      <c r="D11575">
        <v>0.14674556</v>
      </c>
      <c r="E11575">
        <v>1.5196989999999999</v>
      </c>
      <c r="F11575">
        <v>-4.3840000000000003</v>
      </c>
    </row>
    <row r="11576" spans="1:6" x14ac:dyDescent="0.2">
      <c r="A11576" s="1" t="s">
        <v>26115</v>
      </c>
      <c r="B11576" s="1" t="s">
        <v>26116</v>
      </c>
      <c r="C11576">
        <v>-0.24854891000000001</v>
      </c>
      <c r="D11576">
        <v>0.14675714000000001</v>
      </c>
      <c r="E11576">
        <v>-1.5196527</v>
      </c>
      <c r="F11576">
        <v>-4.3840000000000003</v>
      </c>
    </row>
    <row r="11577" spans="1:6" x14ac:dyDescent="0.2">
      <c r="A11577" s="1" t="s">
        <v>26118</v>
      </c>
      <c r="B11577" s="1" t="s">
        <v>26119</v>
      </c>
      <c r="C11577">
        <v>0.10210822999999999</v>
      </c>
      <c r="D11577">
        <v>0.14676255999999999</v>
      </c>
      <c r="E11577">
        <v>1.519631</v>
      </c>
      <c r="F11577">
        <v>-4.3840000000000003</v>
      </c>
    </row>
    <row r="11578" spans="1:6" x14ac:dyDescent="0.2">
      <c r="A11578" s="1" t="s">
        <v>26121</v>
      </c>
      <c r="B11578" s="1" t="s">
        <v>26122</v>
      </c>
      <c r="C11578">
        <v>0.13511502</v>
      </c>
      <c r="D11578">
        <v>0.14687505000000001</v>
      </c>
      <c r="E11578">
        <v>1.5191809999999999</v>
      </c>
      <c r="F11578">
        <v>-4.3849999999999998</v>
      </c>
    </row>
    <row r="11579" spans="1:6" x14ac:dyDescent="0.2">
      <c r="A11579" s="1" t="s">
        <v>26124</v>
      </c>
      <c r="B11579" s="1" t="s">
        <v>18</v>
      </c>
      <c r="C11579">
        <v>-0.1153203</v>
      </c>
      <c r="D11579">
        <v>0.14687944</v>
      </c>
      <c r="E11579">
        <v>-1.5191634000000001</v>
      </c>
      <c r="F11579">
        <v>-4.3849999999999998</v>
      </c>
    </row>
    <row r="11580" spans="1:6" x14ac:dyDescent="0.2">
      <c r="A11580" s="1" t="s">
        <v>26125</v>
      </c>
      <c r="B11580" s="1" t="s">
        <v>26126</v>
      </c>
      <c r="C11580">
        <v>0.14902402000000001</v>
      </c>
      <c r="D11580">
        <v>0.14689453</v>
      </c>
      <c r="E11580">
        <v>1.5191030999999999</v>
      </c>
      <c r="F11580">
        <v>-4.3849999999999998</v>
      </c>
    </row>
    <row r="11581" spans="1:6" x14ac:dyDescent="0.2">
      <c r="A11581" s="1" t="s">
        <v>26128</v>
      </c>
      <c r="B11581" s="1" t="s">
        <v>18</v>
      </c>
      <c r="C11581">
        <v>0.14066911000000001</v>
      </c>
      <c r="D11581">
        <v>0.14691481000000001</v>
      </c>
      <c r="E11581">
        <v>1.5190220000000001</v>
      </c>
      <c r="F11581">
        <v>-4.3849999999999998</v>
      </c>
    </row>
    <row r="11582" spans="1:6" x14ac:dyDescent="0.2">
      <c r="A11582" s="1" t="s">
        <v>26129</v>
      </c>
      <c r="B11582" s="1" t="s">
        <v>26130</v>
      </c>
      <c r="C11582">
        <v>-0.29387661999999998</v>
      </c>
      <c r="D11582">
        <v>0.14691984</v>
      </c>
      <c r="E11582">
        <v>-1.5190018999999999</v>
      </c>
      <c r="F11582">
        <v>-4.3849999999999998</v>
      </c>
    </row>
    <row r="11583" spans="1:6" x14ac:dyDescent="0.2">
      <c r="A11583" s="1" t="s">
        <v>26132</v>
      </c>
      <c r="B11583" s="1" t="s">
        <v>18</v>
      </c>
      <c r="C11583">
        <v>0.16454675999999999</v>
      </c>
      <c r="D11583">
        <v>0.14700072</v>
      </c>
      <c r="E11583">
        <v>1.5186786000000001</v>
      </c>
      <c r="F11583">
        <v>-4.3849999999999998</v>
      </c>
    </row>
    <row r="11584" spans="1:6" x14ac:dyDescent="0.2">
      <c r="A11584" s="1" t="s">
        <v>26133</v>
      </c>
      <c r="B11584" s="1" t="s">
        <v>18</v>
      </c>
      <c r="C11584">
        <v>0.14385686</v>
      </c>
      <c r="D11584">
        <v>0.14701542000000001</v>
      </c>
      <c r="E11584">
        <v>1.5186198</v>
      </c>
      <c r="F11584">
        <v>-4.3849999999999998</v>
      </c>
    </row>
    <row r="11585" spans="1:6" x14ac:dyDescent="0.2">
      <c r="A11585" s="1" t="s">
        <v>26134</v>
      </c>
      <c r="B11585" s="1" t="s">
        <v>18</v>
      </c>
      <c r="C11585">
        <v>0.17415894000000001</v>
      </c>
      <c r="D11585">
        <v>0.14701544</v>
      </c>
      <c r="E11585">
        <v>1.5186198</v>
      </c>
      <c r="F11585">
        <v>-4.3849999999999998</v>
      </c>
    </row>
    <row r="11586" spans="1:6" x14ac:dyDescent="0.2">
      <c r="A11586" s="1" t="s">
        <v>26135</v>
      </c>
      <c r="B11586" s="1" t="s">
        <v>3916</v>
      </c>
      <c r="C11586">
        <v>-0.17933743999999999</v>
      </c>
      <c r="D11586">
        <v>0.14703324000000001</v>
      </c>
      <c r="E11586">
        <v>-1.5185485999999999</v>
      </c>
      <c r="F11586">
        <v>-4.3849999999999998</v>
      </c>
    </row>
    <row r="11587" spans="1:6" x14ac:dyDescent="0.2">
      <c r="A11587" s="1" t="s">
        <v>26136</v>
      </c>
      <c r="B11587" s="1" t="s">
        <v>3647</v>
      </c>
      <c r="C11587">
        <v>-0.27315779000000001</v>
      </c>
      <c r="D11587">
        <v>0.14703499</v>
      </c>
      <c r="E11587">
        <v>-1.5185416</v>
      </c>
      <c r="F11587">
        <v>-4.3849999999999998</v>
      </c>
    </row>
    <row r="11588" spans="1:6" x14ac:dyDescent="0.2">
      <c r="A11588" s="1" t="s">
        <v>26137</v>
      </c>
      <c r="B11588" s="1" t="s">
        <v>24929</v>
      </c>
      <c r="C11588">
        <v>-0.18375825000000001</v>
      </c>
      <c r="D11588">
        <v>0.14708154000000001</v>
      </c>
      <c r="E11588">
        <v>-1.5183557000000001</v>
      </c>
      <c r="F11588">
        <v>-4.3849999999999998</v>
      </c>
    </row>
    <row r="11589" spans="1:6" x14ac:dyDescent="0.2">
      <c r="A11589" s="1" t="s">
        <v>26138</v>
      </c>
      <c r="B11589" s="1" t="s">
        <v>18</v>
      </c>
      <c r="C11589">
        <v>-0.12277838000000001</v>
      </c>
      <c r="D11589">
        <v>0.1470871</v>
      </c>
      <c r="E11589">
        <v>-1.5183333999999999</v>
      </c>
      <c r="F11589">
        <v>-4.3849999999999998</v>
      </c>
    </row>
    <row r="11590" spans="1:6" x14ac:dyDescent="0.2">
      <c r="A11590" s="1" t="s">
        <v>26139</v>
      </c>
      <c r="B11590" s="1" t="s">
        <v>26140</v>
      </c>
      <c r="C11590">
        <v>0.13098251999999999</v>
      </c>
      <c r="D11590">
        <v>0.14709331</v>
      </c>
      <c r="E11590">
        <v>1.5183085999999999</v>
      </c>
      <c r="F11590">
        <v>-4.3849999999999998</v>
      </c>
    </row>
    <row r="11591" spans="1:6" x14ac:dyDescent="0.2">
      <c r="A11591" s="1" t="s">
        <v>26142</v>
      </c>
      <c r="B11591" s="1" t="s">
        <v>26143</v>
      </c>
      <c r="C11591">
        <v>-0.22747975000000001</v>
      </c>
      <c r="D11591">
        <v>0.14709849</v>
      </c>
      <c r="E11591">
        <v>-1.5182880000000001</v>
      </c>
      <c r="F11591">
        <v>-4.3849999999999998</v>
      </c>
    </row>
    <row r="11592" spans="1:6" x14ac:dyDescent="0.2">
      <c r="A11592" s="1" t="s">
        <v>26145</v>
      </c>
      <c r="B11592" s="1" t="s">
        <v>26146</v>
      </c>
      <c r="C11592">
        <v>0.13379926</v>
      </c>
      <c r="D11592">
        <v>0.14714841000000001</v>
      </c>
      <c r="E11592">
        <v>1.5180886</v>
      </c>
      <c r="F11592">
        <v>-4.3860000000000001</v>
      </c>
    </row>
    <row r="11593" spans="1:6" x14ac:dyDescent="0.2">
      <c r="A11593" s="1" t="s">
        <v>26148</v>
      </c>
      <c r="B11593" s="1" t="s">
        <v>18</v>
      </c>
      <c r="C11593">
        <v>0.24427454000000001</v>
      </c>
      <c r="D11593">
        <v>0.14717693000000001</v>
      </c>
      <c r="E11593">
        <v>1.5179746999999999</v>
      </c>
      <c r="F11593">
        <v>-4.3860000000000001</v>
      </c>
    </row>
    <row r="11594" spans="1:6" x14ac:dyDescent="0.2">
      <c r="A11594" s="1" t="s">
        <v>26149</v>
      </c>
      <c r="B11594" s="1" t="s">
        <v>26150</v>
      </c>
      <c r="C11594">
        <v>0.18366768999999999</v>
      </c>
      <c r="D11594">
        <v>0.14720148999999999</v>
      </c>
      <c r="E11594">
        <v>1.5178767</v>
      </c>
      <c r="F11594">
        <v>-4.3860000000000001</v>
      </c>
    </row>
    <row r="11595" spans="1:6" x14ac:dyDescent="0.2">
      <c r="A11595" s="1" t="s">
        <v>26152</v>
      </c>
      <c r="B11595" s="1" t="s">
        <v>26153</v>
      </c>
      <c r="C11595">
        <v>-0.21071127000000001</v>
      </c>
      <c r="D11595">
        <v>0.14723014000000001</v>
      </c>
      <c r="E11595">
        <v>-1.5177623</v>
      </c>
      <c r="F11595">
        <v>-4.3860000000000001</v>
      </c>
    </row>
    <row r="11596" spans="1:6" x14ac:dyDescent="0.2">
      <c r="A11596" s="1" t="s">
        <v>26155</v>
      </c>
      <c r="B11596" s="1" t="s">
        <v>26156</v>
      </c>
      <c r="C11596">
        <v>-0.39845439999999999</v>
      </c>
      <c r="D11596">
        <v>0.14723933</v>
      </c>
      <c r="E11596">
        <v>-1.5177255999999999</v>
      </c>
      <c r="F11596">
        <v>-4.3860000000000001</v>
      </c>
    </row>
    <row r="11597" spans="1:6" x14ac:dyDescent="0.2">
      <c r="A11597" s="1" t="s">
        <v>26158</v>
      </c>
      <c r="B11597" s="1" t="s">
        <v>26159</v>
      </c>
      <c r="C11597">
        <v>-0.20298564999999999</v>
      </c>
      <c r="D11597">
        <v>0.14724401000000001</v>
      </c>
      <c r="E11597">
        <v>-1.5177069999999999</v>
      </c>
      <c r="F11597">
        <v>-4.3860000000000001</v>
      </c>
    </row>
    <row r="11598" spans="1:6" x14ac:dyDescent="0.2">
      <c r="A11598" s="1" t="s">
        <v>26161</v>
      </c>
      <c r="B11598" s="1" t="s">
        <v>22203</v>
      </c>
      <c r="C11598">
        <v>-0.15759317</v>
      </c>
      <c r="D11598">
        <v>0.14724719</v>
      </c>
      <c r="E11598">
        <v>-1.5176943000000001</v>
      </c>
      <c r="F11598">
        <v>-4.3860000000000001</v>
      </c>
    </row>
    <row r="11599" spans="1:6" x14ac:dyDescent="0.2">
      <c r="A11599" s="1" t="s">
        <v>26162</v>
      </c>
      <c r="B11599" s="1" t="s">
        <v>18</v>
      </c>
      <c r="C11599">
        <v>0.11671592</v>
      </c>
      <c r="D11599">
        <v>0.14728031</v>
      </c>
      <c r="E11599">
        <v>1.5175620999999999</v>
      </c>
      <c r="F11599">
        <v>-4.3860000000000001</v>
      </c>
    </row>
    <row r="11600" spans="1:6" x14ac:dyDescent="0.2">
      <c r="A11600" s="1" t="s">
        <v>26163</v>
      </c>
      <c r="B11600" s="1" t="s">
        <v>26164</v>
      </c>
      <c r="C11600">
        <v>0.11269287</v>
      </c>
      <c r="D11600">
        <v>0.14728313000000001</v>
      </c>
      <c r="E11600">
        <v>1.5175509</v>
      </c>
      <c r="F11600">
        <v>-4.3860000000000001</v>
      </c>
    </row>
    <row r="11601" spans="1:6" x14ac:dyDescent="0.2">
      <c r="A11601" s="1" t="s">
        <v>26166</v>
      </c>
      <c r="B11601" s="1" t="s">
        <v>5805</v>
      </c>
      <c r="C11601">
        <v>-0.22418099999999999</v>
      </c>
      <c r="D11601">
        <v>0.14728877000000001</v>
      </c>
      <c r="E11601">
        <v>-1.5175282999999999</v>
      </c>
      <c r="F11601">
        <v>-4.3860000000000001</v>
      </c>
    </row>
    <row r="11602" spans="1:6" x14ac:dyDescent="0.2">
      <c r="A11602" s="1" t="s">
        <v>26167</v>
      </c>
      <c r="B11602" s="1" t="s">
        <v>22181</v>
      </c>
      <c r="C11602">
        <v>-0.20862294000000001</v>
      </c>
      <c r="D11602">
        <v>0.14730468999999999</v>
      </c>
      <c r="E11602">
        <v>-1.5174647999999999</v>
      </c>
      <c r="F11602">
        <v>-4.3860000000000001</v>
      </c>
    </row>
    <row r="11603" spans="1:6" x14ac:dyDescent="0.2">
      <c r="A11603" s="1" t="s">
        <v>26168</v>
      </c>
      <c r="B11603" s="1" t="s">
        <v>26169</v>
      </c>
      <c r="C11603">
        <v>0.17163990000000001</v>
      </c>
      <c r="D11603">
        <v>0.14730828000000001</v>
      </c>
      <c r="E11603">
        <v>1.5174505</v>
      </c>
      <c r="F11603">
        <v>-4.3860000000000001</v>
      </c>
    </row>
    <row r="11604" spans="1:6" x14ac:dyDescent="0.2">
      <c r="A11604" s="1" t="s">
        <v>26171</v>
      </c>
      <c r="B11604" s="1" t="s">
        <v>1924</v>
      </c>
      <c r="C11604">
        <v>-0.18111499</v>
      </c>
      <c r="D11604">
        <v>0.14731240000000001</v>
      </c>
      <c r="E11604">
        <v>-1.5174341</v>
      </c>
      <c r="F11604">
        <v>-4.3860000000000001</v>
      </c>
    </row>
    <row r="11605" spans="1:6" x14ac:dyDescent="0.2">
      <c r="A11605" s="1" t="s">
        <v>26172</v>
      </c>
      <c r="B11605" s="1" t="s">
        <v>24306</v>
      </c>
      <c r="C11605">
        <v>-0.22121637</v>
      </c>
      <c r="D11605">
        <v>0.14731925000000001</v>
      </c>
      <c r="E11605">
        <v>-1.5174068000000001</v>
      </c>
      <c r="F11605">
        <v>-4.3860000000000001</v>
      </c>
    </row>
    <row r="11606" spans="1:6" x14ac:dyDescent="0.2">
      <c r="A11606" s="1" t="s">
        <v>26173</v>
      </c>
      <c r="B11606" s="1" t="s">
        <v>26174</v>
      </c>
      <c r="C11606">
        <v>0.14146028999999999</v>
      </c>
      <c r="D11606">
        <v>0.1473487</v>
      </c>
      <c r="E11606">
        <v>1.5172893000000001</v>
      </c>
      <c r="F11606">
        <v>-4.3860000000000001</v>
      </c>
    </row>
    <row r="11607" spans="1:6" x14ac:dyDescent="0.2">
      <c r="A11607" s="1" t="s">
        <v>26176</v>
      </c>
      <c r="B11607" s="1" t="s">
        <v>26177</v>
      </c>
      <c r="C11607">
        <v>-0.43103793000000001</v>
      </c>
      <c r="D11607">
        <v>0.14735486</v>
      </c>
      <c r="E11607">
        <v>-1.5172646999999999</v>
      </c>
      <c r="F11607">
        <v>-4.3860000000000001</v>
      </c>
    </row>
    <row r="11608" spans="1:6" x14ac:dyDescent="0.2">
      <c r="A11608" s="1" t="s">
        <v>26179</v>
      </c>
      <c r="B11608" s="1" t="s">
        <v>26180</v>
      </c>
      <c r="C11608">
        <v>0.27331174000000003</v>
      </c>
      <c r="D11608">
        <v>0.14736228000000001</v>
      </c>
      <c r="E11608">
        <v>1.5172350999999999</v>
      </c>
      <c r="F11608">
        <v>-4.3860000000000001</v>
      </c>
    </row>
    <row r="11609" spans="1:6" x14ac:dyDescent="0.2">
      <c r="A11609" s="1" t="s">
        <v>26182</v>
      </c>
      <c r="B11609" s="1" t="s">
        <v>26183</v>
      </c>
      <c r="C11609">
        <v>0.28694813000000002</v>
      </c>
      <c r="D11609">
        <v>0.14737566999999999</v>
      </c>
      <c r="E11609">
        <v>1.5171817000000001</v>
      </c>
      <c r="F11609">
        <v>-4.3860000000000001</v>
      </c>
    </row>
    <row r="11610" spans="1:6" x14ac:dyDescent="0.2">
      <c r="A11610" s="1" t="s">
        <v>26185</v>
      </c>
      <c r="B11610" s="1" t="s">
        <v>14175</v>
      </c>
      <c r="C11610">
        <v>0.14351268</v>
      </c>
      <c r="D11610">
        <v>0.14737659</v>
      </c>
      <c r="E11610">
        <v>1.5171779999999999</v>
      </c>
      <c r="F11610">
        <v>-4.3860000000000001</v>
      </c>
    </row>
    <row r="11611" spans="1:6" x14ac:dyDescent="0.2">
      <c r="A11611" s="1" t="s">
        <v>26186</v>
      </c>
      <c r="B11611" s="1" t="s">
        <v>26187</v>
      </c>
      <c r="C11611">
        <v>-0.18603272000000001</v>
      </c>
      <c r="D11611">
        <v>0.14738824</v>
      </c>
      <c r="E11611">
        <v>-1.5171315999999999</v>
      </c>
      <c r="F11611">
        <v>-4.3860000000000001</v>
      </c>
    </row>
    <row r="11612" spans="1:6" x14ac:dyDescent="0.2">
      <c r="A11612" s="1" t="s">
        <v>26189</v>
      </c>
      <c r="B11612" s="1" t="s">
        <v>26190</v>
      </c>
      <c r="C11612">
        <v>0.1442351</v>
      </c>
      <c r="D11612">
        <v>0.14739186000000001</v>
      </c>
      <c r="E11612">
        <v>1.5171171000000001</v>
      </c>
      <c r="F11612">
        <v>-4.3860000000000001</v>
      </c>
    </row>
    <row r="11613" spans="1:6" x14ac:dyDescent="0.2">
      <c r="A11613" s="1" t="s">
        <v>26192</v>
      </c>
      <c r="B11613" s="1" t="s">
        <v>26193</v>
      </c>
      <c r="C11613">
        <v>0.35766327999999997</v>
      </c>
      <c r="D11613">
        <v>0.14741861000000001</v>
      </c>
      <c r="E11613">
        <v>1.5170105</v>
      </c>
      <c r="F11613">
        <v>-4.3869999999999996</v>
      </c>
    </row>
    <row r="11614" spans="1:6" x14ac:dyDescent="0.2">
      <c r="A11614" s="1" t="s">
        <v>26195</v>
      </c>
      <c r="B11614" s="1" t="s">
        <v>26196</v>
      </c>
      <c r="C11614">
        <v>0.11482525</v>
      </c>
      <c r="D11614">
        <v>0.14742351000000001</v>
      </c>
      <c r="E11614">
        <v>1.516991</v>
      </c>
      <c r="F11614">
        <v>-4.3869999999999996</v>
      </c>
    </row>
    <row r="11615" spans="1:6" x14ac:dyDescent="0.2">
      <c r="A11615" s="1" t="s">
        <v>26198</v>
      </c>
      <c r="B11615" s="1" t="s">
        <v>18</v>
      </c>
      <c r="C11615">
        <v>0.12912229</v>
      </c>
      <c r="D11615">
        <v>0.1474413</v>
      </c>
      <c r="E11615">
        <v>1.51692</v>
      </c>
      <c r="F11615">
        <v>-4.3869999999999996</v>
      </c>
    </row>
    <row r="11616" spans="1:6" x14ac:dyDescent="0.2">
      <c r="A11616" s="1" t="s">
        <v>26199</v>
      </c>
      <c r="B11616" s="1" t="s">
        <v>26200</v>
      </c>
      <c r="C11616">
        <v>0.15283394</v>
      </c>
      <c r="D11616">
        <v>0.14744412000000001</v>
      </c>
      <c r="E11616">
        <v>1.5169087999999999</v>
      </c>
      <c r="F11616">
        <v>-4.3869999999999996</v>
      </c>
    </row>
    <row r="11617" spans="1:6" x14ac:dyDescent="0.2">
      <c r="A11617" s="1" t="s">
        <v>26202</v>
      </c>
      <c r="B11617" s="1" t="s">
        <v>26203</v>
      </c>
      <c r="C11617">
        <v>0.11114168000000001</v>
      </c>
      <c r="D11617">
        <v>0.14748607999999999</v>
      </c>
      <c r="E11617">
        <v>1.5167415</v>
      </c>
      <c r="F11617">
        <v>-4.3869999999999996</v>
      </c>
    </row>
    <row r="11618" spans="1:6" x14ac:dyDescent="0.2">
      <c r="A11618" s="1" t="s">
        <v>26205</v>
      </c>
      <c r="B11618" s="1" t="s">
        <v>26206</v>
      </c>
      <c r="C11618">
        <v>0.12805704000000001</v>
      </c>
      <c r="D11618">
        <v>0.14750851000000001</v>
      </c>
      <c r="E11618">
        <v>1.5166520999999999</v>
      </c>
      <c r="F11618">
        <v>-4.3869999999999996</v>
      </c>
    </row>
    <row r="11619" spans="1:6" x14ac:dyDescent="0.2">
      <c r="A11619" s="1" t="s">
        <v>26208</v>
      </c>
      <c r="B11619" s="1" t="s">
        <v>26209</v>
      </c>
      <c r="C11619">
        <v>0.15905137</v>
      </c>
      <c r="D11619">
        <v>0.14753885</v>
      </c>
      <c r="E11619">
        <v>1.5165313</v>
      </c>
      <c r="F11619">
        <v>-4.3869999999999996</v>
      </c>
    </row>
    <row r="11620" spans="1:6" x14ac:dyDescent="0.2">
      <c r="A11620" s="1" t="s">
        <v>26211</v>
      </c>
      <c r="B11620" s="1" t="s">
        <v>18</v>
      </c>
      <c r="C11620">
        <v>0.24492549999999999</v>
      </c>
      <c r="D11620">
        <v>0.14753946000000001</v>
      </c>
      <c r="E11620">
        <v>1.5165287999999999</v>
      </c>
      <c r="F11620">
        <v>-4.3869999999999996</v>
      </c>
    </row>
    <row r="11621" spans="1:6" x14ac:dyDescent="0.2">
      <c r="A11621" s="1" t="s">
        <v>26212</v>
      </c>
      <c r="B11621" s="1" t="s">
        <v>9801</v>
      </c>
      <c r="C11621">
        <v>0.16073573999999999</v>
      </c>
      <c r="D11621">
        <v>0.14754492999999999</v>
      </c>
      <c r="E11621">
        <v>1.5165071000000001</v>
      </c>
      <c r="F11621">
        <v>-4.3869999999999996</v>
      </c>
    </row>
    <row r="11622" spans="1:6" x14ac:dyDescent="0.2">
      <c r="A11622" s="1" t="s">
        <v>26213</v>
      </c>
      <c r="B11622" s="1" t="s">
        <v>26214</v>
      </c>
      <c r="C11622">
        <v>-0.20287651000000001</v>
      </c>
      <c r="D11622">
        <v>0.14756474999999999</v>
      </c>
      <c r="E11622">
        <v>-1.5164280999999999</v>
      </c>
      <c r="F11622">
        <v>-4.3869999999999996</v>
      </c>
    </row>
    <row r="11623" spans="1:6" x14ac:dyDescent="0.2">
      <c r="A11623" s="1" t="s">
        <v>26216</v>
      </c>
      <c r="B11623" s="1" t="s">
        <v>26217</v>
      </c>
      <c r="C11623">
        <v>0.40609764999999998</v>
      </c>
      <c r="D11623">
        <v>0.14757178000000001</v>
      </c>
      <c r="E11623">
        <v>1.5164001</v>
      </c>
      <c r="F11623">
        <v>-4.3869999999999996</v>
      </c>
    </row>
    <row r="11624" spans="1:6" x14ac:dyDescent="0.2">
      <c r="A11624" s="1" t="s">
        <v>26219</v>
      </c>
      <c r="B11624" s="1" t="s">
        <v>682</v>
      </c>
      <c r="C11624">
        <v>0.21246298</v>
      </c>
      <c r="D11624">
        <v>0.14757653000000001</v>
      </c>
      <c r="E11624">
        <v>1.5163812000000001</v>
      </c>
      <c r="F11624">
        <v>-4.3869999999999996</v>
      </c>
    </row>
    <row r="11625" spans="1:6" x14ac:dyDescent="0.2">
      <c r="A11625" s="1" t="s">
        <v>26220</v>
      </c>
      <c r="B11625" s="1" t="s">
        <v>26221</v>
      </c>
      <c r="C11625">
        <v>-0.15356992999999999</v>
      </c>
      <c r="D11625">
        <v>0.14758254000000001</v>
      </c>
      <c r="E11625">
        <v>-1.5163572000000001</v>
      </c>
      <c r="F11625">
        <v>-4.3869999999999996</v>
      </c>
    </row>
    <row r="11626" spans="1:6" x14ac:dyDescent="0.2">
      <c r="A11626" s="1" t="s">
        <v>26223</v>
      </c>
      <c r="B11626" s="1" t="s">
        <v>6431</v>
      </c>
      <c r="C11626">
        <v>0.13035225</v>
      </c>
      <c r="D11626">
        <v>0.14758607000000001</v>
      </c>
      <c r="E11626">
        <v>1.5163431999999999</v>
      </c>
      <c r="F11626">
        <v>-4.3869999999999996</v>
      </c>
    </row>
    <row r="11627" spans="1:6" x14ac:dyDescent="0.2">
      <c r="A11627" s="1" t="s">
        <v>26224</v>
      </c>
      <c r="B11627" s="1" t="s">
        <v>18</v>
      </c>
      <c r="C11627">
        <v>0.13957843</v>
      </c>
      <c r="D11627">
        <v>0.14759016999999999</v>
      </c>
      <c r="E11627">
        <v>1.5163268000000001</v>
      </c>
      <c r="F11627">
        <v>-4.3869999999999996</v>
      </c>
    </row>
    <row r="11628" spans="1:6" x14ac:dyDescent="0.2">
      <c r="A11628" s="1" t="s">
        <v>26225</v>
      </c>
      <c r="B11628" s="1" t="s">
        <v>18</v>
      </c>
      <c r="C11628">
        <v>0.16206919</v>
      </c>
      <c r="D11628">
        <v>0.14760629</v>
      </c>
      <c r="E11628">
        <v>1.5162625999999999</v>
      </c>
      <c r="F11628">
        <v>-4.3869999999999996</v>
      </c>
    </row>
    <row r="11629" spans="1:6" x14ac:dyDescent="0.2">
      <c r="A11629" s="1" t="s">
        <v>26226</v>
      </c>
      <c r="B11629" s="1" t="s">
        <v>26227</v>
      </c>
      <c r="C11629">
        <v>-0.16532459999999999</v>
      </c>
      <c r="D11629">
        <v>0.14761258999999999</v>
      </c>
      <c r="E11629">
        <v>-1.5162374999999999</v>
      </c>
      <c r="F11629">
        <v>-4.3869999999999996</v>
      </c>
    </row>
    <row r="11630" spans="1:6" x14ac:dyDescent="0.2">
      <c r="A11630" s="1" t="s">
        <v>26229</v>
      </c>
      <c r="B11630" s="1" t="s">
        <v>26230</v>
      </c>
      <c r="C11630">
        <v>-0.10694061000000001</v>
      </c>
      <c r="D11630">
        <v>0.14761384999999999</v>
      </c>
      <c r="E11630">
        <v>-1.5162325000000001</v>
      </c>
      <c r="F11630">
        <v>-4.3869999999999996</v>
      </c>
    </row>
    <row r="11631" spans="1:6" x14ac:dyDescent="0.2">
      <c r="A11631" s="1" t="s">
        <v>26232</v>
      </c>
      <c r="B11631" s="1" t="s">
        <v>15050</v>
      </c>
      <c r="C11631">
        <v>-0.13353434</v>
      </c>
      <c r="D11631">
        <v>0.14761447</v>
      </c>
      <c r="E11631">
        <v>-1.5162301</v>
      </c>
      <c r="F11631">
        <v>-4.3869999999999996</v>
      </c>
    </row>
    <row r="11632" spans="1:6" x14ac:dyDescent="0.2">
      <c r="A11632" s="1" t="s">
        <v>26233</v>
      </c>
      <c r="B11632" s="1" t="s">
        <v>26234</v>
      </c>
      <c r="C11632">
        <v>0.1675507</v>
      </c>
      <c r="D11632">
        <v>0.14762690000000001</v>
      </c>
      <c r="E11632">
        <v>1.5161804999999999</v>
      </c>
      <c r="F11632">
        <v>-4.3869999999999996</v>
      </c>
    </row>
    <row r="11633" spans="1:6" x14ac:dyDescent="0.2">
      <c r="A11633" s="1" t="s">
        <v>26236</v>
      </c>
      <c r="B11633" s="1" t="s">
        <v>26237</v>
      </c>
      <c r="C11633">
        <v>-0.31075249999999999</v>
      </c>
      <c r="D11633">
        <v>0.14763193999999999</v>
      </c>
      <c r="E11633">
        <v>-1.5161605</v>
      </c>
      <c r="F11633">
        <v>-4.3869999999999996</v>
      </c>
    </row>
    <row r="11634" spans="1:6" x14ac:dyDescent="0.2">
      <c r="A11634" s="1" t="s">
        <v>26239</v>
      </c>
      <c r="B11634" s="1" t="s">
        <v>26240</v>
      </c>
      <c r="C11634">
        <v>0.21791688000000001</v>
      </c>
      <c r="D11634">
        <v>0.14766499999999999</v>
      </c>
      <c r="E11634">
        <v>1.5160288</v>
      </c>
      <c r="F11634">
        <v>-4.3869999999999996</v>
      </c>
    </row>
    <row r="11635" spans="1:6" x14ac:dyDescent="0.2">
      <c r="A11635" s="1" t="s">
        <v>26242</v>
      </c>
      <c r="B11635" s="1" t="s">
        <v>4680</v>
      </c>
      <c r="C11635">
        <v>-0.11532249999999999</v>
      </c>
      <c r="D11635">
        <v>0.14768094000000001</v>
      </c>
      <c r="E11635">
        <v>-1.5159654</v>
      </c>
      <c r="F11635">
        <v>-4.3869999999999996</v>
      </c>
    </row>
    <row r="11636" spans="1:6" x14ac:dyDescent="0.2">
      <c r="A11636" s="1" t="s">
        <v>26243</v>
      </c>
      <c r="B11636" s="1" t="s">
        <v>26244</v>
      </c>
      <c r="C11636">
        <v>-0.23257576999999999</v>
      </c>
      <c r="D11636">
        <v>0.14769334000000001</v>
      </c>
      <c r="E11636">
        <v>-1.515916</v>
      </c>
      <c r="F11636">
        <v>-4.3869999999999996</v>
      </c>
    </row>
    <row r="11637" spans="1:6" x14ac:dyDescent="0.2">
      <c r="A11637" s="1" t="s">
        <v>26246</v>
      </c>
      <c r="B11637" s="1" t="s">
        <v>8341</v>
      </c>
      <c r="C11637">
        <v>0.20692993000000001</v>
      </c>
      <c r="D11637">
        <v>0.14770467000000001</v>
      </c>
      <c r="E11637">
        <v>1.5158708999999999</v>
      </c>
      <c r="F11637">
        <v>-4.3869999999999996</v>
      </c>
    </row>
    <row r="11638" spans="1:6" x14ac:dyDescent="0.2">
      <c r="A11638" s="1" t="s">
        <v>26247</v>
      </c>
      <c r="B11638" s="1" t="s">
        <v>18</v>
      </c>
      <c r="C11638">
        <v>0.18982568</v>
      </c>
      <c r="D11638">
        <v>0.14772872000000001</v>
      </c>
      <c r="E11638">
        <v>1.5157752</v>
      </c>
      <c r="F11638">
        <v>-4.3879999999999999</v>
      </c>
    </row>
    <row r="11639" spans="1:6" x14ac:dyDescent="0.2">
      <c r="A11639" s="1" t="s">
        <v>26248</v>
      </c>
      <c r="B11639" s="1" t="s">
        <v>26249</v>
      </c>
      <c r="C11639">
        <v>-0.25351298</v>
      </c>
      <c r="D11639">
        <v>0.14774324</v>
      </c>
      <c r="E11639">
        <v>-1.5157174</v>
      </c>
      <c r="F11639">
        <v>-4.3879999999999999</v>
      </c>
    </row>
    <row r="11640" spans="1:6" x14ac:dyDescent="0.2">
      <c r="A11640" s="1" t="s">
        <v>26251</v>
      </c>
      <c r="B11640" s="1" t="s">
        <v>26252</v>
      </c>
      <c r="C11640">
        <v>0.23839837</v>
      </c>
      <c r="D11640">
        <v>0.14774931999999999</v>
      </c>
      <c r="E11640">
        <v>1.5156932000000001</v>
      </c>
      <c r="F11640">
        <v>-4.3879999999999999</v>
      </c>
    </row>
    <row r="11641" spans="1:6" x14ac:dyDescent="0.2">
      <c r="A11641" s="1" t="s">
        <v>26254</v>
      </c>
      <c r="B11641" s="1" t="s">
        <v>26255</v>
      </c>
      <c r="C11641">
        <v>0.16661356999999999</v>
      </c>
      <c r="D11641">
        <v>0.14777697000000001</v>
      </c>
      <c r="E11641">
        <v>1.5155832</v>
      </c>
      <c r="F11641">
        <v>-4.3879999999999999</v>
      </c>
    </row>
    <row r="11642" spans="1:6" x14ac:dyDescent="0.2">
      <c r="A11642" s="1" t="s">
        <v>26257</v>
      </c>
      <c r="B11642" s="1" t="s">
        <v>26258</v>
      </c>
      <c r="C11642">
        <v>-0.12845113999999999</v>
      </c>
      <c r="D11642">
        <v>0.14778494</v>
      </c>
      <c r="E11642">
        <v>-1.5155514000000001</v>
      </c>
      <c r="F11642">
        <v>-4.3879999999999999</v>
      </c>
    </row>
    <row r="11643" spans="1:6" x14ac:dyDescent="0.2">
      <c r="A11643" s="1" t="s">
        <v>26260</v>
      </c>
      <c r="B11643" s="1" t="s">
        <v>25239</v>
      </c>
      <c r="C11643">
        <v>0.16819895000000001</v>
      </c>
      <c r="D11643">
        <v>0.14778691999999999</v>
      </c>
      <c r="E11643">
        <v>1.5155436</v>
      </c>
      <c r="F11643">
        <v>-4.3879999999999999</v>
      </c>
    </row>
    <row r="11644" spans="1:6" x14ac:dyDescent="0.2">
      <c r="A11644" s="1" t="s">
        <v>26261</v>
      </c>
      <c r="B11644" s="1" t="s">
        <v>18</v>
      </c>
      <c r="C11644">
        <v>0.48132323999999999</v>
      </c>
      <c r="D11644">
        <v>0.14779333</v>
      </c>
      <c r="E11644">
        <v>1.5155181</v>
      </c>
      <c r="F11644">
        <v>-4.3879999999999999</v>
      </c>
    </row>
    <row r="11645" spans="1:6" x14ac:dyDescent="0.2">
      <c r="A11645" s="1" t="s">
        <v>26262</v>
      </c>
      <c r="B11645" s="1" t="s">
        <v>18</v>
      </c>
      <c r="C11645">
        <v>0.11301894</v>
      </c>
      <c r="D11645">
        <v>0.14780135</v>
      </c>
      <c r="E11645">
        <v>1.5154862</v>
      </c>
      <c r="F11645">
        <v>-4.3879999999999999</v>
      </c>
    </row>
    <row r="11646" spans="1:6" x14ac:dyDescent="0.2">
      <c r="A11646" s="1" t="s">
        <v>26263</v>
      </c>
      <c r="B11646" s="1" t="s">
        <v>18</v>
      </c>
      <c r="C11646">
        <v>0.16805756999999999</v>
      </c>
      <c r="D11646">
        <v>0.14780460000000001</v>
      </c>
      <c r="E11646">
        <v>1.5154733</v>
      </c>
      <c r="F11646">
        <v>-4.3879999999999999</v>
      </c>
    </row>
    <row r="11647" spans="1:6" x14ac:dyDescent="0.2">
      <c r="A11647" s="1" t="s">
        <v>26264</v>
      </c>
      <c r="B11647" s="1" t="s">
        <v>18</v>
      </c>
      <c r="C11647">
        <v>0.22233805000000001</v>
      </c>
      <c r="D11647">
        <v>0.14781293000000001</v>
      </c>
      <c r="E11647">
        <v>1.5154401</v>
      </c>
      <c r="F11647">
        <v>-4.3879999999999999</v>
      </c>
    </row>
    <row r="11648" spans="1:6" x14ac:dyDescent="0.2">
      <c r="A11648" s="1" t="s">
        <v>26265</v>
      </c>
      <c r="B11648" s="1" t="s">
        <v>9080</v>
      </c>
      <c r="C11648">
        <v>-0.18163054000000001</v>
      </c>
      <c r="D11648">
        <v>0.14782981000000001</v>
      </c>
      <c r="E11648">
        <v>-1.5153729</v>
      </c>
      <c r="F11648">
        <v>-4.3879999999999999</v>
      </c>
    </row>
    <row r="11649" spans="1:6" x14ac:dyDescent="0.2">
      <c r="A11649" s="1" t="s">
        <v>26266</v>
      </c>
      <c r="B11649" s="1" t="s">
        <v>18</v>
      </c>
      <c r="C11649">
        <v>0.16155322999999999</v>
      </c>
      <c r="D11649">
        <v>0.14783162999999999</v>
      </c>
      <c r="E11649">
        <v>1.5153657</v>
      </c>
      <c r="F11649">
        <v>-4.3879999999999999</v>
      </c>
    </row>
    <row r="11650" spans="1:6" x14ac:dyDescent="0.2">
      <c r="A11650" s="1" t="s">
        <v>26267</v>
      </c>
      <c r="B11650" s="1" t="s">
        <v>26268</v>
      </c>
      <c r="C11650">
        <v>-0.10869616999999999</v>
      </c>
      <c r="D11650">
        <v>0.14786658999999999</v>
      </c>
      <c r="E11650">
        <v>-1.5152266999999999</v>
      </c>
      <c r="F11650">
        <v>-4.3879999999999999</v>
      </c>
    </row>
    <row r="11651" spans="1:6" x14ac:dyDescent="0.2">
      <c r="A11651" s="1" t="s">
        <v>26270</v>
      </c>
      <c r="B11651" s="1" t="s">
        <v>26271</v>
      </c>
      <c r="C11651">
        <v>-0.22464232000000001</v>
      </c>
      <c r="D11651">
        <v>0.14787462000000001</v>
      </c>
      <c r="E11651">
        <v>-1.5151946999999999</v>
      </c>
      <c r="F11651">
        <v>-4.3879999999999999</v>
      </c>
    </row>
    <row r="11652" spans="1:6" x14ac:dyDescent="0.2">
      <c r="A11652" s="1" t="s">
        <v>26273</v>
      </c>
      <c r="B11652" s="1" t="s">
        <v>18</v>
      </c>
      <c r="C11652">
        <v>0.1595105</v>
      </c>
      <c r="D11652">
        <v>0.14787525000000001</v>
      </c>
      <c r="E11652">
        <v>1.5151922</v>
      </c>
      <c r="F11652">
        <v>-4.3879999999999999</v>
      </c>
    </row>
    <row r="11653" spans="1:6" x14ac:dyDescent="0.2">
      <c r="A11653" s="1" t="s">
        <v>26274</v>
      </c>
      <c r="B11653" s="1" t="s">
        <v>26275</v>
      </c>
      <c r="C11653">
        <v>-0.12691768</v>
      </c>
      <c r="D11653">
        <v>0.14787907</v>
      </c>
      <c r="E11653">
        <v>-1.515177</v>
      </c>
      <c r="F11653">
        <v>-4.3879999999999999</v>
      </c>
    </row>
    <row r="11654" spans="1:6" x14ac:dyDescent="0.2">
      <c r="A11654" s="1" t="s">
        <v>26277</v>
      </c>
      <c r="B11654" s="1" t="s">
        <v>26278</v>
      </c>
      <c r="C11654">
        <v>0.28079925</v>
      </c>
      <c r="D11654">
        <v>0.14791686000000001</v>
      </c>
      <c r="E11654">
        <v>1.5150268</v>
      </c>
      <c r="F11654">
        <v>-4.3879999999999999</v>
      </c>
    </row>
    <row r="11655" spans="1:6" x14ac:dyDescent="0.2">
      <c r="A11655" s="1" t="s">
        <v>26280</v>
      </c>
      <c r="B11655" s="1" t="s">
        <v>4075</v>
      </c>
      <c r="C11655">
        <v>-0.38589132999999998</v>
      </c>
      <c r="D11655">
        <v>0.14794386000000001</v>
      </c>
      <c r="E11655">
        <v>-1.5149193999999999</v>
      </c>
      <c r="F11655">
        <v>-4.3879999999999999</v>
      </c>
    </row>
    <row r="11656" spans="1:6" x14ac:dyDescent="0.2">
      <c r="A11656" s="1" t="s">
        <v>26281</v>
      </c>
      <c r="B11656" s="1" t="s">
        <v>14305</v>
      </c>
      <c r="C11656">
        <v>-0.20602822000000001</v>
      </c>
      <c r="D11656">
        <v>0.14794847</v>
      </c>
      <c r="E11656">
        <v>-1.5149010999999999</v>
      </c>
      <c r="F11656">
        <v>-4.3879999999999999</v>
      </c>
    </row>
    <row r="11657" spans="1:6" x14ac:dyDescent="0.2">
      <c r="A11657" s="1" t="s">
        <v>26282</v>
      </c>
      <c r="B11657" s="1" t="s">
        <v>10363</v>
      </c>
      <c r="C11657">
        <v>0.17414926</v>
      </c>
      <c r="D11657">
        <v>0.14802494999999999</v>
      </c>
      <c r="E11657">
        <v>1.5145972000000001</v>
      </c>
      <c r="F11657">
        <v>-4.3879999999999999</v>
      </c>
    </row>
    <row r="11658" spans="1:6" x14ac:dyDescent="0.2">
      <c r="A11658" s="1" t="s">
        <v>26283</v>
      </c>
      <c r="B11658" s="1" t="s">
        <v>6689</v>
      </c>
      <c r="C11658">
        <v>-0.18639159999999999</v>
      </c>
      <c r="D11658">
        <v>0.14803040000000001</v>
      </c>
      <c r="E11658">
        <v>-1.5145755000000001</v>
      </c>
      <c r="F11658">
        <v>-4.3890000000000002</v>
      </c>
    </row>
    <row r="11659" spans="1:6" x14ac:dyDescent="0.2">
      <c r="A11659" s="1" t="s">
        <v>26284</v>
      </c>
      <c r="B11659" s="1" t="s">
        <v>26285</v>
      </c>
      <c r="C11659">
        <v>-0.18250662000000001</v>
      </c>
      <c r="D11659">
        <v>0.14803946000000001</v>
      </c>
      <c r="E11659">
        <v>-1.5145394999999999</v>
      </c>
      <c r="F11659">
        <v>-4.3890000000000002</v>
      </c>
    </row>
    <row r="11660" spans="1:6" x14ac:dyDescent="0.2">
      <c r="A11660" s="1" t="s">
        <v>26287</v>
      </c>
      <c r="B11660" s="1" t="s">
        <v>26288</v>
      </c>
      <c r="C11660">
        <v>-0.21670850999999999</v>
      </c>
      <c r="D11660">
        <v>0.14804487999999999</v>
      </c>
      <c r="E11660">
        <v>-1.514518</v>
      </c>
      <c r="F11660">
        <v>-4.3890000000000002</v>
      </c>
    </row>
    <row r="11661" spans="1:6" x14ac:dyDescent="0.2">
      <c r="A11661" s="1" t="s">
        <v>26290</v>
      </c>
      <c r="B11661" s="1" t="s">
        <v>20759</v>
      </c>
      <c r="C11661">
        <v>0.12645471999999999</v>
      </c>
      <c r="D11661">
        <v>0.14805433000000001</v>
      </c>
      <c r="E11661">
        <v>1.5144804000000001</v>
      </c>
      <c r="F11661">
        <v>-4.3890000000000002</v>
      </c>
    </row>
    <row r="11662" spans="1:6" x14ac:dyDescent="0.2">
      <c r="A11662" s="1" t="s">
        <v>26291</v>
      </c>
      <c r="B11662" s="1" t="s">
        <v>7853</v>
      </c>
      <c r="C11662">
        <v>0.15433092000000001</v>
      </c>
      <c r="D11662">
        <v>0.14805887000000001</v>
      </c>
      <c r="E11662">
        <v>1.5144624</v>
      </c>
      <c r="F11662">
        <v>-4.3890000000000002</v>
      </c>
    </row>
    <row r="11663" spans="1:6" x14ac:dyDescent="0.2">
      <c r="A11663" s="1" t="s">
        <v>26292</v>
      </c>
      <c r="B11663" s="1" t="s">
        <v>18</v>
      </c>
      <c r="C11663">
        <v>-0.16529542999999999</v>
      </c>
      <c r="D11663">
        <v>0.14807048</v>
      </c>
      <c r="E11663">
        <v>-1.5144162999999999</v>
      </c>
      <c r="F11663">
        <v>-4.3890000000000002</v>
      </c>
    </row>
    <row r="11664" spans="1:6" x14ac:dyDescent="0.2">
      <c r="A11664" s="1" t="s">
        <v>26293</v>
      </c>
      <c r="B11664" s="1" t="s">
        <v>18</v>
      </c>
      <c r="C11664">
        <v>0.22325278000000001</v>
      </c>
      <c r="D11664">
        <v>0.14807442000000001</v>
      </c>
      <c r="E11664">
        <v>1.5144006999999999</v>
      </c>
      <c r="F11664">
        <v>-4.3890000000000002</v>
      </c>
    </row>
    <row r="11665" spans="1:6" x14ac:dyDescent="0.2">
      <c r="A11665" s="1" t="s">
        <v>26294</v>
      </c>
      <c r="B11665" s="1" t="s">
        <v>8782</v>
      </c>
      <c r="C11665">
        <v>-0.52741740999999998</v>
      </c>
      <c r="D11665">
        <v>0.14808811999999999</v>
      </c>
      <c r="E11665">
        <v>-1.5143462000000001</v>
      </c>
      <c r="F11665">
        <v>-4.3890000000000002</v>
      </c>
    </row>
    <row r="11666" spans="1:6" x14ac:dyDescent="0.2">
      <c r="A11666" s="1" t="s">
        <v>26295</v>
      </c>
      <c r="B11666" s="1" t="s">
        <v>26296</v>
      </c>
      <c r="C11666">
        <v>0.18379117</v>
      </c>
      <c r="D11666">
        <v>0.14809486999999999</v>
      </c>
      <c r="E11666">
        <v>1.5143194</v>
      </c>
      <c r="F11666">
        <v>-4.3890000000000002</v>
      </c>
    </row>
    <row r="11667" spans="1:6" x14ac:dyDescent="0.2">
      <c r="A11667" s="1" t="s">
        <v>26298</v>
      </c>
      <c r="B11667" s="1" t="s">
        <v>25464</v>
      </c>
      <c r="C11667">
        <v>0.18320293000000001</v>
      </c>
      <c r="D11667">
        <v>0.14810138</v>
      </c>
      <c r="E11667">
        <v>1.5142935</v>
      </c>
      <c r="F11667">
        <v>-4.3890000000000002</v>
      </c>
    </row>
    <row r="11668" spans="1:6" x14ac:dyDescent="0.2">
      <c r="A11668" s="1" t="s">
        <v>26299</v>
      </c>
      <c r="B11668" s="1" t="s">
        <v>17327</v>
      </c>
      <c r="C11668">
        <v>-0.25085329000000001</v>
      </c>
      <c r="D11668">
        <v>0.14810903</v>
      </c>
      <c r="E11668">
        <v>-1.5142632</v>
      </c>
      <c r="F11668">
        <v>-4.3890000000000002</v>
      </c>
    </row>
    <row r="11669" spans="1:6" x14ac:dyDescent="0.2">
      <c r="A11669" s="1" t="s">
        <v>26300</v>
      </c>
      <c r="B11669" s="1" t="s">
        <v>4807</v>
      </c>
      <c r="C11669">
        <v>-0.28098662000000002</v>
      </c>
      <c r="D11669">
        <v>0.14811795</v>
      </c>
      <c r="E11669">
        <v>-1.5142278</v>
      </c>
      <c r="F11669">
        <v>-4.3890000000000002</v>
      </c>
    </row>
    <row r="11670" spans="1:6" x14ac:dyDescent="0.2">
      <c r="A11670" s="1" t="s">
        <v>26301</v>
      </c>
      <c r="B11670" s="1" t="s">
        <v>26302</v>
      </c>
      <c r="C11670">
        <v>0.15076691</v>
      </c>
      <c r="D11670">
        <v>0.14811869999999999</v>
      </c>
      <c r="E11670">
        <v>1.5142248</v>
      </c>
      <c r="F11670">
        <v>-4.3890000000000002</v>
      </c>
    </row>
    <row r="11671" spans="1:6" x14ac:dyDescent="0.2">
      <c r="A11671" s="1" t="s">
        <v>26304</v>
      </c>
      <c r="B11671" s="1" t="s">
        <v>26305</v>
      </c>
      <c r="C11671">
        <v>0.18664449</v>
      </c>
      <c r="D11671">
        <v>0.14816480000000001</v>
      </c>
      <c r="E11671">
        <v>1.5140416999999999</v>
      </c>
      <c r="F11671">
        <v>-4.3890000000000002</v>
      </c>
    </row>
    <row r="11672" spans="1:6" x14ac:dyDescent="0.2">
      <c r="A11672" s="1" t="s">
        <v>26307</v>
      </c>
      <c r="B11672" s="1" t="s">
        <v>10793</v>
      </c>
      <c r="C11672">
        <v>0.20474845</v>
      </c>
      <c r="D11672">
        <v>0.14817815000000001</v>
      </c>
      <c r="E11672">
        <v>1.5139887000000001</v>
      </c>
      <c r="F11672">
        <v>-4.3890000000000002</v>
      </c>
    </row>
    <row r="11673" spans="1:6" x14ac:dyDescent="0.2">
      <c r="A11673" s="1" t="s">
        <v>26308</v>
      </c>
      <c r="B11673" s="1" t="s">
        <v>26309</v>
      </c>
      <c r="C11673">
        <v>0.24889612999999999</v>
      </c>
      <c r="D11673">
        <v>0.14818413999999999</v>
      </c>
      <c r="E11673">
        <v>1.5139648999999999</v>
      </c>
      <c r="F11673">
        <v>-4.3890000000000002</v>
      </c>
    </row>
    <row r="11674" spans="1:6" x14ac:dyDescent="0.2">
      <c r="A11674" s="1" t="s">
        <v>26311</v>
      </c>
      <c r="B11674" s="1" t="s">
        <v>26312</v>
      </c>
      <c r="C11674">
        <v>0.14139520999999999</v>
      </c>
      <c r="D11674">
        <v>0.14818522000000001</v>
      </c>
      <c r="E11674">
        <v>1.5139606999999999</v>
      </c>
      <c r="F11674">
        <v>-4.3890000000000002</v>
      </c>
    </row>
    <row r="11675" spans="1:6" x14ac:dyDescent="0.2">
      <c r="A11675" s="1" t="s">
        <v>26314</v>
      </c>
      <c r="B11675" s="1" t="s">
        <v>21466</v>
      </c>
      <c r="C11675">
        <v>0.11362567</v>
      </c>
      <c r="D11675">
        <v>0.14819478999999999</v>
      </c>
      <c r="E11675">
        <v>1.5139225999999999</v>
      </c>
      <c r="F11675">
        <v>-4.3890000000000002</v>
      </c>
    </row>
    <row r="11676" spans="1:6" x14ac:dyDescent="0.2">
      <c r="A11676" s="1" t="s">
        <v>26315</v>
      </c>
      <c r="B11676" s="1" t="s">
        <v>24264</v>
      </c>
      <c r="C11676">
        <v>-0.22759463999999999</v>
      </c>
      <c r="D11676">
        <v>0.14822827</v>
      </c>
      <c r="E11676">
        <v>-1.5137898000000001</v>
      </c>
      <c r="F11676">
        <v>-4.3890000000000002</v>
      </c>
    </row>
    <row r="11677" spans="1:6" x14ac:dyDescent="0.2">
      <c r="A11677" s="1" t="s">
        <v>26316</v>
      </c>
      <c r="B11677" s="1" t="s">
        <v>26317</v>
      </c>
      <c r="C11677">
        <v>-0.1729869</v>
      </c>
      <c r="D11677">
        <v>0.14825791999999999</v>
      </c>
      <c r="E11677">
        <v>-1.5136721</v>
      </c>
      <c r="F11677">
        <v>-4.3890000000000002</v>
      </c>
    </row>
    <row r="11678" spans="1:6" x14ac:dyDescent="0.2">
      <c r="A11678" s="1" t="s">
        <v>26319</v>
      </c>
      <c r="B11678" s="1" t="s">
        <v>26320</v>
      </c>
      <c r="C11678">
        <v>0.30168878999999998</v>
      </c>
      <c r="D11678">
        <v>0.14827862</v>
      </c>
      <c r="E11678">
        <v>1.51359</v>
      </c>
      <c r="F11678">
        <v>-4.3890000000000002</v>
      </c>
    </row>
    <row r="11679" spans="1:6" x14ac:dyDescent="0.2">
      <c r="A11679" s="1" t="s">
        <v>26322</v>
      </c>
      <c r="B11679" s="1" t="s">
        <v>14018</v>
      </c>
      <c r="C11679">
        <v>-0.28950039</v>
      </c>
      <c r="D11679">
        <v>0.14828251000000001</v>
      </c>
      <c r="E11679">
        <v>-1.5135745</v>
      </c>
      <c r="F11679">
        <v>-4.3890000000000002</v>
      </c>
    </row>
    <row r="11680" spans="1:6" x14ac:dyDescent="0.2">
      <c r="A11680" s="1" t="s">
        <v>26323</v>
      </c>
      <c r="B11680" s="1" t="s">
        <v>3127</v>
      </c>
      <c r="C11680">
        <v>-0.19092065999999999</v>
      </c>
      <c r="D11680">
        <v>0.14829576</v>
      </c>
      <c r="E11680">
        <v>-1.513522</v>
      </c>
      <c r="F11680">
        <v>-4.3890000000000002</v>
      </c>
    </row>
    <row r="11681" spans="1:6" x14ac:dyDescent="0.2">
      <c r="A11681" s="1" t="s">
        <v>26324</v>
      </c>
      <c r="B11681" s="1" t="s">
        <v>22503</v>
      </c>
      <c r="C11681">
        <v>0.15038887000000001</v>
      </c>
      <c r="D11681">
        <v>0.14830331999999999</v>
      </c>
      <c r="E11681">
        <v>1.5134920000000001</v>
      </c>
      <c r="F11681">
        <v>-4.3890000000000002</v>
      </c>
    </row>
    <row r="11682" spans="1:6" x14ac:dyDescent="0.2">
      <c r="A11682" s="1" t="s">
        <v>26325</v>
      </c>
      <c r="B11682" s="1" t="s">
        <v>13355</v>
      </c>
      <c r="C11682">
        <v>0.14568775</v>
      </c>
      <c r="D11682">
        <v>0.14831731000000001</v>
      </c>
      <c r="E11682">
        <v>1.5134365000000001</v>
      </c>
      <c r="F11682">
        <v>-4.3890000000000002</v>
      </c>
    </row>
    <row r="11683" spans="1:6" x14ac:dyDescent="0.2">
      <c r="A11683" s="1" t="s">
        <v>26326</v>
      </c>
      <c r="B11683" s="1" t="s">
        <v>18</v>
      </c>
      <c r="C11683">
        <v>-0.14492395999999999</v>
      </c>
      <c r="D11683">
        <v>0.14833308000000001</v>
      </c>
      <c r="E11683">
        <v>-1.5133738999999999</v>
      </c>
      <c r="F11683">
        <v>-4.3899999999999997</v>
      </c>
    </row>
    <row r="11684" spans="1:6" x14ac:dyDescent="0.2">
      <c r="A11684" s="1" t="s">
        <v>26327</v>
      </c>
      <c r="B11684" s="1" t="s">
        <v>26328</v>
      </c>
      <c r="C11684">
        <v>-0.33389098</v>
      </c>
      <c r="D11684">
        <v>0.14834214000000001</v>
      </c>
      <c r="E11684">
        <v>-1.5133380000000001</v>
      </c>
      <c r="F11684">
        <v>-4.3899999999999997</v>
      </c>
    </row>
    <row r="11685" spans="1:6" x14ac:dyDescent="0.2">
      <c r="A11685" s="1" t="s">
        <v>26330</v>
      </c>
      <c r="B11685" s="1" t="s">
        <v>74</v>
      </c>
      <c r="C11685">
        <v>-0.11796672</v>
      </c>
      <c r="D11685">
        <v>0.14839817</v>
      </c>
      <c r="E11685">
        <v>-1.5131158</v>
      </c>
      <c r="F11685">
        <v>-4.3899999999999997</v>
      </c>
    </row>
    <row r="11686" spans="1:6" x14ac:dyDescent="0.2">
      <c r="A11686" s="1" t="s">
        <v>26331</v>
      </c>
      <c r="B11686" s="1" t="s">
        <v>26332</v>
      </c>
      <c r="C11686">
        <v>-0.14324212</v>
      </c>
      <c r="D11686">
        <v>0.14840097999999999</v>
      </c>
      <c r="E11686">
        <v>-1.5131047</v>
      </c>
      <c r="F11686">
        <v>-4.3899999999999997</v>
      </c>
    </row>
    <row r="11687" spans="1:6" x14ac:dyDescent="0.2">
      <c r="A11687" s="1" t="s">
        <v>26334</v>
      </c>
      <c r="B11687" s="1" t="s">
        <v>26335</v>
      </c>
      <c r="C11687">
        <v>-0.14357070999999999</v>
      </c>
      <c r="D11687">
        <v>0.14841509</v>
      </c>
      <c r="E11687">
        <v>-1.5130486999999999</v>
      </c>
      <c r="F11687">
        <v>-4.3899999999999997</v>
      </c>
    </row>
    <row r="11688" spans="1:6" x14ac:dyDescent="0.2">
      <c r="A11688" s="1" t="s">
        <v>26337</v>
      </c>
      <c r="B11688" s="1" t="s">
        <v>26338</v>
      </c>
      <c r="C11688">
        <v>0.33379771000000003</v>
      </c>
      <c r="D11688">
        <v>0.14844425999999999</v>
      </c>
      <c r="E11688">
        <v>1.5129330999999999</v>
      </c>
      <c r="F11688">
        <v>-4.3899999999999997</v>
      </c>
    </row>
    <row r="11689" spans="1:6" x14ac:dyDescent="0.2">
      <c r="A11689" s="1" t="s">
        <v>26340</v>
      </c>
      <c r="B11689" s="1" t="s">
        <v>26341</v>
      </c>
      <c r="C11689">
        <v>0.19007067</v>
      </c>
      <c r="D11689">
        <v>0.14846424</v>
      </c>
      <c r="E11689">
        <v>1.5128539000000001</v>
      </c>
      <c r="F11689">
        <v>-4.3899999999999997</v>
      </c>
    </row>
    <row r="11690" spans="1:6" x14ac:dyDescent="0.2">
      <c r="A11690" s="1" t="s">
        <v>26343</v>
      </c>
      <c r="B11690" s="1" t="s">
        <v>18</v>
      </c>
      <c r="C11690">
        <v>-0.14776212</v>
      </c>
      <c r="D11690">
        <v>0.14849377</v>
      </c>
      <c r="E11690">
        <v>-1.5127368000000001</v>
      </c>
      <c r="F11690">
        <v>-4.3899999999999997</v>
      </c>
    </row>
    <row r="11691" spans="1:6" x14ac:dyDescent="0.2">
      <c r="A11691" s="1" t="s">
        <v>26344</v>
      </c>
      <c r="B11691" s="1" t="s">
        <v>26345</v>
      </c>
      <c r="C11691">
        <v>0.15953266999999999</v>
      </c>
      <c r="D11691">
        <v>0.14850816</v>
      </c>
      <c r="E11691">
        <v>1.5126797999999999</v>
      </c>
      <c r="F11691">
        <v>-4.3899999999999997</v>
      </c>
    </row>
    <row r="11692" spans="1:6" x14ac:dyDescent="0.2">
      <c r="A11692" s="1" t="s">
        <v>26347</v>
      </c>
      <c r="B11692" s="1" t="s">
        <v>26348</v>
      </c>
      <c r="C11692">
        <v>0.20000366999999999</v>
      </c>
      <c r="D11692">
        <v>0.14850832</v>
      </c>
      <c r="E11692">
        <v>1.5126792</v>
      </c>
      <c r="F11692">
        <v>-4.3899999999999997</v>
      </c>
    </row>
    <row r="11693" spans="1:6" x14ac:dyDescent="0.2">
      <c r="A11693" s="1" t="s">
        <v>26350</v>
      </c>
      <c r="B11693" s="1" t="s">
        <v>18</v>
      </c>
      <c r="C11693">
        <v>-0.14242869</v>
      </c>
      <c r="D11693">
        <v>0.14853947000000001</v>
      </c>
      <c r="E11693">
        <v>-1.5125557000000001</v>
      </c>
      <c r="F11693">
        <v>-4.3899999999999997</v>
      </c>
    </row>
    <row r="11694" spans="1:6" x14ac:dyDescent="0.2">
      <c r="A11694" s="1" t="s">
        <v>26351</v>
      </c>
      <c r="B11694" s="1" t="s">
        <v>26352</v>
      </c>
      <c r="C11694">
        <v>0.16501969999999999</v>
      </c>
      <c r="D11694">
        <v>0.14854308999999999</v>
      </c>
      <c r="E11694">
        <v>1.5125413999999999</v>
      </c>
      <c r="F11694">
        <v>-4.3899999999999997</v>
      </c>
    </row>
    <row r="11695" spans="1:6" x14ac:dyDescent="0.2">
      <c r="A11695" s="1" t="s">
        <v>26354</v>
      </c>
      <c r="B11695" s="1" t="s">
        <v>20931</v>
      </c>
      <c r="C11695">
        <v>0.11571314000000001</v>
      </c>
      <c r="D11695">
        <v>0.14855082999999999</v>
      </c>
      <c r="E11695">
        <v>1.5125108</v>
      </c>
      <c r="F11695">
        <v>-4.3899999999999997</v>
      </c>
    </row>
    <row r="11696" spans="1:6" x14ac:dyDescent="0.2">
      <c r="A11696" s="1" t="s">
        <v>26355</v>
      </c>
      <c r="B11696" s="1" t="s">
        <v>11116</v>
      </c>
      <c r="C11696">
        <v>-0.15654889999999999</v>
      </c>
      <c r="D11696">
        <v>0.14855146999999999</v>
      </c>
      <c r="E11696">
        <v>-1.5125082000000001</v>
      </c>
      <c r="F11696">
        <v>-4.3899999999999997</v>
      </c>
    </row>
    <row r="11697" spans="1:6" x14ac:dyDescent="0.2">
      <c r="A11697" s="1" t="s">
        <v>26356</v>
      </c>
      <c r="B11697" s="1" t="s">
        <v>14319</v>
      </c>
      <c r="C11697">
        <v>-0.17263107999999999</v>
      </c>
      <c r="D11697">
        <v>0.14859928</v>
      </c>
      <c r="E11697">
        <v>-1.5123188000000001</v>
      </c>
      <c r="F11697">
        <v>-4.3899999999999997</v>
      </c>
    </row>
    <row r="11698" spans="1:6" x14ac:dyDescent="0.2">
      <c r="A11698" s="1" t="s">
        <v>26357</v>
      </c>
      <c r="B11698" s="1" t="s">
        <v>7582</v>
      </c>
      <c r="C11698">
        <v>-0.16858517000000001</v>
      </c>
      <c r="D11698">
        <v>0.14860936</v>
      </c>
      <c r="E11698">
        <v>-1.5122789000000001</v>
      </c>
      <c r="F11698">
        <v>-4.3899999999999997</v>
      </c>
    </row>
    <row r="11699" spans="1:6" x14ac:dyDescent="0.2">
      <c r="A11699" s="1" t="s">
        <v>26358</v>
      </c>
      <c r="B11699" s="1" t="s">
        <v>26359</v>
      </c>
      <c r="C11699">
        <v>-0.1479453</v>
      </c>
      <c r="D11699">
        <v>0.14864110999999999</v>
      </c>
      <c r="E11699">
        <v>-1.5121532</v>
      </c>
      <c r="F11699">
        <v>-4.391</v>
      </c>
    </row>
    <row r="11700" spans="1:6" x14ac:dyDescent="0.2">
      <c r="A11700" s="1" t="s">
        <v>26361</v>
      </c>
      <c r="B11700" s="1" t="s">
        <v>26362</v>
      </c>
      <c r="C11700">
        <v>-0.14172620999999999</v>
      </c>
      <c r="D11700">
        <v>0.14868050999999999</v>
      </c>
      <c r="E11700">
        <v>-1.5119971999999999</v>
      </c>
      <c r="F11700">
        <v>-4.391</v>
      </c>
    </row>
    <row r="11701" spans="1:6" x14ac:dyDescent="0.2">
      <c r="A11701" s="1" t="s">
        <v>26364</v>
      </c>
      <c r="B11701" s="1" t="s">
        <v>26365</v>
      </c>
      <c r="C11701">
        <v>-0.29026046</v>
      </c>
      <c r="D11701">
        <v>0.14870348999999999</v>
      </c>
      <c r="E11701">
        <v>-1.5119062000000001</v>
      </c>
      <c r="F11701">
        <v>-4.391</v>
      </c>
    </row>
    <row r="11702" spans="1:6" x14ac:dyDescent="0.2">
      <c r="A11702" s="1" t="s">
        <v>26367</v>
      </c>
      <c r="B11702" s="1" t="s">
        <v>18</v>
      </c>
      <c r="C11702">
        <v>0.15649525</v>
      </c>
      <c r="D11702">
        <v>0.14870807</v>
      </c>
      <c r="E11702">
        <v>1.5118881</v>
      </c>
      <c r="F11702">
        <v>-4.391</v>
      </c>
    </row>
    <row r="11703" spans="1:6" x14ac:dyDescent="0.2">
      <c r="A11703" s="1" t="s">
        <v>26368</v>
      </c>
      <c r="B11703" s="1" t="s">
        <v>26369</v>
      </c>
      <c r="C11703">
        <v>0.14023678000000001</v>
      </c>
      <c r="D11703">
        <v>0.14874941999999999</v>
      </c>
      <c r="E11703">
        <v>1.5117244999999999</v>
      </c>
      <c r="F11703">
        <v>-4.391</v>
      </c>
    </row>
    <row r="11704" spans="1:6" x14ac:dyDescent="0.2">
      <c r="A11704" s="1" t="s">
        <v>26371</v>
      </c>
      <c r="B11704" s="1" t="s">
        <v>26372</v>
      </c>
      <c r="C11704">
        <v>0.24645507999999999</v>
      </c>
      <c r="D11704">
        <v>0.14875550000000001</v>
      </c>
      <c r="E11704">
        <v>1.5117004000000001</v>
      </c>
      <c r="F11704">
        <v>-4.391</v>
      </c>
    </row>
    <row r="11705" spans="1:6" x14ac:dyDescent="0.2">
      <c r="A11705" s="1" t="s">
        <v>26374</v>
      </c>
      <c r="B11705" s="1" t="s">
        <v>18</v>
      </c>
      <c r="C11705">
        <v>0.20460786</v>
      </c>
      <c r="D11705">
        <v>0.14877979999999999</v>
      </c>
      <c r="E11705">
        <v>1.5116042000000001</v>
      </c>
      <c r="F11705">
        <v>-4.391</v>
      </c>
    </row>
    <row r="11706" spans="1:6" x14ac:dyDescent="0.2">
      <c r="A11706" s="1" t="s">
        <v>26375</v>
      </c>
      <c r="B11706" s="1" t="s">
        <v>26376</v>
      </c>
      <c r="C11706">
        <v>0.20468158</v>
      </c>
      <c r="D11706">
        <v>0.14879316000000001</v>
      </c>
      <c r="E11706">
        <v>1.5115514000000001</v>
      </c>
      <c r="F11706">
        <v>-4.391</v>
      </c>
    </row>
    <row r="11707" spans="1:6" x14ac:dyDescent="0.2">
      <c r="A11707" s="1" t="s">
        <v>26378</v>
      </c>
      <c r="B11707" s="1" t="s">
        <v>26379</v>
      </c>
      <c r="C11707">
        <v>0.14217905</v>
      </c>
      <c r="D11707">
        <v>0.14879449</v>
      </c>
      <c r="E11707">
        <v>1.5115460999999999</v>
      </c>
      <c r="F11707">
        <v>-4.391</v>
      </c>
    </row>
    <row r="11708" spans="1:6" x14ac:dyDescent="0.2">
      <c r="A11708" s="1" t="s">
        <v>26381</v>
      </c>
      <c r="B11708" s="1" t="s">
        <v>18</v>
      </c>
      <c r="C11708">
        <v>0.1580753</v>
      </c>
      <c r="D11708">
        <v>0.14880172999999999</v>
      </c>
      <c r="E11708">
        <v>1.5115175000000001</v>
      </c>
      <c r="F11708">
        <v>-4.391</v>
      </c>
    </row>
    <row r="11709" spans="1:6" x14ac:dyDescent="0.2">
      <c r="A11709" s="1" t="s">
        <v>26382</v>
      </c>
      <c r="B11709" s="1" t="s">
        <v>26041</v>
      </c>
      <c r="C11709">
        <v>-0.36220296000000002</v>
      </c>
      <c r="D11709">
        <v>0.14882076</v>
      </c>
      <c r="E11709">
        <v>-1.5114422000000001</v>
      </c>
      <c r="F11709">
        <v>-4.391</v>
      </c>
    </row>
    <row r="11710" spans="1:6" x14ac:dyDescent="0.2">
      <c r="A11710" s="1" t="s">
        <v>26383</v>
      </c>
      <c r="B11710" s="1" t="s">
        <v>26384</v>
      </c>
      <c r="C11710">
        <v>-0.38529907000000002</v>
      </c>
      <c r="D11710">
        <v>0.14882365</v>
      </c>
      <c r="E11710">
        <v>-1.5114307</v>
      </c>
      <c r="F11710">
        <v>-4.391</v>
      </c>
    </row>
    <row r="11711" spans="1:6" x14ac:dyDescent="0.2">
      <c r="A11711" s="1" t="s">
        <v>26386</v>
      </c>
      <c r="B11711" s="1" t="s">
        <v>12025</v>
      </c>
      <c r="C11711">
        <v>0.15259049999999999</v>
      </c>
      <c r="D11711">
        <v>0.14883294</v>
      </c>
      <c r="E11711">
        <v>1.5113939999999999</v>
      </c>
      <c r="F11711">
        <v>-4.391</v>
      </c>
    </row>
    <row r="11712" spans="1:6" x14ac:dyDescent="0.2">
      <c r="A11712" s="1" t="s">
        <v>26387</v>
      </c>
      <c r="B11712" s="1" t="s">
        <v>26388</v>
      </c>
      <c r="C11712">
        <v>-0.60946370000000005</v>
      </c>
      <c r="D11712">
        <v>0.14886036999999999</v>
      </c>
      <c r="E11712">
        <v>-1.5112855000000001</v>
      </c>
      <c r="F11712">
        <v>-4.391</v>
      </c>
    </row>
    <row r="11713" spans="1:6" x14ac:dyDescent="0.2">
      <c r="A11713" s="1" t="s">
        <v>26390</v>
      </c>
      <c r="B11713" s="1" t="s">
        <v>26391</v>
      </c>
      <c r="C11713">
        <v>-0.52907636000000002</v>
      </c>
      <c r="D11713">
        <v>0.14886107000000001</v>
      </c>
      <c r="E11713">
        <v>-1.5112828</v>
      </c>
      <c r="F11713">
        <v>-4.391</v>
      </c>
    </row>
    <row r="11714" spans="1:6" x14ac:dyDescent="0.2">
      <c r="A11714" s="1" t="s">
        <v>26393</v>
      </c>
      <c r="B11714" s="1" t="s">
        <v>26394</v>
      </c>
      <c r="C11714">
        <v>0.28014753999999997</v>
      </c>
      <c r="D11714">
        <v>0.14887407999999999</v>
      </c>
      <c r="E11714">
        <v>1.5112312999999999</v>
      </c>
      <c r="F11714">
        <v>-4.391</v>
      </c>
    </row>
    <row r="11715" spans="1:6" x14ac:dyDescent="0.2">
      <c r="A11715" s="1" t="s">
        <v>26396</v>
      </c>
      <c r="B11715" s="1" t="s">
        <v>18</v>
      </c>
      <c r="C11715">
        <v>0.11285952</v>
      </c>
      <c r="D11715">
        <v>0.14887865</v>
      </c>
      <c r="E11715">
        <v>1.5112132</v>
      </c>
      <c r="F11715">
        <v>-4.391</v>
      </c>
    </row>
    <row r="11716" spans="1:6" x14ac:dyDescent="0.2">
      <c r="A11716" s="1" t="s">
        <v>26397</v>
      </c>
      <c r="B11716" s="1" t="s">
        <v>6341</v>
      </c>
      <c r="C11716">
        <v>0.14715216</v>
      </c>
      <c r="D11716">
        <v>0.14890590000000001</v>
      </c>
      <c r="E11716">
        <v>1.5111055</v>
      </c>
      <c r="F11716">
        <v>-4.391</v>
      </c>
    </row>
    <row r="11717" spans="1:6" x14ac:dyDescent="0.2">
      <c r="A11717" s="1" t="s">
        <v>26398</v>
      </c>
      <c r="B11717" s="1" t="s">
        <v>26399</v>
      </c>
      <c r="C11717">
        <v>0.15092686999999999</v>
      </c>
      <c r="D11717">
        <v>0.14890817000000001</v>
      </c>
      <c r="E11717">
        <v>1.5110965000000001</v>
      </c>
      <c r="F11717">
        <v>-4.391</v>
      </c>
    </row>
    <row r="11718" spans="1:6" x14ac:dyDescent="0.2">
      <c r="A11718" s="1" t="s">
        <v>26401</v>
      </c>
      <c r="B11718" s="1" t="s">
        <v>26402</v>
      </c>
      <c r="C11718">
        <v>-0.15136013000000001</v>
      </c>
      <c r="D11718">
        <v>0.14891355000000001</v>
      </c>
      <c r="E11718">
        <v>-1.5110752000000001</v>
      </c>
      <c r="F11718">
        <v>-4.391</v>
      </c>
    </row>
    <row r="11719" spans="1:6" x14ac:dyDescent="0.2">
      <c r="A11719" s="1" t="s">
        <v>26404</v>
      </c>
      <c r="B11719" s="1" t="s">
        <v>18</v>
      </c>
      <c r="C11719">
        <v>-0.24717826000000001</v>
      </c>
      <c r="D11719">
        <v>0.14894926</v>
      </c>
      <c r="E11719">
        <v>-1.510934</v>
      </c>
      <c r="F11719">
        <v>-4.3920000000000003</v>
      </c>
    </row>
    <row r="11720" spans="1:6" x14ac:dyDescent="0.2">
      <c r="A11720" s="1" t="s">
        <v>26405</v>
      </c>
      <c r="B11720" s="1" t="s">
        <v>26406</v>
      </c>
      <c r="C11720">
        <v>-0.10584003</v>
      </c>
      <c r="D11720">
        <v>0.1489866</v>
      </c>
      <c r="E11720">
        <v>-1.5107865</v>
      </c>
      <c r="F11720">
        <v>-4.3920000000000003</v>
      </c>
    </row>
    <row r="11721" spans="1:6" x14ac:dyDescent="0.2">
      <c r="A11721" s="1" t="s">
        <v>26408</v>
      </c>
      <c r="B11721" s="1" t="s">
        <v>26409</v>
      </c>
      <c r="C11721">
        <v>-0.14663488</v>
      </c>
      <c r="D11721">
        <v>0.14901006</v>
      </c>
      <c r="E11721">
        <v>-1.5106938000000001</v>
      </c>
      <c r="F11721">
        <v>-4.3920000000000003</v>
      </c>
    </row>
    <row r="11722" spans="1:6" x14ac:dyDescent="0.2">
      <c r="A11722" s="1" t="s">
        <v>26411</v>
      </c>
      <c r="B11722" s="1" t="s">
        <v>26412</v>
      </c>
      <c r="C11722">
        <v>-0.16942694</v>
      </c>
      <c r="D11722">
        <v>0.14902493</v>
      </c>
      <c r="E11722">
        <v>-1.510635</v>
      </c>
      <c r="F11722">
        <v>-4.3920000000000003</v>
      </c>
    </row>
    <row r="11723" spans="1:6" x14ac:dyDescent="0.2">
      <c r="A11723" s="1" t="s">
        <v>26414</v>
      </c>
      <c r="B11723" s="1" t="s">
        <v>26415</v>
      </c>
      <c r="C11723">
        <v>-0.14342318000000001</v>
      </c>
      <c r="D11723">
        <v>0.14904861999999999</v>
      </c>
      <c r="E11723">
        <v>-1.5105413999999999</v>
      </c>
      <c r="F11723">
        <v>-4.3920000000000003</v>
      </c>
    </row>
    <row r="11724" spans="1:6" x14ac:dyDescent="0.2">
      <c r="A11724" s="1" t="s">
        <v>26417</v>
      </c>
      <c r="B11724" s="1" t="s">
        <v>8039</v>
      </c>
      <c r="C11724">
        <v>0.14120833999999999</v>
      </c>
      <c r="D11724">
        <v>0.14905573</v>
      </c>
      <c r="E11724">
        <v>1.5105132999999999</v>
      </c>
      <c r="F11724">
        <v>-4.3920000000000003</v>
      </c>
    </row>
    <row r="11725" spans="1:6" x14ac:dyDescent="0.2">
      <c r="A11725" s="1" t="s">
        <v>26418</v>
      </c>
      <c r="B11725" s="1" t="s">
        <v>5094</v>
      </c>
      <c r="C11725">
        <v>-0.12498797</v>
      </c>
      <c r="D11725">
        <v>0.14906575</v>
      </c>
      <c r="E11725">
        <v>-1.5104736999999999</v>
      </c>
      <c r="F11725">
        <v>-4.3920000000000003</v>
      </c>
    </row>
    <row r="11726" spans="1:6" x14ac:dyDescent="0.2">
      <c r="A11726" s="1" t="s">
        <v>26419</v>
      </c>
      <c r="B11726" s="1" t="s">
        <v>14175</v>
      </c>
      <c r="C11726">
        <v>-0.16626270000000001</v>
      </c>
      <c r="D11726">
        <v>0.14908508000000001</v>
      </c>
      <c r="E11726">
        <v>-1.5103974</v>
      </c>
      <c r="F11726">
        <v>-4.3920000000000003</v>
      </c>
    </row>
    <row r="11727" spans="1:6" x14ac:dyDescent="0.2">
      <c r="A11727" s="1" t="s">
        <v>26420</v>
      </c>
      <c r="B11727" s="1" t="s">
        <v>18</v>
      </c>
      <c r="C11727">
        <v>-0.17124402999999999</v>
      </c>
      <c r="D11727">
        <v>0.14909026</v>
      </c>
      <c r="E11727">
        <v>-1.5103769</v>
      </c>
      <c r="F11727">
        <v>-4.3920000000000003</v>
      </c>
    </row>
    <row r="11728" spans="1:6" x14ac:dyDescent="0.2">
      <c r="A11728" s="1" t="s">
        <v>26421</v>
      </c>
      <c r="B11728" s="1" t="s">
        <v>26422</v>
      </c>
      <c r="C11728">
        <v>0.13798315999999999</v>
      </c>
      <c r="D11728">
        <v>0.14909033999999999</v>
      </c>
      <c r="E11728">
        <v>1.5103766000000001</v>
      </c>
      <c r="F11728">
        <v>-4.3920000000000003</v>
      </c>
    </row>
    <row r="11729" spans="1:6" x14ac:dyDescent="0.2">
      <c r="A11729" s="1" t="s">
        <v>26424</v>
      </c>
      <c r="B11729" s="1" t="s">
        <v>11282</v>
      </c>
      <c r="C11729">
        <v>0.18268529</v>
      </c>
      <c r="D11729">
        <v>0.14915039999999999</v>
      </c>
      <c r="E11729">
        <v>1.5101393999999999</v>
      </c>
      <c r="F11729">
        <v>-4.3920000000000003</v>
      </c>
    </row>
    <row r="11730" spans="1:6" x14ac:dyDescent="0.2">
      <c r="A11730" s="1" t="s">
        <v>26425</v>
      </c>
      <c r="B11730" s="1" t="s">
        <v>26426</v>
      </c>
      <c r="C11730">
        <v>0.19342973999999999</v>
      </c>
      <c r="D11730">
        <v>0.14917691999999999</v>
      </c>
      <c r="E11730">
        <v>1.5100347000000001</v>
      </c>
      <c r="F11730">
        <v>-4.3920000000000003</v>
      </c>
    </row>
    <row r="11731" spans="1:6" x14ac:dyDescent="0.2">
      <c r="A11731" s="1" t="s">
        <v>26428</v>
      </c>
      <c r="B11731" s="1" t="s">
        <v>26429</v>
      </c>
      <c r="C11731">
        <v>0.23066784000000001</v>
      </c>
      <c r="D11731">
        <v>0.14919505999999999</v>
      </c>
      <c r="E11731">
        <v>1.5099631</v>
      </c>
      <c r="F11731">
        <v>-4.3920000000000003</v>
      </c>
    </row>
    <row r="11732" spans="1:6" x14ac:dyDescent="0.2">
      <c r="A11732" s="1" t="s">
        <v>26431</v>
      </c>
      <c r="B11732" s="1" t="s">
        <v>12516</v>
      </c>
      <c r="C11732">
        <v>-0.23172702000000001</v>
      </c>
      <c r="D11732">
        <v>0.14922021999999999</v>
      </c>
      <c r="E11732">
        <v>-1.5098638</v>
      </c>
      <c r="F11732">
        <v>-4.3920000000000003</v>
      </c>
    </row>
    <row r="11733" spans="1:6" x14ac:dyDescent="0.2">
      <c r="A11733" s="1" t="s">
        <v>26432</v>
      </c>
      <c r="B11733" s="1" t="s">
        <v>26433</v>
      </c>
      <c r="C11733">
        <v>-0.13791798</v>
      </c>
      <c r="D11733">
        <v>0.14924266999999999</v>
      </c>
      <c r="E11733">
        <v>-1.5097752</v>
      </c>
      <c r="F11733">
        <v>-4.3920000000000003</v>
      </c>
    </row>
    <row r="11734" spans="1:6" x14ac:dyDescent="0.2">
      <c r="A11734" s="1" t="s">
        <v>26435</v>
      </c>
      <c r="B11734" s="1" t="s">
        <v>26436</v>
      </c>
      <c r="C11734">
        <v>0.14833003</v>
      </c>
      <c r="D11734">
        <v>0.14926222</v>
      </c>
      <c r="E11734">
        <v>1.5096981</v>
      </c>
      <c r="F11734">
        <v>-4.3929999999999998</v>
      </c>
    </row>
    <row r="11735" spans="1:6" x14ac:dyDescent="0.2">
      <c r="A11735" s="1" t="s">
        <v>26438</v>
      </c>
      <c r="B11735" s="1" t="s">
        <v>26439</v>
      </c>
      <c r="C11735">
        <v>0.28970038999999997</v>
      </c>
      <c r="D11735">
        <v>0.14926564</v>
      </c>
      <c r="E11735">
        <v>1.5096845999999999</v>
      </c>
      <c r="F11735">
        <v>-4.3929999999999998</v>
      </c>
    </row>
    <row r="11736" spans="1:6" x14ac:dyDescent="0.2">
      <c r="A11736" s="1" t="s">
        <v>26441</v>
      </c>
      <c r="B11736" s="1" t="s">
        <v>26442</v>
      </c>
      <c r="C11736">
        <v>0.15319084999999999</v>
      </c>
      <c r="D11736">
        <v>0.14926702999999999</v>
      </c>
      <c r="E11736">
        <v>1.5096791000000001</v>
      </c>
      <c r="F11736">
        <v>-4.3929999999999998</v>
      </c>
    </row>
    <row r="11737" spans="1:6" x14ac:dyDescent="0.2">
      <c r="A11737" s="1" t="s">
        <v>26444</v>
      </c>
      <c r="B11737" s="1" t="s">
        <v>18</v>
      </c>
      <c r="C11737">
        <v>0.27536928999999999</v>
      </c>
      <c r="D11737">
        <v>0.14927719</v>
      </c>
      <c r="E11737">
        <v>1.509639</v>
      </c>
      <c r="F11737">
        <v>-4.3929999999999998</v>
      </c>
    </row>
    <row r="11738" spans="1:6" x14ac:dyDescent="0.2">
      <c r="A11738" s="1" t="s">
        <v>26445</v>
      </c>
      <c r="B11738" s="1" t="s">
        <v>18</v>
      </c>
      <c r="C11738">
        <v>0.36571986000000001</v>
      </c>
      <c r="D11738">
        <v>0.14930281000000001</v>
      </c>
      <c r="E11738">
        <v>1.5095379</v>
      </c>
      <c r="F11738">
        <v>-4.3929999999999998</v>
      </c>
    </row>
    <row r="11739" spans="1:6" x14ac:dyDescent="0.2">
      <c r="A11739" s="1" t="s">
        <v>26446</v>
      </c>
      <c r="B11739" s="1" t="s">
        <v>26447</v>
      </c>
      <c r="C11739">
        <v>0.14135359</v>
      </c>
      <c r="D11739">
        <v>0.14930318000000001</v>
      </c>
      <c r="E11739">
        <v>1.5095364</v>
      </c>
      <c r="F11739">
        <v>-4.3929999999999998</v>
      </c>
    </row>
    <row r="11740" spans="1:6" x14ac:dyDescent="0.2">
      <c r="A11740" s="1" t="s">
        <v>26449</v>
      </c>
      <c r="B11740" s="1" t="s">
        <v>26450</v>
      </c>
      <c r="C11740">
        <v>-0.15423302999999999</v>
      </c>
      <c r="D11740">
        <v>0.14930758</v>
      </c>
      <c r="E11740">
        <v>-1.5095190999999999</v>
      </c>
      <c r="F11740">
        <v>-4.3929999999999998</v>
      </c>
    </row>
    <row r="11741" spans="1:6" x14ac:dyDescent="0.2">
      <c r="A11741" s="1" t="s">
        <v>26452</v>
      </c>
      <c r="B11741" s="1" t="s">
        <v>26453</v>
      </c>
      <c r="C11741">
        <v>0.10183375</v>
      </c>
      <c r="D11741">
        <v>0.14934578000000001</v>
      </c>
      <c r="E11741">
        <v>1.5093684000000001</v>
      </c>
      <c r="F11741">
        <v>-4.3929999999999998</v>
      </c>
    </row>
    <row r="11742" spans="1:6" x14ac:dyDescent="0.2">
      <c r="A11742" s="1" t="s">
        <v>26455</v>
      </c>
      <c r="B11742" s="1" t="s">
        <v>26456</v>
      </c>
      <c r="C11742">
        <v>0.11809763</v>
      </c>
      <c r="D11742">
        <v>0.14934604000000001</v>
      </c>
      <c r="E11742">
        <v>1.5093673999999999</v>
      </c>
      <c r="F11742">
        <v>-4.3929999999999998</v>
      </c>
    </row>
    <row r="11743" spans="1:6" x14ac:dyDescent="0.2">
      <c r="A11743" s="1" t="s">
        <v>26458</v>
      </c>
      <c r="B11743" s="1" t="s">
        <v>7926</v>
      </c>
      <c r="C11743">
        <v>-0.17583790999999999</v>
      </c>
      <c r="D11743">
        <v>0.14935343000000001</v>
      </c>
      <c r="E11743">
        <v>-1.5093382</v>
      </c>
      <c r="F11743">
        <v>-4.3929999999999998</v>
      </c>
    </row>
    <row r="11744" spans="1:6" x14ac:dyDescent="0.2">
      <c r="A11744" s="1" t="s">
        <v>26459</v>
      </c>
      <c r="B11744" s="1" t="s">
        <v>20703</v>
      </c>
      <c r="C11744">
        <v>0.12457311</v>
      </c>
      <c r="D11744">
        <v>0.14937851999999999</v>
      </c>
      <c r="E11744">
        <v>1.5092393</v>
      </c>
      <c r="F11744">
        <v>-4.3929999999999998</v>
      </c>
    </row>
    <row r="11745" spans="1:6" x14ac:dyDescent="0.2">
      <c r="A11745" s="1" t="s">
        <v>26460</v>
      </c>
      <c r="B11745" s="1" t="s">
        <v>26461</v>
      </c>
      <c r="C11745">
        <v>0.1461635</v>
      </c>
      <c r="D11745">
        <v>0.14938234</v>
      </c>
      <c r="E11745">
        <v>1.5092242</v>
      </c>
      <c r="F11745">
        <v>-4.3929999999999998</v>
      </c>
    </row>
    <row r="11746" spans="1:6" x14ac:dyDescent="0.2">
      <c r="A11746" s="1" t="s">
        <v>26463</v>
      </c>
      <c r="B11746" s="1" t="s">
        <v>2105</v>
      </c>
      <c r="C11746">
        <v>0.37326051999999998</v>
      </c>
      <c r="D11746">
        <v>0.14940211</v>
      </c>
      <c r="E11746">
        <v>1.5091463000000001</v>
      </c>
      <c r="F11746">
        <v>-4.3929999999999998</v>
      </c>
    </row>
    <row r="11747" spans="1:6" x14ac:dyDescent="0.2">
      <c r="A11747" s="1" t="s">
        <v>26464</v>
      </c>
      <c r="B11747" s="1" t="s">
        <v>18648</v>
      </c>
      <c r="C11747">
        <v>-0.14066948000000001</v>
      </c>
      <c r="D11747">
        <v>0.1494219</v>
      </c>
      <c r="E11747">
        <v>-1.5090682</v>
      </c>
      <c r="F11747">
        <v>-4.3929999999999998</v>
      </c>
    </row>
    <row r="11748" spans="1:6" x14ac:dyDescent="0.2">
      <c r="A11748" s="1" t="s">
        <v>26465</v>
      </c>
      <c r="B11748" s="1" t="s">
        <v>26466</v>
      </c>
      <c r="C11748">
        <v>0.35723208000000001</v>
      </c>
      <c r="D11748">
        <v>0.14945230000000001</v>
      </c>
      <c r="E11748">
        <v>1.5089484</v>
      </c>
      <c r="F11748">
        <v>-4.3929999999999998</v>
      </c>
    </row>
    <row r="11749" spans="1:6" x14ac:dyDescent="0.2">
      <c r="A11749" s="1" t="s">
        <v>26468</v>
      </c>
      <c r="B11749" s="1" t="s">
        <v>26469</v>
      </c>
      <c r="C11749">
        <v>0.19890466000000001</v>
      </c>
      <c r="D11749">
        <v>0.14945330000000001</v>
      </c>
      <c r="E11749">
        <v>1.5089444999999999</v>
      </c>
      <c r="F11749">
        <v>-4.3929999999999998</v>
      </c>
    </row>
    <row r="11750" spans="1:6" x14ac:dyDescent="0.2">
      <c r="A11750" s="1" t="s">
        <v>26471</v>
      </c>
      <c r="B11750" s="1" t="s">
        <v>14939</v>
      </c>
      <c r="C11750">
        <v>-0.24010782</v>
      </c>
      <c r="D11750">
        <v>0.14951207</v>
      </c>
      <c r="E11750">
        <v>-1.5087128000000001</v>
      </c>
      <c r="F11750">
        <v>-4.3929999999999998</v>
      </c>
    </row>
    <row r="11751" spans="1:6" x14ac:dyDescent="0.2">
      <c r="A11751" s="1" t="s">
        <v>26472</v>
      </c>
      <c r="B11751" s="1" t="s">
        <v>13731</v>
      </c>
      <c r="C11751">
        <v>-0.18327756000000001</v>
      </c>
      <c r="D11751">
        <v>0.14953872000000001</v>
      </c>
      <c r="E11751">
        <v>-1.5086078000000001</v>
      </c>
      <c r="F11751">
        <v>-4.3929999999999998</v>
      </c>
    </row>
    <row r="11752" spans="1:6" x14ac:dyDescent="0.2">
      <c r="A11752" s="1" t="s">
        <v>26473</v>
      </c>
      <c r="B11752" s="1" t="s">
        <v>26474</v>
      </c>
      <c r="C11752">
        <v>-0.17386093999999999</v>
      </c>
      <c r="D11752">
        <v>0.14954058000000001</v>
      </c>
      <c r="E11752">
        <v>-1.5086005</v>
      </c>
      <c r="F11752">
        <v>-4.3929999999999998</v>
      </c>
    </row>
    <row r="11753" spans="1:6" x14ac:dyDescent="0.2">
      <c r="A11753" s="1" t="s">
        <v>26476</v>
      </c>
      <c r="B11753" s="1" t="s">
        <v>18</v>
      </c>
      <c r="C11753">
        <v>-0.22513031999999999</v>
      </c>
      <c r="D11753">
        <v>0.14955033000000001</v>
      </c>
      <c r="E11753">
        <v>-1.5085621</v>
      </c>
      <c r="F11753">
        <v>-4.3929999999999998</v>
      </c>
    </row>
    <row r="11754" spans="1:6" x14ac:dyDescent="0.2">
      <c r="A11754" s="1" t="s">
        <v>26477</v>
      </c>
      <c r="B11754" s="1" t="s">
        <v>5331</v>
      </c>
      <c r="C11754">
        <v>-0.16154982000000001</v>
      </c>
      <c r="D11754">
        <v>0.14955719000000001</v>
      </c>
      <c r="E11754">
        <v>-1.5085351</v>
      </c>
      <c r="F11754">
        <v>-4.3929999999999998</v>
      </c>
    </row>
    <row r="11755" spans="1:6" x14ac:dyDescent="0.2">
      <c r="A11755" s="1" t="s">
        <v>26478</v>
      </c>
      <c r="B11755" s="1" t="s">
        <v>26479</v>
      </c>
      <c r="C11755">
        <v>0.16122844</v>
      </c>
      <c r="D11755">
        <v>0.14957646999999999</v>
      </c>
      <c r="E11755">
        <v>1.5084591000000001</v>
      </c>
      <c r="F11755">
        <v>-4.3940000000000001</v>
      </c>
    </row>
    <row r="11756" spans="1:6" x14ac:dyDescent="0.2">
      <c r="A11756" s="1" t="s">
        <v>26481</v>
      </c>
      <c r="B11756" s="1" t="s">
        <v>26482</v>
      </c>
      <c r="C11756">
        <v>0.23271876999999999</v>
      </c>
      <c r="D11756">
        <v>0.14957740999999999</v>
      </c>
      <c r="E11756">
        <v>1.5084553999999999</v>
      </c>
      <c r="F11756">
        <v>-4.3940000000000001</v>
      </c>
    </row>
    <row r="11757" spans="1:6" x14ac:dyDescent="0.2">
      <c r="A11757" s="1" t="s">
        <v>26484</v>
      </c>
      <c r="B11757" s="1" t="s">
        <v>18598</v>
      </c>
      <c r="C11757">
        <v>0.14391211000000001</v>
      </c>
      <c r="D11757">
        <v>0.14962813</v>
      </c>
      <c r="E11757">
        <v>1.5082557000000001</v>
      </c>
      <c r="F11757">
        <v>-4.3940000000000001</v>
      </c>
    </row>
    <row r="11758" spans="1:6" x14ac:dyDescent="0.2">
      <c r="A11758" s="1" t="s">
        <v>26485</v>
      </c>
      <c r="B11758" s="1" t="s">
        <v>26486</v>
      </c>
      <c r="C11758">
        <v>0.17676458</v>
      </c>
      <c r="D11758">
        <v>0.14963638000000001</v>
      </c>
      <c r="E11758">
        <v>1.5082232</v>
      </c>
      <c r="F11758">
        <v>-4.3940000000000001</v>
      </c>
    </row>
    <row r="11759" spans="1:6" x14ac:dyDescent="0.2">
      <c r="A11759" s="1" t="s">
        <v>26488</v>
      </c>
      <c r="B11759" s="1" t="s">
        <v>20717</v>
      </c>
      <c r="C11759">
        <v>0.10818195</v>
      </c>
      <c r="D11759">
        <v>0.14964820000000001</v>
      </c>
      <c r="E11759">
        <v>1.5081766000000001</v>
      </c>
      <c r="F11759">
        <v>-4.3940000000000001</v>
      </c>
    </row>
    <row r="11760" spans="1:6" x14ac:dyDescent="0.2">
      <c r="A11760" s="1" t="s">
        <v>26489</v>
      </c>
      <c r="B11760" s="1" t="s">
        <v>527</v>
      </c>
      <c r="C11760">
        <v>-0.13395095000000001</v>
      </c>
      <c r="D11760">
        <v>0.14966619</v>
      </c>
      <c r="E11760">
        <v>-1.5081058000000001</v>
      </c>
      <c r="F11760">
        <v>-4.3940000000000001</v>
      </c>
    </row>
    <row r="11761" spans="1:6" x14ac:dyDescent="0.2">
      <c r="A11761" s="1" t="s">
        <v>26490</v>
      </c>
      <c r="B11761" s="1" t="s">
        <v>26491</v>
      </c>
      <c r="C11761">
        <v>0.14441179000000001</v>
      </c>
      <c r="D11761">
        <v>0.14966704</v>
      </c>
      <c r="E11761">
        <v>1.5081024000000001</v>
      </c>
      <c r="F11761">
        <v>-4.3940000000000001</v>
      </c>
    </row>
    <row r="11762" spans="1:6" x14ac:dyDescent="0.2">
      <c r="A11762" s="1" t="s">
        <v>26493</v>
      </c>
      <c r="B11762" s="1" t="s">
        <v>26494</v>
      </c>
      <c r="C11762">
        <v>0.17420837</v>
      </c>
      <c r="D11762">
        <v>0.14967311</v>
      </c>
      <c r="E11762">
        <v>1.5080785999999999</v>
      </c>
      <c r="F11762">
        <v>-4.3940000000000001</v>
      </c>
    </row>
    <row r="11763" spans="1:6" x14ac:dyDescent="0.2">
      <c r="A11763" s="1" t="s">
        <v>26496</v>
      </c>
      <c r="B11763" s="1" t="s">
        <v>2105</v>
      </c>
      <c r="C11763">
        <v>0.17759665999999999</v>
      </c>
      <c r="D11763">
        <v>0.14969853999999999</v>
      </c>
      <c r="E11763">
        <v>1.5079784000000001</v>
      </c>
      <c r="F11763">
        <v>-4.3940000000000001</v>
      </c>
    </row>
    <row r="11764" spans="1:6" x14ac:dyDescent="0.2">
      <c r="A11764" s="1" t="s">
        <v>26497</v>
      </c>
      <c r="B11764" s="1" t="s">
        <v>18</v>
      </c>
      <c r="C11764">
        <v>0.13053820999999999</v>
      </c>
      <c r="D11764">
        <v>0.14971074000000001</v>
      </c>
      <c r="E11764">
        <v>1.5079304</v>
      </c>
      <c r="F11764">
        <v>-4.3940000000000001</v>
      </c>
    </row>
    <row r="11765" spans="1:6" x14ac:dyDescent="0.2">
      <c r="A11765" s="1" t="s">
        <v>26498</v>
      </c>
      <c r="B11765" s="1" t="s">
        <v>18</v>
      </c>
      <c r="C11765">
        <v>0.18246725999999999</v>
      </c>
      <c r="D11765">
        <v>0.14972289999999999</v>
      </c>
      <c r="E11765">
        <v>1.5078825</v>
      </c>
      <c r="F11765">
        <v>-4.3940000000000001</v>
      </c>
    </row>
    <row r="11766" spans="1:6" x14ac:dyDescent="0.2">
      <c r="A11766" s="1" t="s">
        <v>26499</v>
      </c>
      <c r="B11766" s="1" t="s">
        <v>18</v>
      </c>
      <c r="C11766">
        <v>0.16411909999999999</v>
      </c>
      <c r="D11766">
        <v>0.14973890000000001</v>
      </c>
      <c r="E11766">
        <v>1.5078195999999999</v>
      </c>
      <c r="F11766">
        <v>-4.3940000000000001</v>
      </c>
    </row>
    <row r="11767" spans="1:6" x14ac:dyDescent="0.2">
      <c r="A11767" s="1" t="s">
        <v>26500</v>
      </c>
      <c r="B11767" s="1" t="s">
        <v>18</v>
      </c>
      <c r="C11767">
        <v>-0.19303160999999999</v>
      </c>
      <c r="D11767">
        <v>0.14975851000000001</v>
      </c>
      <c r="E11767">
        <v>-1.5077423999999999</v>
      </c>
      <c r="F11767">
        <v>-4.3940000000000001</v>
      </c>
    </row>
    <row r="11768" spans="1:6" x14ac:dyDescent="0.2">
      <c r="A11768" s="1" t="s">
        <v>26501</v>
      </c>
      <c r="B11768" s="1" t="s">
        <v>26502</v>
      </c>
      <c r="C11768">
        <v>0.22222586</v>
      </c>
      <c r="D11768">
        <v>0.14975873000000001</v>
      </c>
      <c r="E11768">
        <v>1.5077415000000001</v>
      </c>
      <c r="F11768">
        <v>-4.3940000000000001</v>
      </c>
    </row>
    <row r="11769" spans="1:6" x14ac:dyDescent="0.2">
      <c r="A11769" s="1" t="s">
        <v>26504</v>
      </c>
      <c r="B11769" s="1" t="s">
        <v>26505</v>
      </c>
      <c r="C11769">
        <v>0.11969523</v>
      </c>
      <c r="D11769">
        <v>0.14978136</v>
      </c>
      <c r="E11769">
        <v>1.5076525000000001</v>
      </c>
      <c r="F11769">
        <v>-4.3940000000000001</v>
      </c>
    </row>
    <row r="11770" spans="1:6" x14ac:dyDescent="0.2">
      <c r="A11770" s="1" t="s">
        <v>26507</v>
      </c>
      <c r="B11770" s="1" t="s">
        <v>25400</v>
      </c>
      <c r="C11770">
        <v>-0.17146934</v>
      </c>
      <c r="D11770">
        <v>0.14978501</v>
      </c>
      <c r="E11770">
        <v>-1.5076381000000001</v>
      </c>
      <c r="F11770">
        <v>-4.3940000000000001</v>
      </c>
    </row>
    <row r="11771" spans="1:6" x14ac:dyDescent="0.2">
      <c r="A11771" s="1" t="s">
        <v>26508</v>
      </c>
      <c r="B11771" s="1" t="s">
        <v>26509</v>
      </c>
      <c r="C11771">
        <v>0.10196411</v>
      </c>
      <c r="D11771">
        <v>0.14980809</v>
      </c>
      <c r="E11771">
        <v>1.5075472999999999</v>
      </c>
      <c r="F11771">
        <v>-4.3940000000000001</v>
      </c>
    </row>
    <row r="11772" spans="1:6" x14ac:dyDescent="0.2">
      <c r="A11772" s="1" t="s">
        <v>26511</v>
      </c>
      <c r="B11772" s="1" t="s">
        <v>26512</v>
      </c>
      <c r="C11772">
        <v>0.13333628</v>
      </c>
      <c r="D11772">
        <v>0.14982722000000001</v>
      </c>
      <c r="E11772">
        <v>1.5074721</v>
      </c>
      <c r="F11772">
        <v>-4.3940000000000001</v>
      </c>
    </row>
    <row r="11773" spans="1:6" x14ac:dyDescent="0.2">
      <c r="A11773" s="1" t="s">
        <v>26514</v>
      </c>
      <c r="B11773" s="1" t="s">
        <v>25390</v>
      </c>
      <c r="C11773">
        <v>-0.25571924000000001</v>
      </c>
      <c r="D11773">
        <v>0.14990065999999999</v>
      </c>
      <c r="E11773">
        <v>-1.5071832999999999</v>
      </c>
      <c r="F11773">
        <v>-4.3949999999999996</v>
      </c>
    </row>
    <row r="11774" spans="1:6" x14ac:dyDescent="0.2">
      <c r="A11774" s="1" t="s">
        <v>26515</v>
      </c>
      <c r="B11774" s="1" t="s">
        <v>26516</v>
      </c>
      <c r="C11774">
        <v>0.17289312000000001</v>
      </c>
      <c r="D11774">
        <v>0.14993196</v>
      </c>
      <c r="E11774">
        <v>1.5070602</v>
      </c>
      <c r="F11774">
        <v>-4.3949999999999996</v>
      </c>
    </row>
    <row r="11775" spans="1:6" x14ac:dyDescent="0.2">
      <c r="A11775" s="1" t="s">
        <v>26518</v>
      </c>
      <c r="B11775" s="1" t="s">
        <v>18</v>
      </c>
      <c r="C11775">
        <v>-0.12726229999999999</v>
      </c>
      <c r="D11775">
        <v>0.14995558</v>
      </c>
      <c r="E11775">
        <v>-1.5069672999999999</v>
      </c>
      <c r="F11775">
        <v>-4.3949999999999996</v>
      </c>
    </row>
    <row r="11776" spans="1:6" x14ac:dyDescent="0.2">
      <c r="A11776" s="1" t="s">
        <v>26519</v>
      </c>
      <c r="B11776" s="1" t="s">
        <v>26520</v>
      </c>
      <c r="C11776">
        <v>0.17397408</v>
      </c>
      <c r="D11776">
        <v>0.14997624000000001</v>
      </c>
      <c r="E11776">
        <v>1.5068861</v>
      </c>
      <c r="F11776">
        <v>-4.3949999999999996</v>
      </c>
    </row>
    <row r="11777" spans="1:6" x14ac:dyDescent="0.2">
      <c r="A11777" s="1" t="s">
        <v>26522</v>
      </c>
      <c r="B11777" s="1" t="s">
        <v>26523</v>
      </c>
      <c r="C11777">
        <v>-0.19757335000000001</v>
      </c>
      <c r="D11777">
        <v>0.14999409999999999</v>
      </c>
      <c r="E11777">
        <v>-1.5068159000000001</v>
      </c>
      <c r="F11777">
        <v>-4.3949999999999996</v>
      </c>
    </row>
    <row r="11778" spans="1:6" x14ac:dyDescent="0.2">
      <c r="A11778" s="1" t="s">
        <v>26525</v>
      </c>
      <c r="B11778" s="1" t="s">
        <v>16589</v>
      </c>
      <c r="C11778">
        <v>-0.19039122</v>
      </c>
      <c r="D11778">
        <v>0.14999592</v>
      </c>
      <c r="E11778">
        <v>-1.5068087999999999</v>
      </c>
      <c r="F11778">
        <v>-4.3949999999999996</v>
      </c>
    </row>
    <row r="11779" spans="1:6" x14ac:dyDescent="0.2">
      <c r="A11779" s="1" t="s">
        <v>26526</v>
      </c>
      <c r="B11779" s="1" t="s">
        <v>16466</v>
      </c>
      <c r="C11779">
        <v>0.25095529</v>
      </c>
      <c r="D11779">
        <v>0.14999881000000001</v>
      </c>
      <c r="E11779">
        <v>1.5067974</v>
      </c>
      <c r="F11779">
        <v>-4.3949999999999996</v>
      </c>
    </row>
    <row r="11780" spans="1:6" x14ac:dyDescent="0.2">
      <c r="A11780" s="1" t="s">
        <v>26527</v>
      </c>
      <c r="B11780" s="1" t="s">
        <v>26528</v>
      </c>
      <c r="C11780">
        <v>-0.23505382999999999</v>
      </c>
      <c r="D11780">
        <v>0.15000783000000001</v>
      </c>
      <c r="E11780">
        <v>-1.5067619999999999</v>
      </c>
      <c r="F11780">
        <v>-4.3949999999999996</v>
      </c>
    </row>
    <row r="11781" spans="1:6" x14ac:dyDescent="0.2">
      <c r="A11781" s="1" t="s">
        <v>26530</v>
      </c>
      <c r="B11781" s="1" t="s">
        <v>26531</v>
      </c>
      <c r="C11781">
        <v>-0.20902061999999999</v>
      </c>
      <c r="D11781">
        <v>0.15002752</v>
      </c>
      <c r="E11781">
        <v>-1.5066846</v>
      </c>
      <c r="F11781">
        <v>-4.3949999999999996</v>
      </c>
    </row>
    <row r="11782" spans="1:6" x14ac:dyDescent="0.2">
      <c r="A11782" s="1" t="s">
        <v>26533</v>
      </c>
      <c r="B11782" s="1" t="s">
        <v>20739</v>
      </c>
      <c r="C11782">
        <v>-0.13423847</v>
      </c>
      <c r="D11782">
        <v>0.15003095</v>
      </c>
      <c r="E11782">
        <v>-1.5066710999999999</v>
      </c>
      <c r="F11782">
        <v>-4.3949999999999996</v>
      </c>
    </row>
    <row r="11783" spans="1:6" x14ac:dyDescent="0.2">
      <c r="A11783" s="1" t="s">
        <v>26534</v>
      </c>
      <c r="B11783" s="1" t="s">
        <v>8517</v>
      </c>
      <c r="C11783">
        <v>-0.24254543000000001</v>
      </c>
      <c r="D11783">
        <v>0.15003100999999999</v>
      </c>
      <c r="E11783">
        <v>-1.5066709</v>
      </c>
      <c r="F11783">
        <v>-4.3949999999999996</v>
      </c>
    </row>
    <row r="11784" spans="1:6" x14ac:dyDescent="0.2">
      <c r="A11784" s="1" t="s">
        <v>26535</v>
      </c>
      <c r="B11784" s="1" t="s">
        <v>26536</v>
      </c>
      <c r="C11784">
        <v>-0.14618972999999999</v>
      </c>
      <c r="D11784">
        <v>0.15003237999999999</v>
      </c>
      <c r="E11784">
        <v>-1.5066655</v>
      </c>
      <c r="F11784">
        <v>-4.3949999999999996</v>
      </c>
    </row>
    <row r="11785" spans="1:6" x14ac:dyDescent="0.2">
      <c r="A11785" s="1" t="s">
        <v>26538</v>
      </c>
      <c r="B11785" s="1" t="s">
        <v>26539</v>
      </c>
      <c r="C11785">
        <v>-0.14828838</v>
      </c>
      <c r="D11785">
        <v>0.15003946000000001</v>
      </c>
      <c r="E11785">
        <v>-1.5066377</v>
      </c>
      <c r="F11785">
        <v>-4.3949999999999996</v>
      </c>
    </row>
    <row r="11786" spans="1:6" x14ac:dyDescent="0.2">
      <c r="A11786" s="1" t="s">
        <v>26541</v>
      </c>
      <c r="B11786" s="1" t="s">
        <v>451</v>
      </c>
      <c r="C11786">
        <v>0.80301496000000006</v>
      </c>
      <c r="D11786">
        <v>0.15005112000000001</v>
      </c>
      <c r="E11786">
        <v>1.5065919000000001</v>
      </c>
      <c r="F11786">
        <v>-4.3949999999999996</v>
      </c>
    </row>
    <row r="11787" spans="1:6" x14ac:dyDescent="0.2">
      <c r="A11787" s="1" t="s">
        <v>26542</v>
      </c>
      <c r="B11787" s="1" t="s">
        <v>26543</v>
      </c>
      <c r="C11787">
        <v>0.23792831</v>
      </c>
      <c r="D11787">
        <v>0.15007690000000001</v>
      </c>
      <c r="E11787">
        <v>1.5064906</v>
      </c>
      <c r="F11787">
        <v>-4.3949999999999996</v>
      </c>
    </row>
    <row r="11788" spans="1:6" x14ac:dyDescent="0.2">
      <c r="A11788" s="1" t="s">
        <v>26545</v>
      </c>
      <c r="B11788" s="1" t="s">
        <v>17490</v>
      </c>
      <c r="C11788">
        <v>0.12126597</v>
      </c>
      <c r="D11788">
        <v>0.15009964000000001</v>
      </c>
      <c r="E11788">
        <v>1.5064013000000001</v>
      </c>
      <c r="F11788">
        <v>-4.3949999999999996</v>
      </c>
    </row>
    <row r="11789" spans="1:6" x14ac:dyDescent="0.2">
      <c r="A11789" s="1" t="s">
        <v>26546</v>
      </c>
      <c r="B11789" s="1" t="s">
        <v>18</v>
      </c>
      <c r="C11789">
        <v>0.24309743</v>
      </c>
      <c r="D11789">
        <v>0.15011608000000001</v>
      </c>
      <c r="E11789">
        <v>1.5063367999999999</v>
      </c>
      <c r="F11789">
        <v>-4.3949999999999996</v>
      </c>
    </row>
    <row r="11790" spans="1:6" x14ac:dyDescent="0.2">
      <c r="A11790" s="1" t="s">
        <v>26547</v>
      </c>
      <c r="B11790" s="1" t="s">
        <v>26548</v>
      </c>
      <c r="C11790">
        <v>0.12697965</v>
      </c>
      <c r="D11790">
        <v>0.15015608999999999</v>
      </c>
      <c r="E11790">
        <v>1.5061796000000001</v>
      </c>
      <c r="F11790">
        <v>-4.3949999999999996</v>
      </c>
    </row>
    <row r="11791" spans="1:6" x14ac:dyDescent="0.2">
      <c r="A11791" s="1" t="s">
        <v>26550</v>
      </c>
      <c r="B11791" s="1" t="s">
        <v>26551</v>
      </c>
      <c r="C11791">
        <v>-0.24747264999999999</v>
      </c>
      <c r="D11791">
        <v>0.15021807000000001</v>
      </c>
      <c r="E11791">
        <v>-1.5059362999999999</v>
      </c>
      <c r="F11791">
        <v>-4.3959999999999999</v>
      </c>
    </row>
    <row r="11792" spans="1:6" x14ac:dyDescent="0.2">
      <c r="A11792" s="1" t="s">
        <v>26553</v>
      </c>
      <c r="B11792" s="1" t="s">
        <v>26554</v>
      </c>
      <c r="C11792">
        <v>-0.15731645</v>
      </c>
      <c r="D11792">
        <v>0.15022961000000001</v>
      </c>
      <c r="E11792">
        <v>-1.5058910000000001</v>
      </c>
      <c r="F11792">
        <v>-4.3959999999999999</v>
      </c>
    </row>
    <row r="11793" spans="1:6" x14ac:dyDescent="0.2">
      <c r="A11793" s="1" t="s">
        <v>26556</v>
      </c>
      <c r="B11793" s="1" t="s">
        <v>6170</v>
      </c>
      <c r="C11793">
        <v>0.2695922</v>
      </c>
      <c r="D11793">
        <v>0.15023464</v>
      </c>
      <c r="E11793">
        <v>1.5058712999999999</v>
      </c>
      <c r="F11793">
        <v>-4.3959999999999999</v>
      </c>
    </row>
    <row r="11794" spans="1:6" x14ac:dyDescent="0.2">
      <c r="A11794" s="1" t="s">
        <v>26557</v>
      </c>
      <c r="B11794" s="1" t="s">
        <v>643</v>
      </c>
      <c r="C11794">
        <v>0.16605152000000001</v>
      </c>
      <c r="D11794">
        <v>0.15029127</v>
      </c>
      <c r="E11794">
        <v>1.505649</v>
      </c>
      <c r="F11794">
        <v>-4.3959999999999999</v>
      </c>
    </row>
    <row r="11795" spans="1:6" x14ac:dyDescent="0.2">
      <c r="A11795" s="1" t="s">
        <v>26558</v>
      </c>
      <c r="B11795" s="1" t="s">
        <v>26559</v>
      </c>
      <c r="C11795">
        <v>0.10081126</v>
      </c>
      <c r="D11795">
        <v>0.15030168999999999</v>
      </c>
      <c r="E11795">
        <v>1.5056080999999999</v>
      </c>
      <c r="F11795">
        <v>-4.3959999999999999</v>
      </c>
    </row>
    <row r="11796" spans="1:6" x14ac:dyDescent="0.2">
      <c r="A11796" s="1" t="s">
        <v>26561</v>
      </c>
      <c r="B11796" s="1" t="s">
        <v>26562</v>
      </c>
      <c r="C11796">
        <v>0.13974234999999999</v>
      </c>
      <c r="D11796">
        <v>0.15043682999999999</v>
      </c>
      <c r="E11796">
        <v>1.5050782</v>
      </c>
      <c r="F11796">
        <v>-4.3959999999999999</v>
      </c>
    </row>
    <row r="11797" spans="1:6" x14ac:dyDescent="0.2">
      <c r="A11797" s="1" t="s">
        <v>26564</v>
      </c>
      <c r="B11797" s="1" t="s">
        <v>26565</v>
      </c>
      <c r="C11797">
        <v>-0.13141802999999999</v>
      </c>
      <c r="D11797">
        <v>0.15045547000000001</v>
      </c>
      <c r="E11797">
        <v>-1.5050051</v>
      </c>
      <c r="F11797">
        <v>-4.3959999999999999</v>
      </c>
    </row>
    <row r="11798" spans="1:6" x14ac:dyDescent="0.2">
      <c r="A11798" s="1" t="s">
        <v>26567</v>
      </c>
      <c r="B11798" s="1" t="s">
        <v>2751</v>
      </c>
      <c r="C11798">
        <v>0.15670658000000001</v>
      </c>
      <c r="D11798">
        <v>0.15046137000000001</v>
      </c>
      <c r="E11798">
        <v>1.504982</v>
      </c>
      <c r="F11798">
        <v>-4.3959999999999999</v>
      </c>
    </row>
    <row r="11799" spans="1:6" x14ac:dyDescent="0.2">
      <c r="A11799" s="1" t="s">
        <v>26568</v>
      </c>
      <c r="B11799" s="1" t="s">
        <v>26569</v>
      </c>
      <c r="C11799">
        <v>-0.14615812</v>
      </c>
      <c r="D11799">
        <v>0.15048550999999999</v>
      </c>
      <c r="E11799">
        <v>-1.5048874000000001</v>
      </c>
      <c r="F11799">
        <v>-4.3959999999999999</v>
      </c>
    </row>
    <row r="11800" spans="1:6" x14ac:dyDescent="0.2">
      <c r="A11800" s="1" t="s">
        <v>26571</v>
      </c>
      <c r="B11800" s="1" t="s">
        <v>18</v>
      </c>
      <c r="C11800">
        <v>0.27545389999999997</v>
      </c>
      <c r="D11800">
        <v>0.15049216000000001</v>
      </c>
      <c r="E11800">
        <v>1.5048613</v>
      </c>
      <c r="F11800">
        <v>-4.3970000000000002</v>
      </c>
    </row>
    <row r="11801" spans="1:6" x14ac:dyDescent="0.2">
      <c r="A11801" s="1" t="s">
        <v>26572</v>
      </c>
      <c r="B11801" s="1" t="s">
        <v>18</v>
      </c>
      <c r="C11801">
        <v>-0.21554677</v>
      </c>
      <c r="D11801">
        <v>0.15052408</v>
      </c>
      <c r="E11801">
        <v>-1.5047362</v>
      </c>
      <c r="F11801">
        <v>-4.3970000000000002</v>
      </c>
    </row>
    <row r="11802" spans="1:6" x14ac:dyDescent="0.2">
      <c r="A11802" s="1" t="s">
        <v>26573</v>
      </c>
      <c r="B11802" s="1" t="s">
        <v>8358</v>
      </c>
      <c r="C11802">
        <v>-0.18494877000000001</v>
      </c>
      <c r="D11802">
        <v>0.15052751</v>
      </c>
      <c r="E11802">
        <v>-1.5047227000000001</v>
      </c>
      <c r="F11802">
        <v>-4.3970000000000002</v>
      </c>
    </row>
    <row r="11803" spans="1:6" x14ac:dyDescent="0.2">
      <c r="A11803" s="1" t="s">
        <v>26574</v>
      </c>
      <c r="B11803" s="1" t="s">
        <v>4376</v>
      </c>
      <c r="C11803">
        <v>0.18548321000000001</v>
      </c>
      <c r="D11803">
        <v>0.15055493</v>
      </c>
      <c r="E11803">
        <v>1.5046153</v>
      </c>
      <c r="F11803">
        <v>-4.3970000000000002</v>
      </c>
    </row>
    <row r="11804" spans="1:6" x14ac:dyDescent="0.2">
      <c r="A11804" s="1" t="s">
        <v>26575</v>
      </c>
      <c r="B11804" s="1" t="s">
        <v>26576</v>
      </c>
      <c r="C11804">
        <v>0.10741878000000001</v>
      </c>
      <c r="D11804">
        <v>0.15055724000000001</v>
      </c>
      <c r="E11804">
        <v>1.5046063000000001</v>
      </c>
      <c r="F11804">
        <v>-4.3970000000000002</v>
      </c>
    </row>
    <row r="11805" spans="1:6" x14ac:dyDescent="0.2">
      <c r="A11805" s="1" t="s">
        <v>26578</v>
      </c>
      <c r="B11805" s="1" t="s">
        <v>11246</v>
      </c>
      <c r="C11805">
        <v>-0.11314519000000001</v>
      </c>
      <c r="D11805">
        <v>0.15056342</v>
      </c>
      <c r="E11805">
        <v>-1.5045820999999999</v>
      </c>
      <c r="F11805">
        <v>-4.3970000000000002</v>
      </c>
    </row>
    <row r="11806" spans="1:6" x14ac:dyDescent="0.2">
      <c r="A11806" s="1" t="s">
        <v>26579</v>
      </c>
      <c r="B11806" s="1" t="s">
        <v>19336</v>
      </c>
      <c r="C11806">
        <v>0.42421957999999999</v>
      </c>
      <c r="D11806">
        <v>0.15056981</v>
      </c>
      <c r="E11806">
        <v>1.5045569999999999</v>
      </c>
      <c r="F11806">
        <v>-4.3970000000000002</v>
      </c>
    </row>
    <row r="11807" spans="1:6" x14ac:dyDescent="0.2">
      <c r="A11807" s="1" t="s">
        <v>26580</v>
      </c>
      <c r="B11807" s="1" t="s">
        <v>18</v>
      </c>
      <c r="C11807">
        <v>0.17970543999999999</v>
      </c>
      <c r="D11807">
        <v>0.15057124</v>
      </c>
      <c r="E11807">
        <v>1.5045514</v>
      </c>
      <c r="F11807">
        <v>-4.3970000000000002</v>
      </c>
    </row>
    <row r="11808" spans="1:6" x14ac:dyDescent="0.2">
      <c r="A11808" s="1" t="s">
        <v>26581</v>
      </c>
      <c r="B11808" s="1" t="s">
        <v>26582</v>
      </c>
      <c r="C11808">
        <v>0.35553255</v>
      </c>
      <c r="D11808">
        <v>0.15058864999999999</v>
      </c>
      <c r="E11808">
        <v>1.5044831999999999</v>
      </c>
      <c r="F11808">
        <v>-4.3970000000000002</v>
      </c>
    </row>
    <row r="11809" spans="1:6" x14ac:dyDescent="0.2">
      <c r="A11809" s="1" t="s">
        <v>26584</v>
      </c>
      <c r="B11809" s="1" t="s">
        <v>26585</v>
      </c>
      <c r="C11809">
        <v>0.43661179</v>
      </c>
      <c r="D11809">
        <v>0.1506286</v>
      </c>
      <c r="E11809">
        <v>1.5043268000000001</v>
      </c>
      <c r="F11809">
        <v>-4.3970000000000002</v>
      </c>
    </row>
    <row r="11810" spans="1:6" x14ac:dyDescent="0.2">
      <c r="A11810" s="1" t="s">
        <v>26587</v>
      </c>
      <c r="B11810" s="1" t="s">
        <v>18</v>
      </c>
      <c r="C11810">
        <v>0.14870264999999999</v>
      </c>
      <c r="D11810">
        <v>0.15064580999999999</v>
      </c>
      <c r="E11810">
        <v>1.5042593</v>
      </c>
      <c r="F11810">
        <v>-4.3970000000000002</v>
      </c>
    </row>
    <row r="11811" spans="1:6" x14ac:dyDescent="0.2">
      <c r="A11811" s="1" t="s">
        <v>26588</v>
      </c>
      <c r="B11811" s="1" t="s">
        <v>18</v>
      </c>
      <c r="C11811">
        <v>0.17648834999999999</v>
      </c>
      <c r="D11811">
        <v>0.15065487</v>
      </c>
      <c r="E11811">
        <v>1.5042238999999999</v>
      </c>
      <c r="F11811">
        <v>-4.3970000000000002</v>
      </c>
    </row>
    <row r="11812" spans="1:6" x14ac:dyDescent="0.2">
      <c r="A11812" s="1" t="s">
        <v>26589</v>
      </c>
      <c r="B11812" s="1" t="s">
        <v>26590</v>
      </c>
      <c r="C11812">
        <v>-0.20671556999999999</v>
      </c>
      <c r="D11812">
        <v>0.15065565</v>
      </c>
      <c r="E11812">
        <v>-1.5042207999999999</v>
      </c>
      <c r="F11812">
        <v>-4.3970000000000002</v>
      </c>
    </row>
    <row r="11813" spans="1:6" x14ac:dyDescent="0.2">
      <c r="A11813" s="1" t="s">
        <v>26592</v>
      </c>
      <c r="B11813" s="1" t="s">
        <v>26593</v>
      </c>
      <c r="C11813">
        <v>-0.20139019999999999</v>
      </c>
      <c r="D11813">
        <v>0.15068384000000001</v>
      </c>
      <c r="E11813">
        <v>-1.5041104000000001</v>
      </c>
      <c r="F11813">
        <v>-4.3970000000000002</v>
      </c>
    </row>
    <row r="11814" spans="1:6" x14ac:dyDescent="0.2">
      <c r="A11814" s="1" t="s">
        <v>26595</v>
      </c>
      <c r="B11814" s="1" t="s">
        <v>26596</v>
      </c>
      <c r="C11814">
        <v>-0.11807468</v>
      </c>
      <c r="D11814">
        <v>0.15071747999999999</v>
      </c>
      <c r="E11814">
        <v>-1.5039788000000001</v>
      </c>
      <c r="F11814">
        <v>-4.3970000000000002</v>
      </c>
    </row>
    <row r="11815" spans="1:6" x14ac:dyDescent="0.2">
      <c r="A11815" s="1" t="s">
        <v>26598</v>
      </c>
      <c r="B11815" s="1" t="s">
        <v>12706</v>
      </c>
      <c r="C11815">
        <v>0.14514583</v>
      </c>
      <c r="D11815">
        <v>0.15073068000000001</v>
      </c>
      <c r="E11815">
        <v>1.5039271000000001</v>
      </c>
      <c r="F11815">
        <v>-4.3970000000000002</v>
      </c>
    </row>
    <row r="11816" spans="1:6" x14ac:dyDescent="0.2">
      <c r="A11816" s="1" t="s">
        <v>26599</v>
      </c>
      <c r="B11816" s="1" t="s">
        <v>18</v>
      </c>
      <c r="C11816">
        <v>0.12360267</v>
      </c>
      <c r="D11816">
        <v>0.15075235000000001</v>
      </c>
      <c r="E11816">
        <v>1.5038423000000001</v>
      </c>
      <c r="F11816">
        <v>-4.3970000000000002</v>
      </c>
    </row>
    <row r="11817" spans="1:6" x14ac:dyDescent="0.2">
      <c r="A11817" s="1" t="s">
        <v>26600</v>
      </c>
      <c r="B11817" s="1" t="s">
        <v>18</v>
      </c>
      <c r="C11817">
        <v>0.19984231999999999</v>
      </c>
      <c r="D11817">
        <v>0.15077305999999999</v>
      </c>
      <c r="E11817">
        <v>1.5037613000000001</v>
      </c>
      <c r="F11817">
        <v>-4.3970000000000002</v>
      </c>
    </row>
    <row r="11818" spans="1:6" x14ac:dyDescent="0.2">
      <c r="A11818" s="1" t="s">
        <v>26601</v>
      </c>
      <c r="B11818" s="1" t="s">
        <v>26602</v>
      </c>
      <c r="C11818">
        <v>0.17050773</v>
      </c>
      <c r="D11818">
        <v>0.15078304000000001</v>
      </c>
      <c r="E11818">
        <v>1.5037221999999999</v>
      </c>
      <c r="F11818">
        <v>-4.3970000000000002</v>
      </c>
    </row>
    <row r="11819" spans="1:6" x14ac:dyDescent="0.2">
      <c r="A11819" s="1" t="s">
        <v>26604</v>
      </c>
      <c r="B11819" s="1" t="s">
        <v>8915</v>
      </c>
      <c r="C11819">
        <v>0.29077328000000002</v>
      </c>
      <c r="D11819">
        <v>0.15078321</v>
      </c>
      <c r="E11819">
        <v>1.5037214999999999</v>
      </c>
      <c r="F11819">
        <v>-4.3970000000000002</v>
      </c>
    </row>
    <row r="11820" spans="1:6" x14ac:dyDescent="0.2">
      <c r="A11820" s="1" t="s">
        <v>26605</v>
      </c>
      <c r="B11820" s="1" t="s">
        <v>18</v>
      </c>
      <c r="C11820">
        <v>-0.15682525999999999</v>
      </c>
      <c r="D11820">
        <v>0.15078340000000001</v>
      </c>
      <c r="E11820">
        <v>-1.5037208</v>
      </c>
      <c r="F11820">
        <v>-4.3970000000000002</v>
      </c>
    </row>
    <row r="11821" spans="1:6" x14ac:dyDescent="0.2">
      <c r="A11821" s="1" t="s">
        <v>26606</v>
      </c>
      <c r="B11821" s="1" t="s">
        <v>26607</v>
      </c>
      <c r="C11821">
        <v>0.13254973</v>
      </c>
      <c r="D11821">
        <v>0.15080351</v>
      </c>
      <c r="E11821">
        <v>1.5036421</v>
      </c>
      <c r="F11821">
        <v>-4.3979999999999997</v>
      </c>
    </row>
    <row r="11822" spans="1:6" x14ac:dyDescent="0.2">
      <c r="A11822" s="1" t="s">
        <v>26609</v>
      </c>
      <c r="B11822" s="1" t="s">
        <v>18</v>
      </c>
      <c r="C11822">
        <v>0.1243726</v>
      </c>
      <c r="D11822">
        <v>0.15080797000000001</v>
      </c>
      <c r="E11822">
        <v>1.5036247</v>
      </c>
      <c r="F11822">
        <v>-4.3979999999999997</v>
      </c>
    </row>
    <row r="11823" spans="1:6" x14ac:dyDescent="0.2">
      <c r="A11823" s="1" t="s">
        <v>26610</v>
      </c>
      <c r="B11823" s="1" t="s">
        <v>26611</v>
      </c>
      <c r="C11823">
        <v>-0.13515985999999999</v>
      </c>
      <c r="D11823">
        <v>0.15082211000000001</v>
      </c>
      <c r="E11823">
        <v>-1.5035693000000001</v>
      </c>
      <c r="F11823">
        <v>-4.3979999999999997</v>
      </c>
    </row>
    <row r="11824" spans="1:6" x14ac:dyDescent="0.2">
      <c r="A11824" s="1" t="s">
        <v>26613</v>
      </c>
      <c r="B11824" s="1" t="s">
        <v>26614</v>
      </c>
      <c r="C11824">
        <v>0.10444841000000001</v>
      </c>
      <c r="D11824">
        <v>0.15082385000000001</v>
      </c>
      <c r="E11824">
        <v>1.5035624999999999</v>
      </c>
      <c r="F11824">
        <v>-4.3979999999999997</v>
      </c>
    </row>
    <row r="11825" spans="1:6" x14ac:dyDescent="0.2">
      <c r="A11825" s="1" t="s">
        <v>26616</v>
      </c>
      <c r="B11825" s="1" t="s">
        <v>5574</v>
      </c>
      <c r="C11825">
        <v>0.21779155</v>
      </c>
      <c r="D11825">
        <v>0.15082453000000001</v>
      </c>
      <c r="E11825">
        <v>1.5035598999999999</v>
      </c>
      <c r="F11825">
        <v>-4.3979999999999997</v>
      </c>
    </row>
    <row r="11826" spans="1:6" x14ac:dyDescent="0.2">
      <c r="A11826" s="1" t="s">
        <v>26617</v>
      </c>
      <c r="B11826" s="1" t="s">
        <v>26618</v>
      </c>
      <c r="C11826">
        <v>-0.44518268</v>
      </c>
      <c r="D11826">
        <v>0.15082519</v>
      </c>
      <c r="E11826">
        <v>-1.5035573</v>
      </c>
      <c r="F11826">
        <v>-4.3979999999999997</v>
      </c>
    </row>
    <row r="11827" spans="1:6" x14ac:dyDescent="0.2">
      <c r="A11827" s="1" t="s">
        <v>26620</v>
      </c>
      <c r="B11827" s="1" t="s">
        <v>25065</v>
      </c>
      <c r="C11827">
        <v>-0.15290959000000001</v>
      </c>
      <c r="D11827">
        <v>0.15083827</v>
      </c>
      <c r="E11827">
        <v>-1.5035061000000001</v>
      </c>
      <c r="F11827">
        <v>-4.3979999999999997</v>
      </c>
    </row>
    <row r="11828" spans="1:6" x14ac:dyDescent="0.2">
      <c r="A11828" s="1" t="s">
        <v>26621</v>
      </c>
      <c r="B11828" s="1" t="s">
        <v>18</v>
      </c>
      <c r="C11828">
        <v>-0.20759836000000001</v>
      </c>
      <c r="D11828">
        <v>0.15084736000000001</v>
      </c>
      <c r="E11828">
        <v>-1.5034706</v>
      </c>
      <c r="F11828">
        <v>-4.3979999999999997</v>
      </c>
    </row>
    <row r="11829" spans="1:6" x14ac:dyDescent="0.2">
      <c r="A11829" s="1" t="s">
        <v>26622</v>
      </c>
      <c r="B11829" s="1" t="s">
        <v>26623</v>
      </c>
      <c r="C11829">
        <v>0.49312714000000002</v>
      </c>
      <c r="D11829">
        <v>0.15088455000000001</v>
      </c>
      <c r="E11829">
        <v>1.5033251000000001</v>
      </c>
      <c r="F11829">
        <v>-4.3979999999999997</v>
      </c>
    </row>
    <row r="11830" spans="1:6" x14ac:dyDescent="0.2">
      <c r="A11830" s="1" t="s">
        <v>26625</v>
      </c>
      <c r="B11830" s="1" t="s">
        <v>26626</v>
      </c>
      <c r="C11830">
        <v>-0.26271846999999998</v>
      </c>
      <c r="D11830">
        <v>0.15091508000000001</v>
      </c>
      <c r="E11830">
        <v>-1.5032057000000001</v>
      </c>
      <c r="F11830">
        <v>-4.3979999999999997</v>
      </c>
    </row>
    <row r="11831" spans="1:6" x14ac:dyDescent="0.2">
      <c r="A11831" s="1" t="s">
        <v>26628</v>
      </c>
      <c r="B11831" s="1" t="s">
        <v>10848</v>
      </c>
      <c r="C11831">
        <v>-0.18887949000000001</v>
      </c>
      <c r="D11831">
        <v>0.15093488999999999</v>
      </c>
      <c r="E11831">
        <v>-1.5031283</v>
      </c>
      <c r="F11831">
        <v>-4.3979999999999997</v>
      </c>
    </row>
    <row r="11832" spans="1:6" x14ac:dyDescent="0.2">
      <c r="A11832" s="1" t="s">
        <v>26629</v>
      </c>
      <c r="B11832" s="1" t="s">
        <v>15518</v>
      </c>
      <c r="C11832">
        <v>0.16755168000000001</v>
      </c>
      <c r="D11832">
        <v>0.15093775000000001</v>
      </c>
      <c r="E11832">
        <v>1.5031171000000001</v>
      </c>
      <c r="F11832">
        <v>-4.3979999999999997</v>
      </c>
    </row>
    <row r="11833" spans="1:6" x14ac:dyDescent="0.2">
      <c r="A11833" s="1" t="s">
        <v>26630</v>
      </c>
      <c r="B11833" s="1" t="s">
        <v>26631</v>
      </c>
      <c r="C11833">
        <v>-0.13650266</v>
      </c>
      <c r="D11833">
        <v>0.15093983999999999</v>
      </c>
      <c r="E11833">
        <v>-1.5031089</v>
      </c>
      <c r="F11833">
        <v>-4.3979999999999997</v>
      </c>
    </row>
    <row r="11834" spans="1:6" x14ac:dyDescent="0.2">
      <c r="A11834" s="1" t="s">
        <v>26633</v>
      </c>
      <c r="B11834" s="1" t="s">
        <v>25209</v>
      </c>
      <c r="C11834">
        <v>0.17673270999999999</v>
      </c>
      <c r="D11834">
        <v>0.15096805999999999</v>
      </c>
      <c r="E11834">
        <v>1.5029986</v>
      </c>
      <c r="F11834">
        <v>-4.3979999999999997</v>
      </c>
    </row>
    <row r="11835" spans="1:6" x14ac:dyDescent="0.2">
      <c r="A11835" s="1" t="s">
        <v>26634</v>
      </c>
      <c r="B11835" s="1" t="s">
        <v>26635</v>
      </c>
      <c r="C11835">
        <v>0.15066587000000001</v>
      </c>
      <c r="D11835">
        <v>0.15098713999999999</v>
      </c>
      <c r="E11835">
        <v>1.5029239999999999</v>
      </c>
      <c r="F11835">
        <v>-4.3979999999999997</v>
      </c>
    </row>
    <row r="11836" spans="1:6" x14ac:dyDescent="0.2">
      <c r="A11836" s="1" t="s">
        <v>26637</v>
      </c>
      <c r="B11836" s="1" t="s">
        <v>26638</v>
      </c>
      <c r="C11836">
        <v>-0.16422681</v>
      </c>
      <c r="D11836">
        <v>0.15099742999999999</v>
      </c>
      <c r="E11836">
        <v>-1.5028838</v>
      </c>
      <c r="F11836">
        <v>-4.3979999999999997</v>
      </c>
    </row>
    <row r="11837" spans="1:6" x14ac:dyDescent="0.2">
      <c r="A11837" s="1" t="s">
        <v>26640</v>
      </c>
      <c r="B11837" s="1" t="s">
        <v>26641</v>
      </c>
      <c r="C11837">
        <v>-0.16475543000000001</v>
      </c>
      <c r="D11837">
        <v>0.15101508</v>
      </c>
      <c r="E11837">
        <v>-1.5028147999999999</v>
      </c>
      <c r="F11837">
        <v>-4.3979999999999997</v>
      </c>
    </row>
    <row r="11838" spans="1:6" x14ac:dyDescent="0.2">
      <c r="A11838" s="1" t="s">
        <v>26643</v>
      </c>
      <c r="B11838" s="1" t="s">
        <v>26644</v>
      </c>
      <c r="C11838">
        <v>-0.17773604000000001</v>
      </c>
      <c r="D11838">
        <v>0.15102177999999999</v>
      </c>
      <c r="E11838">
        <v>-1.5027885999999999</v>
      </c>
      <c r="F11838">
        <v>-4.3979999999999997</v>
      </c>
    </row>
    <row r="11839" spans="1:6" x14ac:dyDescent="0.2">
      <c r="A11839" s="1" t="s">
        <v>26646</v>
      </c>
      <c r="B11839" s="1" t="s">
        <v>3680</v>
      </c>
      <c r="C11839">
        <v>-0.12534274000000001</v>
      </c>
      <c r="D11839">
        <v>0.15110354000000001</v>
      </c>
      <c r="E11839">
        <v>-1.5024691999999999</v>
      </c>
      <c r="F11839">
        <v>-4.3979999999999997</v>
      </c>
    </row>
    <row r="11840" spans="1:6" x14ac:dyDescent="0.2">
      <c r="A11840" s="1" t="s">
        <v>26647</v>
      </c>
      <c r="B11840" s="1" t="s">
        <v>5781</v>
      </c>
      <c r="C11840">
        <v>0.20110017999999999</v>
      </c>
      <c r="D11840">
        <v>0.15112306</v>
      </c>
      <c r="E11840">
        <v>1.5023930000000001</v>
      </c>
      <c r="F11840">
        <v>-4.399</v>
      </c>
    </row>
    <row r="11841" spans="1:6" x14ac:dyDescent="0.2">
      <c r="A11841" s="1" t="s">
        <v>26648</v>
      </c>
      <c r="B11841" s="1" t="s">
        <v>18</v>
      </c>
      <c r="C11841">
        <v>0.29703917000000002</v>
      </c>
      <c r="D11841">
        <v>0.15113266</v>
      </c>
      <c r="E11841">
        <v>1.5023555</v>
      </c>
      <c r="F11841">
        <v>-4.399</v>
      </c>
    </row>
    <row r="11842" spans="1:6" x14ac:dyDescent="0.2">
      <c r="A11842" s="1" t="s">
        <v>26649</v>
      </c>
      <c r="B11842" s="1" t="s">
        <v>21107</v>
      </c>
      <c r="C11842">
        <v>0.19135891999999999</v>
      </c>
      <c r="D11842">
        <v>0.15117873000000001</v>
      </c>
      <c r="E11842">
        <v>1.5021755999999999</v>
      </c>
      <c r="F11842">
        <v>-4.399</v>
      </c>
    </row>
    <row r="11843" spans="1:6" x14ac:dyDescent="0.2">
      <c r="A11843" s="1" t="s">
        <v>26650</v>
      </c>
      <c r="B11843" s="1" t="s">
        <v>26651</v>
      </c>
      <c r="C11843">
        <v>-0.29801611</v>
      </c>
      <c r="D11843">
        <v>0.15118845</v>
      </c>
      <c r="E11843">
        <v>-1.5021376</v>
      </c>
      <c r="F11843">
        <v>-4.399</v>
      </c>
    </row>
    <row r="11844" spans="1:6" x14ac:dyDescent="0.2">
      <c r="A11844" s="1" t="s">
        <v>26653</v>
      </c>
      <c r="B11844" s="1" t="s">
        <v>7953</v>
      </c>
      <c r="C11844">
        <v>0.18637591000000001</v>
      </c>
      <c r="D11844">
        <v>0.15119423000000001</v>
      </c>
      <c r="E11844">
        <v>1.5021150999999999</v>
      </c>
      <c r="F11844">
        <v>-4.399</v>
      </c>
    </row>
    <row r="11845" spans="1:6" x14ac:dyDescent="0.2">
      <c r="A11845" s="1" t="s">
        <v>26654</v>
      </c>
      <c r="B11845" s="1" t="s">
        <v>26655</v>
      </c>
      <c r="C11845">
        <v>-0.12621210999999999</v>
      </c>
      <c r="D11845">
        <v>0.15119792000000001</v>
      </c>
      <c r="E11845">
        <v>-1.5021007</v>
      </c>
      <c r="F11845">
        <v>-4.399</v>
      </c>
    </row>
    <row r="11846" spans="1:6" x14ac:dyDescent="0.2">
      <c r="A11846" s="1" t="s">
        <v>26657</v>
      </c>
      <c r="B11846" s="1" t="s">
        <v>26658</v>
      </c>
      <c r="C11846">
        <v>0.16843394</v>
      </c>
      <c r="D11846">
        <v>0.15120181999999999</v>
      </c>
      <c r="E11846">
        <v>1.5020853999999999</v>
      </c>
      <c r="F11846">
        <v>-4.399</v>
      </c>
    </row>
    <row r="11847" spans="1:6" x14ac:dyDescent="0.2">
      <c r="A11847" s="1" t="s">
        <v>26660</v>
      </c>
      <c r="B11847" s="1" t="s">
        <v>2782</v>
      </c>
      <c r="C11847">
        <v>-0.22194552000000001</v>
      </c>
      <c r="D11847">
        <v>0.15121583999999999</v>
      </c>
      <c r="E11847">
        <v>-1.5020306999999999</v>
      </c>
      <c r="F11847">
        <v>-4.399</v>
      </c>
    </row>
    <row r="11848" spans="1:6" x14ac:dyDescent="0.2">
      <c r="A11848" s="1" t="s">
        <v>26661</v>
      </c>
      <c r="B11848" s="1" t="s">
        <v>18</v>
      </c>
      <c r="C11848">
        <v>0.1059247</v>
      </c>
      <c r="D11848">
        <v>0.15124533000000001</v>
      </c>
      <c r="E11848">
        <v>1.5019156</v>
      </c>
      <c r="F11848">
        <v>-4.399</v>
      </c>
    </row>
    <row r="11849" spans="1:6" x14ac:dyDescent="0.2">
      <c r="A11849" s="1" t="s">
        <v>26662</v>
      </c>
      <c r="B11849" s="1" t="s">
        <v>26663</v>
      </c>
      <c r="C11849">
        <v>0.12936785000000001</v>
      </c>
      <c r="D11849">
        <v>0.15124967</v>
      </c>
      <c r="E11849">
        <v>1.5018986000000001</v>
      </c>
      <c r="F11849">
        <v>-4.399</v>
      </c>
    </row>
    <row r="11850" spans="1:6" x14ac:dyDescent="0.2">
      <c r="A11850" s="1" t="s">
        <v>26665</v>
      </c>
      <c r="B11850" s="1" t="s">
        <v>18</v>
      </c>
      <c r="C11850">
        <v>0.13096526999999999</v>
      </c>
      <c r="D11850">
        <v>0.15126806000000001</v>
      </c>
      <c r="E11850">
        <v>1.5018269</v>
      </c>
      <c r="F11850">
        <v>-4.399</v>
      </c>
    </row>
    <row r="11851" spans="1:6" x14ac:dyDescent="0.2">
      <c r="A11851" s="1" t="s">
        <v>26666</v>
      </c>
      <c r="B11851" s="1" t="s">
        <v>18</v>
      </c>
      <c r="C11851">
        <v>0.15400365999999999</v>
      </c>
      <c r="D11851">
        <v>0.15127088999999999</v>
      </c>
      <c r="E11851">
        <v>1.5018159</v>
      </c>
      <c r="F11851">
        <v>-4.399</v>
      </c>
    </row>
    <row r="11852" spans="1:6" x14ac:dyDescent="0.2">
      <c r="A11852" s="1" t="s">
        <v>26667</v>
      </c>
      <c r="B11852" s="1" t="s">
        <v>26668</v>
      </c>
      <c r="C11852">
        <v>0.16690498000000001</v>
      </c>
      <c r="D11852">
        <v>0.15127117000000001</v>
      </c>
      <c r="E11852">
        <v>1.5018146999999999</v>
      </c>
      <c r="F11852">
        <v>-4.399</v>
      </c>
    </row>
    <row r="11853" spans="1:6" x14ac:dyDescent="0.2">
      <c r="A11853" s="1" t="s">
        <v>26670</v>
      </c>
      <c r="B11853" s="1" t="s">
        <v>15578</v>
      </c>
      <c r="C11853">
        <v>-0.18493628000000001</v>
      </c>
      <c r="D11853">
        <v>0.15127266</v>
      </c>
      <c r="E11853">
        <v>-1.5018088999999999</v>
      </c>
      <c r="F11853">
        <v>-4.399</v>
      </c>
    </row>
    <row r="11854" spans="1:6" x14ac:dyDescent="0.2">
      <c r="A11854" s="1" t="s">
        <v>26671</v>
      </c>
      <c r="B11854" s="1" t="s">
        <v>26672</v>
      </c>
      <c r="C11854">
        <v>-0.15346923000000001</v>
      </c>
      <c r="D11854">
        <v>0.15128465999999999</v>
      </c>
      <c r="E11854">
        <v>-1.5017621000000001</v>
      </c>
      <c r="F11854">
        <v>-4.399</v>
      </c>
    </row>
    <row r="11855" spans="1:6" x14ac:dyDescent="0.2">
      <c r="A11855" s="1" t="s">
        <v>26674</v>
      </c>
      <c r="B11855" s="1" t="s">
        <v>18</v>
      </c>
      <c r="C11855">
        <v>0.18303274</v>
      </c>
      <c r="D11855">
        <v>0.15131238</v>
      </c>
      <c r="E11855">
        <v>1.501654</v>
      </c>
      <c r="F11855">
        <v>-4.399</v>
      </c>
    </row>
    <row r="11856" spans="1:6" x14ac:dyDescent="0.2">
      <c r="A11856" s="1" t="s">
        <v>26675</v>
      </c>
      <c r="B11856" s="1" t="s">
        <v>13676</v>
      </c>
      <c r="C11856">
        <v>0.15382833000000001</v>
      </c>
      <c r="D11856">
        <v>0.15132186</v>
      </c>
      <c r="E11856">
        <v>1.501617</v>
      </c>
      <c r="F11856">
        <v>-4.399</v>
      </c>
    </row>
    <row r="11857" spans="1:6" x14ac:dyDescent="0.2">
      <c r="A11857" s="1" t="s">
        <v>26676</v>
      </c>
      <c r="B11857" s="1" t="s">
        <v>26677</v>
      </c>
      <c r="C11857">
        <v>-0.21304978999999999</v>
      </c>
      <c r="D11857">
        <v>0.15132760000000001</v>
      </c>
      <c r="E11857">
        <v>-1.5015946</v>
      </c>
      <c r="F11857">
        <v>-4.399</v>
      </c>
    </row>
    <row r="11858" spans="1:6" x14ac:dyDescent="0.2">
      <c r="A11858" s="1" t="s">
        <v>26679</v>
      </c>
      <c r="B11858" s="1" t="s">
        <v>18</v>
      </c>
      <c r="C11858">
        <v>0.20350502000000001</v>
      </c>
      <c r="D11858">
        <v>0.15135826999999999</v>
      </c>
      <c r="E11858">
        <v>1.5014749000000001</v>
      </c>
      <c r="F11858">
        <v>-4.399</v>
      </c>
    </row>
    <row r="11859" spans="1:6" x14ac:dyDescent="0.2">
      <c r="A11859" s="1" t="s">
        <v>26680</v>
      </c>
      <c r="B11859" s="1" t="s">
        <v>26681</v>
      </c>
      <c r="C11859">
        <v>-0.16903213</v>
      </c>
      <c r="D11859">
        <v>0.15136801999999999</v>
      </c>
      <c r="E11859">
        <v>-1.5014369000000001</v>
      </c>
      <c r="F11859">
        <v>-4.399</v>
      </c>
    </row>
    <row r="11860" spans="1:6" x14ac:dyDescent="0.2">
      <c r="A11860" s="1" t="s">
        <v>26683</v>
      </c>
      <c r="B11860" s="1" t="s">
        <v>26684</v>
      </c>
      <c r="C11860">
        <v>0.11511375</v>
      </c>
      <c r="D11860">
        <v>0.15140149</v>
      </c>
      <c r="E11860">
        <v>1.5013064</v>
      </c>
      <c r="F11860">
        <v>-4.399</v>
      </c>
    </row>
    <row r="11861" spans="1:6" x14ac:dyDescent="0.2">
      <c r="A11861" s="1" t="s">
        <v>26686</v>
      </c>
      <c r="B11861" s="1" t="s">
        <v>26687</v>
      </c>
      <c r="C11861">
        <v>0.11011208</v>
      </c>
      <c r="D11861">
        <v>0.15142738</v>
      </c>
      <c r="E11861">
        <v>1.5012053999999999</v>
      </c>
      <c r="F11861">
        <v>-4.4000000000000004</v>
      </c>
    </row>
    <row r="11862" spans="1:6" x14ac:dyDescent="0.2">
      <c r="A11862" s="1" t="s">
        <v>26689</v>
      </c>
      <c r="B11862" s="1" t="s">
        <v>18</v>
      </c>
      <c r="C11862">
        <v>0.12715946</v>
      </c>
      <c r="D11862">
        <v>0.15143324999999999</v>
      </c>
      <c r="E11862">
        <v>1.5011825999999999</v>
      </c>
      <c r="F11862">
        <v>-4.4000000000000004</v>
      </c>
    </row>
    <row r="11863" spans="1:6" x14ac:dyDescent="0.2">
      <c r="A11863" s="1" t="s">
        <v>26690</v>
      </c>
      <c r="B11863" s="1" t="s">
        <v>26691</v>
      </c>
      <c r="C11863">
        <v>9.5427670000000006E-2</v>
      </c>
      <c r="D11863">
        <v>0.15143419</v>
      </c>
      <c r="E11863">
        <v>1.5011789</v>
      </c>
      <c r="F11863">
        <v>-4.4000000000000004</v>
      </c>
    </row>
    <row r="11864" spans="1:6" x14ac:dyDescent="0.2">
      <c r="A11864" s="1" t="s">
        <v>26693</v>
      </c>
      <c r="B11864" s="1" t="s">
        <v>26694</v>
      </c>
      <c r="C11864">
        <v>-0.12282577</v>
      </c>
      <c r="D11864">
        <v>0.15148416000000001</v>
      </c>
      <c r="E11864">
        <v>-1.5009840999999999</v>
      </c>
      <c r="F11864">
        <v>-4.4000000000000004</v>
      </c>
    </row>
    <row r="11865" spans="1:6" x14ac:dyDescent="0.2">
      <c r="A11865" s="1" t="s">
        <v>26696</v>
      </c>
      <c r="B11865" s="1" t="s">
        <v>26697</v>
      </c>
      <c r="C11865">
        <v>0.11349396</v>
      </c>
      <c r="D11865">
        <v>0.15150429000000001</v>
      </c>
      <c r="E11865">
        <v>1.5009056000000001</v>
      </c>
      <c r="F11865">
        <v>-4.4000000000000004</v>
      </c>
    </row>
    <row r="11866" spans="1:6" x14ac:dyDescent="0.2">
      <c r="A11866" s="1" t="s">
        <v>26699</v>
      </c>
      <c r="B11866" s="1" t="s">
        <v>10774</v>
      </c>
      <c r="C11866">
        <v>0.13857647000000001</v>
      </c>
      <c r="D11866">
        <v>0.15151083000000001</v>
      </c>
      <c r="E11866">
        <v>1.5008801000000001</v>
      </c>
      <c r="F11866">
        <v>-4.4000000000000004</v>
      </c>
    </row>
    <row r="11867" spans="1:6" x14ac:dyDescent="0.2">
      <c r="A11867" s="1" t="s">
        <v>26700</v>
      </c>
      <c r="B11867" s="1" t="s">
        <v>22951</v>
      </c>
      <c r="C11867">
        <v>0.13448688</v>
      </c>
      <c r="D11867">
        <v>0.15153789000000001</v>
      </c>
      <c r="E11867">
        <v>1.5007747</v>
      </c>
      <c r="F11867">
        <v>-4.4000000000000004</v>
      </c>
    </row>
    <row r="11868" spans="1:6" x14ac:dyDescent="0.2">
      <c r="A11868" s="1" t="s">
        <v>26701</v>
      </c>
      <c r="B11868" s="1" t="s">
        <v>26702</v>
      </c>
      <c r="C11868">
        <v>0.11861642999999999</v>
      </c>
      <c r="D11868">
        <v>0.15154504999999999</v>
      </c>
      <c r="E11868">
        <v>1.5007467999999999</v>
      </c>
      <c r="F11868">
        <v>-4.4000000000000004</v>
      </c>
    </row>
    <row r="11869" spans="1:6" x14ac:dyDescent="0.2">
      <c r="A11869" s="1" t="s">
        <v>26704</v>
      </c>
      <c r="B11869" s="1" t="s">
        <v>18</v>
      </c>
      <c r="C11869">
        <v>0.18515970000000001</v>
      </c>
      <c r="D11869">
        <v>0.15162693999999999</v>
      </c>
      <c r="E11869">
        <v>1.5004276999999999</v>
      </c>
      <c r="F11869">
        <v>-4.4000000000000004</v>
      </c>
    </row>
    <row r="11870" spans="1:6" x14ac:dyDescent="0.2">
      <c r="A11870" s="1" t="s">
        <v>26705</v>
      </c>
      <c r="B11870" s="1" t="s">
        <v>20287</v>
      </c>
      <c r="C11870">
        <v>0.23626226</v>
      </c>
      <c r="D11870">
        <v>0.15162851999999999</v>
      </c>
      <c r="E11870">
        <v>1.5004215999999999</v>
      </c>
      <c r="F11870">
        <v>-4.4000000000000004</v>
      </c>
    </row>
    <row r="11871" spans="1:6" x14ac:dyDescent="0.2">
      <c r="A11871" s="1" t="s">
        <v>26706</v>
      </c>
      <c r="B11871" s="1" t="s">
        <v>26707</v>
      </c>
      <c r="C11871">
        <v>-0.55657531999999998</v>
      </c>
      <c r="D11871">
        <v>0.15163803000000001</v>
      </c>
      <c r="E11871">
        <v>-1.5003846000000001</v>
      </c>
      <c r="F11871">
        <v>-4.4000000000000004</v>
      </c>
    </row>
    <row r="11872" spans="1:6" x14ac:dyDescent="0.2">
      <c r="A11872" s="1" t="s">
        <v>26709</v>
      </c>
      <c r="B11872" s="1" t="s">
        <v>26710</v>
      </c>
      <c r="C11872">
        <v>-0.11385905</v>
      </c>
      <c r="D11872">
        <v>0.1516467</v>
      </c>
      <c r="E11872">
        <v>-1.5003508000000001</v>
      </c>
      <c r="F11872">
        <v>-4.4000000000000004</v>
      </c>
    </row>
    <row r="11873" spans="1:6" x14ac:dyDescent="0.2">
      <c r="A11873" s="1" t="s">
        <v>26712</v>
      </c>
      <c r="B11873" s="1" t="s">
        <v>26713</v>
      </c>
      <c r="C11873">
        <v>-0.11369607</v>
      </c>
      <c r="D11873">
        <v>0.15169241999999999</v>
      </c>
      <c r="E11873">
        <v>-1.5001728000000001</v>
      </c>
      <c r="F11873">
        <v>-4.4000000000000004</v>
      </c>
    </row>
    <row r="11874" spans="1:6" x14ac:dyDescent="0.2">
      <c r="A11874" s="1" t="s">
        <v>26715</v>
      </c>
      <c r="B11874" s="1" t="s">
        <v>26716</v>
      </c>
      <c r="C11874">
        <v>0.17933355000000001</v>
      </c>
      <c r="D11874">
        <v>0.15169315999999999</v>
      </c>
      <c r="E11874">
        <v>1.5001698999999999</v>
      </c>
      <c r="F11874">
        <v>-4.4000000000000004</v>
      </c>
    </row>
    <row r="11875" spans="1:6" x14ac:dyDescent="0.2">
      <c r="A11875" s="1" t="s">
        <v>26718</v>
      </c>
      <c r="B11875" s="1" t="s">
        <v>18</v>
      </c>
      <c r="C11875">
        <v>0.20072055</v>
      </c>
      <c r="D11875">
        <v>0.15170929999999999</v>
      </c>
      <c r="E11875">
        <v>1.5001070000000001</v>
      </c>
      <c r="F11875">
        <v>-4.4000000000000004</v>
      </c>
    </row>
    <row r="11876" spans="1:6" x14ac:dyDescent="0.2">
      <c r="A11876" s="1" t="s">
        <v>26719</v>
      </c>
      <c r="B11876" s="1" t="s">
        <v>18</v>
      </c>
      <c r="C11876">
        <v>0.22123834000000001</v>
      </c>
      <c r="D11876">
        <v>0.15171657</v>
      </c>
      <c r="E11876">
        <v>1.5000787</v>
      </c>
      <c r="F11876">
        <v>-4.4000000000000004</v>
      </c>
    </row>
    <row r="11877" spans="1:6" x14ac:dyDescent="0.2">
      <c r="A11877" s="1" t="s">
        <v>26720</v>
      </c>
      <c r="B11877" s="1" t="s">
        <v>18792</v>
      </c>
      <c r="C11877">
        <v>-0.25244713000000002</v>
      </c>
      <c r="D11877">
        <v>0.15173739999999999</v>
      </c>
      <c r="E11877">
        <v>-1.4999977</v>
      </c>
      <c r="F11877">
        <v>-4.4000000000000004</v>
      </c>
    </row>
    <row r="11878" spans="1:6" x14ac:dyDescent="0.2">
      <c r="A11878" s="1" t="s">
        <v>26721</v>
      </c>
      <c r="B11878" s="1" t="s">
        <v>26722</v>
      </c>
      <c r="C11878">
        <v>0.15054475</v>
      </c>
      <c r="D11878">
        <v>0.15173972999999999</v>
      </c>
      <c r="E11878">
        <v>1.4999886</v>
      </c>
      <c r="F11878">
        <v>-4.4009999999999998</v>
      </c>
    </row>
    <row r="11879" spans="1:6" x14ac:dyDescent="0.2">
      <c r="A11879" s="1" t="s">
        <v>26724</v>
      </c>
      <c r="B11879" s="1" t="s">
        <v>23344</v>
      </c>
      <c r="C11879">
        <v>-0.23900821</v>
      </c>
      <c r="D11879">
        <v>0.15175100999999999</v>
      </c>
      <c r="E11879">
        <v>-1.4999446999999999</v>
      </c>
      <c r="F11879">
        <v>-4.4009999999999998</v>
      </c>
    </row>
    <row r="11880" spans="1:6" x14ac:dyDescent="0.2">
      <c r="A11880" s="1" t="s">
        <v>26725</v>
      </c>
      <c r="B11880" s="1" t="s">
        <v>26726</v>
      </c>
      <c r="C11880">
        <v>0.12899874</v>
      </c>
      <c r="D11880">
        <v>0.15177439000000001</v>
      </c>
      <c r="E11880">
        <v>1.4998537000000001</v>
      </c>
      <c r="F11880">
        <v>-4.4009999999999998</v>
      </c>
    </row>
    <row r="11881" spans="1:6" x14ac:dyDescent="0.2">
      <c r="A11881" s="1" t="s">
        <v>26728</v>
      </c>
      <c r="B11881" s="1" t="s">
        <v>26729</v>
      </c>
      <c r="C11881">
        <v>0.25314255000000002</v>
      </c>
      <c r="D11881">
        <v>0.15178955</v>
      </c>
      <c r="E11881">
        <v>1.4997947</v>
      </c>
      <c r="F11881">
        <v>-4.4009999999999998</v>
      </c>
    </row>
    <row r="11882" spans="1:6" x14ac:dyDescent="0.2">
      <c r="A11882" s="1" t="s">
        <v>26731</v>
      </c>
      <c r="B11882" s="1" t="s">
        <v>26732</v>
      </c>
      <c r="C11882">
        <v>0.36488197</v>
      </c>
      <c r="D11882">
        <v>0.15179933000000001</v>
      </c>
      <c r="E11882">
        <v>1.4997566</v>
      </c>
      <c r="F11882">
        <v>-4.4009999999999998</v>
      </c>
    </row>
    <row r="11883" spans="1:6" x14ac:dyDescent="0.2">
      <c r="A11883" s="1" t="s">
        <v>26734</v>
      </c>
      <c r="B11883" s="1" t="s">
        <v>18</v>
      </c>
      <c r="C11883">
        <v>0.13306129999999999</v>
      </c>
      <c r="D11883">
        <v>0.15180524000000001</v>
      </c>
      <c r="E11883">
        <v>1.4997335999999999</v>
      </c>
      <c r="F11883">
        <v>-4.4009999999999998</v>
      </c>
    </row>
    <row r="11884" spans="1:6" x14ac:dyDescent="0.2">
      <c r="A11884" s="1" t="s">
        <v>26735</v>
      </c>
      <c r="B11884" s="1" t="s">
        <v>26736</v>
      </c>
      <c r="C11884">
        <v>-0.16697107999999999</v>
      </c>
      <c r="D11884">
        <v>0.15181348</v>
      </c>
      <c r="E11884">
        <v>-1.4997016000000001</v>
      </c>
      <c r="F11884">
        <v>-4.4009999999999998</v>
      </c>
    </row>
    <row r="11885" spans="1:6" x14ac:dyDescent="0.2">
      <c r="A11885" s="1" t="s">
        <v>26738</v>
      </c>
      <c r="B11885" s="1" t="s">
        <v>7065</v>
      </c>
      <c r="C11885">
        <v>-0.14624434</v>
      </c>
      <c r="D11885">
        <v>0.15181847000000001</v>
      </c>
      <c r="E11885">
        <v>-1.4996822000000001</v>
      </c>
      <c r="F11885">
        <v>-4.4009999999999998</v>
      </c>
    </row>
    <row r="11886" spans="1:6" x14ac:dyDescent="0.2">
      <c r="A11886" s="1" t="s">
        <v>26739</v>
      </c>
      <c r="B11886" s="1" t="s">
        <v>4483</v>
      </c>
      <c r="C11886">
        <v>-0.32022161999999998</v>
      </c>
      <c r="D11886">
        <v>0.15183242999999999</v>
      </c>
      <c r="E11886">
        <v>-1.4996278000000001</v>
      </c>
      <c r="F11886">
        <v>-4.4009999999999998</v>
      </c>
    </row>
    <row r="11887" spans="1:6" x14ac:dyDescent="0.2">
      <c r="A11887" s="1" t="s">
        <v>26740</v>
      </c>
      <c r="B11887" s="1" t="s">
        <v>26741</v>
      </c>
      <c r="C11887">
        <v>0.11783511000000001</v>
      </c>
      <c r="D11887">
        <v>0.15184916000000001</v>
      </c>
      <c r="E11887">
        <v>1.4995628000000001</v>
      </c>
      <c r="F11887">
        <v>-4.4009999999999998</v>
      </c>
    </row>
    <row r="11888" spans="1:6" x14ac:dyDescent="0.2">
      <c r="A11888" s="1" t="s">
        <v>26743</v>
      </c>
      <c r="B11888" s="1" t="s">
        <v>26744</v>
      </c>
      <c r="C11888">
        <v>0.10164434999999999</v>
      </c>
      <c r="D11888">
        <v>0.15188514</v>
      </c>
      <c r="E11888">
        <v>1.4994228000000001</v>
      </c>
      <c r="F11888">
        <v>-4.4009999999999998</v>
      </c>
    </row>
    <row r="11889" spans="1:6" x14ac:dyDescent="0.2">
      <c r="A11889" s="1" t="s">
        <v>26746</v>
      </c>
      <c r="B11889" s="1" t="s">
        <v>26747</v>
      </c>
      <c r="C11889">
        <v>0.12278702</v>
      </c>
      <c r="D11889">
        <v>0.15189208000000001</v>
      </c>
      <c r="E11889">
        <v>1.4993958000000001</v>
      </c>
      <c r="F11889">
        <v>-4.4009999999999998</v>
      </c>
    </row>
    <row r="11890" spans="1:6" x14ac:dyDescent="0.2">
      <c r="A11890" s="1" t="s">
        <v>26749</v>
      </c>
      <c r="B11890" s="1" t="s">
        <v>18</v>
      </c>
      <c r="C11890">
        <v>0.38563343999999999</v>
      </c>
      <c r="D11890">
        <v>0.15189668000000001</v>
      </c>
      <c r="E11890">
        <v>1.4993780000000001</v>
      </c>
      <c r="F11890">
        <v>-4.4009999999999998</v>
      </c>
    </row>
    <row r="11891" spans="1:6" x14ac:dyDescent="0.2">
      <c r="A11891" s="1" t="s">
        <v>26750</v>
      </c>
      <c r="B11891" s="1" t="s">
        <v>18</v>
      </c>
      <c r="C11891">
        <v>0.44855894000000002</v>
      </c>
      <c r="D11891">
        <v>0.15190703</v>
      </c>
      <c r="E11891">
        <v>1.4993377000000001</v>
      </c>
      <c r="F11891">
        <v>-4.4009999999999998</v>
      </c>
    </row>
    <row r="11892" spans="1:6" x14ac:dyDescent="0.2">
      <c r="A11892" s="1" t="s">
        <v>26751</v>
      </c>
      <c r="B11892" s="1" t="s">
        <v>26752</v>
      </c>
      <c r="C11892">
        <v>0.27951109000000002</v>
      </c>
      <c r="D11892">
        <v>0.15196797000000001</v>
      </c>
      <c r="E11892">
        <v>1.4991007999999999</v>
      </c>
      <c r="F11892">
        <v>-4.4009999999999998</v>
      </c>
    </row>
    <row r="11893" spans="1:6" x14ac:dyDescent="0.2">
      <c r="A11893" s="1" t="s">
        <v>26754</v>
      </c>
      <c r="B11893" s="1" t="s">
        <v>26755</v>
      </c>
      <c r="C11893">
        <v>0.14022714</v>
      </c>
      <c r="D11893">
        <v>0.15204839000000001</v>
      </c>
      <c r="E11893">
        <v>1.4987881999999999</v>
      </c>
      <c r="F11893">
        <v>-4.4009999999999998</v>
      </c>
    </row>
    <row r="11894" spans="1:6" x14ac:dyDescent="0.2">
      <c r="A11894" s="1" t="s">
        <v>26757</v>
      </c>
      <c r="B11894" s="1" t="s">
        <v>18</v>
      </c>
      <c r="C11894">
        <v>0.14446824999999999</v>
      </c>
      <c r="D11894">
        <v>0.15205964999999999</v>
      </c>
      <c r="E11894">
        <v>1.4987444000000001</v>
      </c>
      <c r="F11894">
        <v>-4.4020000000000001</v>
      </c>
    </row>
    <row r="11895" spans="1:6" x14ac:dyDescent="0.2">
      <c r="A11895" s="1" t="s">
        <v>26758</v>
      </c>
      <c r="B11895" s="1" t="s">
        <v>26759</v>
      </c>
      <c r="C11895">
        <v>0.13082498000000001</v>
      </c>
      <c r="D11895">
        <v>0.15208136999999999</v>
      </c>
      <c r="E11895">
        <v>1.4986600000000001</v>
      </c>
      <c r="F11895">
        <v>-4.4020000000000001</v>
      </c>
    </row>
    <row r="11896" spans="1:6" x14ac:dyDescent="0.2">
      <c r="A11896" s="1" t="s">
        <v>26761</v>
      </c>
      <c r="B11896" s="1" t="s">
        <v>6468</v>
      </c>
      <c r="C11896">
        <v>0.20103025999999999</v>
      </c>
      <c r="D11896">
        <v>0.15208163999999999</v>
      </c>
      <c r="E11896">
        <v>1.498659</v>
      </c>
      <c r="F11896">
        <v>-4.4020000000000001</v>
      </c>
    </row>
    <row r="11897" spans="1:6" x14ac:dyDescent="0.2">
      <c r="A11897" s="1" t="s">
        <v>26762</v>
      </c>
      <c r="B11897" s="1" t="s">
        <v>26763</v>
      </c>
      <c r="C11897">
        <v>-0.20716512000000001</v>
      </c>
      <c r="D11897">
        <v>0.15208168999999999</v>
      </c>
      <c r="E11897">
        <v>-1.4986588000000001</v>
      </c>
      <c r="F11897">
        <v>-4.4020000000000001</v>
      </c>
    </row>
    <row r="11898" spans="1:6" x14ac:dyDescent="0.2">
      <c r="A11898" s="1" t="s">
        <v>26765</v>
      </c>
      <c r="B11898" s="1" t="s">
        <v>18</v>
      </c>
      <c r="C11898">
        <v>-0.35506310000000002</v>
      </c>
      <c r="D11898">
        <v>0.15209830999999999</v>
      </c>
      <c r="E11898">
        <v>-1.4985942000000001</v>
      </c>
      <c r="F11898">
        <v>-4.4020000000000001</v>
      </c>
    </row>
    <row r="11899" spans="1:6" x14ac:dyDescent="0.2">
      <c r="A11899" s="1" t="s">
        <v>26766</v>
      </c>
      <c r="B11899" s="1" t="s">
        <v>26767</v>
      </c>
      <c r="C11899">
        <v>0.24955004</v>
      </c>
      <c r="D11899">
        <v>0.15212458000000001</v>
      </c>
      <c r="E11899">
        <v>1.4984922000000001</v>
      </c>
      <c r="F11899">
        <v>-4.4020000000000001</v>
      </c>
    </row>
    <row r="11900" spans="1:6" x14ac:dyDescent="0.2">
      <c r="A11900" s="1" t="s">
        <v>26769</v>
      </c>
      <c r="B11900" s="1" t="s">
        <v>23719</v>
      </c>
      <c r="C11900">
        <v>0.18863269999999999</v>
      </c>
      <c r="D11900">
        <v>0.15213470000000001</v>
      </c>
      <c r="E11900">
        <v>1.4984529</v>
      </c>
      <c r="F11900">
        <v>-4.4020000000000001</v>
      </c>
    </row>
    <row r="11901" spans="1:6" x14ac:dyDescent="0.2">
      <c r="A11901" s="1" t="s">
        <v>26770</v>
      </c>
      <c r="B11901" s="1" t="s">
        <v>26771</v>
      </c>
      <c r="C11901">
        <v>-0.25545583999999999</v>
      </c>
      <c r="D11901">
        <v>0.15213997000000001</v>
      </c>
      <c r="E11901">
        <v>-1.4984324</v>
      </c>
      <c r="F11901">
        <v>-4.4020000000000001</v>
      </c>
    </row>
    <row r="11902" spans="1:6" x14ac:dyDescent="0.2">
      <c r="A11902" s="1" t="s">
        <v>26773</v>
      </c>
      <c r="B11902" s="1" t="s">
        <v>17740</v>
      </c>
      <c r="C11902">
        <v>-0.26391815000000002</v>
      </c>
      <c r="D11902">
        <v>0.15215345</v>
      </c>
      <c r="E11902">
        <v>-1.49838</v>
      </c>
      <c r="F11902">
        <v>-4.4020000000000001</v>
      </c>
    </row>
    <row r="11903" spans="1:6" x14ac:dyDescent="0.2">
      <c r="A11903" s="1" t="s">
        <v>26774</v>
      </c>
      <c r="B11903" s="1" t="s">
        <v>26775</v>
      </c>
      <c r="C11903">
        <v>0.25393737</v>
      </c>
      <c r="D11903">
        <v>0.15215856</v>
      </c>
      <c r="E11903">
        <v>1.4983602</v>
      </c>
      <c r="F11903">
        <v>-4.4020000000000001</v>
      </c>
    </row>
    <row r="11904" spans="1:6" x14ac:dyDescent="0.2">
      <c r="A11904" s="1" t="s">
        <v>26777</v>
      </c>
      <c r="B11904" s="1" t="s">
        <v>26778</v>
      </c>
      <c r="C11904">
        <v>-0.12498550999999999</v>
      </c>
      <c r="D11904">
        <v>0.15216235</v>
      </c>
      <c r="E11904">
        <v>-1.4983455000000001</v>
      </c>
      <c r="F11904">
        <v>-4.4020000000000001</v>
      </c>
    </row>
    <row r="11905" spans="1:6" x14ac:dyDescent="0.2">
      <c r="A11905" s="1" t="s">
        <v>26779</v>
      </c>
      <c r="B11905" s="1" t="s">
        <v>18</v>
      </c>
      <c r="C11905">
        <v>0.26378523999999998</v>
      </c>
      <c r="D11905">
        <v>0.15220573000000001</v>
      </c>
      <c r="E11905">
        <v>1.4981770000000001</v>
      </c>
      <c r="F11905">
        <v>-4.4020000000000001</v>
      </c>
    </row>
    <row r="11906" spans="1:6" x14ac:dyDescent="0.2">
      <c r="A11906" s="1" t="s">
        <v>26780</v>
      </c>
      <c r="B11906" s="1" t="s">
        <v>6056</v>
      </c>
      <c r="C11906">
        <v>0.14114906999999999</v>
      </c>
      <c r="D11906">
        <v>0.15221180000000001</v>
      </c>
      <c r="E11906">
        <v>1.4981534999999999</v>
      </c>
      <c r="F11906">
        <v>-4.4020000000000001</v>
      </c>
    </row>
    <row r="11907" spans="1:6" x14ac:dyDescent="0.2">
      <c r="A11907" s="1" t="s">
        <v>26781</v>
      </c>
      <c r="B11907" s="1" t="s">
        <v>18</v>
      </c>
      <c r="C11907">
        <v>0.24992064</v>
      </c>
      <c r="D11907">
        <v>0.15221598</v>
      </c>
      <c r="E11907">
        <v>1.4981371999999999</v>
      </c>
      <c r="F11907">
        <v>-4.4020000000000001</v>
      </c>
    </row>
    <row r="11908" spans="1:6" x14ac:dyDescent="0.2">
      <c r="A11908" s="1" t="s">
        <v>26782</v>
      </c>
      <c r="B11908" s="1" t="s">
        <v>13333</v>
      </c>
      <c r="C11908">
        <v>-0.23472485000000001</v>
      </c>
      <c r="D11908">
        <v>0.15224570000000001</v>
      </c>
      <c r="E11908">
        <v>-1.4980218000000001</v>
      </c>
      <c r="F11908">
        <v>-4.4020000000000001</v>
      </c>
    </row>
    <row r="11909" spans="1:6" x14ac:dyDescent="0.2">
      <c r="A11909" s="1" t="s">
        <v>26783</v>
      </c>
      <c r="B11909" s="1" t="s">
        <v>9575</v>
      </c>
      <c r="C11909">
        <v>-0.19271931</v>
      </c>
      <c r="D11909">
        <v>0.15224932999999999</v>
      </c>
      <c r="E11909">
        <v>-1.4980077000000001</v>
      </c>
      <c r="F11909">
        <v>-4.4020000000000001</v>
      </c>
    </row>
    <row r="11910" spans="1:6" x14ac:dyDescent="0.2">
      <c r="A11910" s="1" t="s">
        <v>26784</v>
      </c>
      <c r="B11910" s="1" t="s">
        <v>26785</v>
      </c>
      <c r="C11910">
        <v>0.19343632999999999</v>
      </c>
      <c r="D11910">
        <v>0.15229854000000001</v>
      </c>
      <c r="E11910">
        <v>1.4978168000000001</v>
      </c>
      <c r="F11910">
        <v>-4.4020000000000001</v>
      </c>
    </row>
    <row r="11911" spans="1:6" x14ac:dyDescent="0.2">
      <c r="A11911" s="1" t="s">
        <v>26787</v>
      </c>
      <c r="B11911" s="1" t="s">
        <v>18</v>
      </c>
      <c r="C11911">
        <v>0.14209243999999999</v>
      </c>
      <c r="D11911">
        <v>0.15230210999999999</v>
      </c>
      <c r="E11911">
        <v>1.4978028999999999</v>
      </c>
      <c r="F11911">
        <v>-4.4020000000000001</v>
      </c>
    </row>
    <row r="11912" spans="1:6" x14ac:dyDescent="0.2">
      <c r="A11912" s="1" t="s">
        <v>26788</v>
      </c>
      <c r="B11912" s="1" t="s">
        <v>26789</v>
      </c>
      <c r="C11912">
        <v>-0.14916505999999999</v>
      </c>
      <c r="D11912">
        <v>0.15230833999999999</v>
      </c>
      <c r="E11912">
        <v>-1.4977787</v>
      </c>
      <c r="F11912">
        <v>-4.4020000000000001</v>
      </c>
    </row>
    <row r="11913" spans="1:6" x14ac:dyDescent="0.2">
      <c r="A11913" s="1" t="s">
        <v>26791</v>
      </c>
      <c r="B11913" s="1" t="s">
        <v>22416</v>
      </c>
      <c r="C11913">
        <v>-0.15891025</v>
      </c>
      <c r="D11913">
        <v>0.15231130000000001</v>
      </c>
      <c r="E11913">
        <v>-1.4977673</v>
      </c>
      <c r="F11913">
        <v>-4.4020000000000001</v>
      </c>
    </row>
    <row r="11914" spans="1:6" x14ac:dyDescent="0.2">
      <c r="A11914" s="1" t="s">
        <v>26792</v>
      </c>
      <c r="B11914" s="1" t="s">
        <v>24985</v>
      </c>
      <c r="C11914">
        <v>0.16014812</v>
      </c>
      <c r="D11914">
        <v>0.15231427</v>
      </c>
      <c r="E11914">
        <v>1.4977556999999999</v>
      </c>
      <c r="F11914">
        <v>-4.4020000000000001</v>
      </c>
    </row>
    <row r="11915" spans="1:6" x14ac:dyDescent="0.2">
      <c r="A11915" s="1" t="s">
        <v>26793</v>
      </c>
      <c r="B11915" s="1" t="s">
        <v>26794</v>
      </c>
      <c r="C11915">
        <v>0.1249594</v>
      </c>
      <c r="D11915">
        <v>0.15233368999999999</v>
      </c>
      <c r="E11915">
        <v>1.4976803999999999</v>
      </c>
      <c r="F11915">
        <v>-4.4020000000000001</v>
      </c>
    </row>
    <row r="11916" spans="1:6" x14ac:dyDescent="0.2">
      <c r="A11916" s="1" t="s">
        <v>26796</v>
      </c>
      <c r="B11916" s="1" t="s">
        <v>10819</v>
      </c>
      <c r="C11916">
        <v>-0.23455984999999999</v>
      </c>
      <c r="D11916">
        <v>0.15233561000000001</v>
      </c>
      <c r="E11916">
        <v>-1.497673</v>
      </c>
      <c r="F11916">
        <v>-4.4020000000000001</v>
      </c>
    </row>
    <row r="11917" spans="1:6" x14ac:dyDescent="0.2">
      <c r="A11917" s="1" t="s">
        <v>26797</v>
      </c>
      <c r="B11917" s="1" t="s">
        <v>21092</v>
      </c>
      <c r="C11917">
        <v>0.19028895000000001</v>
      </c>
      <c r="D11917">
        <v>0.15234549999999999</v>
      </c>
      <c r="E11917">
        <v>1.4976346</v>
      </c>
      <c r="F11917">
        <v>-4.4020000000000001</v>
      </c>
    </row>
    <row r="11918" spans="1:6" x14ac:dyDescent="0.2">
      <c r="A11918" s="1" t="s">
        <v>26798</v>
      </c>
      <c r="B11918" s="1" t="s">
        <v>18</v>
      </c>
      <c r="C11918">
        <v>-0.14725100999999999</v>
      </c>
      <c r="D11918">
        <v>0.15235612000000001</v>
      </c>
      <c r="E11918">
        <v>-1.4975934</v>
      </c>
      <c r="F11918">
        <v>-4.4020000000000001</v>
      </c>
    </row>
    <row r="11919" spans="1:6" x14ac:dyDescent="0.2">
      <c r="A11919" s="1" t="s">
        <v>26799</v>
      </c>
      <c r="B11919" s="1" t="s">
        <v>18</v>
      </c>
      <c r="C11919">
        <v>0.15086069999999999</v>
      </c>
      <c r="D11919">
        <v>0.15237725999999999</v>
      </c>
      <c r="E11919">
        <v>1.4975114</v>
      </c>
      <c r="F11919">
        <v>-4.4029999999999996</v>
      </c>
    </row>
    <row r="11920" spans="1:6" x14ac:dyDescent="0.2">
      <c r="A11920" s="1" t="s">
        <v>26800</v>
      </c>
      <c r="B11920" s="1" t="s">
        <v>26801</v>
      </c>
      <c r="C11920">
        <v>-0.14879096</v>
      </c>
      <c r="D11920">
        <v>0.15238835000000001</v>
      </c>
      <c r="E11920">
        <v>-1.4974683</v>
      </c>
      <c r="F11920">
        <v>-4.4029999999999996</v>
      </c>
    </row>
    <row r="11921" spans="1:6" x14ac:dyDescent="0.2">
      <c r="A11921" s="1" t="s">
        <v>26803</v>
      </c>
      <c r="B11921" s="1" t="s">
        <v>26804</v>
      </c>
      <c r="C11921">
        <v>9.7544839999999994E-2</v>
      </c>
      <c r="D11921">
        <v>0.15239000999999999</v>
      </c>
      <c r="E11921">
        <v>1.4974619</v>
      </c>
      <c r="F11921">
        <v>-4.4029999999999996</v>
      </c>
    </row>
    <row r="11922" spans="1:6" x14ac:dyDescent="0.2">
      <c r="A11922" s="1" t="s">
        <v>26806</v>
      </c>
      <c r="B11922" s="1" t="s">
        <v>26807</v>
      </c>
      <c r="C11922">
        <v>-0.26814557</v>
      </c>
      <c r="D11922">
        <v>0.15241045</v>
      </c>
      <c r="E11922">
        <v>-1.4973825999999999</v>
      </c>
      <c r="F11922">
        <v>-4.4029999999999996</v>
      </c>
    </row>
    <row r="11923" spans="1:6" x14ac:dyDescent="0.2">
      <c r="A11923" s="1" t="s">
        <v>26809</v>
      </c>
      <c r="B11923" s="1" t="s">
        <v>26810</v>
      </c>
      <c r="C11923">
        <v>0.15955474</v>
      </c>
      <c r="D11923">
        <v>0.15244637</v>
      </c>
      <c r="E11923">
        <v>1.4972433000000001</v>
      </c>
      <c r="F11923">
        <v>-4.4029999999999996</v>
      </c>
    </row>
    <row r="11924" spans="1:6" x14ac:dyDescent="0.2">
      <c r="A11924" s="1" t="s">
        <v>26812</v>
      </c>
      <c r="B11924" s="1" t="s">
        <v>26813</v>
      </c>
      <c r="C11924">
        <v>-0.19599031</v>
      </c>
      <c r="D11924">
        <v>0.15245383000000001</v>
      </c>
      <c r="E11924">
        <v>-1.4972144000000001</v>
      </c>
      <c r="F11924">
        <v>-4.4029999999999996</v>
      </c>
    </row>
    <row r="11925" spans="1:6" x14ac:dyDescent="0.2">
      <c r="A11925" s="1" t="s">
        <v>26815</v>
      </c>
      <c r="B11925" s="1" t="s">
        <v>26816</v>
      </c>
      <c r="C11925">
        <v>-0.16992067999999999</v>
      </c>
      <c r="D11925">
        <v>0.15245581</v>
      </c>
      <c r="E11925">
        <v>-1.4972067</v>
      </c>
      <c r="F11925">
        <v>-4.4029999999999996</v>
      </c>
    </row>
    <row r="11926" spans="1:6" x14ac:dyDescent="0.2">
      <c r="A11926" s="1" t="s">
        <v>26818</v>
      </c>
      <c r="B11926" s="1" t="s">
        <v>26819</v>
      </c>
      <c r="C11926">
        <v>-0.22800276999999999</v>
      </c>
      <c r="D11926">
        <v>0.15245908999999999</v>
      </c>
      <c r="E11926">
        <v>-1.4971939999999999</v>
      </c>
      <c r="F11926">
        <v>-4.4029999999999996</v>
      </c>
    </row>
    <row r="11927" spans="1:6" x14ac:dyDescent="0.2">
      <c r="A11927" s="1" t="s">
        <v>26821</v>
      </c>
      <c r="B11927" s="1" t="s">
        <v>26822</v>
      </c>
      <c r="C11927">
        <v>0.14519860000000001</v>
      </c>
      <c r="D11927">
        <v>0.15246271</v>
      </c>
      <c r="E11927">
        <v>1.49718</v>
      </c>
      <c r="F11927">
        <v>-4.4029999999999996</v>
      </c>
    </row>
    <row r="11928" spans="1:6" x14ac:dyDescent="0.2">
      <c r="A11928" s="1" t="s">
        <v>26824</v>
      </c>
      <c r="B11928" s="1" t="s">
        <v>18</v>
      </c>
      <c r="C11928">
        <v>-0.19390978</v>
      </c>
      <c r="D11928">
        <v>0.15246813000000001</v>
      </c>
      <c r="E11928">
        <v>-1.4971589999999999</v>
      </c>
      <c r="F11928">
        <v>-4.4029999999999996</v>
      </c>
    </row>
    <row r="11929" spans="1:6" x14ac:dyDescent="0.2">
      <c r="A11929" s="1" t="s">
        <v>26825</v>
      </c>
      <c r="B11929" s="1" t="s">
        <v>18</v>
      </c>
      <c r="C11929">
        <v>-0.16240822999999999</v>
      </c>
      <c r="D11929">
        <v>0.15250672000000001</v>
      </c>
      <c r="E11929">
        <v>-1.4970094</v>
      </c>
      <c r="F11929">
        <v>-4.4029999999999996</v>
      </c>
    </row>
    <row r="11930" spans="1:6" x14ac:dyDescent="0.2">
      <c r="A11930" s="1" t="s">
        <v>26826</v>
      </c>
      <c r="B11930" s="1" t="s">
        <v>18245</v>
      </c>
      <c r="C11930">
        <v>-0.15661785</v>
      </c>
      <c r="D11930">
        <v>0.15251576</v>
      </c>
      <c r="E11930">
        <v>-1.4969743</v>
      </c>
      <c r="F11930">
        <v>-4.4029999999999996</v>
      </c>
    </row>
    <row r="11931" spans="1:6" x14ac:dyDescent="0.2">
      <c r="A11931" s="1" t="s">
        <v>26827</v>
      </c>
      <c r="B11931" s="1" t="s">
        <v>26828</v>
      </c>
      <c r="C11931">
        <v>0.18188897000000001</v>
      </c>
      <c r="D11931">
        <v>0.15252308000000001</v>
      </c>
      <c r="E11931">
        <v>1.4969460000000001</v>
      </c>
      <c r="F11931">
        <v>-4.4029999999999996</v>
      </c>
    </row>
    <row r="11932" spans="1:6" x14ac:dyDescent="0.2">
      <c r="A11932" s="1" t="s">
        <v>26830</v>
      </c>
      <c r="B11932" s="1" t="s">
        <v>4694</v>
      </c>
      <c r="C11932">
        <v>0.18185044</v>
      </c>
      <c r="D11932">
        <v>0.15256206999999999</v>
      </c>
      <c r="E11932">
        <v>1.4967948</v>
      </c>
      <c r="F11932">
        <v>-4.4029999999999996</v>
      </c>
    </row>
    <row r="11933" spans="1:6" x14ac:dyDescent="0.2">
      <c r="A11933" s="1" t="s">
        <v>26831</v>
      </c>
      <c r="B11933" s="1" t="s">
        <v>26832</v>
      </c>
      <c r="C11933">
        <v>0.23048118000000001</v>
      </c>
      <c r="D11933">
        <v>0.15259021</v>
      </c>
      <c r="E11933">
        <v>1.4966858000000001</v>
      </c>
      <c r="F11933">
        <v>-4.4029999999999996</v>
      </c>
    </row>
    <row r="11934" spans="1:6" x14ac:dyDescent="0.2">
      <c r="A11934" s="1" t="s">
        <v>26834</v>
      </c>
      <c r="B11934" s="1" t="s">
        <v>26835</v>
      </c>
      <c r="C11934">
        <v>-0.14506369</v>
      </c>
      <c r="D11934">
        <v>0.15260723000000001</v>
      </c>
      <c r="E11934">
        <v>-1.4966199</v>
      </c>
      <c r="F11934">
        <v>-4.4029999999999996</v>
      </c>
    </row>
    <row r="11935" spans="1:6" x14ac:dyDescent="0.2">
      <c r="A11935" s="1" t="s">
        <v>26837</v>
      </c>
      <c r="B11935" s="1" t="s">
        <v>23157</v>
      </c>
      <c r="C11935">
        <v>-0.41300451999999999</v>
      </c>
      <c r="D11935">
        <v>0.15263551</v>
      </c>
      <c r="E11935">
        <v>-1.4965104</v>
      </c>
      <c r="F11935">
        <v>-4.4029999999999996</v>
      </c>
    </row>
    <row r="11936" spans="1:6" x14ac:dyDescent="0.2">
      <c r="A11936" s="1" t="s">
        <v>26838</v>
      </c>
      <c r="B11936" s="1" t="s">
        <v>26839</v>
      </c>
      <c r="C11936">
        <v>0.21227035</v>
      </c>
      <c r="D11936">
        <v>0.15265050999999999</v>
      </c>
      <c r="E11936">
        <v>1.4964522</v>
      </c>
      <c r="F11936">
        <v>-4.4029999999999996</v>
      </c>
    </row>
    <row r="11937" spans="1:6" x14ac:dyDescent="0.2">
      <c r="A11937" s="1" t="s">
        <v>26840</v>
      </c>
      <c r="B11937" s="1" t="s">
        <v>18</v>
      </c>
      <c r="C11937">
        <v>0.14933758</v>
      </c>
      <c r="D11937">
        <v>0.15266357</v>
      </c>
      <c r="E11937">
        <v>1.4964017000000001</v>
      </c>
      <c r="F11937">
        <v>-4.4029999999999996</v>
      </c>
    </row>
    <row r="11938" spans="1:6" x14ac:dyDescent="0.2">
      <c r="A11938" s="1" t="s">
        <v>26841</v>
      </c>
      <c r="B11938" s="1" t="s">
        <v>26842</v>
      </c>
      <c r="C11938">
        <v>-9.7692559999999998E-2</v>
      </c>
      <c r="D11938">
        <v>0.15267142</v>
      </c>
      <c r="E11938">
        <v>-1.4963713000000001</v>
      </c>
      <c r="F11938">
        <v>-4.4029999999999996</v>
      </c>
    </row>
    <row r="11939" spans="1:6" x14ac:dyDescent="0.2">
      <c r="A11939" s="1" t="s">
        <v>26844</v>
      </c>
      <c r="B11939" s="1" t="s">
        <v>18</v>
      </c>
      <c r="C11939">
        <v>-0.28162002000000003</v>
      </c>
      <c r="D11939">
        <v>0.15271388</v>
      </c>
      <c r="E11939">
        <v>-1.4962067999999999</v>
      </c>
      <c r="F11939">
        <v>-4.4039999999999999</v>
      </c>
    </row>
    <row r="11940" spans="1:6" x14ac:dyDescent="0.2">
      <c r="A11940" s="1" t="s">
        <v>26845</v>
      </c>
      <c r="B11940" s="1" t="s">
        <v>18</v>
      </c>
      <c r="C11940">
        <v>0.12221145999999999</v>
      </c>
      <c r="D11940">
        <v>0.15273132</v>
      </c>
      <c r="E11940">
        <v>1.4961393000000001</v>
      </c>
      <c r="F11940">
        <v>-4.4039999999999999</v>
      </c>
    </row>
    <row r="11941" spans="1:6" x14ac:dyDescent="0.2">
      <c r="A11941" s="1" t="s">
        <v>26846</v>
      </c>
      <c r="B11941" s="1" t="s">
        <v>21750</v>
      </c>
      <c r="C11941">
        <v>-0.15232256999999999</v>
      </c>
      <c r="D11941">
        <v>0.15274665000000001</v>
      </c>
      <c r="E11941">
        <v>-1.4960800000000001</v>
      </c>
      <c r="F11941">
        <v>-4.4039999999999999</v>
      </c>
    </row>
    <row r="11942" spans="1:6" x14ac:dyDescent="0.2">
      <c r="A11942" s="1" t="s">
        <v>26847</v>
      </c>
      <c r="B11942" s="1" t="s">
        <v>26848</v>
      </c>
      <c r="C11942">
        <v>0.15671642999999999</v>
      </c>
      <c r="D11942">
        <v>0.15275822</v>
      </c>
      <c r="E11942">
        <v>1.4960351999999999</v>
      </c>
      <c r="F11942">
        <v>-4.4039999999999999</v>
      </c>
    </row>
    <row r="11943" spans="1:6" x14ac:dyDescent="0.2">
      <c r="A11943" s="1" t="s">
        <v>26850</v>
      </c>
      <c r="B11943" s="1" t="s">
        <v>26851</v>
      </c>
      <c r="C11943">
        <v>0.45706479</v>
      </c>
      <c r="D11943">
        <v>0.15277260000000001</v>
      </c>
      <c r="E11943">
        <v>1.4959795</v>
      </c>
      <c r="F11943">
        <v>-4.4039999999999999</v>
      </c>
    </row>
    <row r="11944" spans="1:6" x14ac:dyDescent="0.2">
      <c r="A11944" s="1" t="s">
        <v>26853</v>
      </c>
      <c r="B11944" s="1" t="s">
        <v>11239</v>
      </c>
      <c r="C11944">
        <v>0.19336850999999999</v>
      </c>
      <c r="D11944">
        <v>0.15277294</v>
      </c>
      <c r="E11944">
        <v>1.4959781999999999</v>
      </c>
      <c r="F11944">
        <v>-4.4039999999999999</v>
      </c>
    </row>
    <row r="11945" spans="1:6" x14ac:dyDescent="0.2">
      <c r="A11945" s="1" t="s">
        <v>26854</v>
      </c>
      <c r="B11945" s="1" t="s">
        <v>26855</v>
      </c>
      <c r="C11945">
        <v>0.15008182</v>
      </c>
      <c r="D11945">
        <v>0.15277375000000001</v>
      </c>
      <c r="E11945">
        <v>1.4959750999999999</v>
      </c>
      <c r="F11945">
        <v>-4.4039999999999999</v>
      </c>
    </row>
    <row r="11946" spans="1:6" x14ac:dyDescent="0.2">
      <c r="A11946" s="1" t="s">
        <v>26857</v>
      </c>
      <c r="B11946" s="1" t="s">
        <v>1065</v>
      </c>
      <c r="C11946">
        <v>-0.20286624</v>
      </c>
      <c r="D11946">
        <v>0.15278142</v>
      </c>
      <c r="E11946">
        <v>-1.4959454000000001</v>
      </c>
      <c r="F11946">
        <v>-4.4039999999999999</v>
      </c>
    </row>
    <row r="11947" spans="1:6" x14ac:dyDescent="0.2">
      <c r="A11947" s="1" t="s">
        <v>26858</v>
      </c>
      <c r="B11947" s="1" t="s">
        <v>15970</v>
      </c>
      <c r="C11947">
        <v>0.27137931999999998</v>
      </c>
      <c r="D11947">
        <v>0.15278230000000001</v>
      </c>
      <c r="E11947">
        <v>1.4959420000000001</v>
      </c>
      <c r="F11947">
        <v>-4.4039999999999999</v>
      </c>
    </row>
    <row r="11948" spans="1:6" x14ac:dyDescent="0.2">
      <c r="A11948" s="1" t="s">
        <v>26859</v>
      </c>
      <c r="B11948" s="1" t="s">
        <v>12768</v>
      </c>
      <c r="C11948">
        <v>-0.20331993000000001</v>
      </c>
      <c r="D11948">
        <v>0.15279714999999999</v>
      </c>
      <c r="E11948">
        <v>-1.4958845000000001</v>
      </c>
      <c r="F11948">
        <v>-4.4039999999999999</v>
      </c>
    </row>
    <row r="11949" spans="1:6" x14ac:dyDescent="0.2">
      <c r="A11949" s="1" t="s">
        <v>26860</v>
      </c>
      <c r="B11949" s="1" t="s">
        <v>15215</v>
      </c>
      <c r="C11949">
        <v>-0.18364941000000001</v>
      </c>
      <c r="D11949">
        <v>0.15280137999999999</v>
      </c>
      <c r="E11949">
        <v>-1.4958681</v>
      </c>
      <c r="F11949">
        <v>-4.4039999999999999</v>
      </c>
    </row>
    <row r="11950" spans="1:6" x14ac:dyDescent="0.2">
      <c r="A11950" s="1" t="s">
        <v>26861</v>
      </c>
      <c r="B11950" s="1" t="s">
        <v>26862</v>
      </c>
      <c r="C11950">
        <v>-0.15742289000000001</v>
      </c>
      <c r="D11950">
        <v>0.15280933999999999</v>
      </c>
      <c r="E11950">
        <v>-1.4958373</v>
      </c>
      <c r="F11950">
        <v>-4.4039999999999999</v>
      </c>
    </row>
    <row r="11951" spans="1:6" x14ac:dyDescent="0.2">
      <c r="A11951" s="1" t="s">
        <v>26864</v>
      </c>
      <c r="B11951" s="1" t="s">
        <v>26865</v>
      </c>
      <c r="C11951">
        <v>0.18750807</v>
      </c>
      <c r="D11951">
        <v>0.15283596999999999</v>
      </c>
      <c r="E11951">
        <v>1.4957343000000001</v>
      </c>
      <c r="F11951">
        <v>-4.4039999999999999</v>
      </c>
    </row>
    <row r="11952" spans="1:6" x14ac:dyDescent="0.2">
      <c r="A11952" s="1" t="s">
        <v>26867</v>
      </c>
      <c r="B11952" s="1" t="s">
        <v>26868</v>
      </c>
      <c r="C11952">
        <v>0.22703641999999999</v>
      </c>
      <c r="D11952">
        <v>0.15283891999999999</v>
      </c>
      <c r="E11952">
        <v>1.4957229000000001</v>
      </c>
      <c r="F11952">
        <v>-4.4039999999999999</v>
      </c>
    </row>
    <row r="11953" spans="1:6" x14ac:dyDescent="0.2">
      <c r="A11953" s="1" t="s">
        <v>26870</v>
      </c>
      <c r="B11953" s="1" t="s">
        <v>26871</v>
      </c>
      <c r="C11953">
        <v>0.11149903</v>
      </c>
      <c r="D11953">
        <v>0.15288919000000001</v>
      </c>
      <c r="E11953">
        <v>1.4955284</v>
      </c>
      <c r="F11953">
        <v>-4.4039999999999999</v>
      </c>
    </row>
    <row r="11954" spans="1:6" x14ac:dyDescent="0.2">
      <c r="A11954" s="1" t="s">
        <v>26873</v>
      </c>
      <c r="B11954" s="1" t="s">
        <v>19127</v>
      </c>
      <c r="C11954">
        <v>-0.15269996</v>
      </c>
      <c r="D11954">
        <v>0.15291215999999999</v>
      </c>
      <c r="E11954">
        <v>-1.4954395</v>
      </c>
      <c r="F11954">
        <v>-4.4039999999999999</v>
      </c>
    </row>
    <row r="11955" spans="1:6" x14ac:dyDescent="0.2">
      <c r="A11955" s="1" t="s">
        <v>26874</v>
      </c>
      <c r="B11955" s="1" t="s">
        <v>18</v>
      </c>
      <c r="C11955">
        <v>0.13112028000000001</v>
      </c>
      <c r="D11955">
        <v>0.15293597</v>
      </c>
      <c r="E11955">
        <v>1.4953475000000001</v>
      </c>
      <c r="F11955">
        <v>-4.4039999999999999</v>
      </c>
    </row>
    <row r="11956" spans="1:6" x14ac:dyDescent="0.2">
      <c r="A11956" s="1" t="s">
        <v>26875</v>
      </c>
      <c r="B11956" s="1" t="s">
        <v>1800</v>
      </c>
      <c r="C11956">
        <v>-0.19801258999999999</v>
      </c>
      <c r="D11956">
        <v>0.15293942999999999</v>
      </c>
      <c r="E11956">
        <v>-1.4953341</v>
      </c>
      <c r="F11956">
        <v>-4.4039999999999999</v>
      </c>
    </row>
    <row r="11957" spans="1:6" x14ac:dyDescent="0.2">
      <c r="A11957" s="1" t="s">
        <v>26876</v>
      </c>
      <c r="B11957" s="1" t="s">
        <v>3321</v>
      </c>
      <c r="C11957">
        <v>0.14507062000000001</v>
      </c>
      <c r="D11957">
        <v>0.15294288</v>
      </c>
      <c r="E11957">
        <v>1.4953206999999999</v>
      </c>
      <c r="F11957">
        <v>-4.4039999999999999</v>
      </c>
    </row>
    <row r="11958" spans="1:6" x14ac:dyDescent="0.2">
      <c r="A11958" s="1" t="s">
        <v>26877</v>
      </c>
      <c r="B11958" s="1" t="s">
        <v>26878</v>
      </c>
      <c r="C11958">
        <v>-0.26373078</v>
      </c>
      <c r="D11958">
        <v>0.15302088</v>
      </c>
      <c r="E11958">
        <v>-1.4950192</v>
      </c>
      <c r="F11958">
        <v>-4.4050000000000002</v>
      </c>
    </row>
    <row r="11959" spans="1:6" x14ac:dyDescent="0.2">
      <c r="A11959" s="1" t="s">
        <v>26880</v>
      </c>
      <c r="B11959" s="1" t="s">
        <v>19425</v>
      </c>
      <c r="C11959">
        <v>-0.27120674</v>
      </c>
      <c r="D11959">
        <v>0.15302193</v>
      </c>
      <c r="E11959">
        <v>-1.4950151</v>
      </c>
      <c r="F11959">
        <v>-4.4050000000000002</v>
      </c>
    </row>
    <row r="11960" spans="1:6" x14ac:dyDescent="0.2">
      <c r="A11960" s="1" t="s">
        <v>26881</v>
      </c>
      <c r="B11960" s="1" t="s">
        <v>4178</v>
      </c>
      <c r="C11960">
        <v>0.19748381000000001</v>
      </c>
      <c r="D11960">
        <v>0.15305938999999999</v>
      </c>
      <c r="E11960">
        <v>1.4948703000000001</v>
      </c>
      <c r="F11960">
        <v>-4.4050000000000002</v>
      </c>
    </row>
    <row r="11961" spans="1:6" x14ac:dyDescent="0.2">
      <c r="A11961" s="1" t="s">
        <v>26882</v>
      </c>
      <c r="B11961" s="1" t="s">
        <v>15766</v>
      </c>
      <c r="C11961">
        <v>-0.2017465</v>
      </c>
      <c r="D11961">
        <v>0.15314643999999999</v>
      </c>
      <c r="E11961">
        <v>-1.494534</v>
      </c>
      <c r="F11961">
        <v>-4.4050000000000002</v>
      </c>
    </row>
    <row r="11962" spans="1:6" x14ac:dyDescent="0.2">
      <c r="A11962" s="1" t="s">
        <v>26883</v>
      </c>
      <c r="B11962" s="1" t="s">
        <v>18</v>
      </c>
      <c r="C11962">
        <v>0.19421600999999999</v>
      </c>
      <c r="D11962">
        <v>0.15316816</v>
      </c>
      <c r="E11962">
        <v>1.4944500999999999</v>
      </c>
      <c r="F11962">
        <v>-4.4050000000000002</v>
      </c>
    </row>
    <row r="11963" spans="1:6" x14ac:dyDescent="0.2">
      <c r="A11963" s="1" t="s">
        <v>26884</v>
      </c>
      <c r="B11963" s="1" t="s">
        <v>26885</v>
      </c>
      <c r="C11963">
        <v>0.1794858</v>
      </c>
      <c r="D11963">
        <v>0.15320433</v>
      </c>
      <c r="E11963">
        <v>1.4943104</v>
      </c>
      <c r="F11963">
        <v>-4.4050000000000002</v>
      </c>
    </row>
    <row r="11964" spans="1:6" x14ac:dyDescent="0.2">
      <c r="A11964" s="1" t="s">
        <v>26887</v>
      </c>
      <c r="B11964" s="1" t="s">
        <v>26888</v>
      </c>
      <c r="C11964">
        <v>-0.17372172</v>
      </c>
      <c r="D11964">
        <v>0.15321108999999999</v>
      </c>
      <c r="E11964">
        <v>-1.4942842999999999</v>
      </c>
      <c r="F11964">
        <v>-4.4050000000000002</v>
      </c>
    </row>
    <row r="11965" spans="1:6" x14ac:dyDescent="0.2">
      <c r="A11965" s="1" t="s">
        <v>26890</v>
      </c>
      <c r="B11965" s="1" t="s">
        <v>26891</v>
      </c>
      <c r="C11965">
        <v>0.14937212999999999</v>
      </c>
      <c r="D11965">
        <v>0.15321908000000001</v>
      </c>
      <c r="E11965">
        <v>1.4942534999999999</v>
      </c>
      <c r="F11965">
        <v>-4.4050000000000002</v>
      </c>
    </row>
    <row r="11966" spans="1:6" x14ac:dyDescent="0.2">
      <c r="A11966" s="1" t="s">
        <v>26893</v>
      </c>
      <c r="B11966" s="1" t="s">
        <v>24502</v>
      </c>
      <c r="C11966">
        <v>-0.20098848</v>
      </c>
      <c r="D11966">
        <v>0.15324262999999999</v>
      </c>
      <c r="E11966">
        <v>-1.4941625000000001</v>
      </c>
      <c r="F11966">
        <v>-4.4050000000000002</v>
      </c>
    </row>
    <row r="11967" spans="1:6" x14ac:dyDescent="0.2">
      <c r="A11967" s="1" t="s">
        <v>26894</v>
      </c>
      <c r="B11967" s="1" t="s">
        <v>18</v>
      </c>
      <c r="C11967">
        <v>0.22154405999999999</v>
      </c>
      <c r="D11967">
        <v>0.15324595999999999</v>
      </c>
      <c r="E11967">
        <v>1.4941496999999999</v>
      </c>
      <c r="F11967">
        <v>-4.4050000000000002</v>
      </c>
    </row>
    <row r="11968" spans="1:6" x14ac:dyDescent="0.2">
      <c r="A11968" s="1" t="s">
        <v>26895</v>
      </c>
      <c r="B11968" s="1" t="s">
        <v>10896</v>
      </c>
      <c r="C11968">
        <v>0.22301621999999999</v>
      </c>
      <c r="D11968">
        <v>0.15324874999999999</v>
      </c>
      <c r="E11968">
        <v>1.4941389</v>
      </c>
      <c r="F11968">
        <v>-4.4050000000000002</v>
      </c>
    </row>
    <row r="11969" spans="1:6" x14ac:dyDescent="0.2">
      <c r="A11969" s="1" t="s">
        <v>26896</v>
      </c>
      <c r="B11969" s="1" t="s">
        <v>16376</v>
      </c>
      <c r="C11969">
        <v>0.34668818000000001</v>
      </c>
      <c r="D11969">
        <v>0.15324972000000001</v>
      </c>
      <c r="E11969">
        <v>1.4941352000000001</v>
      </c>
      <c r="F11969">
        <v>-4.4050000000000002</v>
      </c>
    </row>
    <row r="11970" spans="1:6" x14ac:dyDescent="0.2">
      <c r="A11970" s="1" t="s">
        <v>26897</v>
      </c>
      <c r="B11970" s="1" t="s">
        <v>18</v>
      </c>
      <c r="C11970">
        <v>0.32127116</v>
      </c>
      <c r="D11970">
        <v>0.15326656</v>
      </c>
      <c r="E11970">
        <v>1.4940701999999999</v>
      </c>
      <c r="F11970">
        <v>-4.4050000000000002</v>
      </c>
    </row>
    <row r="11971" spans="1:6" x14ac:dyDescent="0.2">
      <c r="A11971" s="1" t="s">
        <v>26898</v>
      </c>
      <c r="B11971" s="1" t="s">
        <v>26899</v>
      </c>
      <c r="C11971">
        <v>0.14395052999999999</v>
      </c>
      <c r="D11971">
        <v>0.15326741999999999</v>
      </c>
      <c r="E11971">
        <v>1.4940667999999999</v>
      </c>
      <c r="F11971">
        <v>-4.4050000000000002</v>
      </c>
    </row>
    <row r="11972" spans="1:6" x14ac:dyDescent="0.2">
      <c r="A11972" s="1" t="s">
        <v>26901</v>
      </c>
      <c r="B11972" s="1" t="s">
        <v>26902</v>
      </c>
      <c r="C11972">
        <v>-0.12904254000000001</v>
      </c>
      <c r="D11972">
        <v>0.15327136999999999</v>
      </c>
      <c r="E11972">
        <v>-1.4940515999999999</v>
      </c>
      <c r="F11972">
        <v>-4.4050000000000002</v>
      </c>
    </row>
    <row r="11973" spans="1:6" x14ac:dyDescent="0.2">
      <c r="A11973" s="1" t="s">
        <v>26904</v>
      </c>
      <c r="B11973" s="1" t="s">
        <v>1930</v>
      </c>
      <c r="C11973">
        <v>-0.17182639999999999</v>
      </c>
      <c r="D11973">
        <v>0.15328169</v>
      </c>
      <c r="E11973">
        <v>-1.4940116999999999</v>
      </c>
      <c r="F11973">
        <v>-4.4050000000000002</v>
      </c>
    </row>
    <row r="11974" spans="1:6" x14ac:dyDescent="0.2">
      <c r="A11974" s="1" t="s">
        <v>26905</v>
      </c>
      <c r="B11974" s="1" t="s">
        <v>20600</v>
      </c>
      <c r="C11974">
        <v>-0.15104292999999999</v>
      </c>
      <c r="D11974">
        <v>0.15330669999999999</v>
      </c>
      <c r="E11974">
        <v>-1.4939152</v>
      </c>
      <c r="F11974">
        <v>-4.4050000000000002</v>
      </c>
    </row>
    <row r="11975" spans="1:6" x14ac:dyDescent="0.2">
      <c r="A11975" s="1" t="s">
        <v>26906</v>
      </c>
      <c r="B11975" s="1" t="s">
        <v>18</v>
      </c>
      <c r="C11975">
        <v>0.15435128000000001</v>
      </c>
      <c r="D11975">
        <v>0.15330779</v>
      </c>
      <c r="E11975">
        <v>1.493911</v>
      </c>
      <c r="F11975">
        <v>-4.4050000000000002</v>
      </c>
    </row>
    <row r="11976" spans="1:6" x14ac:dyDescent="0.2">
      <c r="A11976" s="1" t="s">
        <v>26907</v>
      </c>
      <c r="B11976" s="1" t="s">
        <v>25242</v>
      </c>
      <c r="C11976">
        <v>0.25207476000000001</v>
      </c>
      <c r="D11976">
        <v>0.15331606</v>
      </c>
      <c r="E11976">
        <v>1.4938791</v>
      </c>
      <c r="F11976">
        <v>-4.4059999999999997</v>
      </c>
    </row>
    <row r="11977" spans="1:6" x14ac:dyDescent="0.2">
      <c r="A11977" s="1" t="s">
        <v>26908</v>
      </c>
      <c r="B11977" s="1" t="s">
        <v>26909</v>
      </c>
      <c r="C11977">
        <v>0.17976133999999999</v>
      </c>
      <c r="D11977">
        <v>0.15332645</v>
      </c>
      <c r="E11977">
        <v>1.4938389999999999</v>
      </c>
      <c r="F11977">
        <v>-4.4059999999999997</v>
      </c>
    </row>
    <row r="11978" spans="1:6" x14ac:dyDescent="0.2">
      <c r="A11978" s="1" t="s">
        <v>26911</v>
      </c>
      <c r="B11978" s="1" t="s">
        <v>26912</v>
      </c>
      <c r="C11978">
        <v>0.13947830999999999</v>
      </c>
      <c r="D11978">
        <v>0.15333273</v>
      </c>
      <c r="E11978">
        <v>1.4938148</v>
      </c>
      <c r="F11978">
        <v>-4.4059999999999997</v>
      </c>
    </row>
    <row r="11979" spans="1:6" x14ac:dyDescent="0.2">
      <c r="A11979" s="1" t="s">
        <v>26914</v>
      </c>
      <c r="B11979" s="1" t="s">
        <v>18</v>
      </c>
      <c r="C11979">
        <v>0.12090983</v>
      </c>
      <c r="D11979">
        <v>0.15333627</v>
      </c>
      <c r="E11979">
        <v>1.4938011</v>
      </c>
      <c r="F11979">
        <v>-4.4059999999999997</v>
      </c>
    </row>
    <row r="11980" spans="1:6" x14ac:dyDescent="0.2">
      <c r="A11980" s="1" t="s">
        <v>26915</v>
      </c>
      <c r="B11980" s="1" t="s">
        <v>26916</v>
      </c>
      <c r="C11980">
        <v>0.13254933999999999</v>
      </c>
      <c r="D11980">
        <v>0.15333635000000001</v>
      </c>
      <c r="E11980">
        <v>1.4938008</v>
      </c>
      <c r="F11980">
        <v>-4.4059999999999997</v>
      </c>
    </row>
    <row r="11981" spans="1:6" x14ac:dyDescent="0.2">
      <c r="A11981" s="1" t="s">
        <v>26918</v>
      </c>
      <c r="B11981" s="1" t="s">
        <v>26919</v>
      </c>
      <c r="C11981">
        <v>-0.16506376</v>
      </c>
      <c r="D11981">
        <v>0.15334766999999999</v>
      </c>
      <c r="E11981">
        <v>-1.4937571000000001</v>
      </c>
      <c r="F11981">
        <v>-4.4059999999999997</v>
      </c>
    </row>
    <row r="11982" spans="1:6" x14ac:dyDescent="0.2">
      <c r="A11982" s="1" t="s">
        <v>26921</v>
      </c>
      <c r="B11982" s="1" t="s">
        <v>18920</v>
      </c>
      <c r="C11982">
        <v>-0.16222288000000001</v>
      </c>
      <c r="D11982">
        <v>0.15334901000000001</v>
      </c>
      <c r="E11982">
        <v>-1.493752</v>
      </c>
      <c r="F11982">
        <v>-4.4059999999999997</v>
      </c>
    </row>
    <row r="11983" spans="1:6" x14ac:dyDescent="0.2">
      <c r="A11983" s="1" t="s">
        <v>26922</v>
      </c>
      <c r="B11983" s="1" t="s">
        <v>26923</v>
      </c>
      <c r="C11983">
        <v>0.13614361999999999</v>
      </c>
      <c r="D11983">
        <v>0.15336206999999999</v>
      </c>
      <c r="E11983">
        <v>1.4937016000000001</v>
      </c>
      <c r="F11983">
        <v>-4.4059999999999997</v>
      </c>
    </row>
    <row r="11984" spans="1:6" x14ac:dyDescent="0.2">
      <c r="A11984" s="1" t="s">
        <v>26925</v>
      </c>
      <c r="B11984" s="1" t="s">
        <v>26926</v>
      </c>
      <c r="C11984">
        <v>0.18245457000000001</v>
      </c>
      <c r="D11984">
        <v>0.15336288000000001</v>
      </c>
      <c r="E11984">
        <v>1.4936984</v>
      </c>
      <c r="F11984">
        <v>-4.4059999999999997</v>
      </c>
    </row>
    <row r="11985" spans="1:6" x14ac:dyDescent="0.2">
      <c r="A11985" s="1" t="s">
        <v>26928</v>
      </c>
      <c r="B11985" s="1" t="s">
        <v>26929</v>
      </c>
      <c r="C11985">
        <v>0.10597661999999999</v>
      </c>
      <c r="D11985">
        <v>0.15337851</v>
      </c>
      <c r="E11985">
        <v>1.4936381000000001</v>
      </c>
      <c r="F11985">
        <v>-4.4059999999999997</v>
      </c>
    </row>
    <row r="11986" spans="1:6" x14ac:dyDescent="0.2">
      <c r="A11986" s="1" t="s">
        <v>26931</v>
      </c>
      <c r="B11986" s="1" t="s">
        <v>26932</v>
      </c>
      <c r="C11986">
        <v>0.1222631</v>
      </c>
      <c r="D11986">
        <v>0.15342143999999999</v>
      </c>
      <c r="E11986">
        <v>1.4934725</v>
      </c>
      <c r="F11986">
        <v>-4.4059999999999997</v>
      </c>
    </row>
    <row r="11987" spans="1:6" x14ac:dyDescent="0.2">
      <c r="A11987" s="1" t="s">
        <v>26934</v>
      </c>
      <c r="B11987" s="1" t="s">
        <v>19521</v>
      </c>
      <c r="C11987">
        <v>-0.14264673999999999</v>
      </c>
      <c r="D11987">
        <v>0.15342470999999999</v>
      </c>
      <c r="E11987">
        <v>-1.4934599</v>
      </c>
      <c r="F11987">
        <v>-4.4059999999999997</v>
      </c>
    </row>
    <row r="11988" spans="1:6" x14ac:dyDescent="0.2">
      <c r="A11988" s="1" t="s">
        <v>26935</v>
      </c>
      <c r="B11988" s="1" t="s">
        <v>18</v>
      </c>
      <c r="C11988">
        <v>-0.29150852999999999</v>
      </c>
      <c r="D11988">
        <v>0.15343108999999999</v>
      </c>
      <c r="E11988">
        <v>-1.4934353</v>
      </c>
      <c r="F11988">
        <v>-4.4059999999999997</v>
      </c>
    </row>
    <row r="11989" spans="1:6" x14ac:dyDescent="0.2">
      <c r="A11989" s="1" t="s">
        <v>26936</v>
      </c>
      <c r="B11989" s="1" t="s">
        <v>25829</v>
      </c>
      <c r="C11989">
        <v>0.18545171999999999</v>
      </c>
      <c r="D11989">
        <v>0.15343514999999999</v>
      </c>
      <c r="E11989">
        <v>1.4934196</v>
      </c>
      <c r="F11989">
        <v>-4.4059999999999997</v>
      </c>
    </row>
    <row r="11990" spans="1:6" x14ac:dyDescent="0.2">
      <c r="A11990" s="1" t="s">
        <v>26937</v>
      </c>
      <c r="B11990" s="1" t="s">
        <v>24623</v>
      </c>
      <c r="C11990">
        <v>-0.25115102</v>
      </c>
      <c r="D11990">
        <v>0.15345091999999999</v>
      </c>
      <c r="E11990">
        <v>-1.4933588</v>
      </c>
      <c r="F11990">
        <v>-4.4059999999999997</v>
      </c>
    </row>
    <row r="11991" spans="1:6" x14ac:dyDescent="0.2">
      <c r="A11991" s="1" t="s">
        <v>26938</v>
      </c>
      <c r="B11991" s="1" t="s">
        <v>26939</v>
      </c>
      <c r="C11991">
        <v>0.52505617999999998</v>
      </c>
      <c r="D11991">
        <v>0.15345866999999999</v>
      </c>
      <c r="E11991">
        <v>1.4933289000000001</v>
      </c>
      <c r="F11991">
        <v>-4.4059999999999997</v>
      </c>
    </row>
    <row r="11992" spans="1:6" x14ac:dyDescent="0.2">
      <c r="A11992" s="1" t="s">
        <v>26941</v>
      </c>
      <c r="B11992" s="1" t="s">
        <v>26942</v>
      </c>
      <c r="C11992">
        <v>-0.14319947</v>
      </c>
      <c r="D11992">
        <v>0.15349889</v>
      </c>
      <c r="E11992">
        <v>-1.4931738000000001</v>
      </c>
      <c r="F11992">
        <v>-4.4059999999999997</v>
      </c>
    </row>
    <row r="11993" spans="1:6" x14ac:dyDescent="0.2">
      <c r="A11993" s="1" t="s">
        <v>26944</v>
      </c>
      <c r="B11993" s="1" t="s">
        <v>26945</v>
      </c>
      <c r="C11993">
        <v>-0.25262581000000001</v>
      </c>
      <c r="D11993">
        <v>0.15350443999999999</v>
      </c>
      <c r="E11993">
        <v>-1.4931525000000001</v>
      </c>
      <c r="F11993">
        <v>-4.4059999999999997</v>
      </c>
    </row>
    <row r="11994" spans="1:6" x14ac:dyDescent="0.2">
      <c r="A11994" s="1" t="s">
        <v>26947</v>
      </c>
      <c r="B11994" s="1" t="s">
        <v>26948</v>
      </c>
      <c r="C11994">
        <v>-0.17864364999999999</v>
      </c>
      <c r="D11994">
        <v>0.15351556999999999</v>
      </c>
      <c r="E11994">
        <v>-1.4931095000000001</v>
      </c>
      <c r="F11994">
        <v>-4.4059999999999997</v>
      </c>
    </row>
    <row r="11995" spans="1:6" x14ac:dyDescent="0.2">
      <c r="A11995" s="1" t="s">
        <v>26950</v>
      </c>
      <c r="B11995" s="1" t="s">
        <v>6965</v>
      </c>
      <c r="C11995">
        <v>0.22415243000000001</v>
      </c>
      <c r="D11995">
        <v>0.15352115</v>
      </c>
      <c r="E11995">
        <v>1.493088</v>
      </c>
      <c r="F11995">
        <v>-4.4059999999999997</v>
      </c>
    </row>
    <row r="11996" spans="1:6" x14ac:dyDescent="0.2">
      <c r="A11996" s="1" t="s">
        <v>26951</v>
      </c>
      <c r="B11996" s="1" t="s">
        <v>26952</v>
      </c>
      <c r="C11996">
        <v>0.13520441999999999</v>
      </c>
      <c r="D11996">
        <v>0.15354277999999999</v>
      </c>
      <c r="E11996">
        <v>1.4930047</v>
      </c>
      <c r="F11996">
        <v>-4.4059999999999997</v>
      </c>
    </row>
    <row r="11997" spans="1:6" x14ac:dyDescent="0.2">
      <c r="A11997" s="1" t="s">
        <v>26954</v>
      </c>
      <c r="B11997" s="1" t="s">
        <v>18</v>
      </c>
      <c r="C11997">
        <v>0.10840354000000001</v>
      </c>
      <c r="D11997">
        <v>0.15354374000000001</v>
      </c>
      <c r="E11997">
        <v>1.493001</v>
      </c>
      <c r="F11997">
        <v>-4.4059999999999997</v>
      </c>
    </row>
    <row r="11998" spans="1:6" x14ac:dyDescent="0.2">
      <c r="A11998" s="1" t="s">
        <v>26955</v>
      </c>
      <c r="B11998" s="1" t="s">
        <v>26956</v>
      </c>
      <c r="C11998">
        <v>0.12408007</v>
      </c>
      <c r="D11998">
        <v>0.15354725</v>
      </c>
      <c r="E11998">
        <v>1.4929874000000001</v>
      </c>
      <c r="F11998">
        <v>-4.4059999999999997</v>
      </c>
    </row>
    <row r="11999" spans="1:6" x14ac:dyDescent="0.2">
      <c r="A11999" s="1" t="s">
        <v>26958</v>
      </c>
      <c r="B11999" s="1" t="s">
        <v>26959</v>
      </c>
      <c r="C11999">
        <v>-0.35480886</v>
      </c>
      <c r="D11999">
        <v>0.15355542999999999</v>
      </c>
      <c r="E11999">
        <v>-1.4929558999999999</v>
      </c>
      <c r="F11999">
        <v>-4.4059999999999997</v>
      </c>
    </row>
    <row r="12000" spans="1:6" x14ac:dyDescent="0.2">
      <c r="A12000" s="1" t="s">
        <v>26961</v>
      </c>
      <c r="B12000" s="1" t="s">
        <v>11960</v>
      </c>
      <c r="C12000">
        <v>-0.18474473</v>
      </c>
      <c r="D12000">
        <v>0.15356497</v>
      </c>
      <c r="E12000">
        <v>-1.4929190999999999</v>
      </c>
      <c r="F12000">
        <v>-4.4059999999999997</v>
      </c>
    </row>
    <row r="12001" spans="1:6" x14ac:dyDescent="0.2">
      <c r="A12001" s="1" t="s">
        <v>26962</v>
      </c>
      <c r="B12001" s="1" t="s">
        <v>26963</v>
      </c>
      <c r="C12001">
        <v>-0.22903177999999999</v>
      </c>
      <c r="D12001">
        <v>0.15356524999999999</v>
      </c>
      <c r="E12001">
        <v>-1.4929181</v>
      </c>
      <c r="F12001">
        <v>-4.4059999999999997</v>
      </c>
    </row>
    <row r="12002" spans="1:6" x14ac:dyDescent="0.2">
      <c r="A12002" s="1" t="s">
        <v>26965</v>
      </c>
      <c r="B12002" s="1" t="s">
        <v>18</v>
      </c>
      <c r="C12002">
        <v>-0.25283570999999999</v>
      </c>
      <c r="D12002">
        <v>0.15357810999999999</v>
      </c>
      <c r="E12002">
        <v>-1.4928684999999999</v>
      </c>
      <c r="F12002">
        <v>-4.4059999999999997</v>
      </c>
    </row>
    <row r="12003" spans="1:6" x14ac:dyDescent="0.2">
      <c r="A12003" s="1" t="s">
        <v>26966</v>
      </c>
      <c r="B12003" s="1" t="s">
        <v>26967</v>
      </c>
      <c r="C12003">
        <v>-0.14539506999999999</v>
      </c>
      <c r="D12003">
        <v>0.15362369000000001</v>
      </c>
      <c r="E12003">
        <v>-1.4926929</v>
      </c>
      <c r="F12003">
        <v>-4.4059999999999997</v>
      </c>
    </row>
    <row r="12004" spans="1:6" x14ac:dyDescent="0.2">
      <c r="A12004" s="1" t="s">
        <v>26969</v>
      </c>
      <c r="B12004" s="1" t="s">
        <v>26970</v>
      </c>
      <c r="C12004">
        <v>-0.17745754999999999</v>
      </c>
      <c r="D12004">
        <v>0.15362529</v>
      </c>
      <c r="E12004">
        <v>-1.4926866999999999</v>
      </c>
      <c r="F12004">
        <v>-4.4059999999999997</v>
      </c>
    </row>
    <row r="12005" spans="1:6" x14ac:dyDescent="0.2">
      <c r="A12005" s="1" t="s">
        <v>26972</v>
      </c>
      <c r="B12005" s="1" t="s">
        <v>26973</v>
      </c>
      <c r="C12005">
        <v>-0.28060383</v>
      </c>
      <c r="D12005">
        <v>0.15366262</v>
      </c>
      <c r="E12005">
        <v>-1.4925428999999999</v>
      </c>
      <c r="F12005">
        <v>-4.407</v>
      </c>
    </row>
    <row r="12006" spans="1:6" x14ac:dyDescent="0.2">
      <c r="A12006" s="1" t="s">
        <v>26975</v>
      </c>
      <c r="B12006" s="1" t="s">
        <v>18</v>
      </c>
      <c r="C12006">
        <v>0.25275341000000001</v>
      </c>
      <c r="D12006">
        <v>0.15367216</v>
      </c>
      <c r="E12006">
        <v>1.4925060999999999</v>
      </c>
      <c r="F12006">
        <v>-4.407</v>
      </c>
    </row>
    <row r="12007" spans="1:6" x14ac:dyDescent="0.2">
      <c r="A12007" s="1" t="s">
        <v>26976</v>
      </c>
      <c r="B12007" s="1" t="s">
        <v>18</v>
      </c>
      <c r="C12007">
        <v>-0.20395452</v>
      </c>
      <c r="D12007">
        <v>0.15371074000000001</v>
      </c>
      <c r="E12007">
        <v>-1.4923576000000001</v>
      </c>
      <c r="F12007">
        <v>-4.407</v>
      </c>
    </row>
    <row r="12008" spans="1:6" x14ac:dyDescent="0.2">
      <c r="A12008" s="1" t="s">
        <v>26977</v>
      </c>
      <c r="B12008" s="1" t="s">
        <v>26978</v>
      </c>
      <c r="C12008">
        <v>-0.18105999</v>
      </c>
      <c r="D12008">
        <v>0.15371515999999999</v>
      </c>
      <c r="E12008">
        <v>-1.4923405000000001</v>
      </c>
      <c r="F12008">
        <v>-4.407</v>
      </c>
    </row>
    <row r="12009" spans="1:6" x14ac:dyDescent="0.2">
      <c r="A12009" s="1" t="s">
        <v>26980</v>
      </c>
      <c r="B12009" s="1" t="s">
        <v>25223</v>
      </c>
      <c r="C12009">
        <v>0.20063892999999999</v>
      </c>
      <c r="D12009">
        <v>0.15372553</v>
      </c>
      <c r="E12009">
        <v>1.4923006000000001</v>
      </c>
      <c r="F12009">
        <v>-4.407</v>
      </c>
    </row>
    <row r="12010" spans="1:6" x14ac:dyDescent="0.2">
      <c r="A12010" s="1" t="s">
        <v>26981</v>
      </c>
      <c r="B12010" s="1" t="s">
        <v>18</v>
      </c>
      <c r="C12010">
        <v>0.20842532999999999</v>
      </c>
      <c r="D12010">
        <v>0.15373295000000001</v>
      </c>
      <c r="E12010">
        <v>1.492272</v>
      </c>
      <c r="F12010">
        <v>-4.407</v>
      </c>
    </row>
    <row r="12011" spans="1:6" x14ac:dyDescent="0.2">
      <c r="A12011" s="1" t="s">
        <v>26982</v>
      </c>
      <c r="B12011" s="1" t="s">
        <v>26983</v>
      </c>
      <c r="C12011">
        <v>-0.17434309000000001</v>
      </c>
      <c r="D12011">
        <v>0.15373959000000001</v>
      </c>
      <c r="E12011">
        <v>-1.4922464</v>
      </c>
      <c r="F12011">
        <v>-4.407</v>
      </c>
    </row>
    <row r="12012" spans="1:6" x14ac:dyDescent="0.2">
      <c r="A12012" s="1" t="s">
        <v>26985</v>
      </c>
      <c r="B12012" s="1" t="s">
        <v>26986</v>
      </c>
      <c r="C12012">
        <v>-0.14829589000000001</v>
      </c>
      <c r="D12012">
        <v>0.15375802</v>
      </c>
      <c r="E12012">
        <v>-1.4921755000000001</v>
      </c>
      <c r="F12012">
        <v>-4.407</v>
      </c>
    </row>
    <row r="12013" spans="1:6" x14ac:dyDescent="0.2">
      <c r="A12013" s="1" t="s">
        <v>26988</v>
      </c>
      <c r="B12013" s="1" t="s">
        <v>26989</v>
      </c>
      <c r="C12013">
        <v>0.95218206999999999</v>
      </c>
      <c r="D12013">
        <v>0.15375844</v>
      </c>
      <c r="E12013">
        <v>1.4921739000000001</v>
      </c>
      <c r="F12013">
        <v>-4.407</v>
      </c>
    </row>
    <row r="12014" spans="1:6" x14ac:dyDescent="0.2">
      <c r="A12014" s="1" t="s">
        <v>26991</v>
      </c>
      <c r="B12014" s="1" t="s">
        <v>26992</v>
      </c>
      <c r="C12014">
        <v>-0.31963049999999998</v>
      </c>
      <c r="D12014">
        <v>0.15376988</v>
      </c>
      <c r="E12014">
        <v>-1.4921298000000001</v>
      </c>
      <c r="F12014">
        <v>-4.407</v>
      </c>
    </row>
    <row r="12015" spans="1:6" x14ac:dyDescent="0.2">
      <c r="A12015" s="1" t="s">
        <v>26994</v>
      </c>
      <c r="B12015" s="1" t="s">
        <v>18</v>
      </c>
      <c r="C12015">
        <v>0.25618765999999998</v>
      </c>
      <c r="D12015">
        <v>0.15377457</v>
      </c>
      <c r="E12015">
        <v>1.4921118</v>
      </c>
      <c r="F12015">
        <v>-4.407</v>
      </c>
    </row>
    <row r="12016" spans="1:6" x14ac:dyDescent="0.2">
      <c r="A12016" s="1" t="s">
        <v>26995</v>
      </c>
      <c r="B12016" s="1" t="s">
        <v>18</v>
      </c>
      <c r="C12016">
        <v>-0.10677602</v>
      </c>
      <c r="D12016">
        <v>0.15378121</v>
      </c>
      <c r="E12016">
        <v>-1.4920861999999999</v>
      </c>
      <c r="F12016">
        <v>-4.407</v>
      </c>
    </row>
    <row r="12017" spans="1:6" x14ac:dyDescent="0.2">
      <c r="A12017" s="1" t="s">
        <v>26996</v>
      </c>
      <c r="B12017" s="1" t="s">
        <v>26997</v>
      </c>
      <c r="C12017">
        <v>0.13740741000000001</v>
      </c>
      <c r="D12017">
        <v>0.15379843000000001</v>
      </c>
      <c r="E12017">
        <v>1.4920199000000001</v>
      </c>
      <c r="F12017">
        <v>-4.407</v>
      </c>
    </row>
    <row r="12018" spans="1:6" x14ac:dyDescent="0.2">
      <c r="A12018" s="1" t="s">
        <v>26999</v>
      </c>
      <c r="B12018" s="1" t="s">
        <v>27000</v>
      </c>
      <c r="C12018">
        <v>-0.12454394000000001</v>
      </c>
      <c r="D12018">
        <v>0.15380098</v>
      </c>
      <c r="E12018">
        <v>-1.4920100999999999</v>
      </c>
      <c r="F12018">
        <v>-4.407</v>
      </c>
    </row>
    <row r="12019" spans="1:6" x14ac:dyDescent="0.2">
      <c r="A12019" s="1" t="s">
        <v>27002</v>
      </c>
      <c r="B12019" s="1" t="s">
        <v>2456</v>
      </c>
      <c r="C12019">
        <v>0.11293692</v>
      </c>
      <c r="D12019">
        <v>0.15380959999999999</v>
      </c>
      <c r="E12019">
        <v>1.4919769000000001</v>
      </c>
      <c r="F12019">
        <v>-4.407</v>
      </c>
    </row>
    <row r="12020" spans="1:6" x14ac:dyDescent="0.2">
      <c r="A12020" s="1" t="s">
        <v>27003</v>
      </c>
      <c r="B12020" s="1" t="s">
        <v>14226</v>
      </c>
      <c r="C12020">
        <v>-0.32416685000000001</v>
      </c>
      <c r="D12020">
        <v>0.15381052000000001</v>
      </c>
      <c r="E12020">
        <v>-1.4919734</v>
      </c>
      <c r="F12020">
        <v>-4.407</v>
      </c>
    </row>
    <row r="12021" spans="1:6" x14ac:dyDescent="0.2">
      <c r="A12021" s="1" t="s">
        <v>27004</v>
      </c>
      <c r="B12021" s="1" t="s">
        <v>7910</v>
      </c>
      <c r="C12021">
        <v>-0.25830829</v>
      </c>
      <c r="D12021">
        <v>0.153835</v>
      </c>
      <c r="E12021">
        <v>-1.4918792000000001</v>
      </c>
      <c r="F12021">
        <v>-4.407</v>
      </c>
    </row>
    <row r="12022" spans="1:6" x14ac:dyDescent="0.2">
      <c r="A12022" s="1" t="s">
        <v>27005</v>
      </c>
      <c r="B12022" s="1" t="s">
        <v>21712</v>
      </c>
      <c r="C12022">
        <v>0.19017692</v>
      </c>
      <c r="D12022">
        <v>0.15383525000000001</v>
      </c>
      <c r="E12022">
        <v>1.4918781999999999</v>
      </c>
      <c r="F12022">
        <v>-4.407</v>
      </c>
    </row>
    <row r="12023" spans="1:6" x14ac:dyDescent="0.2">
      <c r="A12023" s="1" t="s">
        <v>27006</v>
      </c>
      <c r="B12023" s="1" t="s">
        <v>27007</v>
      </c>
      <c r="C12023">
        <v>0.17770116</v>
      </c>
      <c r="D12023">
        <v>0.15384400000000001</v>
      </c>
      <c r="E12023">
        <v>1.4918445</v>
      </c>
      <c r="F12023">
        <v>-4.407</v>
      </c>
    </row>
    <row r="12024" spans="1:6" x14ac:dyDescent="0.2">
      <c r="A12024" s="1" t="s">
        <v>27009</v>
      </c>
      <c r="B12024" s="1" t="s">
        <v>10310</v>
      </c>
      <c r="C12024">
        <v>0.81656161999999999</v>
      </c>
      <c r="D12024">
        <v>0.15389348999999999</v>
      </c>
      <c r="E12024">
        <v>1.4916541000000001</v>
      </c>
      <c r="F12024">
        <v>-4.407</v>
      </c>
    </row>
    <row r="12025" spans="1:6" x14ac:dyDescent="0.2">
      <c r="A12025" s="1" t="s">
        <v>27010</v>
      </c>
      <c r="B12025" s="1" t="s">
        <v>17826</v>
      </c>
      <c r="C12025">
        <v>-0.14288776</v>
      </c>
      <c r="D12025">
        <v>0.15391063999999999</v>
      </c>
      <c r="E12025">
        <v>-1.4915881</v>
      </c>
      <c r="F12025">
        <v>-4.407</v>
      </c>
    </row>
    <row r="12026" spans="1:6" x14ac:dyDescent="0.2">
      <c r="A12026" s="1" t="s">
        <v>27011</v>
      </c>
      <c r="B12026" s="1" t="s">
        <v>3174</v>
      </c>
      <c r="C12026">
        <v>-0.26050433000000001</v>
      </c>
      <c r="D12026">
        <v>0.15391298</v>
      </c>
      <c r="E12026">
        <v>-1.4915792000000001</v>
      </c>
      <c r="F12026">
        <v>-4.407</v>
      </c>
    </row>
    <row r="12027" spans="1:6" x14ac:dyDescent="0.2">
      <c r="A12027" s="1" t="s">
        <v>27012</v>
      </c>
      <c r="B12027" s="1" t="s">
        <v>27013</v>
      </c>
      <c r="C12027">
        <v>0.14777356</v>
      </c>
      <c r="D12027">
        <v>0.15397162</v>
      </c>
      <c r="E12027">
        <v>1.4913536000000001</v>
      </c>
      <c r="F12027">
        <v>-4.4080000000000004</v>
      </c>
    </row>
    <row r="12028" spans="1:6" x14ac:dyDescent="0.2">
      <c r="A12028" s="1" t="s">
        <v>27015</v>
      </c>
      <c r="B12028" s="1" t="s">
        <v>27016</v>
      </c>
      <c r="C12028">
        <v>-0.17000851</v>
      </c>
      <c r="D12028">
        <v>0.15397227999999999</v>
      </c>
      <c r="E12028">
        <v>-1.4913510999999999</v>
      </c>
      <c r="F12028">
        <v>-4.4080000000000004</v>
      </c>
    </row>
    <row r="12029" spans="1:6" x14ac:dyDescent="0.2">
      <c r="A12029" s="1" t="s">
        <v>27018</v>
      </c>
      <c r="B12029" s="1" t="s">
        <v>27019</v>
      </c>
      <c r="C12029">
        <v>0.18015626000000001</v>
      </c>
      <c r="D12029">
        <v>0.15400101999999999</v>
      </c>
      <c r="E12029">
        <v>1.4912406</v>
      </c>
      <c r="F12029">
        <v>-4.4080000000000004</v>
      </c>
    </row>
    <row r="12030" spans="1:6" x14ac:dyDescent="0.2">
      <c r="A12030" s="1" t="s">
        <v>27021</v>
      </c>
      <c r="B12030" s="1" t="s">
        <v>27022</v>
      </c>
      <c r="C12030">
        <v>-0.17329803999999999</v>
      </c>
      <c r="D12030">
        <v>0.15402750000000001</v>
      </c>
      <c r="E12030">
        <v>-1.4911387</v>
      </c>
      <c r="F12030">
        <v>-4.4080000000000004</v>
      </c>
    </row>
    <row r="12031" spans="1:6" x14ac:dyDescent="0.2">
      <c r="A12031" s="1" t="s">
        <v>27024</v>
      </c>
      <c r="B12031" s="1" t="s">
        <v>27025</v>
      </c>
      <c r="C12031">
        <v>0.12275461999999999</v>
      </c>
      <c r="D12031">
        <v>0.15406821000000001</v>
      </c>
      <c r="E12031">
        <v>1.4909821999999999</v>
      </c>
      <c r="F12031">
        <v>-4.4080000000000004</v>
      </c>
    </row>
    <row r="12032" spans="1:6" x14ac:dyDescent="0.2">
      <c r="A12032" s="1" t="s">
        <v>27027</v>
      </c>
      <c r="B12032" s="1" t="s">
        <v>27028</v>
      </c>
      <c r="C12032">
        <v>-0.22412974999999999</v>
      </c>
      <c r="D12032">
        <v>0.15407503</v>
      </c>
      <c r="E12032">
        <v>-1.4909559999999999</v>
      </c>
      <c r="F12032">
        <v>-4.4080000000000004</v>
      </c>
    </row>
    <row r="12033" spans="1:6" x14ac:dyDescent="0.2">
      <c r="A12033" s="1" t="s">
        <v>27030</v>
      </c>
      <c r="B12033" s="1" t="s">
        <v>18</v>
      </c>
      <c r="C12033">
        <v>0.18481945</v>
      </c>
      <c r="D12033">
        <v>0.15408674999999999</v>
      </c>
      <c r="E12033">
        <v>1.4909110000000001</v>
      </c>
      <c r="F12033">
        <v>-4.4080000000000004</v>
      </c>
    </row>
    <row r="12034" spans="1:6" x14ac:dyDescent="0.2">
      <c r="A12034" s="1" t="s">
        <v>27031</v>
      </c>
      <c r="B12034" s="1" t="s">
        <v>18</v>
      </c>
      <c r="C12034">
        <v>0.12506115000000001</v>
      </c>
      <c r="D12034">
        <v>0.15409745</v>
      </c>
      <c r="E12034">
        <v>1.4908699000000001</v>
      </c>
      <c r="F12034">
        <v>-4.4080000000000004</v>
      </c>
    </row>
    <row r="12035" spans="1:6" x14ac:dyDescent="0.2">
      <c r="A12035" s="1" t="s">
        <v>27032</v>
      </c>
      <c r="B12035" s="1" t="s">
        <v>27033</v>
      </c>
      <c r="C12035">
        <v>-0.20497033000000001</v>
      </c>
      <c r="D12035">
        <v>0.15409956999999999</v>
      </c>
      <c r="E12035">
        <v>-1.4908617</v>
      </c>
      <c r="F12035">
        <v>-4.4080000000000004</v>
      </c>
    </row>
    <row r="12036" spans="1:6" x14ac:dyDescent="0.2">
      <c r="A12036" s="1" t="s">
        <v>27035</v>
      </c>
      <c r="B12036" s="1" t="s">
        <v>27036</v>
      </c>
      <c r="C12036">
        <v>0.11059394</v>
      </c>
      <c r="D12036">
        <v>0.15411962000000001</v>
      </c>
      <c r="E12036">
        <v>1.4907847000000001</v>
      </c>
      <c r="F12036">
        <v>-4.4080000000000004</v>
      </c>
    </row>
    <row r="12037" spans="1:6" x14ac:dyDescent="0.2">
      <c r="A12037" s="1" t="s">
        <v>27038</v>
      </c>
      <c r="B12037" s="1" t="s">
        <v>1080</v>
      </c>
      <c r="C12037">
        <v>0.13291559</v>
      </c>
      <c r="D12037">
        <v>0.15413572</v>
      </c>
      <c r="E12037">
        <v>1.4907227999999999</v>
      </c>
      <c r="F12037">
        <v>-4.4080000000000004</v>
      </c>
    </row>
    <row r="12038" spans="1:6" x14ac:dyDescent="0.2">
      <c r="A12038" s="1" t="s">
        <v>27039</v>
      </c>
      <c r="B12038" s="1" t="s">
        <v>18</v>
      </c>
      <c r="C12038">
        <v>-0.19655078000000001</v>
      </c>
      <c r="D12038">
        <v>0.15415198999999999</v>
      </c>
      <c r="E12038">
        <v>-1.4906603</v>
      </c>
      <c r="F12038">
        <v>-4.4080000000000004</v>
      </c>
    </row>
    <row r="12039" spans="1:6" x14ac:dyDescent="0.2">
      <c r="A12039" s="1" t="s">
        <v>27040</v>
      </c>
      <c r="B12039" s="1" t="s">
        <v>27041</v>
      </c>
      <c r="C12039">
        <v>0.25049379999999999</v>
      </c>
      <c r="D12039">
        <v>0.15418044</v>
      </c>
      <c r="E12039">
        <v>1.490551</v>
      </c>
      <c r="F12039">
        <v>-4.4080000000000004</v>
      </c>
    </row>
    <row r="12040" spans="1:6" x14ac:dyDescent="0.2">
      <c r="A12040" s="1" t="s">
        <v>27043</v>
      </c>
      <c r="B12040" s="1" t="s">
        <v>27044</v>
      </c>
      <c r="C12040">
        <v>-0.14974287999999999</v>
      </c>
      <c r="D12040">
        <v>0.15418297</v>
      </c>
      <c r="E12040">
        <v>-1.4905413000000001</v>
      </c>
      <c r="F12040">
        <v>-4.4080000000000004</v>
      </c>
    </row>
    <row r="12041" spans="1:6" x14ac:dyDescent="0.2">
      <c r="A12041" s="1" t="s">
        <v>27046</v>
      </c>
      <c r="B12041" s="1" t="s">
        <v>21241</v>
      </c>
      <c r="C12041">
        <v>-0.12360457</v>
      </c>
      <c r="D12041">
        <v>0.15420406</v>
      </c>
      <c r="E12041">
        <v>-1.4904603000000001</v>
      </c>
      <c r="F12041">
        <v>-4.4080000000000004</v>
      </c>
    </row>
    <row r="12042" spans="1:6" x14ac:dyDescent="0.2">
      <c r="A12042" s="1" t="s">
        <v>27047</v>
      </c>
      <c r="B12042" s="1" t="s">
        <v>27048</v>
      </c>
      <c r="C12042">
        <v>-0.40217075000000002</v>
      </c>
      <c r="D12042">
        <v>0.15421383999999999</v>
      </c>
      <c r="E12042">
        <v>-1.4904227000000001</v>
      </c>
      <c r="F12042">
        <v>-4.4080000000000004</v>
      </c>
    </row>
    <row r="12043" spans="1:6" x14ac:dyDescent="0.2">
      <c r="A12043" s="1" t="s">
        <v>27050</v>
      </c>
      <c r="B12043" s="1" t="s">
        <v>18</v>
      </c>
      <c r="C12043">
        <v>0.18028726</v>
      </c>
      <c r="D12043">
        <v>0.15421776000000001</v>
      </c>
      <c r="E12043">
        <v>1.4904077</v>
      </c>
      <c r="F12043">
        <v>-4.4080000000000004</v>
      </c>
    </row>
    <row r="12044" spans="1:6" x14ac:dyDescent="0.2">
      <c r="A12044" s="1" t="s">
        <v>27051</v>
      </c>
      <c r="B12044" s="1" t="s">
        <v>18</v>
      </c>
      <c r="C12044">
        <v>0.15104129999999999</v>
      </c>
      <c r="D12044">
        <v>0.15423305000000001</v>
      </c>
      <c r="E12044">
        <v>1.4903489000000001</v>
      </c>
      <c r="F12044">
        <v>-4.4080000000000004</v>
      </c>
    </row>
    <row r="12045" spans="1:6" x14ac:dyDescent="0.2">
      <c r="A12045" s="1" t="s">
        <v>27052</v>
      </c>
      <c r="B12045" s="1" t="s">
        <v>27053</v>
      </c>
      <c r="C12045">
        <v>-0.23235181999999999</v>
      </c>
      <c r="D12045">
        <v>0.15425078</v>
      </c>
      <c r="E12045">
        <v>-1.4902808999999999</v>
      </c>
      <c r="F12045">
        <v>-4.4080000000000004</v>
      </c>
    </row>
    <row r="12046" spans="1:6" x14ac:dyDescent="0.2">
      <c r="A12046" s="1" t="s">
        <v>27055</v>
      </c>
      <c r="B12046" s="1" t="s">
        <v>7284</v>
      </c>
      <c r="C12046">
        <v>-0.12816773000000001</v>
      </c>
      <c r="D12046">
        <v>0.15426493999999999</v>
      </c>
      <c r="E12046">
        <v>-1.4902264999999999</v>
      </c>
      <c r="F12046">
        <v>-4.4080000000000004</v>
      </c>
    </row>
    <row r="12047" spans="1:6" x14ac:dyDescent="0.2">
      <c r="A12047" s="1" t="s">
        <v>27056</v>
      </c>
      <c r="B12047" s="1" t="s">
        <v>27057</v>
      </c>
      <c r="C12047">
        <v>0.14703827</v>
      </c>
      <c r="D12047">
        <v>0.15427598000000001</v>
      </c>
      <c r="E12047">
        <v>1.4901841</v>
      </c>
      <c r="F12047">
        <v>-4.4089999999999998</v>
      </c>
    </row>
    <row r="12048" spans="1:6" x14ac:dyDescent="0.2">
      <c r="A12048" s="1" t="s">
        <v>27059</v>
      </c>
      <c r="B12048" s="1" t="s">
        <v>27060</v>
      </c>
      <c r="C12048">
        <v>-0.18415058000000001</v>
      </c>
      <c r="D12048">
        <v>0.15429606000000001</v>
      </c>
      <c r="E12048">
        <v>-1.4901070000000001</v>
      </c>
      <c r="F12048">
        <v>-4.4089999999999998</v>
      </c>
    </row>
    <row r="12049" spans="1:6" x14ac:dyDescent="0.2">
      <c r="A12049" s="1" t="s">
        <v>27062</v>
      </c>
      <c r="B12049" s="1" t="s">
        <v>27063</v>
      </c>
      <c r="C12049">
        <v>-0.14427189000000001</v>
      </c>
      <c r="D12049">
        <v>0.15430371000000001</v>
      </c>
      <c r="E12049">
        <v>-1.4900776</v>
      </c>
      <c r="F12049">
        <v>-4.4089999999999998</v>
      </c>
    </row>
    <row r="12050" spans="1:6" x14ac:dyDescent="0.2">
      <c r="A12050" s="1" t="s">
        <v>27065</v>
      </c>
      <c r="B12050" s="1" t="s">
        <v>27066</v>
      </c>
      <c r="C12050">
        <v>0.19790521999999999</v>
      </c>
      <c r="D12050">
        <v>0.15431123999999999</v>
      </c>
      <c r="E12050">
        <v>1.4900488000000001</v>
      </c>
      <c r="F12050">
        <v>-4.4089999999999998</v>
      </c>
    </row>
    <row r="12051" spans="1:6" x14ac:dyDescent="0.2">
      <c r="A12051" s="1" t="s">
        <v>27068</v>
      </c>
      <c r="B12051" s="1" t="s">
        <v>27069</v>
      </c>
      <c r="C12051">
        <v>-0.1115965</v>
      </c>
      <c r="D12051">
        <v>0.15431128999999999</v>
      </c>
      <c r="E12051">
        <v>-1.4900485000000001</v>
      </c>
      <c r="F12051">
        <v>-4.4089999999999998</v>
      </c>
    </row>
    <row r="12052" spans="1:6" x14ac:dyDescent="0.2">
      <c r="A12052" s="1" t="s">
        <v>27071</v>
      </c>
      <c r="B12052" s="1" t="s">
        <v>27072</v>
      </c>
      <c r="C12052">
        <v>0.16163588000000001</v>
      </c>
      <c r="D12052">
        <v>0.15431168000000001</v>
      </c>
      <c r="E12052">
        <v>1.4900471</v>
      </c>
      <c r="F12052">
        <v>-4.4089999999999998</v>
      </c>
    </row>
    <row r="12053" spans="1:6" x14ac:dyDescent="0.2">
      <c r="A12053" s="1" t="s">
        <v>27074</v>
      </c>
      <c r="B12053" s="1" t="s">
        <v>18</v>
      </c>
      <c r="C12053">
        <v>0.10206699</v>
      </c>
      <c r="D12053">
        <v>0.15431997</v>
      </c>
      <c r="E12053">
        <v>1.4900152</v>
      </c>
      <c r="F12053">
        <v>-4.4089999999999998</v>
      </c>
    </row>
    <row r="12054" spans="1:6" x14ac:dyDescent="0.2">
      <c r="A12054" s="1" t="s">
        <v>27075</v>
      </c>
      <c r="B12054" s="1" t="s">
        <v>6825</v>
      </c>
      <c r="C12054">
        <v>-0.15072066000000001</v>
      </c>
      <c r="D12054">
        <v>0.15433018000000001</v>
      </c>
      <c r="E12054">
        <v>-1.489976</v>
      </c>
      <c r="F12054">
        <v>-4.4089999999999998</v>
      </c>
    </row>
    <row r="12055" spans="1:6" x14ac:dyDescent="0.2">
      <c r="A12055" s="1" t="s">
        <v>27076</v>
      </c>
      <c r="B12055" s="1" t="s">
        <v>27077</v>
      </c>
      <c r="C12055">
        <v>0.17507217999999999</v>
      </c>
      <c r="D12055">
        <v>0.15433255000000001</v>
      </c>
      <c r="E12055">
        <v>1.4899669</v>
      </c>
      <c r="F12055">
        <v>-4.4089999999999998</v>
      </c>
    </row>
    <row r="12056" spans="1:6" x14ac:dyDescent="0.2">
      <c r="A12056" s="1" t="s">
        <v>27079</v>
      </c>
      <c r="B12056" s="1" t="s">
        <v>27080</v>
      </c>
      <c r="C12056">
        <v>0.17156632999999999</v>
      </c>
      <c r="D12056">
        <v>0.15433316999999999</v>
      </c>
      <c r="E12056">
        <v>1.4899646</v>
      </c>
      <c r="F12056">
        <v>-4.4089999999999998</v>
      </c>
    </row>
    <row r="12057" spans="1:6" x14ac:dyDescent="0.2">
      <c r="A12057" s="1" t="s">
        <v>27082</v>
      </c>
      <c r="B12057" s="1" t="s">
        <v>27083</v>
      </c>
      <c r="C12057">
        <v>-0.15931551999999999</v>
      </c>
      <c r="D12057">
        <v>0.15434529999999999</v>
      </c>
      <c r="E12057">
        <v>-1.4899180000000001</v>
      </c>
      <c r="F12057">
        <v>-4.4089999999999998</v>
      </c>
    </row>
    <row r="12058" spans="1:6" x14ac:dyDescent="0.2">
      <c r="A12058" s="1" t="s">
        <v>27085</v>
      </c>
      <c r="B12058" s="1" t="s">
        <v>22370</v>
      </c>
      <c r="C12058">
        <v>-0.11204445</v>
      </c>
      <c r="D12058">
        <v>0.15434965</v>
      </c>
      <c r="E12058">
        <v>-1.4899013000000001</v>
      </c>
      <c r="F12058">
        <v>-4.4089999999999998</v>
      </c>
    </row>
    <row r="12059" spans="1:6" x14ac:dyDescent="0.2">
      <c r="A12059" s="1" t="s">
        <v>27086</v>
      </c>
      <c r="B12059" s="1" t="s">
        <v>18</v>
      </c>
      <c r="C12059">
        <v>0.13238783000000001</v>
      </c>
      <c r="D12059">
        <v>0.15435028000000001</v>
      </c>
      <c r="E12059">
        <v>1.4898989</v>
      </c>
      <c r="F12059">
        <v>-4.4089999999999998</v>
      </c>
    </row>
    <row r="12060" spans="1:6" x14ac:dyDescent="0.2">
      <c r="A12060" s="1" t="s">
        <v>27087</v>
      </c>
      <c r="B12060" s="1" t="s">
        <v>27088</v>
      </c>
      <c r="C12060">
        <v>-0.35132632000000003</v>
      </c>
      <c r="D12060">
        <v>0.15435091000000001</v>
      </c>
      <c r="E12060">
        <v>-1.4898965</v>
      </c>
      <c r="F12060">
        <v>-4.4089999999999998</v>
      </c>
    </row>
    <row r="12061" spans="1:6" x14ac:dyDescent="0.2">
      <c r="A12061" s="1" t="s">
        <v>27090</v>
      </c>
      <c r="B12061" s="1" t="s">
        <v>27091</v>
      </c>
      <c r="C12061">
        <v>0.12925976</v>
      </c>
      <c r="D12061">
        <v>0.15435161999999999</v>
      </c>
      <c r="E12061">
        <v>1.4898937000000001</v>
      </c>
      <c r="F12061">
        <v>-4.4089999999999998</v>
      </c>
    </row>
    <row r="12062" spans="1:6" x14ac:dyDescent="0.2">
      <c r="A12062" s="1" t="s">
        <v>27093</v>
      </c>
      <c r="B12062" s="1" t="s">
        <v>27094</v>
      </c>
      <c r="C12062">
        <v>-0.14267220999999999</v>
      </c>
      <c r="D12062">
        <v>0.15436322</v>
      </c>
      <c r="E12062">
        <v>-1.4898492999999999</v>
      </c>
      <c r="F12062">
        <v>-4.4089999999999998</v>
      </c>
    </row>
    <row r="12063" spans="1:6" x14ac:dyDescent="0.2">
      <c r="A12063" s="1" t="s">
        <v>27096</v>
      </c>
      <c r="B12063" s="1" t="s">
        <v>20863</v>
      </c>
      <c r="C12063">
        <v>0.17475882000000001</v>
      </c>
      <c r="D12063">
        <v>0.15438743999999999</v>
      </c>
      <c r="E12063">
        <v>1.4897563</v>
      </c>
      <c r="F12063">
        <v>-4.4089999999999998</v>
      </c>
    </row>
    <row r="12064" spans="1:6" x14ac:dyDescent="0.2">
      <c r="A12064" s="1" t="s">
        <v>27097</v>
      </c>
      <c r="B12064" s="1" t="s">
        <v>18</v>
      </c>
      <c r="C12064">
        <v>0.14970996</v>
      </c>
      <c r="D12064">
        <v>0.15439167000000001</v>
      </c>
      <c r="E12064">
        <v>1.4897400999999999</v>
      </c>
      <c r="F12064">
        <v>-4.4089999999999998</v>
      </c>
    </row>
    <row r="12065" spans="1:6" x14ac:dyDescent="0.2">
      <c r="A12065" s="1" t="s">
        <v>27098</v>
      </c>
      <c r="B12065" s="1" t="s">
        <v>27099</v>
      </c>
      <c r="C12065">
        <v>0.39384476000000002</v>
      </c>
      <c r="D12065">
        <v>0.15439381999999999</v>
      </c>
      <c r="E12065">
        <v>1.4897317999999999</v>
      </c>
      <c r="F12065">
        <v>-4.4089999999999998</v>
      </c>
    </row>
    <row r="12066" spans="1:6" x14ac:dyDescent="0.2">
      <c r="A12066" s="1" t="s">
        <v>27101</v>
      </c>
      <c r="B12066" s="1" t="s">
        <v>27102</v>
      </c>
      <c r="C12066">
        <v>-0.14770918999999999</v>
      </c>
      <c r="D12066">
        <v>0.15440478999999999</v>
      </c>
      <c r="E12066">
        <v>-1.4896897</v>
      </c>
      <c r="F12066">
        <v>-4.4089999999999998</v>
      </c>
    </row>
    <row r="12067" spans="1:6" x14ac:dyDescent="0.2">
      <c r="A12067" s="1" t="s">
        <v>27104</v>
      </c>
      <c r="B12067" s="1" t="s">
        <v>27105</v>
      </c>
      <c r="C12067">
        <v>-0.11865201</v>
      </c>
      <c r="D12067">
        <v>0.15443267999999999</v>
      </c>
      <c r="E12067">
        <v>-1.4895826999999999</v>
      </c>
      <c r="F12067">
        <v>-4.4089999999999998</v>
      </c>
    </row>
    <row r="12068" spans="1:6" x14ac:dyDescent="0.2">
      <c r="A12068" s="1" t="s">
        <v>27107</v>
      </c>
      <c r="B12068" s="1" t="s">
        <v>27108</v>
      </c>
      <c r="C12068">
        <v>-0.11155134999999999</v>
      </c>
      <c r="D12068">
        <v>0.15444044000000001</v>
      </c>
      <c r="E12068">
        <v>-1.4895529999999999</v>
      </c>
      <c r="F12068">
        <v>-4.4089999999999998</v>
      </c>
    </row>
    <row r="12069" spans="1:6" x14ac:dyDescent="0.2">
      <c r="A12069" s="1" t="s">
        <v>27110</v>
      </c>
      <c r="B12069" s="1" t="s">
        <v>27111</v>
      </c>
      <c r="C12069">
        <v>-0.14351106</v>
      </c>
      <c r="D12069">
        <v>0.15444604000000001</v>
      </c>
      <c r="E12069">
        <v>-1.4895315</v>
      </c>
      <c r="F12069">
        <v>-4.4089999999999998</v>
      </c>
    </row>
    <row r="12070" spans="1:6" x14ac:dyDescent="0.2">
      <c r="A12070" s="1" t="s">
        <v>27113</v>
      </c>
      <c r="B12070" s="1" t="s">
        <v>5915</v>
      </c>
      <c r="C12070">
        <v>0.14668688999999999</v>
      </c>
      <c r="D12070">
        <v>0.15446404</v>
      </c>
      <c r="E12070">
        <v>1.4894624000000001</v>
      </c>
      <c r="F12070">
        <v>-4.4089999999999998</v>
      </c>
    </row>
    <row r="12071" spans="1:6" x14ac:dyDescent="0.2">
      <c r="A12071" s="1" t="s">
        <v>27114</v>
      </c>
      <c r="B12071" s="1" t="s">
        <v>18</v>
      </c>
      <c r="C12071">
        <v>0.42220387999999998</v>
      </c>
      <c r="D12071">
        <v>0.15448354</v>
      </c>
      <c r="E12071">
        <v>1.4893875999999999</v>
      </c>
      <c r="F12071">
        <v>-4.4089999999999998</v>
      </c>
    </row>
    <row r="12072" spans="1:6" x14ac:dyDescent="0.2">
      <c r="A12072" s="1" t="s">
        <v>27115</v>
      </c>
      <c r="B12072" s="1" t="s">
        <v>14265</v>
      </c>
      <c r="C12072">
        <v>0.14287672000000001</v>
      </c>
      <c r="D12072">
        <v>0.15452050000000001</v>
      </c>
      <c r="E12072">
        <v>1.4892459</v>
      </c>
      <c r="F12072">
        <v>-4.4089999999999998</v>
      </c>
    </row>
    <row r="12073" spans="1:6" x14ac:dyDescent="0.2">
      <c r="A12073" s="1" t="s">
        <v>27116</v>
      </c>
      <c r="B12073" s="1" t="s">
        <v>27117</v>
      </c>
      <c r="C12073">
        <v>-0.15778967999999999</v>
      </c>
      <c r="D12073">
        <v>0.15453618999999999</v>
      </c>
      <c r="E12073">
        <v>-1.4891858</v>
      </c>
      <c r="F12073">
        <v>-4.4089999999999998</v>
      </c>
    </row>
    <row r="12074" spans="1:6" x14ac:dyDescent="0.2">
      <c r="A12074" s="1" t="s">
        <v>27119</v>
      </c>
      <c r="B12074" s="1" t="s">
        <v>21461</v>
      </c>
      <c r="C12074">
        <v>-0.26602478000000002</v>
      </c>
      <c r="D12074">
        <v>0.15454264000000001</v>
      </c>
      <c r="E12074">
        <v>-1.489161</v>
      </c>
      <c r="F12074">
        <v>-4.4089999999999998</v>
      </c>
    </row>
    <row r="12075" spans="1:6" x14ac:dyDescent="0.2">
      <c r="A12075" s="1" t="s">
        <v>27120</v>
      </c>
      <c r="B12075" s="1" t="s">
        <v>27121</v>
      </c>
      <c r="C12075">
        <v>-0.1149399</v>
      </c>
      <c r="D12075">
        <v>0.15455695</v>
      </c>
      <c r="E12075">
        <v>-1.4891061999999999</v>
      </c>
      <c r="F12075">
        <v>-4.4089999999999998</v>
      </c>
    </row>
    <row r="12076" spans="1:6" x14ac:dyDescent="0.2">
      <c r="A12076" s="1" t="s">
        <v>27123</v>
      </c>
      <c r="B12076" s="1" t="s">
        <v>14093</v>
      </c>
      <c r="C12076">
        <v>-0.18436278</v>
      </c>
      <c r="D12076">
        <v>0.15456863000000001</v>
      </c>
      <c r="E12076">
        <v>-1.4890614</v>
      </c>
      <c r="F12076">
        <v>-4.4089999999999998</v>
      </c>
    </row>
    <row r="12077" spans="1:6" x14ac:dyDescent="0.2">
      <c r="A12077" s="1" t="s">
        <v>27124</v>
      </c>
      <c r="B12077" s="1" t="s">
        <v>27125</v>
      </c>
      <c r="C12077">
        <v>-0.10113202</v>
      </c>
      <c r="D12077">
        <v>0.15458158</v>
      </c>
      <c r="E12077">
        <v>-1.4890118000000001</v>
      </c>
      <c r="F12077">
        <v>-4.4089999999999998</v>
      </c>
    </row>
    <row r="12078" spans="1:6" x14ac:dyDescent="0.2">
      <c r="A12078" s="1" t="s">
        <v>27127</v>
      </c>
      <c r="B12078" s="1" t="s">
        <v>18</v>
      </c>
      <c r="C12078">
        <v>0.13504849999999999</v>
      </c>
      <c r="D12078">
        <v>0.15458943999999999</v>
      </c>
      <c r="E12078">
        <v>1.4889816</v>
      </c>
      <c r="F12078">
        <v>-4.41</v>
      </c>
    </row>
    <row r="12079" spans="1:6" x14ac:dyDescent="0.2">
      <c r="A12079" s="1" t="s">
        <v>27128</v>
      </c>
      <c r="B12079" s="1" t="s">
        <v>27129</v>
      </c>
      <c r="C12079">
        <v>0.14345440000000001</v>
      </c>
      <c r="D12079">
        <v>0.15462708999999999</v>
      </c>
      <c r="E12079">
        <v>1.4888372999999999</v>
      </c>
      <c r="F12079">
        <v>-4.41</v>
      </c>
    </row>
    <row r="12080" spans="1:6" x14ac:dyDescent="0.2">
      <c r="A12080" s="1" t="s">
        <v>27131</v>
      </c>
      <c r="B12080" s="1" t="s">
        <v>2354</v>
      </c>
      <c r="C12080">
        <v>-0.16404687000000001</v>
      </c>
      <c r="D12080">
        <v>0.15465860000000001</v>
      </c>
      <c r="E12080">
        <v>-1.4887166000000001</v>
      </c>
      <c r="F12080">
        <v>-4.41</v>
      </c>
    </row>
    <row r="12081" spans="1:6" x14ac:dyDescent="0.2">
      <c r="A12081" s="1" t="s">
        <v>27132</v>
      </c>
      <c r="B12081" s="1" t="s">
        <v>18</v>
      </c>
      <c r="C12081">
        <v>0.1018067</v>
      </c>
      <c r="D12081">
        <v>0.15466868</v>
      </c>
      <c r="E12081">
        <v>1.4886779999999999</v>
      </c>
      <c r="F12081">
        <v>-4.41</v>
      </c>
    </row>
    <row r="12082" spans="1:6" x14ac:dyDescent="0.2">
      <c r="A12082" s="1" t="s">
        <v>27133</v>
      </c>
      <c r="B12082" s="1" t="s">
        <v>27134</v>
      </c>
      <c r="C12082">
        <v>0.23803869999999999</v>
      </c>
      <c r="D12082">
        <v>0.15467344999999999</v>
      </c>
      <c r="E12082">
        <v>1.4886596999999999</v>
      </c>
      <c r="F12082">
        <v>-4.41</v>
      </c>
    </row>
    <row r="12083" spans="1:6" x14ac:dyDescent="0.2">
      <c r="A12083" s="1" t="s">
        <v>27136</v>
      </c>
      <c r="B12083" s="1" t="s">
        <v>18</v>
      </c>
      <c r="C12083">
        <v>0.18278141000000001</v>
      </c>
      <c r="D12083">
        <v>0.15468206000000001</v>
      </c>
      <c r="E12083">
        <v>1.4886267</v>
      </c>
      <c r="F12083">
        <v>-4.41</v>
      </c>
    </row>
    <row r="12084" spans="1:6" x14ac:dyDescent="0.2">
      <c r="A12084" s="1" t="s">
        <v>27137</v>
      </c>
      <c r="B12084" s="1" t="s">
        <v>27138</v>
      </c>
      <c r="C12084">
        <v>0.20970336000000001</v>
      </c>
      <c r="D12084">
        <v>0.15470091999999999</v>
      </c>
      <c r="E12084">
        <v>1.4885545</v>
      </c>
      <c r="F12084">
        <v>-4.41</v>
      </c>
    </row>
    <row r="12085" spans="1:6" x14ac:dyDescent="0.2">
      <c r="A12085" s="1" t="s">
        <v>27140</v>
      </c>
      <c r="B12085" s="1" t="s">
        <v>27141</v>
      </c>
      <c r="C12085">
        <v>-0.1815464</v>
      </c>
      <c r="D12085">
        <v>0.15470144</v>
      </c>
      <c r="E12085">
        <v>-1.4885524999999999</v>
      </c>
      <c r="F12085">
        <v>-4.41</v>
      </c>
    </row>
    <row r="12086" spans="1:6" x14ac:dyDescent="0.2">
      <c r="A12086" s="1" t="s">
        <v>27143</v>
      </c>
      <c r="B12086" s="1" t="s">
        <v>27144</v>
      </c>
      <c r="C12086">
        <v>0.25666250000000002</v>
      </c>
      <c r="D12086">
        <v>0.15470360999999999</v>
      </c>
      <c r="E12086">
        <v>1.4885442</v>
      </c>
      <c r="F12086">
        <v>-4.41</v>
      </c>
    </row>
    <row r="12087" spans="1:6" x14ac:dyDescent="0.2">
      <c r="A12087" s="1" t="s">
        <v>27146</v>
      </c>
      <c r="B12087" s="1" t="s">
        <v>27147</v>
      </c>
      <c r="C12087">
        <v>-0.23184400999999999</v>
      </c>
      <c r="D12087">
        <v>0.15470983999999999</v>
      </c>
      <c r="E12087">
        <v>-1.4885203</v>
      </c>
      <c r="F12087">
        <v>-4.41</v>
      </c>
    </row>
    <row r="12088" spans="1:6" x14ac:dyDescent="0.2">
      <c r="A12088" s="1" t="s">
        <v>27149</v>
      </c>
      <c r="B12088" s="1" t="s">
        <v>7745</v>
      </c>
      <c r="C12088">
        <v>-0.21914843000000001</v>
      </c>
      <c r="D12088">
        <v>0.15471103</v>
      </c>
      <c r="E12088">
        <v>-1.4885158000000001</v>
      </c>
      <c r="F12088">
        <v>-4.41</v>
      </c>
    </row>
    <row r="12089" spans="1:6" x14ac:dyDescent="0.2">
      <c r="A12089" s="1" t="s">
        <v>27150</v>
      </c>
      <c r="B12089" s="1" t="s">
        <v>18</v>
      </c>
      <c r="C12089">
        <v>0.10443239999999999</v>
      </c>
      <c r="D12089">
        <v>0.15473845999999999</v>
      </c>
      <c r="E12089">
        <v>1.4884107</v>
      </c>
      <c r="F12089">
        <v>-4.41</v>
      </c>
    </row>
    <row r="12090" spans="1:6" x14ac:dyDescent="0.2">
      <c r="A12090" s="1" t="s">
        <v>27151</v>
      </c>
      <c r="B12090" s="1" t="s">
        <v>27152</v>
      </c>
      <c r="C12090">
        <v>-0.12705865</v>
      </c>
      <c r="D12090">
        <v>0.15479598</v>
      </c>
      <c r="E12090">
        <v>-1.4881903999999999</v>
      </c>
      <c r="F12090">
        <v>-4.41</v>
      </c>
    </row>
    <row r="12091" spans="1:6" x14ac:dyDescent="0.2">
      <c r="A12091" s="1" t="s">
        <v>27154</v>
      </c>
      <c r="B12091" s="1" t="s">
        <v>27155</v>
      </c>
      <c r="C12091">
        <v>0.15556125000000001</v>
      </c>
      <c r="D12091">
        <v>0.15482844000000001</v>
      </c>
      <c r="E12091">
        <v>1.4880660999999999</v>
      </c>
      <c r="F12091">
        <v>-4.41</v>
      </c>
    </row>
    <row r="12092" spans="1:6" x14ac:dyDescent="0.2">
      <c r="A12092" s="1" t="s">
        <v>27157</v>
      </c>
      <c r="B12092" s="1" t="s">
        <v>1318</v>
      </c>
      <c r="C12092">
        <v>0.18186403000000001</v>
      </c>
      <c r="D12092">
        <v>0.15483548</v>
      </c>
      <c r="E12092">
        <v>1.4880392</v>
      </c>
      <c r="F12092">
        <v>-4.41</v>
      </c>
    </row>
    <row r="12093" spans="1:6" x14ac:dyDescent="0.2">
      <c r="A12093" s="1" t="s">
        <v>27158</v>
      </c>
      <c r="B12093" s="1" t="s">
        <v>18</v>
      </c>
      <c r="C12093">
        <v>0.13573275000000001</v>
      </c>
      <c r="D12093">
        <v>0.15485149000000001</v>
      </c>
      <c r="E12093">
        <v>1.4879779</v>
      </c>
      <c r="F12093">
        <v>-4.41</v>
      </c>
    </row>
    <row r="12094" spans="1:6" x14ac:dyDescent="0.2">
      <c r="A12094" s="1" t="s">
        <v>27159</v>
      </c>
      <c r="B12094" s="1" t="s">
        <v>27160</v>
      </c>
      <c r="C12094">
        <v>0.12478606</v>
      </c>
      <c r="D12094">
        <v>0.15487813</v>
      </c>
      <c r="E12094">
        <v>1.487876</v>
      </c>
      <c r="F12094">
        <v>-4.41</v>
      </c>
    </row>
    <row r="12095" spans="1:6" x14ac:dyDescent="0.2">
      <c r="A12095" s="1" t="s">
        <v>27162</v>
      </c>
      <c r="B12095" s="1" t="s">
        <v>27163</v>
      </c>
      <c r="C12095">
        <v>0.12123253000000001</v>
      </c>
      <c r="D12095">
        <v>0.15487898</v>
      </c>
      <c r="E12095">
        <v>1.4878727</v>
      </c>
      <c r="F12095">
        <v>-4.41</v>
      </c>
    </row>
    <row r="12096" spans="1:6" x14ac:dyDescent="0.2">
      <c r="A12096" s="1" t="s">
        <v>27165</v>
      </c>
      <c r="B12096" s="1" t="s">
        <v>6977</v>
      </c>
      <c r="C12096">
        <v>-0.13226202000000001</v>
      </c>
      <c r="D12096">
        <v>0.15489956999999999</v>
      </c>
      <c r="E12096">
        <v>-1.4877939</v>
      </c>
      <c r="F12096">
        <v>-4.41</v>
      </c>
    </row>
    <row r="12097" spans="1:6" x14ac:dyDescent="0.2">
      <c r="A12097" s="1" t="s">
        <v>27166</v>
      </c>
      <c r="B12097" s="1" t="s">
        <v>13157</v>
      </c>
      <c r="C12097">
        <v>9.7296850000000004E-2</v>
      </c>
      <c r="D12097">
        <v>0.15490188999999999</v>
      </c>
      <c r="E12097">
        <v>1.4877851</v>
      </c>
      <c r="F12097">
        <v>-4.41</v>
      </c>
    </row>
    <row r="12098" spans="1:6" x14ac:dyDescent="0.2">
      <c r="A12098" s="1" t="s">
        <v>27167</v>
      </c>
      <c r="B12098" s="1" t="s">
        <v>19183</v>
      </c>
      <c r="C12098">
        <v>-0.37791984000000001</v>
      </c>
      <c r="D12098">
        <v>0.15494748</v>
      </c>
      <c r="E12098">
        <v>-1.4876106</v>
      </c>
      <c r="F12098">
        <v>-4.4109999999999996</v>
      </c>
    </row>
    <row r="12099" spans="1:6" x14ac:dyDescent="0.2">
      <c r="A12099" s="1" t="s">
        <v>27168</v>
      </c>
      <c r="B12099" s="1" t="s">
        <v>18</v>
      </c>
      <c r="C12099">
        <v>0.15397383000000001</v>
      </c>
      <c r="D12099">
        <v>0.15497677000000001</v>
      </c>
      <c r="E12099">
        <v>1.4874985999999999</v>
      </c>
      <c r="F12099">
        <v>-4.4109999999999996</v>
      </c>
    </row>
    <row r="12100" spans="1:6" x14ac:dyDescent="0.2">
      <c r="A12100" s="1" t="s">
        <v>27169</v>
      </c>
      <c r="B12100" s="1" t="s">
        <v>359</v>
      </c>
      <c r="C12100">
        <v>-0.24456384</v>
      </c>
      <c r="D12100">
        <v>0.1549808</v>
      </c>
      <c r="E12100">
        <v>-1.4874830999999999</v>
      </c>
      <c r="F12100">
        <v>-4.4109999999999996</v>
      </c>
    </row>
    <row r="12101" spans="1:6" x14ac:dyDescent="0.2">
      <c r="A12101" s="1" t="s">
        <v>27170</v>
      </c>
      <c r="B12101" s="1" t="s">
        <v>27171</v>
      </c>
      <c r="C12101">
        <v>-0.16969519999999999</v>
      </c>
      <c r="D12101">
        <v>0.15499853999999999</v>
      </c>
      <c r="E12101">
        <v>-1.4874153000000001</v>
      </c>
      <c r="F12101">
        <v>-4.4109999999999996</v>
      </c>
    </row>
    <row r="12102" spans="1:6" x14ac:dyDescent="0.2">
      <c r="A12102" s="1" t="s">
        <v>27173</v>
      </c>
      <c r="B12102" s="1" t="s">
        <v>27174</v>
      </c>
      <c r="C12102">
        <v>0.17525447999999999</v>
      </c>
      <c r="D12102">
        <v>0.15500024000000001</v>
      </c>
      <c r="E12102">
        <v>1.4874088000000001</v>
      </c>
      <c r="F12102">
        <v>-4.4109999999999996</v>
      </c>
    </row>
    <row r="12103" spans="1:6" x14ac:dyDescent="0.2">
      <c r="A12103" s="1" t="s">
        <v>27176</v>
      </c>
      <c r="B12103" s="1" t="s">
        <v>27177</v>
      </c>
      <c r="C12103">
        <v>0.22013621999999999</v>
      </c>
      <c r="D12103">
        <v>0.15501461</v>
      </c>
      <c r="E12103">
        <v>1.4873539</v>
      </c>
      <c r="F12103">
        <v>-4.4109999999999996</v>
      </c>
    </row>
    <row r="12104" spans="1:6" x14ac:dyDescent="0.2">
      <c r="A12104" s="1" t="s">
        <v>27179</v>
      </c>
      <c r="B12104" s="1" t="s">
        <v>18</v>
      </c>
      <c r="C12104">
        <v>-0.10628861000000001</v>
      </c>
      <c r="D12104">
        <v>0.15502369999999999</v>
      </c>
      <c r="E12104">
        <v>-1.4873190999999999</v>
      </c>
      <c r="F12104">
        <v>-4.4109999999999996</v>
      </c>
    </row>
    <row r="12105" spans="1:6" x14ac:dyDescent="0.2">
      <c r="A12105" s="1" t="s">
        <v>27180</v>
      </c>
      <c r="B12105" s="1" t="s">
        <v>27181</v>
      </c>
      <c r="C12105">
        <v>-0.18563683</v>
      </c>
      <c r="D12105">
        <v>0.15503316</v>
      </c>
      <c r="E12105">
        <v>-1.4872829000000001</v>
      </c>
      <c r="F12105">
        <v>-4.4109999999999996</v>
      </c>
    </row>
    <row r="12106" spans="1:6" x14ac:dyDescent="0.2">
      <c r="A12106" s="1" t="s">
        <v>27183</v>
      </c>
      <c r="B12106" s="1" t="s">
        <v>27184</v>
      </c>
      <c r="C12106">
        <v>0.16855833000000001</v>
      </c>
      <c r="D12106">
        <v>0.15505119000000001</v>
      </c>
      <c r="E12106">
        <v>1.487214</v>
      </c>
      <c r="F12106">
        <v>-4.4109999999999996</v>
      </c>
    </row>
    <row r="12107" spans="1:6" x14ac:dyDescent="0.2">
      <c r="A12107" s="1" t="s">
        <v>27186</v>
      </c>
      <c r="B12107" s="1" t="s">
        <v>27187</v>
      </c>
      <c r="C12107">
        <v>-0.15384031000000001</v>
      </c>
      <c r="D12107">
        <v>0.15508264999999999</v>
      </c>
      <c r="E12107">
        <v>-1.4870937</v>
      </c>
      <c r="F12107">
        <v>-4.4109999999999996</v>
      </c>
    </row>
    <row r="12108" spans="1:6" x14ac:dyDescent="0.2">
      <c r="A12108" s="1" t="s">
        <v>27189</v>
      </c>
      <c r="B12108" s="1" t="s">
        <v>23653</v>
      </c>
      <c r="C12108">
        <v>0.18122684</v>
      </c>
      <c r="D12108">
        <v>0.15508754999999999</v>
      </c>
      <c r="E12108">
        <v>1.4870749999999999</v>
      </c>
      <c r="F12108">
        <v>-4.4109999999999996</v>
      </c>
    </row>
    <row r="12109" spans="1:6" x14ac:dyDescent="0.2">
      <c r="A12109" s="1" t="s">
        <v>27190</v>
      </c>
      <c r="B12109" s="1" t="s">
        <v>12379</v>
      </c>
      <c r="C12109">
        <v>-0.11503012999999999</v>
      </c>
      <c r="D12109">
        <v>0.15509015000000001</v>
      </c>
      <c r="E12109">
        <v>-1.4870650000000001</v>
      </c>
      <c r="F12109">
        <v>-4.4109999999999996</v>
      </c>
    </row>
    <row r="12110" spans="1:6" x14ac:dyDescent="0.2">
      <c r="A12110" s="1" t="s">
        <v>27191</v>
      </c>
      <c r="B12110" s="1" t="s">
        <v>16345</v>
      </c>
      <c r="C12110">
        <v>-0.18481785000000001</v>
      </c>
      <c r="D12110">
        <v>0.15509401</v>
      </c>
      <c r="E12110">
        <v>-1.4870502999999999</v>
      </c>
      <c r="F12110">
        <v>-4.4109999999999996</v>
      </c>
    </row>
    <row r="12111" spans="1:6" x14ac:dyDescent="0.2">
      <c r="A12111" s="1" t="s">
        <v>27192</v>
      </c>
      <c r="B12111" s="1" t="s">
        <v>27193</v>
      </c>
      <c r="C12111">
        <v>-0.22304825</v>
      </c>
      <c r="D12111">
        <v>0.15512508999999999</v>
      </c>
      <c r="E12111">
        <v>-1.4869315000000001</v>
      </c>
      <c r="F12111">
        <v>-4.4109999999999996</v>
      </c>
    </row>
    <row r="12112" spans="1:6" x14ac:dyDescent="0.2">
      <c r="A12112" s="1" t="s">
        <v>27195</v>
      </c>
      <c r="B12112" s="1" t="s">
        <v>8501</v>
      </c>
      <c r="C12112">
        <v>0.15575642000000001</v>
      </c>
      <c r="D12112">
        <v>0.15513853999999999</v>
      </c>
      <c r="E12112">
        <v>1.4868801</v>
      </c>
      <c r="F12112">
        <v>-4.4109999999999996</v>
      </c>
    </row>
    <row r="12113" spans="1:6" x14ac:dyDescent="0.2">
      <c r="A12113" s="1" t="s">
        <v>27196</v>
      </c>
      <c r="B12113" s="1" t="s">
        <v>27197</v>
      </c>
      <c r="C12113">
        <v>0.13963809999999999</v>
      </c>
      <c r="D12113">
        <v>0.15524249000000001</v>
      </c>
      <c r="E12113">
        <v>1.4864828999999999</v>
      </c>
      <c r="F12113">
        <v>-4.4119999999999999</v>
      </c>
    </row>
    <row r="12114" spans="1:6" x14ac:dyDescent="0.2">
      <c r="A12114" s="1" t="s">
        <v>27199</v>
      </c>
      <c r="B12114" s="1" t="s">
        <v>27200</v>
      </c>
      <c r="C12114">
        <v>-0.12805718999999999</v>
      </c>
      <c r="D12114">
        <v>0.15525415000000001</v>
      </c>
      <c r="E12114">
        <v>-1.4864383999999999</v>
      </c>
      <c r="F12114">
        <v>-4.4119999999999999</v>
      </c>
    </row>
    <row r="12115" spans="1:6" x14ac:dyDescent="0.2">
      <c r="A12115" s="1" t="s">
        <v>27202</v>
      </c>
      <c r="B12115" s="1" t="s">
        <v>5060</v>
      </c>
      <c r="C12115">
        <v>-0.11589749000000001</v>
      </c>
      <c r="D12115">
        <v>0.15527344000000001</v>
      </c>
      <c r="E12115">
        <v>-1.4863647</v>
      </c>
      <c r="F12115">
        <v>-4.4119999999999999</v>
      </c>
    </row>
    <row r="12116" spans="1:6" x14ac:dyDescent="0.2">
      <c r="A12116" s="1" t="s">
        <v>27203</v>
      </c>
      <c r="B12116" s="1" t="s">
        <v>27204</v>
      </c>
      <c r="C12116">
        <v>0.14089414</v>
      </c>
      <c r="D12116">
        <v>0.15527758999999999</v>
      </c>
      <c r="E12116">
        <v>1.4863489000000001</v>
      </c>
      <c r="F12116">
        <v>-4.4119999999999999</v>
      </c>
    </row>
    <row r="12117" spans="1:6" x14ac:dyDescent="0.2">
      <c r="A12117" s="1" t="s">
        <v>27206</v>
      </c>
      <c r="B12117" s="1" t="s">
        <v>10560</v>
      </c>
      <c r="C12117">
        <v>-0.13961150999999999</v>
      </c>
      <c r="D12117">
        <v>0.15527873</v>
      </c>
      <c r="E12117">
        <v>-1.4863445</v>
      </c>
      <c r="F12117">
        <v>-4.4119999999999999</v>
      </c>
    </row>
    <row r="12118" spans="1:6" x14ac:dyDescent="0.2">
      <c r="A12118" s="1" t="s">
        <v>27207</v>
      </c>
      <c r="B12118" s="1" t="s">
        <v>27208</v>
      </c>
      <c r="C12118">
        <v>0.10910802</v>
      </c>
      <c r="D12118">
        <v>0.15529541999999999</v>
      </c>
      <c r="E12118">
        <v>1.4862808000000001</v>
      </c>
      <c r="F12118">
        <v>-4.4119999999999999</v>
      </c>
    </row>
    <row r="12119" spans="1:6" x14ac:dyDescent="0.2">
      <c r="A12119" s="1" t="s">
        <v>27210</v>
      </c>
      <c r="B12119" s="1" t="s">
        <v>27211</v>
      </c>
      <c r="C12119">
        <v>-0.15487332000000001</v>
      </c>
      <c r="D12119">
        <v>0.15531441000000001</v>
      </c>
      <c r="E12119">
        <v>-1.4862082999999999</v>
      </c>
      <c r="F12119">
        <v>-4.4119999999999999</v>
      </c>
    </row>
    <row r="12120" spans="1:6" x14ac:dyDescent="0.2">
      <c r="A12120" s="1" t="s">
        <v>27213</v>
      </c>
      <c r="B12120" s="1" t="s">
        <v>25166</v>
      </c>
      <c r="C12120">
        <v>-0.15543713000000001</v>
      </c>
      <c r="D12120">
        <v>0.15532657</v>
      </c>
      <c r="E12120">
        <v>-1.4861618999999999</v>
      </c>
      <c r="F12120">
        <v>-4.4119999999999999</v>
      </c>
    </row>
    <row r="12121" spans="1:6" x14ac:dyDescent="0.2">
      <c r="A12121" s="1" t="s">
        <v>27214</v>
      </c>
      <c r="B12121" s="1" t="s">
        <v>27215</v>
      </c>
      <c r="C12121">
        <v>-0.16008736000000001</v>
      </c>
      <c r="D12121">
        <v>0.15533496999999999</v>
      </c>
      <c r="E12121">
        <v>-1.4861298000000001</v>
      </c>
      <c r="F12121">
        <v>-4.4119999999999999</v>
      </c>
    </row>
    <row r="12122" spans="1:6" x14ac:dyDescent="0.2">
      <c r="A12122" s="1" t="s">
        <v>27217</v>
      </c>
      <c r="B12122" s="1" t="s">
        <v>18</v>
      </c>
      <c r="C12122">
        <v>-0.11388226</v>
      </c>
      <c r="D12122">
        <v>0.15535267999999999</v>
      </c>
      <c r="E12122">
        <v>-1.4860622000000001</v>
      </c>
      <c r="F12122">
        <v>-4.4119999999999999</v>
      </c>
    </row>
    <row r="12123" spans="1:6" x14ac:dyDescent="0.2">
      <c r="A12123" s="1" t="s">
        <v>27218</v>
      </c>
      <c r="B12123" s="1" t="s">
        <v>27219</v>
      </c>
      <c r="C12123">
        <v>0.26167026999999998</v>
      </c>
      <c r="D12123">
        <v>0.15536665999999999</v>
      </c>
      <c r="E12123">
        <v>1.4860088</v>
      </c>
      <c r="F12123">
        <v>-4.4119999999999999</v>
      </c>
    </row>
    <row r="12124" spans="1:6" x14ac:dyDescent="0.2">
      <c r="A12124" s="1" t="s">
        <v>27221</v>
      </c>
      <c r="B12124" s="1" t="s">
        <v>27222</v>
      </c>
      <c r="C12124">
        <v>9.6641119999999997E-2</v>
      </c>
      <c r="D12124">
        <v>0.15538778</v>
      </c>
      <c r="E12124">
        <v>1.4859282</v>
      </c>
      <c r="F12124">
        <v>-4.4119999999999999</v>
      </c>
    </row>
    <row r="12125" spans="1:6" x14ac:dyDescent="0.2">
      <c r="A12125" s="1" t="s">
        <v>27224</v>
      </c>
      <c r="B12125" s="1" t="s">
        <v>18021</v>
      </c>
      <c r="C12125">
        <v>0.13825635999999999</v>
      </c>
      <c r="D12125">
        <v>0.15539045000000001</v>
      </c>
      <c r="E12125">
        <v>1.4859180000000001</v>
      </c>
      <c r="F12125">
        <v>-4.4119999999999999</v>
      </c>
    </row>
    <row r="12126" spans="1:6" x14ac:dyDescent="0.2">
      <c r="A12126" s="1" t="s">
        <v>27225</v>
      </c>
      <c r="B12126" s="1" t="s">
        <v>27226</v>
      </c>
      <c r="C12126">
        <v>-0.17291699999999999</v>
      </c>
      <c r="D12126">
        <v>0.15540089000000001</v>
      </c>
      <c r="E12126">
        <v>-1.4858781000000001</v>
      </c>
      <c r="F12126">
        <v>-4.4119999999999999</v>
      </c>
    </row>
    <row r="12127" spans="1:6" x14ac:dyDescent="0.2">
      <c r="A12127" s="1" t="s">
        <v>27228</v>
      </c>
      <c r="B12127" s="1" t="s">
        <v>27229</v>
      </c>
      <c r="C12127">
        <v>-0.23462963000000001</v>
      </c>
      <c r="D12127">
        <v>0.15540091</v>
      </c>
      <c r="E12127">
        <v>-1.4858781000000001</v>
      </c>
      <c r="F12127">
        <v>-4.4119999999999999</v>
      </c>
    </row>
    <row r="12128" spans="1:6" x14ac:dyDescent="0.2">
      <c r="A12128" s="1" t="s">
        <v>27231</v>
      </c>
      <c r="B12128" s="1" t="s">
        <v>16438</v>
      </c>
      <c r="C12128">
        <v>-0.11800078</v>
      </c>
      <c r="D12128">
        <v>0.15540493</v>
      </c>
      <c r="E12128">
        <v>-1.4858627</v>
      </c>
      <c r="F12128">
        <v>-4.4119999999999999</v>
      </c>
    </row>
    <row r="12129" spans="1:6" x14ac:dyDescent="0.2">
      <c r="A12129" s="1" t="s">
        <v>27232</v>
      </c>
      <c r="B12129" s="1" t="s">
        <v>27233</v>
      </c>
      <c r="C12129">
        <v>0.14547827999999999</v>
      </c>
      <c r="D12129">
        <v>0.15540535999999999</v>
      </c>
      <c r="E12129">
        <v>1.4858610999999999</v>
      </c>
      <c r="F12129">
        <v>-4.4119999999999999</v>
      </c>
    </row>
    <row r="12130" spans="1:6" x14ac:dyDescent="0.2">
      <c r="A12130" s="1" t="s">
        <v>27235</v>
      </c>
      <c r="B12130" s="1" t="s">
        <v>18755</v>
      </c>
      <c r="C12130">
        <v>0.18375349999999999</v>
      </c>
      <c r="D12130">
        <v>0.15540997000000001</v>
      </c>
      <c r="E12130">
        <v>1.4858435000000001</v>
      </c>
      <c r="F12130">
        <v>-4.4119999999999999</v>
      </c>
    </row>
    <row r="12131" spans="1:6" x14ac:dyDescent="0.2">
      <c r="A12131" s="1" t="s">
        <v>27236</v>
      </c>
      <c r="B12131" s="1" t="s">
        <v>14446</v>
      </c>
      <c r="C12131">
        <v>0.1023318</v>
      </c>
      <c r="D12131">
        <v>0.15542652000000001</v>
      </c>
      <c r="E12131">
        <v>1.4857803999999999</v>
      </c>
      <c r="F12131">
        <v>-4.4119999999999999</v>
      </c>
    </row>
    <row r="12132" spans="1:6" x14ac:dyDescent="0.2">
      <c r="A12132" s="1" t="s">
        <v>27237</v>
      </c>
      <c r="B12132" s="1" t="s">
        <v>22829</v>
      </c>
      <c r="C12132">
        <v>-0.17701201999999999</v>
      </c>
      <c r="D12132">
        <v>0.15544557000000001</v>
      </c>
      <c r="E12132">
        <v>-1.4857076</v>
      </c>
      <c r="F12132">
        <v>-4.4119999999999999</v>
      </c>
    </row>
    <row r="12133" spans="1:6" x14ac:dyDescent="0.2">
      <c r="A12133" s="1" t="s">
        <v>27238</v>
      </c>
      <c r="B12133" s="1" t="s">
        <v>27239</v>
      </c>
      <c r="C12133">
        <v>-0.17917749999999999</v>
      </c>
      <c r="D12133">
        <v>0.15544694000000001</v>
      </c>
      <c r="E12133">
        <v>-1.4857024000000001</v>
      </c>
      <c r="F12133">
        <v>-4.4119999999999999</v>
      </c>
    </row>
    <row r="12134" spans="1:6" x14ac:dyDescent="0.2">
      <c r="A12134" s="1" t="s">
        <v>27241</v>
      </c>
      <c r="B12134" s="1" t="s">
        <v>17402</v>
      </c>
      <c r="C12134">
        <v>0.13565632</v>
      </c>
      <c r="D12134">
        <v>0.15545018999999999</v>
      </c>
      <c r="E12134">
        <v>1.48569</v>
      </c>
      <c r="F12134">
        <v>-4.4119999999999999</v>
      </c>
    </row>
    <row r="12135" spans="1:6" x14ac:dyDescent="0.2">
      <c r="A12135" s="1" t="s">
        <v>27242</v>
      </c>
      <c r="B12135" s="1" t="s">
        <v>27243</v>
      </c>
      <c r="C12135">
        <v>-0.25696023000000001</v>
      </c>
      <c r="D12135">
        <v>0.15545210000000001</v>
      </c>
      <c r="E12135">
        <v>-1.4856828</v>
      </c>
      <c r="F12135">
        <v>-4.4119999999999999</v>
      </c>
    </row>
    <row r="12136" spans="1:6" x14ac:dyDescent="0.2">
      <c r="A12136" s="1" t="s">
        <v>27245</v>
      </c>
      <c r="B12136" s="1" t="s">
        <v>18</v>
      </c>
      <c r="C12136">
        <v>-0.10401593000000001</v>
      </c>
      <c r="D12136">
        <v>0.15546694</v>
      </c>
      <c r="E12136">
        <v>-1.4856260999999999</v>
      </c>
      <c r="F12136">
        <v>-4.4119999999999999</v>
      </c>
    </row>
    <row r="12137" spans="1:6" x14ac:dyDescent="0.2">
      <c r="A12137" s="1" t="s">
        <v>27246</v>
      </c>
      <c r="B12137" s="1" t="s">
        <v>27247</v>
      </c>
      <c r="C12137">
        <v>0.32998820000000001</v>
      </c>
      <c r="D12137">
        <v>0.15551096</v>
      </c>
      <c r="E12137">
        <v>1.4854582000000001</v>
      </c>
      <c r="F12137">
        <v>-4.4119999999999999</v>
      </c>
    </row>
    <row r="12138" spans="1:6" x14ac:dyDescent="0.2">
      <c r="A12138" s="1" t="s">
        <v>27249</v>
      </c>
      <c r="B12138" s="1" t="s">
        <v>23352</v>
      </c>
      <c r="C12138">
        <v>0.1727668</v>
      </c>
      <c r="D12138">
        <v>0.15552511999999999</v>
      </c>
      <c r="E12138">
        <v>1.4854042000000001</v>
      </c>
      <c r="F12138">
        <v>-4.4119999999999999</v>
      </c>
    </row>
    <row r="12139" spans="1:6" x14ac:dyDescent="0.2">
      <c r="A12139" s="1" t="s">
        <v>27250</v>
      </c>
      <c r="B12139" s="1" t="s">
        <v>27251</v>
      </c>
      <c r="C12139">
        <v>-0.13336281999999999</v>
      </c>
      <c r="D12139">
        <v>0.15553591</v>
      </c>
      <c r="E12139">
        <v>-1.485363</v>
      </c>
      <c r="F12139">
        <v>-4.4119999999999999</v>
      </c>
    </row>
    <row r="12140" spans="1:6" x14ac:dyDescent="0.2">
      <c r="A12140" s="1" t="s">
        <v>27253</v>
      </c>
      <c r="B12140" s="1" t="s">
        <v>27254</v>
      </c>
      <c r="C12140">
        <v>-0.13936924000000001</v>
      </c>
      <c r="D12140">
        <v>0.15555177000000001</v>
      </c>
      <c r="E12140">
        <v>-1.4853026</v>
      </c>
      <c r="F12140">
        <v>-4.4119999999999999</v>
      </c>
    </row>
    <row r="12141" spans="1:6" x14ac:dyDescent="0.2">
      <c r="A12141" s="1" t="s">
        <v>27256</v>
      </c>
      <c r="B12141" s="1" t="s">
        <v>18</v>
      </c>
      <c r="C12141">
        <v>-0.14315795000000001</v>
      </c>
      <c r="D12141">
        <v>0.15555488000000001</v>
      </c>
      <c r="E12141">
        <v>-1.4852907</v>
      </c>
      <c r="F12141">
        <v>-4.4130000000000003</v>
      </c>
    </row>
    <row r="12142" spans="1:6" x14ac:dyDescent="0.2">
      <c r="A12142" s="1" t="s">
        <v>27257</v>
      </c>
      <c r="B12142" s="1" t="s">
        <v>743</v>
      </c>
      <c r="C12142">
        <v>-0.18353591999999999</v>
      </c>
      <c r="D12142">
        <v>0.15555556000000001</v>
      </c>
      <c r="E12142">
        <v>-1.4852881</v>
      </c>
      <c r="F12142">
        <v>-4.4130000000000003</v>
      </c>
    </row>
    <row r="12143" spans="1:6" x14ac:dyDescent="0.2">
      <c r="A12143" s="1" t="s">
        <v>27258</v>
      </c>
      <c r="B12143" s="1" t="s">
        <v>18</v>
      </c>
      <c r="C12143">
        <v>-0.15091009</v>
      </c>
      <c r="D12143">
        <v>0.15556450999999999</v>
      </c>
      <c r="E12143">
        <v>-1.4852540000000001</v>
      </c>
      <c r="F12143">
        <v>-4.4130000000000003</v>
      </c>
    </row>
    <row r="12144" spans="1:6" x14ac:dyDescent="0.2">
      <c r="A12144" s="1" t="s">
        <v>27259</v>
      </c>
      <c r="B12144" s="1" t="s">
        <v>27260</v>
      </c>
      <c r="C12144">
        <v>0.14960007</v>
      </c>
      <c r="D12144">
        <v>0.15564485</v>
      </c>
      <c r="E12144">
        <v>1.4849477</v>
      </c>
      <c r="F12144">
        <v>-4.4130000000000003</v>
      </c>
    </row>
    <row r="12145" spans="1:6" x14ac:dyDescent="0.2">
      <c r="A12145" s="1" t="s">
        <v>27262</v>
      </c>
      <c r="B12145" s="1" t="s">
        <v>27263</v>
      </c>
      <c r="C12145">
        <v>-0.12111848</v>
      </c>
      <c r="D12145">
        <v>0.15564550999999999</v>
      </c>
      <c r="E12145">
        <v>-1.4849452000000001</v>
      </c>
      <c r="F12145">
        <v>-4.4130000000000003</v>
      </c>
    </row>
    <row r="12146" spans="1:6" x14ac:dyDescent="0.2">
      <c r="A12146" s="1" t="s">
        <v>27265</v>
      </c>
      <c r="B12146" s="1" t="s">
        <v>27266</v>
      </c>
      <c r="C12146">
        <v>0.14210505000000001</v>
      </c>
      <c r="D12146">
        <v>0.15565798</v>
      </c>
      <c r="E12146">
        <v>1.4848977000000001</v>
      </c>
      <c r="F12146">
        <v>-4.4130000000000003</v>
      </c>
    </row>
    <row r="12147" spans="1:6" x14ac:dyDescent="0.2">
      <c r="A12147" s="1" t="s">
        <v>27268</v>
      </c>
      <c r="B12147" s="1" t="s">
        <v>27269</v>
      </c>
      <c r="C12147">
        <v>-9.7965899999999995E-2</v>
      </c>
      <c r="D12147">
        <v>0.15565807000000001</v>
      </c>
      <c r="E12147">
        <v>-1.4848973000000001</v>
      </c>
      <c r="F12147">
        <v>-4.4130000000000003</v>
      </c>
    </row>
    <row r="12148" spans="1:6" x14ac:dyDescent="0.2">
      <c r="A12148" s="1" t="s">
        <v>27271</v>
      </c>
      <c r="B12148" s="1" t="s">
        <v>23239</v>
      </c>
      <c r="C12148">
        <v>0.13347623</v>
      </c>
      <c r="D12148">
        <v>0.15569306999999999</v>
      </c>
      <c r="E12148">
        <v>1.484764</v>
      </c>
      <c r="F12148">
        <v>-4.4130000000000003</v>
      </c>
    </row>
    <row r="12149" spans="1:6" x14ac:dyDescent="0.2">
      <c r="A12149" s="1" t="s">
        <v>27272</v>
      </c>
      <c r="B12149" s="1" t="s">
        <v>27273</v>
      </c>
      <c r="C12149">
        <v>0.25266575000000002</v>
      </c>
      <c r="D12149">
        <v>0.15569595999999999</v>
      </c>
      <c r="E12149">
        <v>1.4847528999999999</v>
      </c>
      <c r="F12149">
        <v>-4.4130000000000003</v>
      </c>
    </row>
    <row r="12150" spans="1:6" x14ac:dyDescent="0.2">
      <c r="A12150" s="1" t="s">
        <v>27275</v>
      </c>
      <c r="B12150" s="1" t="s">
        <v>16455</v>
      </c>
      <c r="C12150">
        <v>0.11399233</v>
      </c>
      <c r="D12150">
        <v>0.15570846999999999</v>
      </c>
      <c r="E12150">
        <v>1.4847052999999999</v>
      </c>
      <c r="F12150">
        <v>-4.4130000000000003</v>
      </c>
    </row>
    <row r="12151" spans="1:6" x14ac:dyDescent="0.2">
      <c r="A12151" s="1" t="s">
        <v>27276</v>
      </c>
      <c r="B12151" s="1" t="s">
        <v>27277</v>
      </c>
      <c r="C12151">
        <v>0.20084915</v>
      </c>
      <c r="D12151">
        <v>0.15571213</v>
      </c>
      <c r="E12151">
        <v>1.4846912999999999</v>
      </c>
      <c r="F12151">
        <v>-4.4130000000000003</v>
      </c>
    </row>
    <row r="12152" spans="1:6" x14ac:dyDescent="0.2">
      <c r="A12152" s="1" t="s">
        <v>27279</v>
      </c>
      <c r="B12152" s="1" t="s">
        <v>26332</v>
      </c>
      <c r="C12152">
        <v>0.20124175999999999</v>
      </c>
      <c r="D12152">
        <v>0.15572322</v>
      </c>
      <c r="E12152">
        <v>1.4846490999999999</v>
      </c>
      <c r="F12152">
        <v>-4.4130000000000003</v>
      </c>
    </row>
    <row r="12153" spans="1:6" x14ac:dyDescent="0.2">
      <c r="A12153" s="1" t="s">
        <v>27280</v>
      </c>
      <c r="B12153" s="1" t="s">
        <v>20069</v>
      </c>
      <c r="C12153">
        <v>-0.14489094999999999</v>
      </c>
      <c r="D12153">
        <v>0.15573142000000001</v>
      </c>
      <c r="E12153">
        <v>-1.4846178999999999</v>
      </c>
      <c r="F12153">
        <v>-4.4130000000000003</v>
      </c>
    </row>
    <row r="12154" spans="1:6" x14ac:dyDescent="0.2">
      <c r="A12154" s="1" t="s">
        <v>27281</v>
      </c>
      <c r="B12154" s="1" t="s">
        <v>27282</v>
      </c>
      <c r="C12154">
        <v>0.19645414999999999</v>
      </c>
      <c r="D12154">
        <v>0.15579386000000001</v>
      </c>
      <c r="E12154">
        <v>1.48438</v>
      </c>
      <c r="F12154">
        <v>-4.4130000000000003</v>
      </c>
    </row>
    <row r="12155" spans="1:6" x14ac:dyDescent="0.2">
      <c r="A12155" s="1" t="s">
        <v>27284</v>
      </c>
      <c r="B12155" s="1" t="s">
        <v>27285</v>
      </c>
      <c r="C12155">
        <v>-0.14287559</v>
      </c>
      <c r="D12155">
        <v>0.15580353999999999</v>
      </c>
      <c r="E12155">
        <v>-1.4843432000000001</v>
      </c>
      <c r="F12155">
        <v>-4.4130000000000003</v>
      </c>
    </row>
    <row r="12156" spans="1:6" x14ac:dyDescent="0.2">
      <c r="A12156" s="1" t="s">
        <v>27287</v>
      </c>
      <c r="B12156" s="1" t="s">
        <v>18</v>
      </c>
      <c r="C12156">
        <v>0.16719287999999999</v>
      </c>
      <c r="D12156">
        <v>0.15581607</v>
      </c>
      <c r="E12156">
        <v>1.4842953999999999</v>
      </c>
      <c r="F12156">
        <v>-4.4130000000000003</v>
      </c>
    </row>
    <row r="12157" spans="1:6" x14ac:dyDescent="0.2">
      <c r="A12157" s="1" t="s">
        <v>27288</v>
      </c>
      <c r="B12157" s="1" t="s">
        <v>27289</v>
      </c>
      <c r="C12157">
        <v>0.19092392999999999</v>
      </c>
      <c r="D12157">
        <v>0.15585362999999999</v>
      </c>
      <c r="E12157">
        <v>1.4841523999999999</v>
      </c>
      <c r="F12157">
        <v>-4.4130000000000003</v>
      </c>
    </row>
    <row r="12158" spans="1:6" x14ac:dyDescent="0.2">
      <c r="A12158" s="1" t="s">
        <v>27291</v>
      </c>
      <c r="B12158" s="1" t="s">
        <v>6459</v>
      </c>
      <c r="C12158">
        <v>-0.52803350000000004</v>
      </c>
      <c r="D12158">
        <v>0.15585715999999999</v>
      </c>
      <c r="E12158">
        <v>-1.4841390000000001</v>
      </c>
      <c r="F12158">
        <v>-4.4130000000000003</v>
      </c>
    </row>
    <row r="12159" spans="1:6" x14ac:dyDescent="0.2">
      <c r="A12159" s="1" t="s">
        <v>27292</v>
      </c>
      <c r="B12159" s="1" t="s">
        <v>27293</v>
      </c>
      <c r="C12159">
        <v>-0.24303379</v>
      </c>
      <c r="D12159">
        <v>0.15585925</v>
      </c>
      <c r="E12159">
        <v>-1.4841310000000001</v>
      </c>
      <c r="F12159">
        <v>-4.4130000000000003</v>
      </c>
    </row>
    <row r="12160" spans="1:6" x14ac:dyDescent="0.2">
      <c r="A12160" s="1" t="s">
        <v>27295</v>
      </c>
      <c r="B12160" s="1" t="s">
        <v>25763</v>
      </c>
      <c r="C12160">
        <v>-0.19911414</v>
      </c>
      <c r="D12160">
        <v>0.15587165</v>
      </c>
      <c r="E12160">
        <v>-1.4840838000000001</v>
      </c>
      <c r="F12160">
        <v>-4.4130000000000003</v>
      </c>
    </row>
    <row r="12161" spans="1:6" x14ac:dyDescent="0.2">
      <c r="A12161" s="1" t="s">
        <v>27296</v>
      </c>
      <c r="B12161" s="1" t="s">
        <v>13424</v>
      </c>
      <c r="C12161">
        <v>-0.12664170999999999</v>
      </c>
      <c r="D12161">
        <v>0.15589188000000001</v>
      </c>
      <c r="E12161">
        <v>-1.4840068</v>
      </c>
      <c r="F12161">
        <v>-4.4139999999999997</v>
      </c>
    </row>
    <row r="12162" spans="1:6" x14ac:dyDescent="0.2">
      <c r="A12162" s="1" t="s">
        <v>27297</v>
      </c>
      <c r="B12162" s="1" t="s">
        <v>18</v>
      </c>
      <c r="C12162">
        <v>0.16649818</v>
      </c>
      <c r="D12162">
        <v>0.15589327</v>
      </c>
      <c r="E12162">
        <v>1.4840015</v>
      </c>
      <c r="F12162">
        <v>-4.4139999999999997</v>
      </c>
    </row>
    <row r="12163" spans="1:6" x14ac:dyDescent="0.2">
      <c r="A12163" s="1" t="s">
        <v>27298</v>
      </c>
      <c r="B12163" s="1" t="s">
        <v>27299</v>
      </c>
      <c r="C12163">
        <v>-0.28451702000000001</v>
      </c>
      <c r="D12163">
        <v>0.15591911</v>
      </c>
      <c r="E12163">
        <v>-1.4839032000000001</v>
      </c>
      <c r="F12163">
        <v>-4.4139999999999997</v>
      </c>
    </row>
    <row r="12164" spans="1:6" x14ac:dyDescent="0.2">
      <c r="A12164" s="1" t="s">
        <v>27301</v>
      </c>
      <c r="B12164" s="1" t="s">
        <v>682</v>
      </c>
      <c r="C12164">
        <v>0.23959873000000001</v>
      </c>
      <c r="D12164">
        <v>0.15593061999999999</v>
      </c>
      <c r="E12164">
        <v>1.4838593</v>
      </c>
      <c r="F12164">
        <v>-4.4139999999999997</v>
      </c>
    </row>
    <row r="12165" spans="1:6" x14ac:dyDescent="0.2">
      <c r="A12165" s="1" t="s">
        <v>27302</v>
      </c>
      <c r="B12165" s="1" t="s">
        <v>27303</v>
      </c>
      <c r="C12165">
        <v>-0.15877169999999999</v>
      </c>
      <c r="D12165">
        <v>0.15594538999999999</v>
      </c>
      <c r="E12165">
        <v>-1.4838032000000001</v>
      </c>
      <c r="F12165">
        <v>-4.4139999999999997</v>
      </c>
    </row>
    <row r="12166" spans="1:6" x14ac:dyDescent="0.2">
      <c r="A12166" s="1" t="s">
        <v>27305</v>
      </c>
      <c r="B12166" s="1" t="s">
        <v>27306</v>
      </c>
      <c r="C12166">
        <v>-0.28665919000000001</v>
      </c>
      <c r="D12166">
        <v>0.15600807</v>
      </c>
      <c r="E12166">
        <v>-1.4835647000000001</v>
      </c>
      <c r="F12166">
        <v>-4.4139999999999997</v>
      </c>
    </row>
    <row r="12167" spans="1:6" x14ac:dyDescent="0.2">
      <c r="A12167" s="1" t="s">
        <v>27308</v>
      </c>
      <c r="B12167" s="1" t="s">
        <v>18</v>
      </c>
      <c r="C12167">
        <v>0.13038358</v>
      </c>
      <c r="D12167">
        <v>0.15601704999999999</v>
      </c>
      <c r="E12167">
        <v>1.4835305000000001</v>
      </c>
      <c r="F12167">
        <v>-4.4139999999999997</v>
      </c>
    </row>
    <row r="12168" spans="1:6" x14ac:dyDescent="0.2">
      <c r="A12168" s="1" t="s">
        <v>27309</v>
      </c>
      <c r="B12168" s="1" t="s">
        <v>24849</v>
      </c>
      <c r="C12168">
        <v>-0.14169224</v>
      </c>
      <c r="D12168">
        <v>0.15601914</v>
      </c>
      <c r="E12168">
        <v>-1.4835225999999999</v>
      </c>
      <c r="F12168">
        <v>-4.4139999999999997</v>
      </c>
    </row>
    <row r="12169" spans="1:6" x14ac:dyDescent="0.2">
      <c r="A12169" s="1" t="s">
        <v>27310</v>
      </c>
      <c r="B12169" s="1" t="s">
        <v>27311</v>
      </c>
      <c r="C12169">
        <v>0.1493622</v>
      </c>
      <c r="D12169">
        <v>0.1560193</v>
      </c>
      <c r="E12169">
        <v>1.483522</v>
      </c>
      <c r="F12169">
        <v>-4.4139999999999997</v>
      </c>
    </row>
    <row r="12170" spans="1:6" x14ac:dyDescent="0.2">
      <c r="A12170" s="1" t="s">
        <v>27313</v>
      </c>
      <c r="B12170" s="1" t="s">
        <v>27314</v>
      </c>
      <c r="C12170">
        <v>0.14426189</v>
      </c>
      <c r="D12170">
        <v>0.15601968999999999</v>
      </c>
      <c r="E12170">
        <v>1.4835205</v>
      </c>
      <c r="F12170">
        <v>-4.4139999999999997</v>
      </c>
    </row>
    <row r="12171" spans="1:6" x14ac:dyDescent="0.2">
      <c r="A12171" s="1" t="s">
        <v>27316</v>
      </c>
      <c r="B12171" s="1" t="s">
        <v>20663</v>
      </c>
      <c r="C12171">
        <v>0.18243836999999999</v>
      </c>
      <c r="D12171">
        <v>0.15602347</v>
      </c>
      <c r="E12171">
        <v>1.4835061</v>
      </c>
      <c r="F12171">
        <v>-4.4139999999999997</v>
      </c>
    </row>
    <row r="12172" spans="1:6" x14ac:dyDescent="0.2">
      <c r="A12172" s="1" t="s">
        <v>27317</v>
      </c>
      <c r="B12172" s="1" t="s">
        <v>27318</v>
      </c>
      <c r="C12172">
        <v>0.17185979000000001</v>
      </c>
      <c r="D12172">
        <v>0.15605416</v>
      </c>
      <c r="E12172">
        <v>1.4833894000000001</v>
      </c>
      <c r="F12172">
        <v>-4.4139999999999997</v>
      </c>
    </row>
    <row r="12173" spans="1:6" x14ac:dyDescent="0.2">
      <c r="A12173" s="1" t="s">
        <v>27320</v>
      </c>
      <c r="B12173" s="1" t="s">
        <v>18</v>
      </c>
      <c r="C12173">
        <v>0.13807383000000001</v>
      </c>
      <c r="D12173">
        <v>0.15606213999999999</v>
      </c>
      <c r="E12173">
        <v>1.4833590000000001</v>
      </c>
      <c r="F12173">
        <v>-4.4139999999999997</v>
      </c>
    </row>
    <row r="12174" spans="1:6" x14ac:dyDescent="0.2">
      <c r="A12174" s="1" t="s">
        <v>27321</v>
      </c>
      <c r="B12174" s="1" t="s">
        <v>27322</v>
      </c>
      <c r="C12174">
        <v>-0.17435949000000001</v>
      </c>
      <c r="D12174">
        <v>0.15606659000000001</v>
      </c>
      <c r="E12174">
        <v>-1.4833421</v>
      </c>
      <c r="F12174">
        <v>-4.4139999999999997</v>
      </c>
    </row>
    <row r="12175" spans="1:6" x14ac:dyDescent="0.2">
      <c r="A12175" s="1" t="s">
        <v>27324</v>
      </c>
      <c r="B12175" s="1" t="s">
        <v>18809</v>
      </c>
      <c r="C12175">
        <v>-0.14854110000000001</v>
      </c>
      <c r="D12175">
        <v>0.15609095000000001</v>
      </c>
      <c r="E12175">
        <v>-1.4832494000000001</v>
      </c>
      <c r="F12175">
        <v>-4.4139999999999997</v>
      </c>
    </row>
    <row r="12176" spans="1:6" x14ac:dyDescent="0.2">
      <c r="A12176" s="1" t="s">
        <v>27325</v>
      </c>
      <c r="B12176" s="1" t="s">
        <v>1033</v>
      </c>
      <c r="C12176">
        <v>0.14658594999999999</v>
      </c>
      <c r="D12176">
        <v>0.15609813</v>
      </c>
      <c r="E12176">
        <v>1.4832221999999999</v>
      </c>
      <c r="F12176">
        <v>-4.4139999999999997</v>
      </c>
    </row>
    <row r="12177" spans="1:6" x14ac:dyDescent="0.2">
      <c r="A12177" s="1" t="s">
        <v>27326</v>
      </c>
      <c r="B12177" s="1" t="s">
        <v>11641</v>
      </c>
      <c r="C12177">
        <v>0.19414767999999999</v>
      </c>
      <c r="D12177">
        <v>0.1561034</v>
      </c>
      <c r="E12177">
        <v>1.4832021</v>
      </c>
      <c r="F12177">
        <v>-4.4139999999999997</v>
      </c>
    </row>
    <row r="12178" spans="1:6" x14ac:dyDescent="0.2">
      <c r="A12178" s="1" t="s">
        <v>27327</v>
      </c>
      <c r="B12178" s="1" t="s">
        <v>18</v>
      </c>
      <c r="C12178">
        <v>0.12816353999999999</v>
      </c>
      <c r="D12178">
        <v>0.15612512000000001</v>
      </c>
      <c r="E12178">
        <v>1.4831194999999999</v>
      </c>
      <c r="F12178">
        <v>-4.4139999999999997</v>
      </c>
    </row>
    <row r="12179" spans="1:6" x14ac:dyDescent="0.2">
      <c r="A12179" s="1" t="s">
        <v>27328</v>
      </c>
      <c r="B12179" s="1" t="s">
        <v>27329</v>
      </c>
      <c r="C12179">
        <v>-0.34851111000000001</v>
      </c>
      <c r="D12179">
        <v>0.15613194999999999</v>
      </c>
      <c r="E12179">
        <v>-1.4830935999999999</v>
      </c>
      <c r="F12179">
        <v>-4.4139999999999997</v>
      </c>
    </row>
    <row r="12180" spans="1:6" x14ac:dyDescent="0.2">
      <c r="A12180" s="1" t="s">
        <v>27331</v>
      </c>
      <c r="B12180" s="1" t="s">
        <v>18</v>
      </c>
      <c r="C12180">
        <v>0.18965547999999999</v>
      </c>
      <c r="D12180">
        <v>0.15613564999999999</v>
      </c>
      <c r="E12180">
        <v>1.4830795000000001</v>
      </c>
      <c r="F12180">
        <v>-4.4139999999999997</v>
      </c>
    </row>
    <row r="12181" spans="1:6" x14ac:dyDescent="0.2">
      <c r="A12181" s="1" t="s">
        <v>27332</v>
      </c>
      <c r="B12181" s="1" t="s">
        <v>18</v>
      </c>
      <c r="C12181">
        <v>0.11247148</v>
      </c>
      <c r="D12181">
        <v>0.15616972000000001</v>
      </c>
      <c r="E12181">
        <v>1.48295</v>
      </c>
      <c r="F12181">
        <v>-4.4139999999999997</v>
      </c>
    </row>
    <row r="12182" spans="1:6" x14ac:dyDescent="0.2">
      <c r="A12182" s="1" t="s">
        <v>27333</v>
      </c>
      <c r="B12182" s="1" t="s">
        <v>6607</v>
      </c>
      <c r="C12182">
        <v>0.16233539</v>
      </c>
      <c r="D12182">
        <v>0.1561757</v>
      </c>
      <c r="E12182">
        <v>1.4829273000000001</v>
      </c>
      <c r="F12182">
        <v>-4.4139999999999997</v>
      </c>
    </row>
    <row r="12183" spans="1:6" x14ac:dyDescent="0.2">
      <c r="A12183" s="1" t="s">
        <v>27334</v>
      </c>
      <c r="B12183" s="1" t="s">
        <v>27335</v>
      </c>
      <c r="C12183">
        <v>0.14461365000000001</v>
      </c>
      <c r="D12183">
        <v>0.15617623</v>
      </c>
      <c r="E12183">
        <v>1.4829253</v>
      </c>
      <c r="F12183">
        <v>-4.4139999999999997</v>
      </c>
    </row>
    <row r="12184" spans="1:6" x14ac:dyDescent="0.2">
      <c r="A12184" s="1" t="s">
        <v>27337</v>
      </c>
      <c r="B12184" s="1" t="s">
        <v>6845</v>
      </c>
      <c r="C12184">
        <v>0.21315790000000001</v>
      </c>
      <c r="D12184">
        <v>0.15619368</v>
      </c>
      <c r="E12184">
        <v>1.4828589999999999</v>
      </c>
      <c r="F12184">
        <v>-4.4139999999999997</v>
      </c>
    </row>
    <row r="12185" spans="1:6" x14ac:dyDescent="0.2">
      <c r="A12185" s="1" t="s">
        <v>27338</v>
      </c>
      <c r="B12185" s="1" t="s">
        <v>25800</v>
      </c>
      <c r="C12185">
        <v>0.18392711</v>
      </c>
      <c r="D12185">
        <v>0.15620242000000001</v>
      </c>
      <c r="E12185">
        <v>1.4828257</v>
      </c>
      <c r="F12185">
        <v>-4.415</v>
      </c>
    </row>
    <row r="12186" spans="1:6" x14ac:dyDescent="0.2">
      <c r="A12186" s="1" t="s">
        <v>27339</v>
      </c>
      <c r="B12186" s="1" t="s">
        <v>27340</v>
      </c>
      <c r="C12186">
        <v>0.21766054000000001</v>
      </c>
      <c r="D12186">
        <v>0.15620804999999999</v>
      </c>
      <c r="E12186">
        <v>1.4828043</v>
      </c>
      <c r="F12186">
        <v>-4.415</v>
      </c>
    </row>
    <row r="12187" spans="1:6" x14ac:dyDescent="0.2">
      <c r="A12187" s="1" t="s">
        <v>27342</v>
      </c>
      <c r="B12187" s="1" t="s">
        <v>27343</v>
      </c>
      <c r="C12187">
        <v>0.38759996000000002</v>
      </c>
      <c r="D12187">
        <v>0.15623105000000001</v>
      </c>
      <c r="E12187">
        <v>1.4827170000000001</v>
      </c>
      <c r="F12187">
        <v>-4.415</v>
      </c>
    </row>
    <row r="12188" spans="1:6" x14ac:dyDescent="0.2">
      <c r="A12188" s="1" t="s">
        <v>27345</v>
      </c>
      <c r="B12188" s="1" t="s">
        <v>27346</v>
      </c>
      <c r="C12188">
        <v>-0.33694819999999998</v>
      </c>
      <c r="D12188">
        <v>0.15623555</v>
      </c>
      <c r="E12188">
        <v>-1.4826998</v>
      </c>
      <c r="F12188">
        <v>-4.415</v>
      </c>
    </row>
    <row r="12189" spans="1:6" x14ac:dyDescent="0.2">
      <c r="A12189" s="1" t="s">
        <v>27348</v>
      </c>
      <c r="B12189" s="1" t="s">
        <v>20050</v>
      </c>
      <c r="C12189">
        <v>-0.14898550999999999</v>
      </c>
      <c r="D12189">
        <v>0.15626635</v>
      </c>
      <c r="E12189">
        <v>-1.4825828000000001</v>
      </c>
      <c r="F12189">
        <v>-4.415</v>
      </c>
    </row>
    <row r="12190" spans="1:6" x14ac:dyDescent="0.2">
      <c r="A12190" s="1" t="s">
        <v>27349</v>
      </c>
      <c r="B12190" s="1" t="s">
        <v>27350</v>
      </c>
      <c r="C12190">
        <v>-0.16346752000000001</v>
      </c>
      <c r="D12190">
        <v>0.15630074999999999</v>
      </c>
      <c r="E12190">
        <v>-1.4824522</v>
      </c>
      <c r="F12190">
        <v>-4.415</v>
      </c>
    </row>
    <row r="12191" spans="1:6" x14ac:dyDescent="0.2">
      <c r="A12191" s="1" t="s">
        <v>27352</v>
      </c>
      <c r="B12191" s="1" t="s">
        <v>18</v>
      </c>
      <c r="C12191">
        <v>0.19189434999999999</v>
      </c>
      <c r="D12191">
        <v>0.15630299</v>
      </c>
      <c r="E12191">
        <v>1.4824436999999999</v>
      </c>
      <c r="F12191">
        <v>-4.415</v>
      </c>
    </row>
    <row r="12192" spans="1:6" x14ac:dyDescent="0.2">
      <c r="A12192" s="1" t="s">
        <v>27353</v>
      </c>
      <c r="B12192" s="1" t="s">
        <v>27354</v>
      </c>
      <c r="C12192">
        <v>-0.13421184</v>
      </c>
      <c r="D12192">
        <v>0.15632025999999999</v>
      </c>
      <c r="E12192">
        <v>-1.4823781</v>
      </c>
      <c r="F12192">
        <v>-4.415</v>
      </c>
    </row>
    <row r="12193" spans="1:6" x14ac:dyDescent="0.2">
      <c r="A12193" s="1" t="s">
        <v>27356</v>
      </c>
      <c r="B12193" s="1" t="s">
        <v>18</v>
      </c>
      <c r="C12193">
        <v>0.12107005</v>
      </c>
      <c r="D12193">
        <v>0.15632286000000001</v>
      </c>
      <c r="E12193">
        <v>1.4823682</v>
      </c>
      <c r="F12193">
        <v>-4.415</v>
      </c>
    </row>
    <row r="12194" spans="1:6" x14ac:dyDescent="0.2">
      <c r="A12194" s="1" t="s">
        <v>27357</v>
      </c>
      <c r="B12194" s="1" t="s">
        <v>18</v>
      </c>
      <c r="C12194">
        <v>-9.8195959999999999E-2</v>
      </c>
      <c r="D12194">
        <v>0.15632502000000001</v>
      </c>
      <c r="E12194">
        <v>-1.4823599999999999</v>
      </c>
      <c r="F12194">
        <v>-4.415</v>
      </c>
    </row>
    <row r="12195" spans="1:6" x14ac:dyDescent="0.2">
      <c r="A12195" s="1" t="s">
        <v>27358</v>
      </c>
      <c r="B12195" s="1" t="s">
        <v>27359</v>
      </c>
      <c r="C12195">
        <v>0.19394882999999999</v>
      </c>
      <c r="D12195">
        <v>0.15634227000000001</v>
      </c>
      <c r="E12195">
        <v>1.4822945000000001</v>
      </c>
      <c r="F12195">
        <v>-4.415</v>
      </c>
    </row>
    <row r="12196" spans="1:6" x14ac:dyDescent="0.2">
      <c r="A12196" s="1" t="s">
        <v>27361</v>
      </c>
      <c r="B12196" s="1" t="s">
        <v>27362</v>
      </c>
      <c r="C12196">
        <v>0.20135823999999999</v>
      </c>
      <c r="D12196">
        <v>0.15635465000000001</v>
      </c>
      <c r="E12196">
        <v>1.4822474000000001</v>
      </c>
      <c r="F12196">
        <v>-4.415</v>
      </c>
    </row>
    <row r="12197" spans="1:6" x14ac:dyDescent="0.2">
      <c r="A12197" s="1" t="s">
        <v>27364</v>
      </c>
      <c r="B12197" s="1" t="s">
        <v>27365</v>
      </c>
      <c r="C12197">
        <v>-0.15465435</v>
      </c>
      <c r="D12197">
        <v>0.15638325</v>
      </c>
      <c r="E12197">
        <v>-1.4821389</v>
      </c>
      <c r="F12197">
        <v>-4.415</v>
      </c>
    </row>
    <row r="12198" spans="1:6" x14ac:dyDescent="0.2">
      <c r="A12198" s="1" t="s">
        <v>27367</v>
      </c>
      <c r="B12198" s="1" t="s">
        <v>27368</v>
      </c>
      <c r="C12198">
        <v>0.26165938</v>
      </c>
      <c r="D12198">
        <v>0.15644459999999999</v>
      </c>
      <c r="E12198">
        <v>1.4819059999999999</v>
      </c>
      <c r="F12198">
        <v>-4.415</v>
      </c>
    </row>
    <row r="12199" spans="1:6" x14ac:dyDescent="0.2">
      <c r="A12199" s="1" t="s">
        <v>27370</v>
      </c>
      <c r="B12199" s="1" t="s">
        <v>27371</v>
      </c>
      <c r="C12199">
        <v>0.72797294999999995</v>
      </c>
      <c r="D12199">
        <v>0.15644974</v>
      </c>
      <c r="E12199">
        <v>1.4818865000000001</v>
      </c>
      <c r="F12199">
        <v>-4.415</v>
      </c>
    </row>
    <row r="12200" spans="1:6" x14ac:dyDescent="0.2">
      <c r="A12200" s="1" t="s">
        <v>27373</v>
      </c>
      <c r="B12200" s="1" t="s">
        <v>27374</v>
      </c>
      <c r="C12200">
        <v>-0.1508631</v>
      </c>
      <c r="D12200">
        <v>0.15645254</v>
      </c>
      <c r="E12200">
        <v>-1.4818758000000001</v>
      </c>
      <c r="F12200">
        <v>-4.415</v>
      </c>
    </row>
    <row r="12201" spans="1:6" x14ac:dyDescent="0.2">
      <c r="A12201" s="1" t="s">
        <v>27376</v>
      </c>
      <c r="B12201" s="1" t="s">
        <v>18</v>
      </c>
      <c r="C12201">
        <v>0.12732947</v>
      </c>
      <c r="D12201">
        <v>0.15645804999999999</v>
      </c>
      <c r="E12201">
        <v>1.4818549000000001</v>
      </c>
      <c r="F12201">
        <v>-4.415</v>
      </c>
    </row>
    <row r="12202" spans="1:6" x14ac:dyDescent="0.2">
      <c r="A12202" s="1" t="s">
        <v>27377</v>
      </c>
      <c r="B12202" s="1" t="s">
        <v>18</v>
      </c>
      <c r="C12202">
        <v>0.31772702000000003</v>
      </c>
      <c r="D12202">
        <v>0.15647121</v>
      </c>
      <c r="E12202">
        <v>1.481805</v>
      </c>
      <c r="F12202">
        <v>-4.415</v>
      </c>
    </row>
    <row r="12203" spans="1:6" x14ac:dyDescent="0.2">
      <c r="A12203" s="1" t="s">
        <v>27378</v>
      </c>
      <c r="B12203" s="1" t="s">
        <v>27379</v>
      </c>
      <c r="C12203">
        <v>0.11317272</v>
      </c>
      <c r="D12203">
        <v>0.15647187000000001</v>
      </c>
      <c r="E12203">
        <v>1.4818024999999999</v>
      </c>
      <c r="F12203">
        <v>-4.415</v>
      </c>
    </row>
    <row r="12204" spans="1:6" x14ac:dyDescent="0.2">
      <c r="A12204" s="1" t="s">
        <v>27381</v>
      </c>
      <c r="B12204" s="1" t="s">
        <v>10217</v>
      </c>
      <c r="C12204">
        <v>-0.15239052</v>
      </c>
      <c r="D12204">
        <v>0.15647452000000001</v>
      </c>
      <c r="E12204">
        <v>-1.4817924</v>
      </c>
      <c r="F12204">
        <v>-4.415</v>
      </c>
    </row>
    <row r="12205" spans="1:6" x14ac:dyDescent="0.2">
      <c r="A12205" s="1" t="s">
        <v>27382</v>
      </c>
      <c r="B12205" s="1" t="s">
        <v>27383</v>
      </c>
      <c r="C12205">
        <v>-0.13825061</v>
      </c>
      <c r="D12205">
        <v>0.15648388999999999</v>
      </c>
      <c r="E12205">
        <v>-1.4817568999999999</v>
      </c>
      <c r="F12205">
        <v>-4.415</v>
      </c>
    </row>
    <row r="12206" spans="1:6" x14ac:dyDescent="0.2">
      <c r="A12206" s="1" t="s">
        <v>27385</v>
      </c>
      <c r="B12206" s="1" t="s">
        <v>18</v>
      </c>
      <c r="C12206">
        <v>0.19851703000000001</v>
      </c>
      <c r="D12206">
        <v>0.15649072</v>
      </c>
      <c r="E12206">
        <v>1.4817309999999999</v>
      </c>
      <c r="F12206">
        <v>-4.415</v>
      </c>
    </row>
    <row r="12207" spans="1:6" x14ac:dyDescent="0.2">
      <c r="A12207" s="1" t="s">
        <v>27386</v>
      </c>
      <c r="B12207" s="1" t="s">
        <v>27387</v>
      </c>
      <c r="C12207">
        <v>0.23638592999999999</v>
      </c>
      <c r="D12207">
        <v>0.1565076</v>
      </c>
      <c r="E12207">
        <v>1.4816669</v>
      </c>
      <c r="F12207">
        <v>-4.415</v>
      </c>
    </row>
    <row r="12208" spans="1:6" x14ac:dyDescent="0.2">
      <c r="A12208" s="1" t="s">
        <v>27389</v>
      </c>
      <c r="B12208" s="1" t="s">
        <v>27390</v>
      </c>
      <c r="C12208">
        <v>0.19208853000000001</v>
      </c>
      <c r="D12208">
        <v>0.15651444</v>
      </c>
      <c r="E12208">
        <v>1.481641</v>
      </c>
      <c r="F12208">
        <v>-4.415</v>
      </c>
    </row>
    <row r="12209" spans="1:6" x14ac:dyDescent="0.2">
      <c r="A12209" s="1" t="s">
        <v>27392</v>
      </c>
      <c r="B12209" s="1" t="s">
        <v>27393</v>
      </c>
      <c r="C12209">
        <v>0.17355359000000001</v>
      </c>
      <c r="D12209">
        <v>0.15651586000000001</v>
      </c>
      <c r="E12209">
        <v>1.4816355999999999</v>
      </c>
      <c r="F12209">
        <v>-4.415</v>
      </c>
    </row>
    <row r="12210" spans="1:6" x14ac:dyDescent="0.2">
      <c r="A12210" s="1" t="s">
        <v>27395</v>
      </c>
      <c r="B12210" s="1" t="s">
        <v>27396</v>
      </c>
      <c r="C12210">
        <v>0.12281704</v>
      </c>
      <c r="D12210">
        <v>0.15652848</v>
      </c>
      <c r="E12210">
        <v>1.4815877</v>
      </c>
      <c r="F12210">
        <v>-4.4160000000000004</v>
      </c>
    </row>
    <row r="12211" spans="1:6" x14ac:dyDescent="0.2">
      <c r="A12211" s="1" t="s">
        <v>27398</v>
      </c>
      <c r="B12211" s="1" t="s">
        <v>21272</v>
      </c>
      <c r="C12211">
        <v>-0.13165447999999999</v>
      </c>
      <c r="D12211">
        <v>0.156532</v>
      </c>
      <c r="E12211">
        <v>-1.4815744</v>
      </c>
      <c r="F12211">
        <v>-4.4160000000000004</v>
      </c>
    </row>
    <row r="12212" spans="1:6" x14ac:dyDescent="0.2">
      <c r="A12212" s="1" t="s">
        <v>27399</v>
      </c>
      <c r="B12212" s="1" t="s">
        <v>18</v>
      </c>
      <c r="C12212">
        <v>0.13191729999999999</v>
      </c>
      <c r="D12212">
        <v>0.15655437999999999</v>
      </c>
      <c r="E12212">
        <v>1.4814894999999999</v>
      </c>
      <c r="F12212">
        <v>-4.4160000000000004</v>
      </c>
    </row>
    <row r="12213" spans="1:6" x14ac:dyDescent="0.2">
      <c r="A12213" s="1" t="s">
        <v>27400</v>
      </c>
      <c r="B12213" s="1" t="s">
        <v>27401</v>
      </c>
      <c r="C12213">
        <v>0.10814712999999999</v>
      </c>
      <c r="D12213">
        <v>0.15655665999999999</v>
      </c>
      <c r="E12213">
        <v>1.4814807999999999</v>
      </c>
      <c r="F12213">
        <v>-4.4160000000000004</v>
      </c>
    </row>
    <row r="12214" spans="1:6" x14ac:dyDescent="0.2">
      <c r="A12214" s="1" t="s">
        <v>27403</v>
      </c>
      <c r="B12214" s="1" t="s">
        <v>27404</v>
      </c>
      <c r="C12214">
        <v>0.61583719000000003</v>
      </c>
      <c r="D12214">
        <v>0.1565571</v>
      </c>
      <c r="E12214">
        <v>1.4814791</v>
      </c>
      <c r="F12214">
        <v>-4.4160000000000004</v>
      </c>
    </row>
    <row r="12215" spans="1:6" x14ac:dyDescent="0.2">
      <c r="A12215" s="1" t="s">
        <v>27406</v>
      </c>
      <c r="B12215" s="1" t="s">
        <v>27407</v>
      </c>
      <c r="C12215">
        <v>0.12821510999999999</v>
      </c>
      <c r="D12215">
        <v>0.15657937999999999</v>
      </c>
      <c r="E12215">
        <v>1.4813947000000001</v>
      </c>
      <c r="F12215">
        <v>-4.4160000000000004</v>
      </c>
    </row>
    <row r="12216" spans="1:6" x14ac:dyDescent="0.2">
      <c r="A12216" s="1" t="s">
        <v>27409</v>
      </c>
      <c r="B12216" s="1" t="s">
        <v>1776</v>
      </c>
      <c r="C12216">
        <v>0.20654713</v>
      </c>
      <c r="D12216">
        <v>0.15658106999999999</v>
      </c>
      <c r="E12216">
        <v>1.4813882</v>
      </c>
      <c r="F12216">
        <v>-4.4160000000000004</v>
      </c>
    </row>
    <row r="12217" spans="1:6" x14ac:dyDescent="0.2">
      <c r="A12217" s="1" t="s">
        <v>27410</v>
      </c>
      <c r="B12217" s="1" t="s">
        <v>27411</v>
      </c>
      <c r="C12217">
        <v>0.10083807</v>
      </c>
      <c r="D12217">
        <v>0.15660478</v>
      </c>
      <c r="E12217">
        <v>1.4812983</v>
      </c>
      <c r="F12217">
        <v>-4.4160000000000004</v>
      </c>
    </row>
    <row r="12218" spans="1:6" x14ac:dyDescent="0.2">
      <c r="A12218" s="1" t="s">
        <v>27413</v>
      </c>
      <c r="B12218" s="1" t="s">
        <v>27414</v>
      </c>
      <c r="C12218">
        <v>-0.18410793</v>
      </c>
      <c r="D12218">
        <v>0.15660884999999999</v>
      </c>
      <c r="E12218">
        <v>-1.4812829000000001</v>
      </c>
      <c r="F12218">
        <v>-4.4160000000000004</v>
      </c>
    </row>
    <row r="12219" spans="1:6" x14ac:dyDescent="0.2">
      <c r="A12219" s="1" t="s">
        <v>27416</v>
      </c>
      <c r="B12219" s="1" t="s">
        <v>19315</v>
      </c>
      <c r="C12219">
        <v>-0.21628612</v>
      </c>
      <c r="D12219">
        <v>0.15662959000000001</v>
      </c>
      <c r="E12219">
        <v>-1.4812042999999999</v>
      </c>
      <c r="F12219">
        <v>-4.4160000000000004</v>
      </c>
    </row>
    <row r="12220" spans="1:6" x14ac:dyDescent="0.2">
      <c r="A12220" s="1" t="s">
        <v>27417</v>
      </c>
      <c r="B12220" s="1" t="s">
        <v>18</v>
      </c>
      <c r="C12220">
        <v>0.14633127000000001</v>
      </c>
      <c r="D12220">
        <v>0.15663556000000001</v>
      </c>
      <c r="E12220">
        <v>1.4811816</v>
      </c>
      <c r="F12220">
        <v>-4.4160000000000004</v>
      </c>
    </row>
    <row r="12221" spans="1:6" x14ac:dyDescent="0.2">
      <c r="A12221" s="1" t="s">
        <v>27418</v>
      </c>
      <c r="B12221" s="1" t="s">
        <v>23352</v>
      </c>
      <c r="C12221">
        <v>0.17271431000000001</v>
      </c>
      <c r="D12221">
        <v>0.15666994000000001</v>
      </c>
      <c r="E12221">
        <v>1.4810513000000001</v>
      </c>
      <c r="F12221">
        <v>-4.4160000000000004</v>
      </c>
    </row>
    <row r="12222" spans="1:6" x14ac:dyDescent="0.2">
      <c r="A12222" s="1" t="s">
        <v>27419</v>
      </c>
      <c r="B12222" s="1" t="s">
        <v>27420</v>
      </c>
      <c r="C12222">
        <v>-0.18158626</v>
      </c>
      <c r="D12222">
        <v>0.15668249000000001</v>
      </c>
      <c r="E12222">
        <v>-1.4810037</v>
      </c>
      <c r="F12222">
        <v>-4.4160000000000004</v>
      </c>
    </row>
    <row r="12223" spans="1:6" x14ac:dyDescent="0.2">
      <c r="A12223" s="1" t="s">
        <v>27422</v>
      </c>
      <c r="B12223" s="1" t="s">
        <v>27423</v>
      </c>
      <c r="C12223">
        <v>0.12965009999999999</v>
      </c>
      <c r="D12223">
        <v>0.15668271</v>
      </c>
      <c r="E12223">
        <v>1.4810029</v>
      </c>
      <c r="F12223">
        <v>-4.4160000000000004</v>
      </c>
    </row>
    <row r="12224" spans="1:6" x14ac:dyDescent="0.2">
      <c r="A12224" s="1" t="s">
        <v>27425</v>
      </c>
      <c r="B12224" s="1" t="s">
        <v>13333</v>
      </c>
      <c r="C12224">
        <v>-0.12970904999999999</v>
      </c>
      <c r="D12224">
        <v>0.15670079000000001</v>
      </c>
      <c r="E12224">
        <v>-1.4809342999999999</v>
      </c>
      <c r="F12224">
        <v>-4.4160000000000004</v>
      </c>
    </row>
    <row r="12225" spans="1:6" x14ac:dyDescent="0.2">
      <c r="A12225" s="1" t="s">
        <v>27426</v>
      </c>
      <c r="B12225" s="1" t="s">
        <v>27427</v>
      </c>
      <c r="C12225">
        <v>0.14603719000000001</v>
      </c>
      <c r="D12225">
        <v>0.15677267</v>
      </c>
      <c r="E12225">
        <v>1.4806619000000001</v>
      </c>
      <c r="F12225">
        <v>-4.4160000000000004</v>
      </c>
    </row>
    <row r="12226" spans="1:6" x14ac:dyDescent="0.2">
      <c r="A12226" s="1" t="s">
        <v>27429</v>
      </c>
      <c r="B12226" s="1" t="s">
        <v>12599</v>
      </c>
      <c r="C12226">
        <v>0.18651609</v>
      </c>
      <c r="D12226">
        <v>0.15679067999999999</v>
      </c>
      <c r="E12226">
        <v>1.4805937</v>
      </c>
      <c r="F12226">
        <v>-4.4160000000000004</v>
      </c>
    </row>
    <row r="12227" spans="1:6" x14ac:dyDescent="0.2">
      <c r="A12227" s="1" t="s">
        <v>27430</v>
      </c>
      <c r="B12227" s="1" t="s">
        <v>25356</v>
      </c>
      <c r="C12227">
        <v>0.23583573999999999</v>
      </c>
      <c r="D12227">
        <v>0.15679525</v>
      </c>
      <c r="E12227">
        <v>1.4805763999999999</v>
      </c>
      <c r="F12227">
        <v>-4.4160000000000004</v>
      </c>
    </row>
    <row r="12228" spans="1:6" x14ac:dyDescent="0.2">
      <c r="A12228" s="1" t="s">
        <v>27431</v>
      </c>
      <c r="B12228" s="1" t="s">
        <v>27432</v>
      </c>
      <c r="C12228">
        <v>-0.18809253000000001</v>
      </c>
      <c r="D12228">
        <v>0.15682296000000001</v>
      </c>
      <c r="E12228">
        <v>-1.4804714000000001</v>
      </c>
      <c r="F12228">
        <v>-4.4160000000000004</v>
      </c>
    </row>
    <row r="12229" spans="1:6" x14ac:dyDescent="0.2">
      <c r="A12229" s="1" t="s">
        <v>27434</v>
      </c>
      <c r="B12229" s="1" t="s">
        <v>27435</v>
      </c>
      <c r="C12229">
        <v>0.15178643999999999</v>
      </c>
      <c r="D12229">
        <v>0.15684687</v>
      </c>
      <c r="E12229">
        <v>1.4803809000000001</v>
      </c>
      <c r="F12229">
        <v>-4.4169999999999998</v>
      </c>
    </row>
    <row r="12230" spans="1:6" x14ac:dyDescent="0.2">
      <c r="A12230" s="1" t="s">
        <v>27437</v>
      </c>
      <c r="B12230" s="1" t="s">
        <v>27438</v>
      </c>
      <c r="C12230">
        <v>0.11260804000000001</v>
      </c>
      <c r="D12230">
        <v>0.15685777000000001</v>
      </c>
      <c r="E12230">
        <v>1.4803396</v>
      </c>
      <c r="F12230">
        <v>-4.4169999999999998</v>
      </c>
    </row>
    <row r="12231" spans="1:6" x14ac:dyDescent="0.2">
      <c r="A12231" s="1" t="s">
        <v>27440</v>
      </c>
      <c r="B12231" s="1" t="s">
        <v>27441</v>
      </c>
      <c r="C12231">
        <v>0.19729817999999999</v>
      </c>
      <c r="D12231">
        <v>0.15687771</v>
      </c>
      <c r="E12231">
        <v>1.4802641000000001</v>
      </c>
      <c r="F12231">
        <v>-4.4169999999999998</v>
      </c>
    </row>
    <row r="12232" spans="1:6" x14ac:dyDescent="0.2">
      <c r="A12232" s="1" t="s">
        <v>27443</v>
      </c>
      <c r="B12232" s="1" t="s">
        <v>27444</v>
      </c>
      <c r="C12232">
        <v>-0.13440326999999999</v>
      </c>
      <c r="D12232">
        <v>0.15691002000000001</v>
      </c>
      <c r="E12232">
        <v>-1.4801416999999999</v>
      </c>
      <c r="F12232">
        <v>-4.4169999999999998</v>
      </c>
    </row>
    <row r="12233" spans="1:6" x14ac:dyDescent="0.2">
      <c r="A12233" s="1" t="s">
        <v>27446</v>
      </c>
      <c r="B12233" s="1" t="s">
        <v>27447</v>
      </c>
      <c r="C12233">
        <v>-0.17396485</v>
      </c>
      <c r="D12233">
        <v>0.15692369</v>
      </c>
      <c r="E12233">
        <v>-1.4800899999999999</v>
      </c>
      <c r="F12233">
        <v>-4.4169999999999998</v>
      </c>
    </row>
    <row r="12234" spans="1:6" x14ac:dyDescent="0.2">
      <c r="A12234" s="1" t="s">
        <v>27449</v>
      </c>
      <c r="B12234" s="1" t="s">
        <v>27450</v>
      </c>
      <c r="C12234">
        <v>0.13835856999999999</v>
      </c>
      <c r="D12234">
        <v>0.15692711000000001</v>
      </c>
      <c r="E12234">
        <v>1.4800770000000001</v>
      </c>
      <c r="F12234">
        <v>-4.4169999999999998</v>
      </c>
    </row>
    <row r="12235" spans="1:6" x14ac:dyDescent="0.2">
      <c r="A12235" s="1" t="s">
        <v>27452</v>
      </c>
      <c r="B12235" s="1" t="s">
        <v>16748</v>
      </c>
      <c r="C12235">
        <v>-0.15247867000000001</v>
      </c>
      <c r="D12235">
        <v>0.15698361</v>
      </c>
      <c r="E12235">
        <v>-1.4798632</v>
      </c>
      <c r="F12235">
        <v>-4.4169999999999998</v>
      </c>
    </row>
    <row r="12236" spans="1:6" x14ac:dyDescent="0.2">
      <c r="A12236" s="1" t="s">
        <v>27453</v>
      </c>
      <c r="B12236" s="1" t="s">
        <v>27454</v>
      </c>
      <c r="C12236">
        <v>0.18243012</v>
      </c>
      <c r="D12236">
        <v>0.15701917000000001</v>
      </c>
      <c r="E12236">
        <v>1.4797286000000001</v>
      </c>
      <c r="F12236">
        <v>-4.4169999999999998</v>
      </c>
    </row>
    <row r="12237" spans="1:6" x14ac:dyDescent="0.2">
      <c r="A12237" s="1" t="s">
        <v>27456</v>
      </c>
      <c r="B12237" s="1" t="s">
        <v>27457</v>
      </c>
      <c r="C12237">
        <v>-0.36100702000000001</v>
      </c>
      <c r="D12237">
        <v>0.15703031000000001</v>
      </c>
      <c r="E12237">
        <v>-1.4796864999999999</v>
      </c>
      <c r="F12237">
        <v>-4.4169999999999998</v>
      </c>
    </row>
    <row r="12238" spans="1:6" x14ac:dyDescent="0.2">
      <c r="A12238" s="1" t="s">
        <v>27459</v>
      </c>
      <c r="B12238" s="1" t="s">
        <v>18</v>
      </c>
      <c r="C12238">
        <v>0.12809015000000001</v>
      </c>
      <c r="D12238">
        <v>0.15703209000000001</v>
      </c>
      <c r="E12238">
        <v>1.4796796999999999</v>
      </c>
      <c r="F12238">
        <v>-4.4169999999999998</v>
      </c>
    </row>
    <row r="12239" spans="1:6" x14ac:dyDescent="0.2">
      <c r="A12239" s="1" t="s">
        <v>27460</v>
      </c>
      <c r="B12239" s="1" t="s">
        <v>27461</v>
      </c>
      <c r="C12239">
        <v>-0.20215537</v>
      </c>
      <c r="D12239">
        <v>0.15705705</v>
      </c>
      <c r="E12239">
        <v>-1.4795853000000001</v>
      </c>
      <c r="F12239">
        <v>-4.4169999999999998</v>
      </c>
    </row>
    <row r="12240" spans="1:6" x14ac:dyDescent="0.2">
      <c r="A12240" s="1" t="s">
        <v>27463</v>
      </c>
      <c r="B12240" s="1" t="s">
        <v>15196</v>
      </c>
      <c r="C12240">
        <v>-0.16809876000000001</v>
      </c>
      <c r="D12240">
        <v>0.15706903999999999</v>
      </c>
      <c r="E12240">
        <v>-1.4795399</v>
      </c>
      <c r="F12240">
        <v>-4.4169999999999998</v>
      </c>
    </row>
    <row r="12241" spans="1:6" x14ac:dyDescent="0.2">
      <c r="A12241" s="1" t="s">
        <v>27464</v>
      </c>
      <c r="B12241" s="1" t="s">
        <v>27465</v>
      </c>
      <c r="C12241">
        <v>-0.52534473999999998</v>
      </c>
      <c r="D12241">
        <v>0.15708736000000001</v>
      </c>
      <c r="E12241">
        <v>-1.4794707</v>
      </c>
      <c r="F12241">
        <v>-4.4169999999999998</v>
      </c>
    </row>
    <row r="12242" spans="1:6" x14ac:dyDescent="0.2">
      <c r="A12242" s="1" t="s">
        <v>27467</v>
      </c>
      <c r="B12242" s="1" t="s">
        <v>27468</v>
      </c>
      <c r="C12242">
        <v>0.13033301</v>
      </c>
      <c r="D12242">
        <v>0.15709123999999999</v>
      </c>
      <c r="E12242">
        <v>1.4794560000000001</v>
      </c>
      <c r="F12242">
        <v>-4.4169999999999998</v>
      </c>
    </row>
    <row r="12243" spans="1:6" x14ac:dyDescent="0.2">
      <c r="A12243" s="1" t="s">
        <v>27470</v>
      </c>
      <c r="B12243" s="1" t="s">
        <v>18</v>
      </c>
      <c r="C12243">
        <v>0.15084217999999999</v>
      </c>
      <c r="D12243">
        <v>0.1571004</v>
      </c>
      <c r="E12243">
        <v>1.4794213000000001</v>
      </c>
      <c r="F12243">
        <v>-4.4169999999999998</v>
      </c>
    </row>
    <row r="12244" spans="1:6" x14ac:dyDescent="0.2">
      <c r="A12244" s="1" t="s">
        <v>27471</v>
      </c>
      <c r="B12244" s="1" t="s">
        <v>6595</v>
      </c>
      <c r="C12244">
        <v>0.22561697999999999</v>
      </c>
      <c r="D12244">
        <v>0.15710075000000001</v>
      </c>
      <c r="E12244">
        <v>1.47942</v>
      </c>
      <c r="F12244">
        <v>-4.4169999999999998</v>
      </c>
    </row>
    <row r="12245" spans="1:6" x14ac:dyDescent="0.2">
      <c r="A12245" s="1" t="s">
        <v>27472</v>
      </c>
      <c r="B12245" s="1" t="s">
        <v>27473</v>
      </c>
      <c r="C12245">
        <v>-0.19514079000000001</v>
      </c>
      <c r="D12245">
        <v>0.15710850000000001</v>
      </c>
      <c r="E12245">
        <v>-1.4793906999999999</v>
      </c>
      <c r="F12245">
        <v>-4.4169999999999998</v>
      </c>
    </row>
    <row r="12246" spans="1:6" x14ac:dyDescent="0.2">
      <c r="A12246" s="1" t="s">
        <v>27475</v>
      </c>
      <c r="B12246" s="1" t="s">
        <v>18</v>
      </c>
      <c r="C12246">
        <v>-0.11730082</v>
      </c>
      <c r="D12246">
        <v>0.15711562000000001</v>
      </c>
      <c r="E12246">
        <v>-1.4793638</v>
      </c>
      <c r="F12246">
        <v>-4.4169999999999998</v>
      </c>
    </row>
    <row r="12247" spans="1:6" x14ac:dyDescent="0.2">
      <c r="A12247" s="1" t="s">
        <v>27476</v>
      </c>
      <c r="B12247" s="1" t="s">
        <v>22812</v>
      </c>
      <c r="C12247">
        <v>0.15818767</v>
      </c>
      <c r="D12247">
        <v>0.1571312</v>
      </c>
      <c r="E12247">
        <v>1.4793048</v>
      </c>
      <c r="F12247">
        <v>-4.4169999999999998</v>
      </c>
    </row>
    <row r="12248" spans="1:6" x14ac:dyDescent="0.2">
      <c r="A12248" s="1" t="s">
        <v>27477</v>
      </c>
      <c r="B12248" s="1" t="s">
        <v>27478</v>
      </c>
      <c r="C12248">
        <v>-0.27372373</v>
      </c>
      <c r="D12248">
        <v>0.15720598</v>
      </c>
      <c r="E12248">
        <v>-1.4790220999999999</v>
      </c>
      <c r="F12248">
        <v>-4.4180000000000001</v>
      </c>
    </row>
    <row r="12249" spans="1:6" x14ac:dyDescent="0.2">
      <c r="A12249" s="1" t="s">
        <v>27480</v>
      </c>
      <c r="B12249" s="1" t="s">
        <v>24414</v>
      </c>
      <c r="C12249">
        <v>0.17075634000000001</v>
      </c>
      <c r="D12249">
        <v>0.15720792</v>
      </c>
      <c r="E12249">
        <v>1.4790148000000001</v>
      </c>
      <c r="F12249">
        <v>-4.4180000000000001</v>
      </c>
    </row>
    <row r="12250" spans="1:6" x14ac:dyDescent="0.2">
      <c r="A12250" s="1" t="s">
        <v>27481</v>
      </c>
      <c r="B12250" s="1" t="s">
        <v>18</v>
      </c>
      <c r="C12250">
        <v>0.51742248999999996</v>
      </c>
      <c r="D12250">
        <v>0.1572096</v>
      </c>
      <c r="E12250">
        <v>1.4790083999999999</v>
      </c>
      <c r="F12250">
        <v>-4.4180000000000001</v>
      </c>
    </row>
    <row r="12251" spans="1:6" x14ac:dyDescent="0.2">
      <c r="A12251" s="1" t="s">
        <v>27482</v>
      </c>
      <c r="B12251" s="1" t="s">
        <v>27483</v>
      </c>
      <c r="C12251">
        <v>0.15628557000000001</v>
      </c>
      <c r="D12251">
        <v>0.15724436</v>
      </c>
      <c r="E12251">
        <v>1.478877</v>
      </c>
      <c r="F12251">
        <v>-4.4180000000000001</v>
      </c>
    </row>
    <row r="12252" spans="1:6" x14ac:dyDescent="0.2">
      <c r="A12252" s="1" t="s">
        <v>27485</v>
      </c>
      <c r="B12252" s="1" t="s">
        <v>18</v>
      </c>
      <c r="C12252">
        <v>0.14402275</v>
      </c>
      <c r="D12252">
        <v>0.15724782000000001</v>
      </c>
      <c r="E12252">
        <v>1.478864</v>
      </c>
      <c r="F12252">
        <v>-4.4180000000000001</v>
      </c>
    </row>
    <row r="12253" spans="1:6" x14ac:dyDescent="0.2">
      <c r="A12253" s="1" t="s">
        <v>27486</v>
      </c>
      <c r="B12253" s="1" t="s">
        <v>27487</v>
      </c>
      <c r="C12253">
        <v>-0.12135048</v>
      </c>
      <c r="D12253">
        <v>0.15726271999999999</v>
      </c>
      <c r="E12253">
        <v>-1.4788076000000001</v>
      </c>
      <c r="F12253">
        <v>-4.4180000000000001</v>
      </c>
    </row>
    <row r="12254" spans="1:6" x14ac:dyDescent="0.2">
      <c r="A12254" s="1" t="s">
        <v>27489</v>
      </c>
      <c r="B12254" s="1" t="s">
        <v>27490</v>
      </c>
      <c r="C12254">
        <v>0.18874637</v>
      </c>
      <c r="D12254">
        <v>0.15727746000000001</v>
      </c>
      <c r="E12254">
        <v>1.4787520000000001</v>
      </c>
      <c r="F12254">
        <v>-4.4180000000000001</v>
      </c>
    </row>
    <row r="12255" spans="1:6" x14ac:dyDescent="0.2">
      <c r="A12255" s="1" t="s">
        <v>27492</v>
      </c>
      <c r="B12255" s="1" t="s">
        <v>18</v>
      </c>
      <c r="C12255">
        <v>0.20876442000000001</v>
      </c>
      <c r="D12255">
        <v>0.15728887</v>
      </c>
      <c r="E12255">
        <v>1.4787087999999999</v>
      </c>
      <c r="F12255">
        <v>-4.4180000000000001</v>
      </c>
    </row>
    <row r="12256" spans="1:6" x14ac:dyDescent="0.2">
      <c r="A12256" s="1" t="s">
        <v>27493</v>
      </c>
      <c r="B12256" s="1" t="s">
        <v>27494</v>
      </c>
      <c r="C12256">
        <v>-0.13010559999999999</v>
      </c>
      <c r="D12256">
        <v>0.15729240999999999</v>
      </c>
      <c r="E12256">
        <v>-1.4786954999999999</v>
      </c>
      <c r="F12256">
        <v>-4.4180000000000001</v>
      </c>
    </row>
    <row r="12257" spans="1:6" x14ac:dyDescent="0.2">
      <c r="A12257" s="1" t="s">
        <v>27496</v>
      </c>
      <c r="B12257" s="1" t="s">
        <v>27497</v>
      </c>
      <c r="C12257">
        <v>0.34590239</v>
      </c>
      <c r="D12257">
        <v>0.15735212000000001</v>
      </c>
      <c r="E12257">
        <v>1.4784698999999999</v>
      </c>
      <c r="F12257">
        <v>-4.4180000000000001</v>
      </c>
    </row>
    <row r="12258" spans="1:6" x14ac:dyDescent="0.2">
      <c r="A12258" s="1" t="s">
        <v>27499</v>
      </c>
      <c r="B12258" s="1" t="s">
        <v>18</v>
      </c>
      <c r="C12258">
        <v>0.18216282</v>
      </c>
      <c r="D12258">
        <v>0.15736090999999999</v>
      </c>
      <c r="E12258">
        <v>1.4784367</v>
      </c>
      <c r="F12258">
        <v>-4.4180000000000001</v>
      </c>
    </row>
    <row r="12259" spans="1:6" x14ac:dyDescent="0.2">
      <c r="A12259" s="1" t="s">
        <v>27500</v>
      </c>
      <c r="B12259" s="1" t="s">
        <v>18</v>
      </c>
      <c r="C12259">
        <v>0.18874500999999999</v>
      </c>
      <c r="D12259">
        <v>0.15736515000000001</v>
      </c>
      <c r="E12259">
        <v>1.4784207</v>
      </c>
      <c r="F12259">
        <v>-4.4180000000000001</v>
      </c>
    </row>
    <row r="12260" spans="1:6" x14ac:dyDescent="0.2">
      <c r="A12260" s="1" t="s">
        <v>27501</v>
      </c>
      <c r="B12260" s="1" t="s">
        <v>27502</v>
      </c>
      <c r="C12260">
        <v>0.14950398000000001</v>
      </c>
      <c r="D12260">
        <v>0.15736729999999999</v>
      </c>
      <c r="E12260">
        <v>1.4784124999999999</v>
      </c>
      <c r="F12260">
        <v>-4.4180000000000001</v>
      </c>
    </row>
    <row r="12261" spans="1:6" x14ac:dyDescent="0.2">
      <c r="A12261" s="1" t="s">
        <v>27504</v>
      </c>
      <c r="B12261" s="1" t="s">
        <v>24676</v>
      </c>
      <c r="C12261">
        <v>0.14146400000000001</v>
      </c>
      <c r="D12261">
        <v>0.15737635</v>
      </c>
      <c r="E12261">
        <v>1.4783784</v>
      </c>
      <c r="F12261">
        <v>-4.4180000000000001</v>
      </c>
    </row>
    <row r="12262" spans="1:6" x14ac:dyDescent="0.2">
      <c r="A12262" s="1" t="s">
        <v>27505</v>
      </c>
      <c r="B12262" s="1" t="s">
        <v>27506</v>
      </c>
      <c r="C12262">
        <v>-0.14993329999999999</v>
      </c>
      <c r="D12262">
        <v>0.15742342000000001</v>
      </c>
      <c r="E12262">
        <v>-1.4782006000000001</v>
      </c>
      <c r="F12262">
        <v>-4.4180000000000001</v>
      </c>
    </row>
    <row r="12263" spans="1:6" x14ac:dyDescent="0.2">
      <c r="A12263" s="1" t="s">
        <v>27508</v>
      </c>
      <c r="B12263" s="1" t="s">
        <v>27509</v>
      </c>
      <c r="C12263">
        <v>0.15066057999999999</v>
      </c>
      <c r="D12263">
        <v>0.15743966000000001</v>
      </c>
      <c r="E12263">
        <v>1.4781393</v>
      </c>
      <c r="F12263">
        <v>-4.4180000000000001</v>
      </c>
    </row>
    <row r="12264" spans="1:6" x14ac:dyDescent="0.2">
      <c r="A12264" s="1" t="s">
        <v>27511</v>
      </c>
      <c r="B12264" s="1" t="s">
        <v>27512</v>
      </c>
      <c r="C12264">
        <v>-0.15090207999999999</v>
      </c>
      <c r="D12264">
        <v>0.15743967</v>
      </c>
      <c r="E12264">
        <v>-1.4781393</v>
      </c>
      <c r="F12264">
        <v>-4.4180000000000001</v>
      </c>
    </row>
    <row r="12265" spans="1:6" x14ac:dyDescent="0.2">
      <c r="A12265" s="1" t="s">
        <v>27514</v>
      </c>
      <c r="B12265" s="1" t="s">
        <v>18</v>
      </c>
      <c r="C12265">
        <v>0.18857852</v>
      </c>
      <c r="D12265">
        <v>0.15748164000000001</v>
      </c>
      <c r="E12265">
        <v>1.4779808000000001</v>
      </c>
      <c r="F12265">
        <v>-4.4180000000000001</v>
      </c>
    </row>
    <row r="12266" spans="1:6" x14ac:dyDescent="0.2">
      <c r="A12266" s="1" t="s">
        <v>27515</v>
      </c>
      <c r="B12266" s="1" t="s">
        <v>27516</v>
      </c>
      <c r="C12266">
        <v>0.16812741</v>
      </c>
      <c r="D12266">
        <v>0.15753112999999999</v>
      </c>
      <c r="E12266">
        <v>1.4777941000000001</v>
      </c>
      <c r="F12266">
        <v>-4.4189999999999996</v>
      </c>
    </row>
    <row r="12267" spans="1:6" x14ac:dyDescent="0.2">
      <c r="A12267" s="1" t="s">
        <v>27517</v>
      </c>
      <c r="B12267" s="1" t="s">
        <v>27518</v>
      </c>
      <c r="C12267">
        <v>-0.27877352999999999</v>
      </c>
      <c r="D12267">
        <v>0.15753527000000001</v>
      </c>
      <c r="E12267">
        <v>-1.4777784</v>
      </c>
      <c r="F12267">
        <v>-4.4189999999999996</v>
      </c>
    </row>
    <row r="12268" spans="1:6" x14ac:dyDescent="0.2">
      <c r="A12268" s="1" t="s">
        <v>27520</v>
      </c>
      <c r="B12268" s="1" t="s">
        <v>9945</v>
      </c>
      <c r="C12268">
        <v>0.12126467</v>
      </c>
      <c r="D12268">
        <v>0.15754895999999999</v>
      </c>
      <c r="E12268">
        <v>1.4777267999999999</v>
      </c>
      <c r="F12268">
        <v>-4.4189999999999996</v>
      </c>
    </row>
    <row r="12269" spans="1:6" x14ac:dyDescent="0.2">
      <c r="A12269" s="1" t="s">
        <v>27521</v>
      </c>
      <c r="B12269" s="1" t="s">
        <v>27522</v>
      </c>
      <c r="C12269">
        <v>-0.18890375000000001</v>
      </c>
      <c r="D12269">
        <v>0.15755194</v>
      </c>
      <c r="E12269">
        <v>-1.4777155</v>
      </c>
      <c r="F12269">
        <v>-4.4189999999999996</v>
      </c>
    </row>
    <row r="12270" spans="1:6" x14ac:dyDescent="0.2">
      <c r="A12270" s="1" t="s">
        <v>27524</v>
      </c>
      <c r="B12270" s="1" t="s">
        <v>27525</v>
      </c>
      <c r="C12270">
        <v>-0.23167338000000001</v>
      </c>
      <c r="D12270">
        <v>0.15757931999999999</v>
      </c>
      <c r="E12270">
        <v>-1.4776122</v>
      </c>
      <c r="F12270">
        <v>-4.4189999999999996</v>
      </c>
    </row>
    <row r="12271" spans="1:6" x14ac:dyDescent="0.2">
      <c r="A12271" s="1" t="s">
        <v>27527</v>
      </c>
      <c r="B12271" s="1" t="s">
        <v>27528</v>
      </c>
      <c r="C12271">
        <v>-0.16058734999999999</v>
      </c>
      <c r="D12271">
        <v>0.15758519000000001</v>
      </c>
      <c r="E12271">
        <v>-1.4775901</v>
      </c>
      <c r="F12271">
        <v>-4.4189999999999996</v>
      </c>
    </row>
    <row r="12272" spans="1:6" x14ac:dyDescent="0.2">
      <c r="A12272" s="1" t="s">
        <v>27530</v>
      </c>
      <c r="B12272" s="1" t="s">
        <v>12399</v>
      </c>
      <c r="C12272">
        <v>-0.21701975000000001</v>
      </c>
      <c r="D12272">
        <v>0.15761553</v>
      </c>
      <c r="E12272">
        <v>-1.4774756</v>
      </c>
      <c r="F12272">
        <v>-4.4189999999999996</v>
      </c>
    </row>
    <row r="12273" spans="1:6" x14ac:dyDescent="0.2">
      <c r="A12273" s="1" t="s">
        <v>27531</v>
      </c>
      <c r="B12273" s="1" t="s">
        <v>27532</v>
      </c>
      <c r="C12273">
        <v>0.16472807</v>
      </c>
      <c r="D12273">
        <v>0.15761892</v>
      </c>
      <c r="E12273">
        <v>1.4774628000000001</v>
      </c>
      <c r="F12273">
        <v>-4.4189999999999996</v>
      </c>
    </row>
    <row r="12274" spans="1:6" x14ac:dyDescent="0.2">
      <c r="A12274" s="1" t="s">
        <v>27534</v>
      </c>
      <c r="B12274" s="1" t="s">
        <v>27535</v>
      </c>
      <c r="C12274">
        <v>0.17151466000000001</v>
      </c>
      <c r="D12274">
        <v>0.15763761000000001</v>
      </c>
      <c r="E12274">
        <v>1.4773923</v>
      </c>
      <c r="F12274">
        <v>-4.4189999999999996</v>
      </c>
    </row>
    <row r="12275" spans="1:6" x14ac:dyDescent="0.2">
      <c r="A12275" s="1" t="s">
        <v>27537</v>
      </c>
      <c r="B12275" s="1" t="s">
        <v>18</v>
      </c>
      <c r="C12275">
        <v>0.13272803</v>
      </c>
      <c r="D12275">
        <v>0.15765423000000001</v>
      </c>
      <c r="E12275">
        <v>1.4773297000000001</v>
      </c>
      <c r="F12275">
        <v>-4.4189999999999996</v>
      </c>
    </row>
    <row r="12276" spans="1:6" x14ac:dyDescent="0.2">
      <c r="A12276" s="1" t="s">
        <v>27538</v>
      </c>
      <c r="B12276" s="1" t="s">
        <v>19150</v>
      </c>
      <c r="C12276">
        <v>-0.14503271000000001</v>
      </c>
      <c r="D12276">
        <v>0.15766472000000001</v>
      </c>
      <c r="E12276">
        <v>-1.4772901000000001</v>
      </c>
      <c r="F12276">
        <v>-4.4189999999999996</v>
      </c>
    </row>
    <row r="12277" spans="1:6" x14ac:dyDescent="0.2">
      <c r="A12277" s="1" t="s">
        <v>27539</v>
      </c>
      <c r="B12277" s="1" t="s">
        <v>27540</v>
      </c>
      <c r="C12277">
        <v>0.22913020000000001</v>
      </c>
      <c r="D12277">
        <v>0.15767933000000001</v>
      </c>
      <c r="E12277">
        <v>1.4772350000000001</v>
      </c>
      <c r="F12277">
        <v>-4.4189999999999996</v>
      </c>
    </row>
    <row r="12278" spans="1:6" x14ac:dyDescent="0.2">
      <c r="A12278" s="1" t="s">
        <v>27542</v>
      </c>
      <c r="B12278" s="1" t="s">
        <v>18</v>
      </c>
      <c r="C12278">
        <v>0.17734171000000001</v>
      </c>
      <c r="D12278">
        <v>0.15769778000000001</v>
      </c>
      <c r="E12278">
        <v>1.4771654000000001</v>
      </c>
      <c r="F12278">
        <v>-4.4189999999999996</v>
      </c>
    </row>
    <row r="12279" spans="1:6" x14ac:dyDescent="0.2">
      <c r="A12279" s="1" t="s">
        <v>27543</v>
      </c>
      <c r="B12279" s="1" t="s">
        <v>27544</v>
      </c>
      <c r="C12279">
        <v>0.33187368</v>
      </c>
      <c r="D12279">
        <v>0.15774558</v>
      </c>
      <c r="E12279">
        <v>1.4769852000000001</v>
      </c>
      <c r="F12279">
        <v>-4.4189999999999996</v>
      </c>
    </row>
    <row r="12280" spans="1:6" x14ac:dyDescent="0.2">
      <c r="A12280" s="1" t="s">
        <v>27546</v>
      </c>
      <c r="B12280" s="1" t="s">
        <v>27547</v>
      </c>
      <c r="C12280">
        <v>0.25222604999999998</v>
      </c>
      <c r="D12280">
        <v>0.15778118999999999</v>
      </c>
      <c r="E12280">
        <v>1.4768509999999999</v>
      </c>
      <c r="F12280">
        <v>-4.4189999999999996</v>
      </c>
    </row>
    <row r="12281" spans="1:6" x14ac:dyDescent="0.2">
      <c r="A12281" s="1" t="s">
        <v>27549</v>
      </c>
      <c r="B12281" s="1" t="s">
        <v>19044</v>
      </c>
      <c r="C12281">
        <v>0.13301908000000001</v>
      </c>
      <c r="D12281">
        <v>0.15778126000000001</v>
      </c>
      <c r="E12281">
        <v>1.4768507</v>
      </c>
      <c r="F12281">
        <v>-4.4189999999999996</v>
      </c>
    </row>
    <row r="12282" spans="1:6" x14ac:dyDescent="0.2">
      <c r="A12282" s="1" t="s">
        <v>27550</v>
      </c>
      <c r="B12282" s="1" t="s">
        <v>27551</v>
      </c>
      <c r="C12282">
        <v>0.16827411</v>
      </c>
      <c r="D12282">
        <v>0.15778891</v>
      </c>
      <c r="E12282">
        <v>1.4768219</v>
      </c>
      <c r="F12282">
        <v>-4.4189999999999996</v>
      </c>
    </row>
    <row r="12283" spans="1:6" x14ac:dyDescent="0.2">
      <c r="A12283" s="1" t="s">
        <v>27553</v>
      </c>
      <c r="B12283" s="1" t="s">
        <v>27554</v>
      </c>
      <c r="C12283">
        <v>0.18930540000000001</v>
      </c>
      <c r="D12283">
        <v>0.15780046</v>
      </c>
      <c r="E12283">
        <v>1.4767783999999999</v>
      </c>
      <c r="F12283">
        <v>-4.4189999999999996</v>
      </c>
    </row>
    <row r="12284" spans="1:6" x14ac:dyDescent="0.2">
      <c r="A12284" s="1" t="s">
        <v>27556</v>
      </c>
      <c r="B12284" s="1" t="s">
        <v>16589</v>
      </c>
      <c r="C12284">
        <v>0.12150902</v>
      </c>
      <c r="D12284">
        <v>0.15783052</v>
      </c>
      <c r="E12284">
        <v>1.4766651</v>
      </c>
      <c r="F12284">
        <v>-4.42</v>
      </c>
    </row>
    <row r="12285" spans="1:6" x14ac:dyDescent="0.2">
      <c r="A12285" s="1" t="s">
        <v>27557</v>
      </c>
      <c r="B12285" s="1" t="s">
        <v>27558</v>
      </c>
      <c r="C12285">
        <v>0.12631169</v>
      </c>
      <c r="D12285">
        <v>0.15783912999999999</v>
      </c>
      <c r="E12285">
        <v>1.4766326999999999</v>
      </c>
      <c r="F12285">
        <v>-4.42</v>
      </c>
    </row>
    <row r="12286" spans="1:6" x14ac:dyDescent="0.2">
      <c r="A12286" s="1" t="s">
        <v>27560</v>
      </c>
      <c r="B12286" s="1" t="s">
        <v>27561</v>
      </c>
      <c r="C12286">
        <v>-0.11708992</v>
      </c>
      <c r="D12286">
        <v>0.15794221999999999</v>
      </c>
      <c r="E12286">
        <v>-1.4762443999999999</v>
      </c>
      <c r="F12286">
        <v>-4.42</v>
      </c>
    </row>
    <row r="12287" spans="1:6" x14ac:dyDescent="0.2">
      <c r="A12287" s="1" t="s">
        <v>27563</v>
      </c>
      <c r="B12287" s="1" t="s">
        <v>14787</v>
      </c>
      <c r="C12287">
        <v>-0.16239849000000001</v>
      </c>
      <c r="D12287">
        <v>0.1579478</v>
      </c>
      <c r="E12287">
        <v>-1.4762234000000001</v>
      </c>
      <c r="F12287">
        <v>-4.42</v>
      </c>
    </row>
    <row r="12288" spans="1:6" x14ac:dyDescent="0.2">
      <c r="A12288" s="1" t="s">
        <v>27564</v>
      </c>
      <c r="B12288" s="1" t="s">
        <v>27565</v>
      </c>
      <c r="C12288">
        <v>-0.15534187999999999</v>
      </c>
      <c r="D12288">
        <v>0.15795329</v>
      </c>
      <c r="E12288">
        <v>-1.4762027</v>
      </c>
      <c r="F12288">
        <v>-4.42</v>
      </c>
    </row>
    <row r="12289" spans="1:6" x14ac:dyDescent="0.2">
      <c r="A12289" s="1" t="s">
        <v>27567</v>
      </c>
      <c r="B12289" s="1" t="s">
        <v>27568</v>
      </c>
      <c r="C12289">
        <v>-0.11306927</v>
      </c>
      <c r="D12289">
        <v>0.15800177000000001</v>
      </c>
      <c r="E12289">
        <v>-1.4760202</v>
      </c>
      <c r="F12289">
        <v>-4.42</v>
      </c>
    </row>
    <row r="12290" spans="1:6" x14ac:dyDescent="0.2">
      <c r="A12290" s="1" t="s">
        <v>27570</v>
      </c>
      <c r="B12290" s="1" t="s">
        <v>8061</v>
      </c>
      <c r="C12290">
        <v>0.37172306999999999</v>
      </c>
      <c r="D12290">
        <v>0.1580223</v>
      </c>
      <c r="E12290">
        <v>1.4759428999999999</v>
      </c>
      <c r="F12290">
        <v>-4.42</v>
      </c>
    </row>
    <row r="12291" spans="1:6" x14ac:dyDescent="0.2">
      <c r="A12291" s="1" t="s">
        <v>27571</v>
      </c>
      <c r="B12291" s="1" t="s">
        <v>18</v>
      </c>
      <c r="C12291">
        <v>0.16178308</v>
      </c>
      <c r="D12291">
        <v>0.15802339000000001</v>
      </c>
      <c r="E12291">
        <v>1.4759388</v>
      </c>
      <c r="F12291">
        <v>-4.42</v>
      </c>
    </row>
    <row r="12292" spans="1:6" x14ac:dyDescent="0.2">
      <c r="A12292" s="1" t="s">
        <v>27572</v>
      </c>
      <c r="B12292" s="1" t="s">
        <v>27573</v>
      </c>
      <c r="C12292">
        <v>-0.13714903000000001</v>
      </c>
      <c r="D12292">
        <v>0.15804341</v>
      </c>
      <c r="E12292">
        <v>-1.4758633999999999</v>
      </c>
      <c r="F12292">
        <v>-4.42</v>
      </c>
    </row>
    <row r="12293" spans="1:6" x14ac:dyDescent="0.2">
      <c r="A12293" s="1" t="s">
        <v>27575</v>
      </c>
      <c r="B12293" s="1" t="s">
        <v>10142</v>
      </c>
      <c r="C12293">
        <v>-0.10373632000000001</v>
      </c>
      <c r="D12293">
        <v>0.15806113999999999</v>
      </c>
      <c r="E12293">
        <v>-1.4757967000000001</v>
      </c>
      <c r="F12293">
        <v>-4.42</v>
      </c>
    </row>
    <row r="12294" spans="1:6" x14ac:dyDescent="0.2">
      <c r="A12294" s="1" t="s">
        <v>27576</v>
      </c>
      <c r="B12294" s="1" t="s">
        <v>27577</v>
      </c>
      <c r="C12294">
        <v>-0.10467232999999999</v>
      </c>
      <c r="D12294">
        <v>0.15807956000000001</v>
      </c>
      <c r="E12294">
        <v>-1.4757274</v>
      </c>
      <c r="F12294">
        <v>-4.42</v>
      </c>
    </row>
    <row r="12295" spans="1:6" x14ac:dyDescent="0.2">
      <c r="A12295" s="1" t="s">
        <v>27579</v>
      </c>
      <c r="B12295" s="1" t="s">
        <v>2435</v>
      </c>
      <c r="C12295">
        <v>0.16144228999999999</v>
      </c>
      <c r="D12295">
        <v>0.15808854</v>
      </c>
      <c r="E12295">
        <v>1.4756936</v>
      </c>
      <c r="F12295">
        <v>-4.42</v>
      </c>
    </row>
    <row r="12296" spans="1:6" x14ac:dyDescent="0.2">
      <c r="A12296" s="1" t="s">
        <v>27580</v>
      </c>
      <c r="B12296" s="1" t="s">
        <v>27581</v>
      </c>
      <c r="C12296">
        <v>0.13588409000000001</v>
      </c>
      <c r="D12296">
        <v>0.15810546</v>
      </c>
      <c r="E12296">
        <v>1.4756298999999999</v>
      </c>
      <c r="F12296">
        <v>-4.42</v>
      </c>
    </row>
    <row r="12297" spans="1:6" x14ac:dyDescent="0.2">
      <c r="A12297" s="1" t="s">
        <v>27583</v>
      </c>
      <c r="B12297" s="1" t="s">
        <v>18095</v>
      </c>
      <c r="C12297">
        <v>0.17444425999999999</v>
      </c>
      <c r="D12297">
        <v>0.15810603000000001</v>
      </c>
      <c r="E12297">
        <v>1.4756278</v>
      </c>
      <c r="F12297">
        <v>-4.42</v>
      </c>
    </row>
    <row r="12298" spans="1:6" x14ac:dyDescent="0.2">
      <c r="A12298" s="1" t="s">
        <v>27584</v>
      </c>
      <c r="B12298" s="1" t="s">
        <v>27585</v>
      </c>
      <c r="C12298">
        <v>-0.33875467999999997</v>
      </c>
      <c r="D12298">
        <v>0.15811476999999999</v>
      </c>
      <c r="E12298">
        <v>-1.4755948999999999</v>
      </c>
      <c r="F12298">
        <v>-4.42</v>
      </c>
    </row>
    <row r="12299" spans="1:6" x14ac:dyDescent="0.2">
      <c r="A12299" s="1" t="s">
        <v>27587</v>
      </c>
      <c r="B12299" s="1" t="s">
        <v>27588</v>
      </c>
      <c r="C12299">
        <v>-0.17425336999999999</v>
      </c>
      <c r="D12299">
        <v>0.15812213</v>
      </c>
      <c r="E12299">
        <v>-1.4755672</v>
      </c>
      <c r="F12299">
        <v>-4.42</v>
      </c>
    </row>
    <row r="12300" spans="1:6" x14ac:dyDescent="0.2">
      <c r="A12300" s="1" t="s">
        <v>27590</v>
      </c>
      <c r="B12300" s="1" t="s">
        <v>27591</v>
      </c>
      <c r="C12300">
        <v>0.16889667</v>
      </c>
      <c r="D12300">
        <v>0.15813812999999999</v>
      </c>
      <c r="E12300">
        <v>1.4755069999999999</v>
      </c>
      <c r="F12300">
        <v>-4.42</v>
      </c>
    </row>
    <row r="12301" spans="1:6" x14ac:dyDescent="0.2">
      <c r="A12301" s="1" t="s">
        <v>27593</v>
      </c>
      <c r="B12301" s="1" t="s">
        <v>18</v>
      </c>
      <c r="C12301">
        <v>0.25329421000000002</v>
      </c>
      <c r="D12301">
        <v>0.15814548</v>
      </c>
      <c r="E12301">
        <v>1.4754794</v>
      </c>
      <c r="F12301">
        <v>-4.42</v>
      </c>
    </row>
    <row r="12302" spans="1:6" x14ac:dyDescent="0.2">
      <c r="A12302" s="1" t="s">
        <v>27594</v>
      </c>
      <c r="B12302" s="1" t="s">
        <v>27595</v>
      </c>
      <c r="C12302">
        <v>-0.30856052</v>
      </c>
      <c r="D12302">
        <v>0.15816003000000001</v>
      </c>
      <c r="E12302">
        <v>-1.4754247</v>
      </c>
      <c r="F12302">
        <v>-4.4210000000000003</v>
      </c>
    </row>
    <row r="12303" spans="1:6" x14ac:dyDescent="0.2">
      <c r="A12303" s="1" t="s">
        <v>27597</v>
      </c>
      <c r="B12303" s="1" t="s">
        <v>27598</v>
      </c>
      <c r="C12303">
        <v>-0.11861246</v>
      </c>
      <c r="D12303">
        <v>0.15817207999999999</v>
      </c>
      <c r="E12303">
        <v>-1.4753792999999999</v>
      </c>
      <c r="F12303">
        <v>-4.4210000000000003</v>
      </c>
    </row>
    <row r="12304" spans="1:6" x14ac:dyDescent="0.2">
      <c r="A12304" s="1" t="s">
        <v>27600</v>
      </c>
      <c r="B12304" s="1" t="s">
        <v>27601</v>
      </c>
      <c r="C12304">
        <v>0.12550233999999999</v>
      </c>
      <c r="D12304">
        <v>0.15817649</v>
      </c>
      <c r="E12304">
        <v>1.4753627</v>
      </c>
      <c r="F12304">
        <v>-4.4210000000000003</v>
      </c>
    </row>
    <row r="12305" spans="1:6" x14ac:dyDescent="0.2">
      <c r="A12305" s="1" t="s">
        <v>27603</v>
      </c>
      <c r="B12305" s="1" t="s">
        <v>27604</v>
      </c>
      <c r="C12305">
        <v>-0.1568649</v>
      </c>
      <c r="D12305">
        <v>0.15820176999999999</v>
      </c>
      <c r="E12305">
        <v>-1.4752677000000001</v>
      </c>
      <c r="F12305">
        <v>-4.4210000000000003</v>
      </c>
    </row>
    <row r="12306" spans="1:6" x14ac:dyDescent="0.2">
      <c r="A12306" s="1" t="s">
        <v>27606</v>
      </c>
      <c r="B12306" s="1" t="s">
        <v>24905</v>
      </c>
      <c r="C12306">
        <v>-0.13204838999999999</v>
      </c>
      <c r="D12306">
        <v>0.15823999</v>
      </c>
      <c r="E12306">
        <v>-1.4751240000000001</v>
      </c>
      <c r="F12306">
        <v>-4.4210000000000003</v>
      </c>
    </row>
    <row r="12307" spans="1:6" x14ac:dyDescent="0.2">
      <c r="A12307" s="1" t="s">
        <v>27607</v>
      </c>
      <c r="B12307" s="1" t="s">
        <v>14070</v>
      </c>
      <c r="C12307">
        <v>0.52657781999999997</v>
      </c>
      <c r="D12307">
        <v>0.15827611</v>
      </c>
      <c r="E12307">
        <v>1.4749882000000001</v>
      </c>
      <c r="F12307">
        <v>-4.4210000000000003</v>
      </c>
    </row>
    <row r="12308" spans="1:6" x14ac:dyDescent="0.2">
      <c r="A12308" s="1" t="s">
        <v>27608</v>
      </c>
      <c r="B12308" s="1" t="s">
        <v>27609</v>
      </c>
      <c r="C12308">
        <v>0.25230866000000002</v>
      </c>
      <c r="D12308">
        <v>0.15828173000000001</v>
      </c>
      <c r="E12308">
        <v>1.4749671</v>
      </c>
      <c r="F12308">
        <v>-4.4210000000000003</v>
      </c>
    </row>
    <row r="12309" spans="1:6" x14ac:dyDescent="0.2">
      <c r="A12309" s="1" t="s">
        <v>27611</v>
      </c>
      <c r="B12309" s="1" t="s">
        <v>27612</v>
      </c>
      <c r="C12309">
        <v>0.17749166</v>
      </c>
      <c r="D12309">
        <v>0.15833741000000001</v>
      </c>
      <c r="E12309">
        <v>1.4747577999999999</v>
      </c>
      <c r="F12309">
        <v>-4.4210000000000003</v>
      </c>
    </row>
    <row r="12310" spans="1:6" x14ac:dyDescent="0.2">
      <c r="A12310" s="1" t="s">
        <v>27614</v>
      </c>
      <c r="B12310" s="1" t="s">
        <v>27615</v>
      </c>
      <c r="C12310">
        <v>0.15427625</v>
      </c>
      <c r="D12310">
        <v>0.15834608999999999</v>
      </c>
      <c r="E12310">
        <v>1.4747252</v>
      </c>
      <c r="F12310">
        <v>-4.4210000000000003</v>
      </c>
    </row>
    <row r="12311" spans="1:6" x14ac:dyDescent="0.2">
      <c r="A12311" s="1" t="s">
        <v>27617</v>
      </c>
      <c r="B12311" s="1" t="s">
        <v>27618</v>
      </c>
      <c r="C12311">
        <v>-0.12345791</v>
      </c>
      <c r="D12311">
        <v>0.15836185999999999</v>
      </c>
      <c r="E12311">
        <v>-1.4746659</v>
      </c>
      <c r="F12311">
        <v>-4.4210000000000003</v>
      </c>
    </row>
    <row r="12312" spans="1:6" x14ac:dyDescent="0.2">
      <c r="A12312" s="1" t="s">
        <v>27620</v>
      </c>
      <c r="B12312" s="1" t="s">
        <v>27621</v>
      </c>
      <c r="C12312">
        <v>-0.17312711</v>
      </c>
      <c r="D12312">
        <v>0.15837798</v>
      </c>
      <c r="E12312">
        <v>-1.4746052999999999</v>
      </c>
      <c r="F12312">
        <v>-4.4210000000000003</v>
      </c>
    </row>
    <row r="12313" spans="1:6" x14ac:dyDescent="0.2">
      <c r="A12313" s="1" t="s">
        <v>27623</v>
      </c>
      <c r="B12313" s="1" t="s">
        <v>27624</v>
      </c>
      <c r="C12313">
        <v>-0.19268684999999999</v>
      </c>
      <c r="D12313">
        <v>0.15839444</v>
      </c>
      <c r="E12313">
        <v>-1.4745435</v>
      </c>
      <c r="F12313">
        <v>-4.4210000000000003</v>
      </c>
    </row>
    <row r="12314" spans="1:6" x14ac:dyDescent="0.2">
      <c r="A12314" s="1" t="s">
        <v>27626</v>
      </c>
      <c r="B12314" s="1" t="s">
        <v>27627</v>
      </c>
      <c r="C12314">
        <v>-0.37051669999999998</v>
      </c>
      <c r="D12314">
        <v>0.15840075000000001</v>
      </c>
      <c r="E12314">
        <v>-1.4745197999999999</v>
      </c>
      <c r="F12314">
        <v>-4.4210000000000003</v>
      </c>
    </row>
    <row r="12315" spans="1:6" x14ac:dyDescent="0.2">
      <c r="A12315" s="1" t="s">
        <v>27629</v>
      </c>
      <c r="B12315" s="1" t="s">
        <v>3305</v>
      </c>
      <c r="C12315">
        <v>-0.19483122999999999</v>
      </c>
      <c r="D12315">
        <v>0.15841021</v>
      </c>
      <c r="E12315">
        <v>-1.4744843000000001</v>
      </c>
      <c r="F12315">
        <v>-4.4210000000000003</v>
      </c>
    </row>
    <row r="12316" spans="1:6" x14ac:dyDescent="0.2">
      <c r="A12316" s="1" t="s">
        <v>27630</v>
      </c>
      <c r="B12316" s="1" t="s">
        <v>27631</v>
      </c>
      <c r="C12316">
        <v>0.15993714000000001</v>
      </c>
      <c r="D12316">
        <v>0.15843085000000001</v>
      </c>
      <c r="E12316">
        <v>1.4744067999999999</v>
      </c>
      <c r="F12316">
        <v>-4.4210000000000003</v>
      </c>
    </row>
    <row r="12317" spans="1:6" x14ac:dyDescent="0.2">
      <c r="A12317" s="1" t="s">
        <v>27633</v>
      </c>
      <c r="B12317" s="1" t="s">
        <v>782</v>
      </c>
      <c r="C12317">
        <v>0.33752545</v>
      </c>
      <c r="D12317">
        <v>0.15844077000000001</v>
      </c>
      <c r="E12317">
        <v>1.4743695000000001</v>
      </c>
      <c r="F12317">
        <v>-4.4210000000000003</v>
      </c>
    </row>
    <row r="12318" spans="1:6" x14ac:dyDescent="0.2">
      <c r="A12318" s="1" t="s">
        <v>27634</v>
      </c>
      <c r="B12318" s="1" t="s">
        <v>18</v>
      </c>
      <c r="C12318">
        <v>0.198019</v>
      </c>
      <c r="D12318">
        <v>0.15844599000000001</v>
      </c>
      <c r="E12318">
        <v>1.4743499</v>
      </c>
      <c r="F12318">
        <v>-4.4210000000000003</v>
      </c>
    </row>
    <row r="12319" spans="1:6" x14ac:dyDescent="0.2">
      <c r="A12319" s="1" t="s">
        <v>27635</v>
      </c>
      <c r="B12319" s="1" t="s">
        <v>6721</v>
      </c>
      <c r="C12319">
        <v>-0.18585499999999999</v>
      </c>
      <c r="D12319">
        <v>0.15845163000000001</v>
      </c>
      <c r="E12319">
        <v>-1.4743287</v>
      </c>
      <c r="F12319">
        <v>-4.4210000000000003</v>
      </c>
    </row>
    <row r="12320" spans="1:6" x14ac:dyDescent="0.2">
      <c r="A12320" s="1" t="s">
        <v>27636</v>
      </c>
      <c r="B12320" s="1" t="s">
        <v>27637</v>
      </c>
      <c r="C12320">
        <v>-0.11064693</v>
      </c>
      <c r="D12320">
        <v>0.15846275000000001</v>
      </c>
      <c r="E12320">
        <v>-1.4742869000000001</v>
      </c>
      <c r="F12320">
        <v>-4.4210000000000003</v>
      </c>
    </row>
    <row r="12321" spans="1:6" x14ac:dyDescent="0.2">
      <c r="A12321" s="1" t="s">
        <v>27639</v>
      </c>
      <c r="B12321" s="1" t="s">
        <v>27640</v>
      </c>
      <c r="C12321">
        <v>-0.20467526999999999</v>
      </c>
      <c r="D12321">
        <v>0.15847074</v>
      </c>
      <c r="E12321">
        <v>-1.4742569000000001</v>
      </c>
      <c r="F12321">
        <v>-4.4210000000000003</v>
      </c>
    </row>
    <row r="12322" spans="1:6" x14ac:dyDescent="0.2">
      <c r="A12322" s="1" t="s">
        <v>27642</v>
      </c>
      <c r="B12322" s="1" t="s">
        <v>27643</v>
      </c>
      <c r="C12322">
        <v>0.13719993999999999</v>
      </c>
      <c r="D12322">
        <v>0.15851554000000001</v>
      </c>
      <c r="E12322">
        <v>1.4740887</v>
      </c>
      <c r="F12322">
        <v>-4.4219999999999997</v>
      </c>
    </row>
    <row r="12323" spans="1:6" x14ac:dyDescent="0.2">
      <c r="A12323" s="1" t="s">
        <v>27645</v>
      </c>
      <c r="B12323" s="1" t="s">
        <v>18</v>
      </c>
      <c r="C12323">
        <v>0.26769537999999998</v>
      </c>
      <c r="D12323">
        <v>0.15851741</v>
      </c>
      <c r="E12323">
        <v>1.4740816999999999</v>
      </c>
      <c r="F12323">
        <v>-4.4219999999999997</v>
      </c>
    </row>
    <row r="12324" spans="1:6" x14ac:dyDescent="0.2">
      <c r="A12324" s="1" t="s">
        <v>27646</v>
      </c>
      <c r="B12324" s="1" t="s">
        <v>27647</v>
      </c>
      <c r="C12324">
        <v>0.14944669999999999</v>
      </c>
      <c r="D12324">
        <v>0.15854171</v>
      </c>
      <c r="E12324">
        <v>1.4739905</v>
      </c>
      <c r="F12324">
        <v>-4.4219999999999997</v>
      </c>
    </row>
    <row r="12325" spans="1:6" x14ac:dyDescent="0.2">
      <c r="A12325" s="1" t="s">
        <v>27649</v>
      </c>
      <c r="B12325" s="1" t="s">
        <v>27650</v>
      </c>
      <c r="C12325">
        <v>0.14858664999999999</v>
      </c>
      <c r="D12325">
        <v>0.15856271999999999</v>
      </c>
      <c r="E12325">
        <v>1.4739116000000001</v>
      </c>
      <c r="F12325">
        <v>-4.4219999999999997</v>
      </c>
    </row>
    <row r="12326" spans="1:6" x14ac:dyDescent="0.2">
      <c r="A12326" s="1" t="s">
        <v>27652</v>
      </c>
      <c r="B12326" s="1" t="s">
        <v>13160</v>
      </c>
      <c r="C12326">
        <v>0.25387333000000001</v>
      </c>
      <c r="D12326">
        <v>0.15856661</v>
      </c>
      <c r="E12326">
        <v>1.473897</v>
      </c>
      <c r="F12326">
        <v>-4.4219999999999997</v>
      </c>
    </row>
    <row r="12327" spans="1:6" x14ac:dyDescent="0.2">
      <c r="A12327" s="1" t="s">
        <v>27653</v>
      </c>
      <c r="B12327" s="1" t="s">
        <v>27654</v>
      </c>
      <c r="C12327">
        <v>-0.14142658999999999</v>
      </c>
      <c r="D12327">
        <v>0.15857619000000001</v>
      </c>
      <c r="E12327">
        <v>-1.4738610999999999</v>
      </c>
      <c r="F12327">
        <v>-4.4219999999999997</v>
      </c>
    </row>
    <row r="12328" spans="1:6" x14ac:dyDescent="0.2">
      <c r="A12328" s="1" t="s">
        <v>27656</v>
      </c>
      <c r="B12328" s="1" t="s">
        <v>18</v>
      </c>
      <c r="C12328">
        <v>9.5070710000000003E-2</v>
      </c>
      <c r="D12328">
        <v>0.15858359999999999</v>
      </c>
      <c r="E12328">
        <v>1.4738332000000001</v>
      </c>
      <c r="F12328">
        <v>-4.4219999999999997</v>
      </c>
    </row>
    <row r="12329" spans="1:6" x14ac:dyDescent="0.2">
      <c r="A12329" s="1" t="s">
        <v>27657</v>
      </c>
      <c r="B12329" s="1" t="s">
        <v>8621</v>
      </c>
      <c r="C12329">
        <v>-0.13292172999999999</v>
      </c>
      <c r="D12329">
        <v>0.15858903999999999</v>
      </c>
      <c r="E12329">
        <v>-1.4738127999999999</v>
      </c>
      <c r="F12329">
        <v>-4.4219999999999997</v>
      </c>
    </row>
    <row r="12330" spans="1:6" x14ac:dyDescent="0.2">
      <c r="A12330" s="1" t="s">
        <v>27658</v>
      </c>
      <c r="B12330" s="1" t="s">
        <v>27659</v>
      </c>
      <c r="C12330">
        <v>-0.14674671</v>
      </c>
      <c r="D12330">
        <v>0.15861911000000001</v>
      </c>
      <c r="E12330">
        <v>-1.4737</v>
      </c>
      <c r="F12330">
        <v>-4.4219999999999997</v>
      </c>
    </row>
    <row r="12331" spans="1:6" x14ac:dyDescent="0.2">
      <c r="A12331" s="1" t="s">
        <v>27661</v>
      </c>
      <c r="B12331" s="1" t="s">
        <v>27662</v>
      </c>
      <c r="C12331">
        <v>0.15302821999999999</v>
      </c>
      <c r="D12331">
        <v>0.15862589999999999</v>
      </c>
      <c r="E12331">
        <v>1.4736745</v>
      </c>
      <c r="F12331">
        <v>-4.4219999999999997</v>
      </c>
    </row>
    <row r="12332" spans="1:6" x14ac:dyDescent="0.2">
      <c r="A12332" s="1" t="s">
        <v>27664</v>
      </c>
      <c r="B12332" s="1" t="s">
        <v>27665</v>
      </c>
      <c r="C12332">
        <v>0.17556132999999999</v>
      </c>
      <c r="D12332">
        <v>0.15868325</v>
      </c>
      <c r="E12332">
        <v>1.4734593</v>
      </c>
      <c r="F12332">
        <v>-4.4219999999999997</v>
      </c>
    </row>
    <row r="12333" spans="1:6" x14ac:dyDescent="0.2">
      <c r="A12333" s="1" t="s">
        <v>27667</v>
      </c>
      <c r="B12333" s="1" t="s">
        <v>27668</v>
      </c>
      <c r="C12333">
        <v>-0.27473539000000002</v>
      </c>
      <c r="D12333">
        <v>0.15868378999999999</v>
      </c>
      <c r="E12333">
        <v>-1.4734573</v>
      </c>
      <c r="F12333">
        <v>-4.4219999999999997</v>
      </c>
    </row>
    <row r="12334" spans="1:6" x14ac:dyDescent="0.2">
      <c r="A12334" s="1" t="s">
        <v>27670</v>
      </c>
      <c r="B12334" s="1" t="s">
        <v>27671</v>
      </c>
      <c r="C12334">
        <v>0.12511436000000001</v>
      </c>
      <c r="D12334">
        <v>0.15868428000000001</v>
      </c>
      <c r="E12334">
        <v>1.4734555</v>
      </c>
      <c r="F12334">
        <v>-4.4219999999999997</v>
      </c>
    </row>
    <row r="12335" spans="1:6" x14ac:dyDescent="0.2">
      <c r="A12335" s="1" t="s">
        <v>27673</v>
      </c>
      <c r="B12335" s="1" t="s">
        <v>23116</v>
      </c>
      <c r="C12335">
        <v>-0.14270759</v>
      </c>
      <c r="D12335">
        <v>0.15872124000000001</v>
      </c>
      <c r="E12335">
        <v>-1.4733168999999999</v>
      </c>
      <c r="F12335">
        <v>-4.4219999999999997</v>
      </c>
    </row>
    <row r="12336" spans="1:6" x14ac:dyDescent="0.2">
      <c r="A12336" s="1" t="s">
        <v>27674</v>
      </c>
      <c r="B12336" s="1" t="s">
        <v>27675</v>
      </c>
      <c r="C12336">
        <v>0.16401892000000001</v>
      </c>
      <c r="D12336">
        <v>0.1587287</v>
      </c>
      <c r="E12336">
        <v>1.4732889</v>
      </c>
      <c r="F12336">
        <v>-4.4219999999999997</v>
      </c>
    </row>
    <row r="12337" spans="1:6" x14ac:dyDescent="0.2">
      <c r="A12337" s="1" t="s">
        <v>27677</v>
      </c>
      <c r="B12337" s="1" t="s">
        <v>18</v>
      </c>
      <c r="C12337">
        <v>0.30796921999999999</v>
      </c>
      <c r="D12337">
        <v>0.15877094</v>
      </c>
      <c r="E12337">
        <v>1.4731304999999999</v>
      </c>
      <c r="F12337">
        <v>-4.4219999999999997</v>
      </c>
    </row>
    <row r="12338" spans="1:6" x14ac:dyDescent="0.2">
      <c r="A12338" s="1" t="s">
        <v>27678</v>
      </c>
      <c r="B12338" s="1" t="s">
        <v>27679</v>
      </c>
      <c r="C12338">
        <v>0.12865425</v>
      </c>
      <c r="D12338">
        <v>0.15877272000000001</v>
      </c>
      <c r="E12338">
        <v>1.4731238</v>
      </c>
      <c r="F12338">
        <v>-4.4219999999999997</v>
      </c>
    </row>
    <row r="12339" spans="1:6" x14ac:dyDescent="0.2">
      <c r="A12339" s="1" t="s">
        <v>27681</v>
      </c>
      <c r="B12339" s="1" t="s">
        <v>27682</v>
      </c>
      <c r="C12339">
        <v>0.10251905</v>
      </c>
      <c r="D12339">
        <v>0.15882404999999999</v>
      </c>
      <c r="E12339">
        <v>1.4729314</v>
      </c>
      <c r="F12339">
        <v>-4.423</v>
      </c>
    </row>
    <row r="12340" spans="1:6" x14ac:dyDescent="0.2">
      <c r="A12340" s="1" t="s">
        <v>27684</v>
      </c>
      <c r="B12340" s="1" t="s">
        <v>27685</v>
      </c>
      <c r="C12340">
        <v>-0.15514338</v>
      </c>
      <c r="D12340">
        <v>0.15883554999999999</v>
      </c>
      <c r="E12340">
        <v>-1.4728882999999999</v>
      </c>
      <c r="F12340">
        <v>-4.423</v>
      </c>
    </row>
    <row r="12341" spans="1:6" x14ac:dyDescent="0.2">
      <c r="A12341" s="1" t="s">
        <v>27687</v>
      </c>
      <c r="B12341" s="1" t="s">
        <v>18</v>
      </c>
      <c r="C12341">
        <v>0.22479447999999999</v>
      </c>
      <c r="D12341">
        <v>0.15884810999999999</v>
      </c>
      <c r="E12341">
        <v>1.4728412</v>
      </c>
      <c r="F12341">
        <v>-4.423</v>
      </c>
    </row>
    <row r="12342" spans="1:6" x14ac:dyDescent="0.2">
      <c r="A12342" s="1" t="s">
        <v>27688</v>
      </c>
      <c r="B12342" s="1" t="s">
        <v>8983</v>
      </c>
      <c r="C12342">
        <v>-0.31173610000000002</v>
      </c>
      <c r="D12342">
        <v>0.15885225</v>
      </c>
      <c r="E12342">
        <v>-1.4728257</v>
      </c>
      <c r="F12342">
        <v>-4.423</v>
      </c>
    </row>
    <row r="12343" spans="1:6" x14ac:dyDescent="0.2">
      <c r="A12343" s="1" t="s">
        <v>27689</v>
      </c>
      <c r="B12343" s="1" t="s">
        <v>18</v>
      </c>
      <c r="C12343">
        <v>0.17802392</v>
      </c>
      <c r="D12343">
        <v>0.15885773</v>
      </c>
      <c r="E12343">
        <v>1.4728052</v>
      </c>
      <c r="F12343">
        <v>-4.423</v>
      </c>
    </row>
    <row r="12344" spans="1:6" x14ac:dyDescent="0.2">
      <c r="A12344" s="1" t="s">
        <v>27690</v>
      </c>
      <c r="B12344" s="1" t="s">
        <v>27691</v>
      </c>
      <c r="C12344">
        <v>-0.12257029999999999</v>
      </c>
      <c r="D12344">
        <v>0.15892165999999999</v>
      </c>
      <c r="E12344">
        <v>-1.4725656</v>
      </c>
      <c r="F12344">
        <v>-4.423</v>
      </c>
    </row>
    <row r="12345" spans="1:6" x14ac:dyDescent="0.2">
      <c r="A12345" s="1" t="s">
        <v>27693</v>
      </c>
      <c r="B12345" s="1" t="s">
        <v>1776</v>
      </c>
      <c r="C12345">
        <v>0.28640003000000003</v>
      </c>
      <c r="D12345">
        <v>0.15897769</v>
      </c>
      <c r="E12345">
        <v>1.4723557</v>
      </c>
      <c r="F12345">
        <v>-4.423</v>
      </c>
    </row>
    <row r="12346" spans="1:6" x14ac:dyDescent="0.2">
      <c r="A12346" s="1" t="s">
        <v>27694</v>
      </c>
      <c r="B12346" s="1" t="s">
        <v>18</v>
      </c>
      <c r="C12346">
        <v>0.20189736999999999</v>
      </c>
      <c r="D12346">
        <v>0.15898634</v>
      </c>
      <c r="E12346">
        <v>1.4723233</v>
      </c>
      <c r="F12346">
        <v>-4.423</v>
      </c>
    </row>
    <row r="12347" spans="1:6" x14ac:dyDescent="0.2">
      <c r="A12347" s="1" t="s">
        <v>27695</v>
      </c>
      <c r="B12347" s="1" t="s">
        <v>27696</v>
      </c>
      <c r="C12347">
        <v>0.14357882999999999</v>
      </c>
      <c r="D12347">
        <v>0.15900165999999999</v>
      </c>
      <c r="E12347">
        <v>1.4722659</v>
      </c>
      <c r="F12347">
        <v>-4.423</v>
      </c>
    </row>
    <row r="12348" spans="1:6" x14ac:dyDescent="0.2">
      <c r="A12348" s="1" t="s">
        <v>27698</v>
      </c>
      <c r="B12348" s="1" t="s">
        <v>18</v>
      </c>
      <c r="C12348">
        <v>0.15848520999999999</v>
      </c>
      <c r="D12348">
        <v>0.15900299000000001</v>
      </c>
      <c r="E12348">
        <v>1.472261</v>
      </c>
      <c r="F12348">
        <v>-4.423</v>
      </c>
    </row>
    <row r="12349" spans="1:6" x14ac:dyDescent="0.2">
      <c r="A12349" s="1" t="s">
        <v>27699</v>
      </c>
      <c r="B12349" s="1" t="s">
        <v>27700</v>
      </c>
      <c r="C12349">
        <v>-0.18071989999999999</v>
      </c>
      <c r="D12349">
        <v>0.15900708999999999</v>
      </c>
      <c r="E12349">
        <v>-1.4722455999999999</v>
      </c>
      <c r="F12349">
        <v>-4.423</v>
      </c>
    </row>
    <row r="12350" spans="1:6" x14ac:dyDescent="0.2">
      <c r="A12350" s="1" t="s">
        <v>27702</v>
      </c>
      <c r="B12350" s="1" t="s">
        <v>27703</v>
      </c>
      <c r="C12350">
        <v>-0.21074204999999999</v>
      </c>
      <c r="D12350">
        <v>0.15903032</v>
      </c>
      <c r="E12350">
        <v>-1.4721586</v>
      </c>
      <c r="F12350">
        <v>-4.423</v>
      </c>
    </row>
    <row r="12351" spans="1:6" x14ac:dyDescent="0.2">
      <c r="A12351" s="1" t="s">
        <v>27705</v>
      </c>
      <c r="B12351" s="1" t="s">
        <v>27706</v>
      </c>
      <c r="C12351">
        <v>-0.12373661</v>
      </c>
      <c r="D12351">
        <v>0.15903424999999999</v>
      </c>
      <c r="E12351">
        <v>-1.4721439000000001</v>
      </c>
      <c r="F12351">
        <v>-4.423</v>
      </c>
    </row>
    <row r="12352" spans="1:6" x14ac:dyDescent="0.2">
      <c r="A12352" s="1" t="s">
        <v>27708</v>
      </c>
      <c r="B12352" s="1" t="s">
        <v>27709</v>
      </c>
      <c r="C12352">
        <v>0.21624700999999999</v>
      </c>
      <c r="D12352">
        <v>0.15906951</v>
      </c>
      <c r="E12352">
        <v>1.4720119</v>
      </c>
      <c r="F12352">
        <v>-4.423</v>
      </c>
    </row>
    <row r="12353" spans="1:6" x14ac:dyDescent="0.2">
      <c r="A12353" s="1" t="s">
        <v>27711</v>
      </c>
      <c r="B12353" s="1" t="s">
        <v>24197</v>
      </c>
      <c r="C12353">
        <v>0.1396655</v>
      </c>
      <c r="D12353">
        <v>0.15907224</v>
      </c>
      <c r="E12353">
        <v>1.4720017000000001</v>
      </c>
      <c r="F12353">
        <v>-4.423</v>
      </c>
    </row>
    <row r="12354" spans="1:6" x14ac:dyDescent="0.2">
      <c r="A12354" s="1" t="s">
        <v>27712</v>
      </c>
      <c r="B12354" s="1" t="s">
        <v>27713</v>
      </c>
      <c r="C12354">
        <v>0.12298322</v>
      </c>
      <c r="D12354">
        <v>0.15909329</v>
      </c>
      <c r="E12354">
        <v>1.4719229</v>
      </c>
      <c r="F12354">
        <v>-4.423</v>
      </c>
    </row>
    <row r="12355" spans="1:6" x14ac:dyDescent="0.2">
      <c r="A12355" s="1" t="s">
        <v>27715</v>
      </c>
      <c r="B12355" s="1" t="s">
        <v>27716</v>
      </c>
      <c r="C12355">
        <v>-0.13125377999999999</v>
      </c>
      <c r="D12355">
        <v>0.15909633000000001</v>
      </c>
      <c r="E12355">
        <v>-1.4719115</v>
      </c>
      <c r="F12355">
        <v>-4.423</v>
      </c>
    </row>
    <row r="12356" spans="1:6" x14ac:dyDescent="0.2">
      <c r="A12356" s="1" t="s">
        <v>27718</v>
      </c>
      <c r="B12356" s="1" t="s">
        <v>18</v>
      </c>
      <c r="C12356">
        <v>0.10005912</v>
      </c>
      <c r="D12356">
        <v>0.15909817000000001</v>
      </c>
      <c r="E12356">
        <v>1.4719046</v>
      </c>
      <c r="F12356">
        <v>-4.423</v>
      </c>
    </row>
    <row r="12357" spans="1:6" x14ac:dyDescent="0.2">
      <c r="A12357" s="1" t="s">
        <v>27719</v>
      </c>
      <c r="B12357" s="1" t="s">
        <v>27720</v>
      </c>
      <c r="C12357">
        <v>-0.12483343</v>
      </c>
      <c r="D12357">
        <v>0.15910025</v>
      </c>
      <c r="E12357">
        <v>-1.4718967999999999</v>
      </c>
      <c r="F12357">
        <v>-4.423</v>
      </c>
    </row>
    <row r="12358" spans="1:6" x14ac:dyDescent="0.2">
      <c r="A12358" s="1" t="s">
        <v>27722</v>
      </c>
      <c r="B12358" s="1" t="s">
        <v>19621</v>
      </c>
      <c r="C12358">
        <v>0.12167405000000001</v>
      </c>
      <c r="D12358">
        <v>0.15910975999999999</v>
      </c>
      <c r="E12358">
        <v>1.4718612</v>
      </c>
      <c r="F12358">
        <v>-4.423</v>
      </c>
    </row>
    <row r="12359" spans="1:6" x14ac:dyDescent="0.2">
      <c r="A12359" s="1" t="s">
        <v>27723</v>
      </c>
      <c r="B12359" s="1" t="s">
        <v>18</v>
      </c>
      <c r="C12359">
        <v>-0.26538276</v>
      </c>
      <c r="D12359">
        <v>0.15912322000000001</v>
      </c>
      <c r="E12359">
        <v>-1.4718108999999999</v>
      </c>
      <c r="F12359">
        <v>-4.423</v>
      </c>
    </row>
    <row r="12360" spans="1:6" x14ac:dyDescent="0.2">
      <c r="A12360" s="1" t="s">
        <v>27724</v>
      </c>
      <c r="B12360" s="1" t="s">
        <v>18</v>
      </c>
      <c r="C12360">
        <v>0.14113824</v>
      </c>
      <c r="D12360">
        <v>0.15916359999999999</v>
      </c>
      <c r="E12360">
        <v>1.4716597</v>
      </c>
      <c r="F12360">
        <v>-4.4240000000000004</v>
      </c>
    </row>
    <row r="12361" spans="1:6" x14ac:dyDescent="0.2">
      <c r="A12361" s="1" t="s">
        <v>27725</v>
      </c>
      <c r="B12361" s="1" t="s">
        <v>12372</v>
      </c>
      <c r="C12361">
        <v>0.25038126999999999</v>
      </c>
      <c r="D12361">
        <v>0.159165</v>
      </c>
      <c r="E12361">
        <v>1.4716545000000001</v>
      </c>
      <c r="F12361">
        <v>-4.4240000000000004</v>
      </c>
    </row>
    <row r="12362" spans="1:6" x14ac:dyDescent="0.2">
      <c r="A12362" s="1" t="s">
        <v>27726</v>
      </c>
      <c r="B12362" s="1" t="s">
        <v>27727</v>
      </c>
      <c r="C12362">
        <v>-0.11211699</v>
      </c>
      <c r="D12362">
        <v>0.15917877999999999</v>
      </c>
      <c r="E12362">
        <v>-1.471603</v>
      </c>
      <c r="F12362">
        <v>-4.4240000000000004</v>
      </c>
    </row>
    <row r="12363" spans="1:6" x14ac:dyDescent="0.2">
      <c r="A12363" s="1" t="s">
        <v>27729</v>
      </c>
      <c r="B12363" s="1" t="s">
        <v>27730</v>
      </c>
      <c r="C12363">
        <v>9.9333690000000002E-2</v>
      </c>
      <c r="D12363">
        <v>0.15920897000000001</v>
      </c>
      <c r="E12363">
        <v>1.47149</v>
      </c>
      <c r="F12363">
        <v>-4.4240000000000004</v>
      </c>
    </row>
    <row r="12364" spans="1:6" x14ac:dyDescent="0.2">
      <c r="A12364" s="1" t="s">
        <v>27732</v>
      </c>
      <c r="B12364" s="1" t="s">
        <v>27733</v>
      </c>
      <c r="C12364">
        <v>-0.15556381</v>
      </c>
      <c r="D12364">
        <v>0.15924648999999999</v>
      </c>
      <c r="E12364">
        <v>-1.4713497</v>
      </c>
      <c r="F12364">
        <v>-4.4240000000000004</v>
      </c>
    </row>
    <row r="12365" spans="1:6" x14ac:dyDescent="0.2">
      <c r="A12365" s="1" t="s">
        <v>27735</v>
      </c>
      <c r="B12365" s="1" t="s">
        <v>27736</v>
      </c>
      <c r="C12365">
        <v>-0.18678359999999999</v>
      </c>
      <c r="D12365">
        <v>0.15925127</v>
      </c>
      <c r="E12365">
        <v>-1.4713318</v>
      </c>
      <c r="F12365">
        <v>-4.4240000000000004</v>
      </c>
    </row>
    <row r="12366" spans="1:6" x14ac:dyDescent="0.2">
      <c r="A12366" s="1" t="s">
        <v>27738</v>
      </c>
      <c r="B12366" s="1" t="s">
        <v>27739</v>
      </c>
      <c r="C12366">
        <v>0.36870356999999998</v>
      </c>
      <c r="D12366">
        <v>0.15925576</v>
      </c>
      <c r="E12366">
        <v>1.4713149999999999</v>
      </c>
      <c r="F12366">
        <v>-4.4240000000000004</v>
      </c>
    </row>
    <row r="12367" spans="1:6" x14ac:dyDescent="0.2">
      <c r="A12367" s="1" t="s">
        <v>27741</v>
      </c>
      <c r="B12367" s="1" t="s">
        <v>16673</v>
      </c>
      <c r="C12367">
        <v>-0.15996774999999999</v>
      </c>
      <c r="D12367">
        <v>0.15925824</v>
      </c>
      <c r="E12367">
        <v>-1.4713057</v>
      </c>
      <c r="F12367">
        <v>-4.4240000000000004</v>
      </c>
    </row>
    <row r="12368" spans="1:6" x14ac:dyDescent="0.2">
      <c r="A12368" s="1" t="s">
        <v>27742</v>
      </c>
      <c r="B12368" s="1" t="s">
        <v>18</v>
      </c>
      <c r="C12368">
        <v>-0.27159368</v>
      </c>
      <c r="D12368">
        <v>0.15926847</v>
      </c>
      <c r="E12368">
        <v>-1.4712675</v>
      </c>
      <c r="F12368">
        <v>-4.4240000000000004</v>
      </c>
    </row>
    <row r="12369" spans="1:6" x14ac:dyDescent="0.2">
      <c r="A12369" s="1" t="s">
        <v>27743</v>
      </c>
      <c r="B12369" s="1" t="s">
        <v>27744</v>
      </c>
      <c r="C12369">
        <v>9.9847779999999997E-2</v>
      </c>
      <c r="D12369">
        <v>0.15928254</v>
      </c>
      <c r="E12369">
        <v>1.4712149000000001</v>
      </c>
      <c r="F12369">
        <v>-4.4240000000000004</v>
      </c>
    </row>
    <row r="12370" spans="1:6" x14ac:dyDescent="0.2">
      <c r="A12370" s="1" t="s">
        <v>27746</v>
      </c>
      <c r="B12370" s="1" t="s">
        <v>27747</v>
      </c>
      <c r="C12370">
        <v>-0.38422519999999999</v>
      </c>
      <c r="D12370">
        <v>0.15928918</v>
      </c>
      <c r="E12370">
        <v>-1.47119</v>
      </c>
      <c r="F12370">
        <v>-4.4240000000000004</v>
      </c>
    </row>
    <row r="12371" spans="1:6" x14ac:dyDescent="0.2">
      <c r="A12371" s="1" t="s">
        <v>27749</v>
      </c>
      <c r="B12371" s="1" t="s">
        <v>18</v>
      </c>
      <c r="C12371">
        <v>0.17368420000000001</v>
      </c>
      <c r="D12371">
        <v>0.15929809</v>
      </c>
      <c r="E12371">
        <v>1.4711567000000001</v>
      </c>
      <c r="F12371">
        <v>-4.4240000000000004</v>
      </c>
    </row>
    <row r="12372" spans="1:6" x14ac:dyDescent="0.2">
      <c r="A12372" s="1" t="s">
        <v>27750</v>
      </c>
      <c r="B12372" s="1" t="s">
        <v>27751</v>
      </c>
      <c r="C12372">
        <v>-0.19387465000000001</v>
      </c>
      <c r="D12372">
        <v>0.15930543</v>
      </c>
      <c r="E12372">
        <v>-1.4711293000000001</v>
      </c>
      <c r="F12372">
        <v>-4.4240000000000004</v>
      </c>
    </row>
    <row r="12373" spans="1:6" x14ac:dyDescent="0.2">
      <c r="A12373" s="1" t="s">
        <v>27753</v>
      </c>
      <c r="B12373" s="1" t="s">
        <v>27754</v>
      </c>
      <c r="C12373">
        <v>-0.25228536000000001</v>
      </c>
      <c r="D12373">
        <v>0.15932321999999999</v>
      </c>
      <c r="E12373">
        <v>-1.4710627999999999</v>
      </c>
      <c r="F12373">
        <v>-4.4240000000000004</v>
      </c>
    </row>
    <row r="12374" spans="1:6" x14ac:dyDescent="0.2">
      <c r="A12374" s="1" t="s">
        <v>27756</v>
      </c>
      <c r="B12374" s="1" t="s">
        <v>9463</v>
      </c>
      <c r="C12374">
        <v>-0.22395118</v>
      </c>
      <c r="D12374">
        <v>0.15932974999999999</v>
      </c>
      <c r="E12374">
        <v>-1.4710383</v>
      </c>
      <c r="F12374">
        <v>-4.4240000000000004</v>
      </c>
    </row>
    <row r="12375" spans="1:6" x14ac:dyDescent="0.2">
      <c r="A12375" s="1" t="s">
        <v>27757</v>
      </c>
      <c r="B12375" s="1" t="s">
        <v>27758</v>
      </c>
      <c r="C12375">
        <v>-0.30436732</v>
      </c>
      <c r="D12375">
        <v>0.15933708999999999</v>
      </c>
      <c r="E12375">
        <v>-1.4710109</v>
      </c>
      <c r="F12375">
        <v>-4.4240000000000004</v>
      </c>
    </row>
    <row r="12376" spans="1:6" x14ac:dyDescent="0.2">
      <c r="A12376" s="1" t="s">
        <v>27760</v>
      </c>
      <c r="B12376" s="1" t="s">
        <v>6255</v>
      </c>
      <c r="C12376">
        <v>-0.18613900999999999</v>
      </c>
      <c r="D12376">
        <v>0.15937430999999999</v>
      </c>
      <c r="E12376">
        <v>-1.4708718000000001</v>
      </c>
      <c r="F12376">
        <v>-4.4240000000000004</v>
      </c>
    </row>
    <row r="12377" spans="1:6" x14ac:dyDescent="0.2">
      <c r="A12377" s="1" t="s">
        <v>27761</v>
      </c>
      <c r="B12377" s="1" t="s">
        <v>27762</v>
      </c>
      <c r="C12377">
        <v>-0.32872245</v>
      </c>
      <c r="D12377">
        <v>0.15937751</v>
      </c>
      <c r="E12377">
        <v>-1.4708597999999999</v>
      </c>
      <c r="F12377">
        <v>-4.4240000000000004</v>
      </c>
    </row>
    <row r="12378" spans="1:6" x14ac:dyDescent="0.2">
      <c r="A12378" s="1" t="s">
        <v>27764</v>
      </c>
      <c r="B12378" s="1" t="s">
        <v>27765</v>
      </c>
      <c r="C12378">
        <v>-0.14413040999999999</v>
      </c>
      <c r="D12378">
        <v>0.15939537000000001</v>
      </c>
      <c r="E12378">
        <v>-1.4707931000000001</v>
      </c>
      <c r="F12378">
        <v>-4.4240000000000004</v>
      </c>
    </row>
    <row r="12379" spans="1:6" x14ac:dyDescent="0.2">
      <c r="A12379" s="1" t="s">
        <v>27767</v>
      </c>
      <c r="B12379" s="1" t="s">
        <v>11671</v>
      </c>
      <c r="C12379">
        <v>0.21588764999999999</v>
      </c>
      <c r="D12379">
        <v>0.15941533999999999</v>
      </c>
      <c r="E12379">
        <v>1.4707184</v>
      </c>
      <c r="F12379">
        <v>-4.4240000000000004</v>
      </c>
    </row>
    <row r="12380" spans="1:6" x14ac:dyDescent="0.2">
      <c r="A12380" s="1" t="s">
        <v>27768</v>
      </c>
      <c r="B12380" s="1" t="s">
        <v>26593</v>
      </c>
      <c r="C12380">
        <v>-0.15488351</v>
      </c>
      <c r="D12380">
        <v>0.15941730000000001</v>
      </c>
      <c r="E12380">
        <v>-1.4707110999999999</v>
      </c>
      <c r="F12380">
        <v>-4.4240000000000004</v>
      </c>
    </row>
    <row r="12381" spans="1:6" x14ac:dyDescent="0.2">
      <c r="A12381" s="1" t="s">
        <v>27769</v>
      </c>
      <c r="B12381" s="1" t="s">
        <v>16288</v>
      </c>
      <c r="C12381">
        <v>-0.22385445000000001</v>
      </c>
      <c r="D12381">
        <v>0.15946067999999999</v>
      </c>
      <c r="E12381">
        <v>-1.4705490000000001</v>
      </c>
      <c r="F12381">
        <v>-4.4240000000000004</v>
      </c>
    </row>
    <row r="12382" spans="1:6" x14ac:dyDescent="0.2">
      <c r="A12382" s="1" t="s">
        <v>27770</v>
      </c>
      <c r="B12382" s="1" t="s">
        <v>27771</v>
      </c>
      <c r="C12382">
        <v>-0.13922277999999999</v>
      </c>
      <c r="D12382">
        <v>0.1594621</v>
      </c>
      <c r="E12382">
        <v>-1.4705436999999999</v>
      </c>
      <c r="F12382">
        <v>-4.4240000000000004</v>
      </c>
    </row>
    <row r="12383" spans="1:6" x14ac:dyDescent="0.2">
      <c r="A12383" s="1" t="s">
        <v>27773</v>
      </c>
      <c r="B12383" s="1" t="s">
        <v>18</v>
      </c>
      <c r="C12383">
        <v>0.21118164</v>
      </c>
      <c r="D12383">
        <v>0.15947112999999999</v>
      </c>
      <c r="E12383">
        <v>1.47051</v>
      </c>
      <c r="F12383">
        <v>-4.4240000000000004</v>
      </c>
    </row>
    <row r="12384" spans="1:6" x14ac:dyDescent="0.2">
      <c r="A12384" s="1" t="s">
        <v>27774</v>
      </c>
      <c r="B12384" s="1" t="s">
        <v>27775</v>
      </c>
      <c r="C12384">
        <v>0.22555765999999999</v>
      </c>
      <c r="D12384">
        <v>0.15947523</v>
      </c>
      <c r="E12384">
        <v>1.4704946999999999</v>
      </c>
      <c r="F12384">
        <v>-4.4249999999999998</v>
      </c>
    </row>
    <row r="12385" spans="1:6" x14ac:dyDescent="0.2">
      <c r="A12385" s="1" t="s">
        <v>27777</v>
      </c>
      <c r="B12385" s="1" t="s">
        <v>27778</v>
      </c>
      <c r="C12385">
        <v>-0.15476223</v>
      </c>
      <c r="D12385">
        <v>0.15947541000000001</v>
      </c>
      <c r="E12385">
        <v>-1.470494</v>
      </c>
      <c r="F12385">
        <v>-4.4249999999999998</v>
      </c>
    </row>
    <row r="12386" spans="1:6" x14ac:dyDescent="0.2">
      <c r="A12386" s="1" t="s">
        <v>27780</v>
      </c>
      <c r="B12386" s="1" t="s">
        <v>27781</v>
      </c>
      <c r="C12386">
        <v>-0.12956112</v>
      </c>
      <c r="D12386">
        <v>0.15948457999999999</v>
      </c>
      <c r="E12386">
        <v>-1.4704596999999999</v>
      </c>
      <c r="F12386">
        <v>-4.4249999999999998</v>
      </c>
    </row>
    <row r="12387" spans="1:6" x14ac:dyDescent="0.2">
      <c r="A12387" s="1" t="s">
        <v>27783</v>
      </c>
      <c r="B12387" s="1" t="s">
        <v>18</v>
      </c>
      <c r="C12387">
        <v>-0.12689566999999999</v>
      </c>
      <c r="D12387">
        <v>0.15948502000000001</v>
      </c>
      <c r="E12387">
        <v>-1.4704581000000001</v>
      </c>
      <c r="F12387">
        <v>-4.4249999999999998</v>
      </c>
    </row>
    <row r="12388" spans="1:6" x14ac:dyDescent="0.2">
      <c r="A12388" s="1" t="s">
        <v>27784</v>
      </c>
      <c r="B12388" s="1" t="s">
        <v>27785</v>
      </c>
      <c r="C12388">
        <v>0.24720482999999999</v>
      </c>
      <c r="D12388">
        <v>0.15950148</v>
      </c>
      <c r="E12388">
        <v>1.4703965999999999</v>
      </c>
      <c r="F12388">
        <v>-4.4249999999999998</v>
      </c>
    </row>
    <row r="12389" spans="1:6" x14ac:dyDescent="0.2">
      <c r="A12389" s="1" t="s">
        <v>27787</v>
      </c>
      <c r="B12389" s="1" t="s">
        <v>14430</v>
      </c>
      <c r="C12389">
        <v>-0.41307770999999999</v>
      </c>
      <c r="D12389">
        <v>0.15950528</v>
      </c>
      <c r="E12389">
        <v>-1.4703824000000001</v>
      </c>
      <c r="F12389">
        <v>-4.4249999999999998</v>
      </c>
    </row>
    <row r="12390" spans="1:6" x14ac:dyDescent="0.2">
      <c r="A12390" s="1" t="s">
        <v>27788</v>
      </c>
      <c r="B12390" s="1" t="s">
        <v>16376</v>
      </c>
      <c r="C12390">
        <v>0.32172067999999998</v>
      </c>
      <c r="D12390">
        <v>0.15952014</v>
      </c>
      <c r="E12390">
        <v>1.4703269000000001</v>
      </c>
      <c r="F12390">
        <v>-4.4249999999999998</v>
      </c>
    </row>
    <row r="12391" spans="1:6" x14ac:dyDescent="0.2">
      <c r="A12391" s="1" t="s">
        <v>27789</v>
      </c>
      <c r="B12391" s="1" t="s">
        <v>2173</v>
      </c>
      <c r="C12391">
        <v>-0.21257513</v>
      </c>
      <c r="D12391">
        <v>0.15952336</v>
      </c>
      <c r="E12391">
        <v>-1.4703149</v>
      </c>
      <c r="F12391">
        <v>-4.4249999999999998</v>
      </c>
    </row>
    <row r="12392" spans="1:6" x14ac:dyDescent="0.2">
      <c r="A12392" s="1" t="s">
        <v>27790</v>
      </c>
      <c r="B12392" s="1" t="s">
        <v>20739</v>
      </c>
      <c r="C12392">
        <v>0.10145627</v>
      </c>
      <c r="D12392">
        <v>0.15953365999999999</v>
      </c>
      <c r="E12392">
        <v>1.4702763999999999</v>
      </c>
      <c r="F12392">
        <v>-4.4249999999999998</v>
      </c>
    </row>
    <row r="12393" spans="1:6" x14ac:dyDescent="0.2">
      <c r="A12393" s="1" t="s">
        <v>27791</v>
      </c>
      <c r="B12393" s="1" t="s">
        <v>6134</v>
      </c>
      <c r="C12393">
        <v>0.17590422999999999</v>
      </c>
      <c r="D12393">
        <v>0.1595665</v>
      </c>
      <c r="E12393">
        <v>1.4701538000000001</v>
      </c>
      <c r="F12393">
        <v>-4.4249999999999998</v>
      </c>
    </row>
    <row r="12394" spans="1:6" x14ac:dyDescent="0.2">
      <c r="A12394" s="1" t="s">
        <v>27792</v>
      </c>
      <c r="B12394" s="1" t="s">
        <v>27793</v>
      </c>
      <c r="C12394">
        <v>-0.32211948000000001</v>
      </c>
      <c r="D12394">
        <v>0.15957578</v>
      </c>
      <c r="E12394">
        <v>-1.4701191</v>
      </c>
      <c r="F12394">
        <v>-4.4249999999999998</v>
      </c>
    </row>
    <row r="12395" spans="1:6" x14ac:dyDescent="0.2">
      <c r="A12395" s="1" t="s">
        <v>27795</v>
      </c>
      <c r="B12395" s="1" t="s">
        <v>27796</v>
      </c>
      <c r="C12395">
        <v>0.34367389999999998</v>
      </c>
      <c r="D12395">
        <v>0.15960200999999999</v>
      </c>
      <c r="E12395">
        <v>1.4700211999999999</v>
      </c>
      <c r="F12395">
        <v>-4.4249999999999998</v>
      </c>
    </row>
    <row r="12396" spans="1:6" x14ac:dyDescent="0.2">
      <c r="A12396" s="1" t="s">
        <v>27798</v>
      </c>
      <c r="B12396" s="1" t="s">
        <v>27799</v>
      </c>
      <c r="C12396">
        <v>0.18244331999999999</v>
      </c>
      <c r="D12396">
        <v>0.15963234000000001</v>
      </c>
      <c r="E12396">
        <v>1.4699078999999999</v>
      </c>
      <c r="F12396">
        <v>-4.4249999999999998</v>
      </c>
    </row>
    <row r="12397" spans="1:6" x14ac:dyDescent="0.2">
      <c r="A12397" s="1" t="s">
        <v>27801</v>
      </c>
      <c r="B12397" s="1" t="s">
        <v>27802</v>
      </c>
      <c r="C12397">
        <v>-0.12828174000000001</v>
      </c>
      <c r="D12397">
        <v>0.15963575999999999</v>
      </c>
      <c r="E12397">
        <v>-1.4698952000000001</v>
      </c>
      <c r="F12397">
        <v>-4.4249999999999998</v>
      </c>
    </row>
    <row r="12398" spans="1:6" x14ac:dyDescent="0.2">
      <c r="A12398" s="1" t="s">
        <v>27804</v>
      </c>
      <c r="B12398" s="1" t="s">
        <v>27805</v>
      </c>
      <c r="C12398">
        <v>0.11088323999999999</v>
      </c>
      <c r="D12398">
        <v>0.15963807999999999</v>
      </c>
      <c r="E12398">
        <v>1.4698865000000001</v>
      </c>
      <c r="F12398">
        <v>-4.4249999999999998</v>
      </c>
    </row>
    <row r="12399" spans="1:6" x14ac:dyDescent="0.2">
      <c r="A12399" s="1" t="s">
        <v>27807</v>
      </c>
      <c r="B12399" s="1" t="s">
        <v>19635</v>
      </c>
      <c r="C12399">
        <v>0.66236824000000005</v>
      </c>
      <c r="D12399">
        <v>0.15965383999999999</v>
      </c>
      <c r="E12399">
        <v>1.4698277</v>
      </c>
      <c r="F12399">
        <v>-4.4249999999999998</v>
      </c>
    </row>
    <row r="12400" spans="1:6" x14ac:dyDescent="0.2">
      <c r="A12400" s="1" t="s">
        <v>27808</v>
      </c>
      <c r="B12400" s="1" t="s">
        <v>18</v>
      </c>
      <c r="C12400">
        <v>0.10590125</v>
      </c>
      <c r="D12400">
        <v>0.15967381999999999</v>
      </c>
      <c r="E12400">
        <v>1.4697530999999999</v>
      </c>
      <c r="F12400">
        <v>-4.4249999999999998</v>
      </c>
    </row>
    <row r="12401" spans="1:6" x14ac:dyDescent="0.2">
      <c r="A12401" s="1" t="s">
        <v>27809</v>
      </c>
      <c r="B12401" s="1" t="s">
        <v>21882</v>
      </c>
      <c r="C12401">
        <v>0.19775901000000001</v>
      </c>
      <c r="D12401">
        <v>0.15969253</v>
      </c>
      <c r="E12401">
        <v>1.4696833</v>
      </c>
      <c r="F12401">
        <v>-4.4249999999999998</v>
      </c>
    </row>
    <row r="12402" spans="1:6" x14ac:dyDescent="0.2">
      <c r="A12402" s="1" t="s">
        <v>27810</v>
      </c>
      <c r="B12402" s="1" t="s">
        <v>27811</v>
      </c>
      <c r="C12402">
        <v>0.12554754000000001</v>
      </c>
      <c r="D12402">
        <v>0.15970190000000001</v>
      </c>
      <c r="E12402">
        <v>1.4696484000000001</v>
      </c>
      <c r="F12402">
        <v>-4.4249999999999998</v>
      </c>
    </row>
    <row r="12403" spans="1:6" x14ac:dyDescent="0.2">
      <c r="A12403" s="1" t="s">
        <v>27813</v>
      </c>
      <c r="B12403" s="1" t="s">
        <v>20747</v>
      </c>
      <c r="C12403">
        <v>0.26721799000000002</v>
      </c>
      <c r="D12403">
        <v>0.15971864</v>
      </c>
      <c r="E12403">
        <v>1.4695859</v>
      </c>
      <c r="F12403">
        <v>-4.4249999999999998</v>
      </c>
    </row>
    <row r="12404" spans="1:6" x14ac:dyDescent="0.2">
      <c r="A12404" s="1" t="s">
        <v>27814</v>
      </c>
      <c r="B12404" s="1" t="s">
        <v>27815</v>
      </c>
      <c r="C12404">
        <v>-0.15227323000000001</v>
      </c>
      <c r="D12404">
        <v>0.15976367999999999</v>
      </c>
      <c r="E12404">
        <v>-1.4694179000000001</v>
      </c>
      <c r="F12404">
        <v>-4.4249999999999998</v>
      </c>
    </row>
    <row r="12405" spans="1:6" x14ac:dyDescent="0.2">
      <c r="A12405" s="1" t="s">
        <v>27817</v>
      </c>
      <c r="B12405" s="1" t="s">
        <v>18</v>
      </c>
      <c r="C12405">
        <v>0.14506785</v>
      </c>
      <c r="D12405">
        <v>0.15976734000000001</v>
      </c>
      <c r="E12405">
        <v>1.4694042</v>
      </c>
      <c r="F12405">
        <v>-4.4249999999999998</v>
      </c>
    </row>
    <row r="12406" spans="1:6" x14ac:dyDescent="0.2">
      <c r="A12406" s="1" t="s">
        <v>27818</v>
      </c>
      <c r="B12406" s="1" t="s">
        <v>27819</v>
      </c>
      <c r="C12406">
        <v>-0.12089484</v>
      </c>
      <c r="D12406">
        <v>0.15976831</v>
      </c>
      <c r="E12406">
        <v>-1.4694005999999999</v>
      </c>
      <c r="F12406">
        <v>-4.4249999999999998</v>
      </c>
    </row>
    <row r="12407" spans="1:6" x14ac:dyDescent="0.2">
      <c r="A12407" s="1" t="s">
        <v>27821</v>
      </c>
      <c r="B12407" s="1" t="s">
        <v>27822</v>
      </c>
      <c r="C12407">
        <v>-0.15894958000000001</v>
      </c>
      <c r="D12407">
        <v>0.15980111999999999</v>
      </c>
      <c r="E12407">
        <v>-1.4692782</v>
      </c>
      <c r="F12407">
        <v>-4.4249999999999998</v>
      </c>
    </row>
    <row r="12408" spans="1:6" x14ac:dyDescent="0.2">
      <c r="A12408" s="1" t="s">
        <v>27824</v>
      </c>
      <c r="B12408" s="1" t="s">
        <v>27825</v>
      </c>
      <c r="C12408">
        <v>-0.28682600000000003</v>
      </c>
      <c r="D12408">
        <v>0.15980180999999999</v>
      </c>
      <c r="E12408">
        <v>-1.4692756</v>
      </c>
      <c r="F12408">
        <v>-4.4249999999999998</v>
      </c>
    </row>
    <row r="12409" spans="1:6" x14ac:dyDescent="0.2">
      <c r="A12409" s="1" t="s">
        <v>27827</v>
      </c>
      <c r="B12409" s="1" t="s">
        <v>27828</v>
      </c>
      <c r="C12409">
        <v>0.15242169999999999</v>
      </c>
      <c r="D12409">
        <v>0.15982477</v>
      </c>
      <c r="E12409">
        <v>1.46919</v>
      </c>
      <c r="F12409">
        <v>-4.4260000000000002</v>
      </c>
    </row>
    <row r="12410" spans="1:6" x14ac:dyDescent="0.2">
      <c r="A12410" s="1" t="s">
        <v>27830</v>
      </c>
      <c r="B12410" s="1" t="s">
        <v>27831</v>
      </c>
      <c r="C12410">
        <v>0.20098431</v>
      </c>
      <c r="D12410">
        <v>0.1598348</v>
      </c>
      <c r="E12410">
        <v>1.4691525999999999</v>
      </c>
      <c r="F12410">
        <v>-4.4260000000000002</v>
      </c>
    </row>
    <row r="12411" spans="1:6" x14ac:dyDescent="0.2">
      <c r="A12411" s="1" t="s">
        <v>27833</v>
      </c>
      <c r="B12411" s="1" t="s">
        <v>27834</v>
      </c>
      <c r="C12411">
        <v>0.29617158999999998</v>
      </c>
      <c r="D12411">
        <v>0.15984040999999999</v>
      </c>
      <c r="E12411">
        <v>1.4691316999999999</v>
      </c>
      <c r="F12411">
        <v>-4.4260000000000002</v>
      </c>
    </row>
    <row r="12412" spans="1:6" x14ac:dyDescent="0.2">
      <c r="A12412" s="1" t="s">
        <v>27836</v>
      </c>
      <c r="B12412" s="1" t="s">
        <v>27837</v>
      </c>
      <c r="C12412">
        <v>-0.19709109</v>
      </c>
      <c r="D12412">
        <v>0.15984082999999999</v>
      </c>
      <c r="E12412">
        <v>-1.4691301000000001</v>
      </c>
      <c r="F12412">
        <v>-4.4260000000000002</v>
      </c>
    </row>
    <row r="12413" spans="1:6" x14ac:dyDescent="0.2">
      <c r="A12413" s="1" t="s">
        <v>27839</v>
      </c>
      <c r="B12413" s="1" t="s">
        <v>27840</v>
      </c>
      <c r="C12413">
        <v>0.16547342000000001</v>
      </c>
      <c r="D12413">
        <v>0.15987766</v>
      </c>
      <c r="E12413">
        <v>1.4689928000000001</v>
      </c>
      <c r="F12413">
        <v>-4.4260000000000002</v>
      </c>
    </row>
    <row r="12414" spans="1:6" x14ac:dyDescent="0.2">
      <c r="A12414" s="1" t="s">
        <v>27842</v>
      </c>
      <c r="B12414" s="1" t="s">
        <v>27843</v>
      </c>
      <c r="C12414">
        <v>-0.21776809</v>
      </c>
      <c r="D12414">
        <v>0.15989163000000001</v>
      </c>
      <c r="E12414">
        <v>-1.4689407999999999</v>
      </c>
      <c r="F12414">
        <v>-4.4260000000000002</v>
      </c>
    </row>
    <row r="12415" spans="1:6" x14ac:dyDescent="0.2">
      <c r="A12415" s="1" t="s">
        <v>27845</v>
      </c>
      <c r="B12415" s="1" t="s">
        <v>23239</v>
      </c>
      <c r="C12415">
        <v>0.27773441999999998</v>
      </c>
      <c r="D12415">
        <v>0.15990041999999999</v>
      </c>
      <c r="E12415">
        <v>1.4689080000000001</v>
      </c>
      <c r="F12415">
        <v>-4.4260000000000002</v>
      </c>
    </row>
    <row r="12416" spans="1:6" x14ac:dyDescent="0.2">
      <c r="A12416" s="1" t="s">
        <v>27846</v>
      </c>
      <c r="B12416" s="1" t="s">
        <v>27847</v>
      </c>
      <c r="C12416">
        <v>0.13644612</v>
      </c>
      <c r="D12416">
        <v>0.159938</v>
      </c>
      <c r="E12416">
        <v>1.4687679</v>
      </c>
      <c r="F12416">
        <v>-4.4260000000000002</v>
      </c>
    </row>
    <row r="12417" spans="1:6" x14ac:dyDescent="0.2">
      <c r="A12417" s="1" t="s">
        <v>27849</v>
      </c>
      <c r="B12417" s="1" t="s">
        <v>1186</v>
      </c>
      <c r="C12417">
        <v>-0.16298220999999999</v>
      </c>
      <c r="D12417">
        <v>0.15995894999999999</v>
      </c>
      <c r="E12417">
        <v>-1.4686897999999999</v>
      </c>
      <c r="F12417">
        <v>-4.4260000000000002</v>
      </c>
    </row>
    <row r="12418" spans="1:6" x14ac:dyDescent="0.2">
      <c r="A12418" s="1" t="s">
        <v>27850</v>
      </c>
      <c r="B12418" s="1" t="s">
        <v>27851</v>
      </c>
      <c r="C12418">
        <v>-0.14887961999999999</v>
      </c>
      <c r="D12418">
        <v>0.15998820999999999</v>
      </c>
      <c r="E12418">
        <v>-1.4685808</v>
      </c>
      <c r="F12418">
        <v>-4.4260000000000002</v>
      </c>
    </row>
    <row r="12419" spans="1:6" x14ac:dyDescent="0.2">
      <c r="A12419" s="1" t="s">
        <v>27853</v>
      </c>
      <c r="B12419" s="1" t="s">
        <v>23463</v>
      </c>
      <c r="C12419">
        <v>-0.10619791000000001</v>
      </c>
      <c r="D12419">
        <v>0.16001359000000001</v>
      </c>
      <c r="E12419">
        <v>-1.4684862999999999</v>
      </c>
      <c r="F12419">
        <v>-4.4260000000000002</v>
      </c>
    </row>
    <row r="12420" spans="1:6" x14ac:dyDescent="0.2">
      <c r="A12420" s="1" t="s">
        <v>27854</v>
      </c>
      <c r="B12420" s="1" t="s">
        <v>18</v>
      </c>
      <c r="C12420">
        <v>0.21191247999999999</v>
      </c>
      <c r="D12420">
        <v>0.160021</v>
      </c>
      <c r="E12420">
        <v>1.4684587</v>
      </c>
      <c r="F12420">
        <v>-4.4260000000000002</v>
      </c>
    </row>
    <row r="12421" spans="1:6" x14ac:dyDescent="0.2">
      <c r="A12421" s="1" t="s">
        <v>27855</v>
      </c>
      <c r="B12421" s="1" t="s">
        <v>27856</v>
      </c>
      <c r="C12421">
        <v>0.17674959000000001</v>
      </c>
      <c r="D12421">
        <v>0.16004078999999999</v>
      </c>
      <c r="E12421">
        <v>1.4683849</v>
      </c>
      <c r="F12421">
        <v>-4.4260000000000002</v>
      </c>
    </row>
    <row r="12422" spans="1:6" x14ac:dyDescent="0.2">
      <c r="A12422" s="1" t="s">
        <v>27858</v>
      </c>
      <c r="B12422" s="1" t="s">
        <v>27859</v>
      </c>
      <c r="C12422">
        <v>-0.15404367999999999</v>
      </c>
      <c r="D12422">
        <v>0.16005899000000001</v>
      </c>
      <c r="E12422">
        <v>-1.4683172</v>
      </c>
      <c r="F12422">
        <v>-4.4260000000000002</v>
      </c>
    </row>
    <row r="12423" spans="1:6" x14ac:dyDescent="0.2">
      <c r="A12423" s="1" t="s">
        <v>27861</v>
      </c>
      <c r="B12423" s="1" t="s">
        <v>27862</v>
      </c>
      <c r="C12423">
        <v>0.20373564999999999</v>
      </c>
      <c r="D12423">
        <v>0.16007558</v>
      </c>
      <c r="E12423">
        <v>1.4682554000000001</v>
      </c>
      <c r="F12423">
        <v>-4.4260000000000002</v>
      </c>
    </row>
    <row r="12424" spans="1:6" x14ac:dyDescent="0.2">
      <c r="A12424" s="1" t="s">
        <v>27864</v>
      </c>
      <c r="B12424" s="1" t="s">
        <v>18</v>
      </c>
      <c r="C12424">
        <v>0.15356738</v>
      </c>
      <c r="D12424">
        <v>0.16008420000000001</v>
      </c>
      <c r="E12424">
        <v>1.4682233</v>
      </c>
      <c r="F12424">
        <v>-4.4260000000000002</v>
      </c>
    </row>
    <row r="12425" spans="1:6" x14ac:dyDescent="0.2">
      <c r="A12425" s="1" t="s">
        <v>27865</v>
      </c>
      <c r="B12425" s="1" t="s">
        <v>27866</v>
      </c>
      <c r="C12425">
        <v>0.12929621999999999</v>
      </c>
      <c r="D12425">
        <v>0.16009801000000001</v>
      </c>
      <c r="E12425">
        <v>1.4681717999999999</v>
      </c>
      <c r="F12425">
        <v>-4.4260000000000002</v>
      </c>
    </row>
    <row r="12426" spans="1:6" x14ac:dyDescent="0.2">
      <c r="A12426" s="1" t="s">
        <v>27868</v>
      </c>
      <c r="B12426" s="1" t="s">
        <v>4123</v>
      </c>
      <c r="C12426">
        <v>-8.9692980000000005E-2</v>
      </c>
      <c r="D12426">
        <v>0.16010446</v>
      </c>
      <c r="E12426">
        <v>-1.4681477999999999</v>
      </c>
      <c r="F12426">
        <v>-4.4260000000000002</v>
      </c>
    </row>
    <row r="12427" spans="1:6" x14ac:dyDescent="0.2">
      <c r="A12427" s="1" t="s">
        <v>27869</v>
      </c>
      <c r="B12427" s="1" t="s">
        <v>27870</v>
      </c>
      <c r="C12427">
        <v>-0.1986868</v>
      </c>
      <c r="D12427">
        <v>0.16012037000000001</v>
      </c>
      <c r="E12427">
        <v>-1.4680886</v>
      </c>
      <c r="F12427">
        <v>-4.4260000000000002</v>
      </c>
    </row>
    <row r="12428" spans="1:6" x14ac:dyDescent="0.2">
      <c r="A12428" s="1" t="s">
        <v>27872</v>
      </c>
      <c r="B12428" s="1" t="s">
        <v>27873</v>
      </c>
      <c r="C12428">
        <v>-0.16807010999999999</v>
      </c>
      <c r="D12428">
        <v>0.16012617000000001</v>
      </c>
      <c r="E12428">
        <v>-1.468067</v>
      </c>
      <c r="F12428">
        <v>-4.4260000000000002</v>
      </c>
    </row>
    <row r="12429" spans="1:6" x14ac:dyDescent="0.2">
      <c r="A12429" s="1" t="s">
        <v>27875</v>
      </c>
      <c r="B12429" s="1" t="s">
        <v>22642</v>
      </c>
      <c r="C12429">
        <v>-0.15370656999999999</v>
      </c>
      <c r="D12429">
        <v>0.16014965</v>
      </c>
      <c r="E12429">
        <v>-1.4679796000000001</v>
      </c>
      <c r="F12429">
        <v>-4.4269999999999996</v>
      </c>
    </row>
    <row r="12430" spans="1:6" x14ac:dyDescent="0.2">
      <c r="A12430" s="1" t="s">
        <v>27876</v>
      </c>
      <c r="B12430" s="1" t="s">
        <v>18</v>
      </c>
      <c r="C12430">
        <v>0.21424020999999999</v>
      </c>
      <c r="D12430">
        <v>0.16023348000000001</v>
      </c>
      <c r="E12430">
        <v>1.4676676</v>
      </c>
      <c r="F12430">
        <v>-4.4269999999999996</v>
      </c>
    </row>
    <row r="12431" spans="1:6" x14ac:dyDescent="0.2">
      <c r="A12431" s="1" t="s">
        <v>27877</v>
      </c>
      <c r="B12431" s="1" t="s">
        <v>27878</v>
      </c>
      <c r="C12431">
        <v>0.12515920999999999</v>
      </c>
      <c r="D12431">
        <v>0.16026813000000001</v>
      </c>
      <c r="E12431">
        <v>1.4675385999999999</v>
      </c>
      <c r="F12431">
        <v>-4.4269999999999996</v>
      </c>
    </row>
    <row r="12432" spans="1:6" x14ac:dyDescent="0.2">
      <c r="A12432" s="1" t="s">
        <v>27880</v>
      </c>
      <c r="B12432" s="1" t="s">
        <v>27881</v>
      </c>
      <c r="C12432">
        <v>0.11880789999999999</v>
      </c>
      <c r="D12432">
        <v>0.16028798</v>
      </c>
      <c r="E12432">
        <v>1.4674647999999999</v>
      </c>
      <c r="F12432">
        <v>-4.4269999999999996</v>
      </c>
    </row>
    <row r="12433" spans="1:6" x14ac:dyDescent="0.2">
      <c r="A12433" s="1" t="s">
        <v>27883</v>
      </c>
      <c r="B12433" s="1" t="s">
        <v>13513</v>
      </c>
      <c r="C12433">
        <v>-0.25242589999999998</v>
      </c>
      <c r="D12433">
        <v>0.16032017000000001</v>
      </c>
      <c r="E12433">
        <v>-1.4673449999999999</v>
      </c>
      <c r="F12433">
        <v>-4.4269999999999996</v>
      </c>
    </row>
    <row r="12434" spans="1:6" x14ac:dyDescent="0.2">
      <c r="A12434" s="1" t="s">
        <v>27884</v>
      </c>
      <c r="B12434" s="1" t="s">
        <v>5880</v>
      </c>
      <c r="C12434">
        <v>0.18098017999999999</v>
      </c>
      <c r="D12434">
        <v>0.16032789</v>
      </c>
      <c r="E12434">
        <v>1.4673163</v>
      </c>
      <c r="F12434">
        <v>-4.4269999999999996</v>
      </c>
    </row>
    <row r="12435" spans="1:6" x14ac:dyDescent="0.2">
      <c r="A12435" s="1" t="s">
        <v>27885</v>
      </c>
      <c r="B12435" s="1" t="s">
        <v>3034</v>
      </c>
      <c r="C12435">
        <v>-0.33382014999999998</v>
      </c>
      <c r="D12435">
        <v>0.16033455999999999</v>
      </c>
      <c r="E12435">
        <v>-1.4672915</v>
      </c>
      <c r="F12435">
        <v>-4.4269999999999996</v>
      </c>
    </row>
    <row r="12436" spans="1:6" x14ac:dyDescent="0.2">
      <c r="A12436" s="1" t="s">
        <v>27886</v>
      </c>
      <c r="B12436" s="1" t="s">
        <v>27497</v>
      </c>
      <c r="C12436">
        <v>0.16150052000000001</v>
      </c>
      <c r="D12436">
        <v>0.16033553</v>
      </c>
      <c r="E12436">
        <v>1.4672879000000001</v>
      </c>
      <c r="F12436">
        <v>-4.4269999999999996</v>
      </c>
    </row>
    <row r="12437" spans="1:6" x14ac:dyDescent="0.2">
      <c r="A12437" s="1" t="s">
        <v>27887</v>
      </c>
      <c r="B12437" s="1" t="s">
        <v>18</v>
      </c>
      <c r="C12437">
        <v>0.16635116999999999</v>
      </c>
      <c r="D12437">
        <v>0.16033987999999999</v>
      </c>
      <c r="E12437">
        <v>1.4672717</v>
      </c>
      <c r="F12437">
        <v>-4.4269999999999996</v>
      </c>
    </row>
    <row r="12438" spans="1:6" x14ac:dyDescent="0.2">
      <c r="A12438" s="1" t="s">
        <v>27888</v>
      </c>
      <c r="B12438" s="1" t="s">
        <v>27889</v>
      </c>
      <c r="C12438">
        <v>0.12982632999999999</v>
      </c>
      <c r="D12438">
        <v>0.16038213000000001</v>
      </c>
      <c r="E12438">
        <v>1.4671145999999999</v>
      </c>
      <c r="F12438">
        <v>-4.4269999999999996</v>
      </c>
    </row>
    <row r="12439" spans="1:6" x14ac:dyDescent="0.2">
      <c r="A12439" s="1" t="s">
        <v>27891</v>
      </c>
      <c r="B12439" s="1" t="s">
        <v>43</v>
      </c>
      <c r="C12439">
        <v>0.12398586</v>
      </c>
      <c r="D12439">
        <v>0.16039085</v>
      </c>
      <c r="E12439">
        <v>1.4670821999999999</v>
      </c>
      <c r="F12439">
        <v>-4.4269999999999996</v>
      </c>
    </row>
    <row r="12440" spans="1:6" x14ac:dyDescent="0.2">
      <c r="A12440" s="1" t="s">
        <v>27892</v>
      </c>
      <c r="B12440" s="1" t="s">
        <v>18</v>
      </c>
      <c r="C12440">
        <v>-0.21328949999999999</v>
      </c>
      <c r="D12440">
        <v>0.16040714</v>
      </c>
      <c r="E12440">
        <v>-1.4670216</v>
      </c>
      <c r="F12440">
        <v>-4.4269999999999996</v>
      </c>
    </row>
    <row r="12441" spans="1:6" x14ac:dyDescent="0.2">
      <c r="A12441" s="1" t="s">
        <v>27893</v>
      </c>
      <c r="B12441" s="1" t="s">
        <v>27894</v>
      </c>
      <c r="C12441">
        <v>-0.23435969000000001</v>
      </c>
      <c r="D12441">
        <v>0.16041238999999999</v>
      </c>
      <c r="E12441">
        <v>-1.4670021</v>
      </c>
      <c r="F12441">
        <v>-4.4269999999999996</v>
      </c>
    </row>
    <row r="12442" spans="1:6" x14ac:dyDescent="0.2">
      <c r="A12442" s="1" t="s">
        <v>27896</v>
      </c>
      <c r="B12442" s="1" t="s">
        <v>17903</v>
      </c>
      <c r="C12442">
        <v>-0.15588004999999999</v>
      </c>
      <c r="D12442">
        <v>0.16041285</v>
      </c>
      <c r="E12442">
        <v>-1.4670004000000001</v>
      </c>
      <c r="F12442">
        <v>-4.4269999999999996</v>
      </c>
    </row>
    <row r="12443" spans="1:6" x14ac:dyDescent="0.2">
      <c r="A12443" s="1" t="s">
        <v>27897</v>
      </c>
      <c r="B12443" s="1" t="s">
        <v>23855</v>
      </c>
      <c r="C12443">
        <v>0.41196698999999998</v>
      </c>
      <c r="D12443">
        <v>0.16041366000000001</v>
      </c>
      <c r="E12443">
        <v>1.4669973999999999</v>
      </c>
      <c r="F12443">
        <v>-4.4269999999999996</v>
      </c>
    </row>
    <row r="12444" spans="1:6" x14ac:dyDescent="0.2">
      <c r="A12444" s="1" t="s">
        <v>27898</v>
      </c>
      <c r="B12444" s="1" t="s">
        <v>27899</v>
      </c>
      <c r="C12444">
        <v>0.12042933</v>
      </c>
      <c r="D12444">
        <v>0.16042639</v>
      </c>
      <c r="E12444">
        <v>1.4669501</v>
      </c>
      <c r="F12444">
        <v>-4.4269999999999996</v>
      </c>
    </row>
    <row r="12445" spans="1:6" x14ac:dyDescent="0.2">
      <c r="A12445" s="1" t="s">
        <v>27901</v>
      </c>
      <c r="B12445" s="1" t="s">
        <v>18</v>
      </c>
      <c r="C12445">
        <v>0.14008925999999999</v>
      </c>
      <c r="D12445">
        <v>0.16045593</v>
      </c>
      <c r="E12445">
        <v>1.4668403000000001</v>
      </c>
      <c r="F12445">
        <v>-4.4269999999999996</v>
      </c>
    </row>
    <row r="12446" spans="1:6" x14ac:dyDescent="0.2">
      <c r="A12446" s="1" t="s">
        <v>27902</v>
      </c>
      <c r="B12446" s="1" t="s">
        <v>27903</v>
      </c>
      <c r="C12446">
        <v>-0.14031982000000001</v>
      </c>
      <c r="D12446">
        <v>0.16046257</v>
      </c>
      <c r="E12446">
        <v>-1.4668156000000001</v>
      </c>
      <c r="F12446">
        <v>-4.4269999999999996</v>
      </c>
    </row>
    <row r="12447" spans="1:6" x14ac:dyDescent="0.2">
      <c r="A12447" s="1" t="s">
        <v>27905</v>
      </c>
      <c r="B12447" s="1" t="s">
        <v>18</v>
      </c>
      <c r="C12447">
        <v>0.14441171</v>
      </c>
      <c r="D12447">
        <v>0.16046762000000001</v>
      </c>
      <c r="E12447">
        <v>1.4667968</v>
      </c>
      <c r="F12447">
        <v>-4.4269999999999996</v>
      </c>
    </row>
    <row r="12448" spans="1:6" x14ac:dyDescent="0.2">
      <c r="A12448" s="1" t="s">
        <v>27906</v>
      </c>
      <c r="B12448" s="1" t="s">
        <v>27907</v>
      </c>
      <c r="C12448">
        <v>0.14751650999999999</v>
      </c>
      <c r="D12448">
        <v>0.16046842</v>
      </c>
      <c r="E12448">
        <v>1.4667938</v>
      </c>
      <c r="F12448">
        <v>-4.4279999999999999</v>
      </c>
    </row>
    <row r="12449" spans="1:6" x14ac:dyDescent="0.2">
      <c r="A12449" s="1" t="s">
        <v>27909</v>
      </c>
      <c r="B12449" s="1" t="s">
        <v>27910</v>
      </c>
      <c r="C12449">
        <v>-0.1764337</v>
      </c>
      <c r="D12449">
        <v>0.16050328</v>
      </c>
      <c r="E12449">
        <v>-1.4666642999999999</v>
      </c>
      <c r="F12449">
        <v>-4.4279999999999999</v>
      </c>
    </row>
    <row r="12450" spans="1:6" x14ac:dyDescent="0.2">
      <c r="A12450" s="1" t="s">
        <v>27912</v>
      </c>
      <c r="B12450" s="1" t="s">
        <v>1933</v>
      </c>
      <c r="C12450">
        <v>-0.18450765999999999</v>
      </c>
      <c r="D12450">
        <v>0.16050445999999999</v>
      </c>
      <c r="E12450">
        <v>-1.4666599</v>
      </c>
      <c r="F12450">
        <v>-4.4279999999999999</v>
      </c>
    </row>
    <row r="12451" spans="1:6" x14ac:dyDescent="0.2">
      <c r="A12451" s="1" t="s">
        <v>27913</v>
      </c>
      <c r="B12451" s="1" t="s">
        <v>27914</v>
      </c>
      <c r="C12451">
        <v>-0.16492193999999999</v>
      </c>
      <c r="D12451">
        <v>0.16051649000000001</v>
      </c>
      <c r="E12451">
        <v>-1.4666151999999999</v>
      </c>
      <c r="F12451">
        <v>-4.4279999999999999</v>
      </c>
    </row>
    <row r="12452" spans="1:6" x14ac:dyDescent="0.2">
      <c r="A12452" s="1" t="s">
        <v>27916</v>
      </c>
      <c r="B12452" s="1" t="s">
        <v>27917</v>
      </c>
      <c r="C12452">
        <v>-0.10943207000000001</v>
      </c>
      <c r="D12452">
        <v>0.16053854000000001</v>
      </c>
      <c r="E12452">
        <v>-1.4665333</v>
      </c>
      <c r="F12452">
        <v>-4.4279999999999999</v>
      </c>
    </row>
    <row r="12453" spans="1:6" x14ac:dyDescent="0.2">
      <c r="A12453" s="1" t="s">
        <v>27919</v>
      </c>
      <c r="B12453" s="1" t="s">
        <v>27920</v>
      </c>
      <c r="C12453">
        <v>-0.29828325999999999</v>
      </c>
      <c r="D12453">
        <v>0.16054768999999999</v>
      </c>
      <c r="E12453">
        <v>-1.4664993</v>
      </c>
      <c r="F12453">
        <v>-4.4279999999999999</v>
      </c>
    </row>
    <row r="12454" spans="1:6" x14ac:dyDescent="0.2">
      <c r="A12454" s="1" t="s">
        <v>27922</v>
      </c>
      <c r="B12454" s="1" t="s">
        <v>20570</v>
      </c>
      <c r="C12454">
        <v>-0.11213503</v>
      </c>
      <c r="D12454">
        <v>0.16056587999999999</v>
      </c>
      <c r="E12454">
        <v>-1.4664317</v>
      </c>
      <c r="F12454">
        <v>-4.4279999999999999</v>
      </c>
    </row>
    <row r="12455" spans="1:6" x14ac:dyDescent="0.2">
      <c r="A12455" s="1" t="s">
        <v>27923</v>
      </c>
      <c r="B12455" s="1" t="s">
        <v>18</v>
      </c>
      <c r="C12455">
        <v>0.14476681</v>
      </c>
      <c r="D12455">
        <v>0.16056903</v>
      </c>
      <c r="E12455">
        <v>1.4664200000000001</v>
      </c>
      <c r="F12455">
        <v>-4.4279999999999999</v>
      </c>
    </row>
    <row r="12456" spans="1:6" x14ac:dyDescent="0.2">
      <c r="A12456" s="1" t="s">
        <v>27924</v>
      </c>
      <c r="B12456" s="1" t="s">
        <v>18</v>
      </c>
      <c r="C12456">
        <v>0.12449029</v>
      </c>
      <c r="D12456">
        <v>0.16057845000000001</v>
      </c>
      <c r="E12456">
        <v>1.466385</v>
      </c>
      <c r="F12456">
        <v>-4.4279999999999999</v>
      </c>
    </row>
    <row r="12457" spans="1:6" x14ac:dyDescent="0.2">
      <c r="A12457" s="1" t="s">
        <v>27925</v>
      </c>
      <c r="B12457" s="1" t="s">
        <v>7488</v>
      </c>
      <c r="C12457">
        <v>0.15726275000000001</v>
      </c>
      <c r="D12457">
        <v>0.16058785</v>
      </c>
      <c r="E12457">
        <v>1.4663501000000001</v>
      </c>
      <c r="F12457">
        <v>-4.4279999999999999</v>
      </c>
    </row>
    <row r="12458" spans="1:6" x14ac:dyDescent="0.2">
      <c r="A12458" s="1" t="s">
        <v>27926</v>
      </c>
      <c r="B12458" s="1" t="s">
        <v>27927</v>
      </c>
      <c r="C12458">
        <v>0.19053157000000001</v>
      </c>
      <c r="D12458">
        <v>0.16060361000000001</v>
      </c>
      <c r="E12458">
        <v>1.4662915000000001</v>
      </c>
      <c r="F12458">
        <v>-4.4279999999999999</v>
      </c>
    </row>
    <row r="12459" spans="1:6" x14ac:dyDescent="0.2">
      <c r="A12459" s="1" t="s">
        <v>27929</v>
      </c>
      <c r="B12459" s="1" t="s">
        <v>27930</v>
      </c>
      <c r="C12459">
        <v>0.16095335999999999</v>
      </c>
      <c r="D12459">
        <v>0.16063126</v>
      </c>
      <c r="E12459">
        <v>1.4661888999999999</v>
      </c>
      <c r="F12459">
        <v>-4.4279999999999999</v>
      </c>
    </row>
    <row r="12460" spans="1:6" x14ac:dyDescent="0.2">
      <c r="A12460" s="1" t="s">
        <v>27932</v>
      </c>
      <c r="B12460" s="1" t="s">
        <v>5523</v>
      </c>
      <c r="C12460">
        <v>-0.22348725999999999</v>
      </c>
      <c r="D12460">
        <v>0.16073370000000001</v>
      </c>
      <c r="E12460">
        <v>-1.4658085000000001</v>
      </c>
      <c r="F12460">
        <v>-4.4279999999999999</v>
      </c>
    </row>
    <row r="12461" spans="1:6" x14ac:dyDescent="0.2">
      <c r="A12461" s="1" t="s">
        <v>27933</v>
      </c>
      <c r="B12461" s="1" t="s">
        <v>12924</v>
      </c>
      <c r="C12461">
        <v>-0.1285491</v>
      </c>
      <c r="D12461">
        <v>0.16073867999999999</v>
      </c>
      <c r="E12461">
        <v>-1.4657899999999999</v>
      </c>
      <c r="F12461">
        <v>-4.4279999999999999</v>
      </c>
    </row>
    <row r="12462" spans="1:6" x14ac:dyDescent="0.2">
      <c r="A12462" s="1" t="s">
        <v>27934</v>
      </c>
      <c r="B12462" s="1" t="s">
        <v>18</v>
      </c>
      <c r="C12462">
        <v>0.19928293</v>
      </c>
      <c r="D12462">
        <v>0.16074187000000001</v>
      </c>
      <c r="E12462">
        <v>1.4657781999999999</v>
      </c>
      <c r="F12462">
        <v>-4.4279999999999999</v>
      </c>
    </row>
    <row r="12463" spans="1:6" x14ac:dyDescent="0.2">
      <c r="A12463" s="1" t="s">
        <v>27935</v>
      </c>
      <c r="B12463" s="1" t="s">
        <v>27936</v>
      </c>
      <c r="C12463">
        <v>0.20571006</v>
      </c>
      <c r="D12463">
        <v>0.16075838000000001</v>
      </c>
      <c r="E12463">
        <v>1.4657169000000001</v>
      </c>
      <c r="F12463">
        <v>-4.4279999999999999</v>
      </c>
    </row>
    <row r="12464" spans="1:6" x14ac:dyDescent="0.2">
      <c r="A12464" s="1" t="s">
        <v>27938</v>
      </c>
      <c r="B12464" s="1" t="s">
        <v>27939</v>
      </c>
      <c r="C12464">
        <v>0.11684037999999999</v>
      </c>
      <c r="D12464">
        <v>0.16078572999999999</v>
      </c>
      <c r="E12464">
        <v>1.4656153999999999</v>
      </c>
      <c r="F12464">
        <v>-4.4279999999999999</v>
      </c>
    </row>
    <row r="12465" spans="1:6" x14ac:dyDescent="0.2">
      <c r="A12465" s="1" t="s">
        <v>27941</v>
      </c>
      <c r="B12465" s="1" t="s">
        <v>27942</v>
      </c>
      <c r="C12465">
        <v>-0.14442007000000001</v>
      </c>
      <c r="D12465">
        <v>0.16083434999999999</v>
      </c>
      <c r="E12465">
        <v>-1.465435</v>
      </c>
      <c r="F12465">
        <v>-4.4290000000000003</v>
      </c>
    </row>
    <row r="12466" spans="1:6" x14ac:dyDescent="0.2">
      <c r="A12466" s="1" t="s">
        <v>27944</v>
      </c>
      <c r="B12466" s="1" t="s">
        <v>18</v>
      </c>
      <c r="C12466">
        <v>0.15391608000000001</v>
      </c>
      <c r="D12466">
        <v>0.16083684000000001</v>
      </c>
      <c r="E12466">
        <v>1.4654258</v>
      </c>
      <c r="F12466">
        <v>-4.4290000000000003</v>
      </c>
    </row>
    <row r="12467" spans="1:6" x14ac:dyDescent="0.2">
      <c r="A12467" s="1" t="s">
        <v>27945</v>
      </c>
      <c r="B12467" s="1" t="s">
        <v>13151</v>
      </c>
      <c r="C12467">
        <v>0.14742907</v>
      </c>
      <c r="D12467">
        <v>0.16085868</v>
      </c>
      <c r="E12467">
        <v>1.4653448</v>
      </c>
      <c r="F12467">
        <v>-4.4290000000000003</v>
      </c>
    </row>
    <row r="12468" spans="1:6" x14ac:dyDescent="0.2">
      <c r="A12468" s="1" t="s">
        <v>27946</v>
      </c>
      <c r="B12468" s="1" t="s">
        <v>14777</v>
      </c>
      <c r="C12468">
        <v>-0.15730264999999999</v>
      </c>
      <c r="D12468">
        <v>0.16085938</v>
      </c>
      <c r="E12468">
        <v>-1.4653422</v>
      </c>
      <c r="F12468">
        <v>-4.4290000000000003</v>
      </c>
    </row>
    <row r="12469" spans="1:6" x14ac:dyDescent="0.2">
      <c r="A12469" s="1" t="s">
        <v>27947</v>
      </c>
      <c r="B12469" s="1" t="s">
        <v>18</v>
      </c>
      <c r="C12469">
        <v>0.10089823000000001</v>
      </c>
      <c r="D12469">
        <v>0.16086053</v>
      </c>
      <c r="E12469">
        <v>1.4653379</v>
      </c>
      <c r="F12469">
        <v>-4.4290000000000003</v>
      </c>
    </row>
    <row r="12470" spans="1:6" x14ac:dyDescent="0.2">
      <c r="A12470" s="1" t="s">
        <v>27948</v>
      </c>
      <c r="B12470" s="1" t="s">
        <v>18</v>
      </c>
      <c r="C12470">
        <v>-0.15286443</v>
      </c>
      <c r="D12470">
        <v>0.16086982</v>
      </c>
      <c r="E12470">
        <v>-1.4653035000000001</v>
      </c>
      <c r="F12470">
        <v>-4.4290000000000003</v>
      </c>
    </row>
    <row r="12471" spans="1:6" x14ac:dyDescent="0.2">
      <c r="A12471" s="1" t="s">
        <v>27949</v>
      </c>
      <c r="B12471" s="1" t="s">
        <v>7191</v>
      </c>
      <c r="C12471">
        <v>0.14544265000000001</v>
      </c>
      <c r="D12471">
        <v>0.16087503</v>
      </c>
      <c r="E12471">
        <v>1.4652841000000001</v>
      </c>
      <c r="F12471">
        <v>-4.4290000000000003</v>
      </c>
    </row>
    <row r="12472" spans="1:6" x14ac:dyDescent="0.2">
      <c r="A12472" s="1" t="s">
        <v>27950</v>
      </c>
      <c r="B12472" s="1" t="s">
        <v>27951</v>
      </c>
      <c r="C12472">
        <v>0.13554759</v>
      </c>
      <c r="D12472">
        <v>0.16088617</v>
      </c>
      <c r="E12472">
        <v>1.4652428</v>
      </c>
      <c r="F12472">
        <v>-4.4290000000000003</v>
      </c>
    </row>
    <row r="12473" spans="1:6" x14ac:dyDescent="0.2">
      <c r="A12473" s="1" t="s">
        <v>27953</v>
      </c>
      <c r="B12473" s="1" t="s">
        <v>27954</v>
      </c>
      <c r="C12473">
        <v>0.10690872</v>
      </c>
      <c r="D12473">
        <v>0.16090024</v>
      </c>
      <c r="E12473">
        <v>1.4651907</v>
      </c>
      <c r="F12473">
        <v>-4.4290000000000003</v>
      </c>
    </row>
    <row r="12474" spans="1:6" x14ac:dyDescent="0.2">
      <c r="A12474" s="1" t="s">
        <v>27956</v>
      </c>
      <c r="B12474" s="1" t="s">
        <v>18</v>
      </c>
      <c r="C12474">
        <v>0.21916384</v>
      </c>
      <c r="D12474">
        <v>0.16092303999999999</v>
      </c>
      <c r="E12474">
        <v>1.4651061000000001</v>
      </c>
      <c r="F12474">
        <v>-4.4290000000000003</v>
      </c>
    </row>
    <row r="12475" spans="1:6" x14ac:dyDescent="0.2">
      <c r="A12475" s="1" t="s">
        <v>27957</v>
      </c>
      <c r="B12475" s="1" t="s">
        <v>18</v>
      </c>
      <c r="C12475">
        <v>0.12776689999999999</v>
      </c>
      <c r="D12475">
        <v>0.16093995</v>
      </c>
      <c r="E12475">
        <v>1.4650434000000001</v>
      </c>
      <c r="F12475">
        <v>-4.4290000000000003</v>
      </c>
    </row>
    <row r="12476" spans="1:6" x14ac:dyDescent="0.2">
      <c r="A12476" s="1" t="s">
        <v>27958</v>
      </c>
      <c r="B12476" s="1" t="s">
        <v>27959</v>
      </c>
      <c r="C12476">
        <v>0.1601012</v>
      </c>
      <c r="D12476">
        <v>0.16094183000000001</v>
      </c>
      <c r="E12476">
        <v>1.4650364</v>
      </c>
      <c r="F12476">
        <v>-4.4290000000000003</v>
      </c>
    </row>
    <row r="12477" spans="1:6" x14ac:dyDescent="0.2">
      <c r="A12477" s="1" t="s">
        <v>27961</v>
      </c>
      <c r="B12477" s="1" t="s">
        <v>27962</v>
      </c>
      <c r="C12477">
        <v>-0.25340948000000002</v>
      </c>
      <c r="D12477">
        <v>0.16095934000000001</v>
      </c>
      <c r="E12477">
        <v>-1.4649715000000001</v>
      </c>
      <c r="F12477">
        <v>-4.4290000000000003</v>
      </c>
    </row>
    <row r="12478" spans="1:6" x14ac:dyDescent="0.2">
      <c r="A12478" s="1" t="s">
        <v>27964</v>
      </c>
      <c r="B12478" s="1" t="s">
        <v>27965</v>
      </c>
      <c r="C12478">
        <v>-0.13454163</v>
      </c>
      <c r="D12478">
        <v>0.16096241</v>
      </c>
      <c r="E12478">
        <v>-1.4649601000000001</v>
      </c>
      <c r="F12478">
        <v>-4.4290000000000003</v>
      </c>
    </row>
    <row r="12479" spans="1:6" x14ac:dyDescent="0.2">
      <c r="A12479" s="1" t="s">
        <v>27967</v>
      </c>
      <c r="B12479" s="1" t="s">
        <v>27968</v>
      </c>
      <c r="C12479">
        <v>0.12123751000000001</v>
      </c>
      <c r="D12479">
        <v>0.16096930000000001</v>
      </c>
      <c r="E12479">
        <v>1.4649346000000001</v>
      </c>
      <c r="F12479">
        <v>-4.4290000000000003</v>
      </c>
    </row>
    <row r="12480" spans="1:6" x14ac:dyDescent="0.2">
      <c r="A12480" s="1" t="s">
        <v>27970</v>
      </c>
      <c r="B12480" s="1" t="s">
        <v>27971</v>
      </c>
      <c r="C12480">
        <v>-0.29066926999999998</v>
      </c>
      <c r="D12480">
        <v>0.16097987</v>
      </c>
      <c r="E12480">
        <v>-1.4648954000000001</v>
      </c>
      <c r="F12480">
        <v>-4.4290000000000003</v>
      </c>
    </row>
    <row r="12481" spans="1:6" x14ac:dyDescent="0.2">
      <c r="A12481" s="1" t="s">
        <v>27973</v>
      </c>
      <c r="B12481" s="1" t="s">
        <v>24303</v>
      </c>
      <c r="C12481">
        <v>-0.12212852</v>
      </c>
      <c r="D12481">
        <v>0.16098457999999999</v>
      </c>
      <c r="E12481">
        <v>-1.4648779999999999</v>
      </c>
      <c r="F12481">
        <v>-4.4290000000000003</v>
      </c>
    </row>
    <row r="12482" spans="1:6" x14ac:dyDescent="0.2">
      <c r="A12482" s="1" t="s">
        <v>27974</v>
      </c>
      <c r="B12482" s="1" t="s">
        <v>27975</v>
      </c>
      <c r="C12482">
        <v>-0.20957439</v>
      </c>
      <c r="D12482">
        <v>0.16101230999999999</v>
      </c>
      <c r="E12482">
        <v>-1.4647752000000001</v>
      </c>
      <c r="F12482">
        <v>-4.4290000000000003</v>
      </c>
    </row>
    <row r="12483" spans="1:6" x14ac:dyDescent="0.2">
      <c r="A12483" s="1" t="s">
        <v>27977</v>
      </c>
      <c r="B12483" s="1" t="s">
        <v>20262</v>
      </c>
      <c r="C12483">
        <v>0.1358704</v>
      </c>
      <c r="D12483">
        <v>0.16103613999999999</v>
      </c>
      <c r="E12483">
        <v>1.4646869</v>
      </c>
      <c r="F12483">
        <v>-4.4290000000000003</v>
      </c>
    </row>
    <row r="12484" spans="1:6" x14ac:dyDescent="0.2">
      <c r="A12484" s="1" t="s">
        <v>27978</v>
      </c>
      <c r="B12484" s="1" t="s">
        <v>27979</v>
      </c>
      <c r="C12484">
        <v>0.1064457</v>
      </c>
      <c r="D12484">
        <v>0.16107416999999999</v>
      </c>
      <c r="E12484">
        <v>1.4645459000000001</v>
      </c>
      <c r="F12484">
        <v>-4.4290000000000003</v>
      </c>
    </row>
    <row r="12485" spans="1:6" x14ac:dyDescent="0.2">
      <c r="A12485" s="1" t="s">
        <v>27981</v>
      </c>
      <c r="B12485" s="1" t="s">
        <v>18</v>
      </c>
      <c r="C12485">
        <v>0.12765266</v>
      </c>
      <c r="D12485">
        <v>0.16112961000000001</v>
      </c>
      <c r="E12485">
        <v>1.4643405</v>
      </c>
      <c r="F12485">
        <v>-4.4290000000000003</v>
      </c>
    </row>
    <row r="12486" spans="1:6" x14ac:dyDescent="0.2">
      <c r="A12486" s="1" t="s">
        <v>27982</v>
      </c>
      <c r="B12486" s="1" t="s">
        <v>9248</v>
      </c>
      <c r="C12486">
        <v>0.32710635999999998</v>
      </c>
      <c r="D12486">
        <v>0.16113034000000001</v>
      </c>
      <c r="E12486">
        <v>1.4643378</v>
      </c>
      <c r="F12486">
        <v>-4.4290000000000003</v>
      </c>
    </row>
    <row r="12487" spans="1:6" x14ac:dyDescent="0.2">
      <c r="A12487" s="1" t="s">
        <v>27983</v>
      </c>
      <c r="B12487" s="1" t="s">
        <v>27984</v>
      </c>
      <c r="C12487">
        <v>-0.13900909</v>
      </c>
      <c r="D12487">
        <v>0.16113732</v>
      </c>
      <c r="E12487">
        <v>-1.4643120000000001</v>
      </c>
      <c r="F12487">
        <v>-4.43</v>
      </c>
    </row>
    <row r="12488" spans="1:6" x14ac:dyDescent="0.2">
      <c r="A12488" s="1" t="s">
        <v>27986</v>
      </c>
      <c r="B12488" s="1" t="s">
        <v>27987</v>
      </c>
      <c r="C12488">
        <v>-0.26578172</v>
      </c>
      <c r="D12488">
        <v>0.16114533</v>
      </c>
      <c r="E12488">
        <v>-1.4642823</v>
      </c>
      <c r="F12488">
        <v>-4.43</v>
      </c>
    </row>
    <row r="12489" spans="1:6" x14ac:dyDescent="0.2">
      <c r="A12489" s="1" t="s">
        <v>27989</v>
      </c>
      <c r="B12489" s="1" t="s">
        <v>27990</v>
      </c>
      <c r="C12489">
        <v>0.13313634999999999</v>
      </c>
      <c r="D12489">
        <v>0.16114589000000001</v>
      </c>
      <c r="E12489">
        <v>1.4642801999999999</v>
      </c>
      <c r="F12489">
        <v>-4.43</v>
      </c>
    </row>
    <row r="12490" spans="1:6" x14ac:dyDescent="0.2">
      <c r="A12490" s="1" t="s">
        <v>27992</v>
      </c>
      <c r="B12490" s="1" t="s">
        <v>27993</v>
      </c>
      <c r="C12490">
        <v>0.27847699999999997</v>
      </c>
      <c r="D12490">
        <v>0.16114782</v>
      </c>
      <c r="E12490">
        <v>1.4642731</v>
      </c>
      <c r="F12490">
        <v>-4.43</v>
      </c>
    </row>
    <row r="12491" spans="1:6" x14ac:dyDescent="0.2">
      <c r="A12491" s="1" t="s">
        <v>27995</v>
      </c>
      <c r="B12491" s="1" t="s">
        <v>27996</v>
      </c>
      <c r="C12491">
        <v>0.12578232</v>
      </c>
      <c r="D12491">
        <v>0.16115874999999999</v>
      </c>
      <c r="E12491">
        <v>1.4642326000000001</v>
      </c>
      <c r="F12491">
        <v>-4.43</v>
      </c>
    </row>
    <row r="12492" spans="1:6" x14ac:dyDescent="0.2">
      <c r="A12492" s="1" t="s">
        <v>27998</v>
      </c>
      <c r="B12492" s="1" t="s">
        <v>18</v>
      </c>
      <c r="C12492">
        <v>0.12090223999999999</v>
      </c>
      <c r="D12492">
        <v>0.16116522</v>
      </c>
      <c r="E12492">
        <v>1.4642086000000001</v>
      </c>
      <c r="F12492">
        <v>-4.43</v>
      </c>
    </row>
    <row r="12493" spans="1:6" x14ac:dyDescent="0.2">
      <c r="A12493" s="1" t="s">
        <v>27999</v>
      </c>
      <c r="B12493" s="1" t="s">
        <v>28000</v>
      </c>
      <c r="C12493">
        <v>0.16690566000000001</v>
      </c>
      <c r="D12493">
        <v>0.16116768000000001</v>
      </c>
      <c r="E12493">
        <v>1.4641995999999999</v>
      </c>
      <c r="F12493">
        <v>-4.43</v>
      </c>
    </row>
    <row r="12494" spans="1:6" x14ac:dyDescent="0.2">
      <c r="A12494" s="1" t="s">
        <v>28002</v>
      </c>
      <c r="B12494" s="1" t="s">
        <v>28003</v>
      </c>
      <c r="C12494">
        <v>-0.23876650999999999</v>
      </c>
      <c r="D12494">
        <v>0.16116876999999999</v>
      </c>
      <c r="E12494">
        <v>-1.4641955</v>
      </c>
      <c r="F12494">
        <v>-4.43</v>
      </c>
    </row>
    <row r="12495" spans="1:6" x14ac:dyDescent="0.2">
      <c r="A12495" s="1" t="s">
        <v>28005</v>
      </c>
      <c r="B12495" s="1" t="s">
        <v>28006</v>
      </c>
      <c r="C12495">
        <v>-0.2151845</v>
      </c>
      <c r="D12495">
        <v>0.1611736</v>
      </c>
      <c r="E12495">
        <v>-1.4641776</v>
      </c>
      <c r="F12495">
        <v>-4.43</v>
      </c>
    </row>
    <row r="12496" spans="1:6" x14ac:dyDescent="0.2">
      <c r="A12496" s="1" t="s">
        <v>28008</v>
      </c>
      <c r="B12496" s="1" t="s">
        <v>28009</v>
      </c>
      <c r="C12496">
        <v>-0.11760387999999999</v>
      </c>
      <c r="D12496">
        <v>0.16117802000000001</v>
      </c>
      <c r="E12496">
        <v>-1.4641613</v>
      </c>
      <c r="F12496">
        <v>-4.43</v>
      </c>
    </row>
    <row r="12497" spans="1:6" x14ac:dyDescent="0.2">
      <c r="A12497" s="1" t="s">
        <v>28011</v>
      </c>
      <c r="B12497" s="1" t="s">
        <v>28012</v>
      </c>
      <c r="C12497">
        <v>-0.12958496</v>
      </c>
      <c r="D12497">
        <v>0.16119997999999999</v>
      </c>
      <c r="E12497">
        <v>-1.4640799</v>
      </c>
      <c r="F12497">
        <v>-4.43</v>
      </c>
    </row>
    <row r="12498" spans="1:6" x14ac:dyDescent="0.2">
      <c r="A12498" s="1" t="s">
        <v>28014</v>
      </c>
      <c r="B12498" s="1" t="s">
        <v>2785</v>
      </c>
      <c r="C12498">
        <v>0.24377136999999999</v>
      </c>
      <c r="D12498">
        <v>0.16120163000000001</v>
      </c>
      <c r="E12498">
        <v>1.4640738</v>
      </c>
      <c r="F12498">
        <v>-4.43</v>
      </c>
    </row>
    <row r="12499" spans="1:6" x14ac:dyDescent="0.2">
      <c r="A12499" s="1" t="s">
        <v>28015</v>
      </c>
      <c r="B12499" s="1" t="s">
        <v>20001</v>
      </c>
      <c r="C12499">
        <v>-0.2413401</v>
      </c>
      <c r="D12499">
        <v>0.16120285000000001</v>
      </c>
      <c r="E12499">
        <v>-1.4640693</v>
      </c>
      <c r="F12499">
        <v>-4.43</v>
      </c>
    </row>
    <row r="12500" spans="1:6" x14ac:dyDescent="0.2">
      <c r="A12500" s="1" t="s">
        <v>28016</v>
      </c>
      <c r="B12500" s="1" t="s">
        <v>28017</v>
      </c>
      <c r="C12500">
        <v>-0.14362273</v>
      </c>
      <c r="D12500">
        <v>0.16122515000000001</v>
      </c>
      <c r="E12500">
        <v>-1.4639867</v>
      </c>
      <c r="F12500">
        <v>-4.43</v>
      </c>
    </row>
    <row r="12501" spans="1:6" x14ac:dyDescent="0.2">
      <c r="A12501" s="1" t="s">
        <v>28019</v>
      </c>
      <c r="B12501" s="1" t="s">
        <v>7137</v>
      </c>
      <c r="C12501">
        <v>-0.17691486000000001</v>
      </c>
      <c r="D12501">
        <v>0.16123092</v>
      </c>
      <c r="E12501">
        <v>-1.4639654</v>
      </c>
      <c r="F12501">
        <v>-4.43</v>
      </c>
    </row>
    <row r="12502" spans="1:6" x14ac:dyDescent="0.2">
      <c r="A12502" s="1" t="s">
        <v>28020</v>
      </c>
      <c r="B12502" s="1" t="s">
        <v>14534</v>
      </c>
      <c r="C12502">
        <v>-0.12936661999999999</v>
      </c>
      <c r="D12502">
        <v>0.16125442000000001</v>
      </c>
      <c r="E12502">
        <v>-1.4638784</v>
      </c>
      <c r="F12502">
        <v>-4.43</v>
      </c>
    </row>
    <row r="12503" spans="1:6" x14ac:dyDescent="0.2">
      <c r="A12503" s="1" t="s">
        <v>28021</v>
      </c>
      <c r="B12503" s="1" t="s">
        <v>28022</v>
      </c>
      <c r="C12503">
        <v>-0.17837484000000001</v>
      </c>
      <c r="D12503">
        <v>0.16127954999999999</v>
      </c>
      <c r="E12503">
        <v>-1.4637853999999999</v>
      </c>
      <c r="F12503">
        <v>-4.43</v>
      </c>
    </row>
    <row r="12504" spans="1:6" x14ac:dyDescent="0.2">
      <c r="A12504" s="1" t="s">
        <v>28024</v>
      </c>
      <c r="B12504" s="1" t="s">
        <v>28025</v>
      </c>
      <c r="C12504">
        <v>-0.11592834</v>
      </c>
      <c r="D12504">
        <v>0.16131954000000001</v>
      </c>
      <c r="E12504">
        <v>-1.4636374000000001</v>
      </c>
      <c r="F12504">
        <v>-4.43</v>
      </c>
    </row>
    <row r="12505" spans="1:6" x14ac:dyDescent="0.2">
      <c r="A12505" s="1" t="s">
        <v>28027</v>
      </c>
      <c r="B12505" s="1" t="s">
        <v>18</v>
      </c>
      <c r="C12505">
        <v>0.11848116</v>
      </c>
      <c r="D12505">
        <v>0.16132614000000001</v>
      </c>
      <c r="E12505">
        <v>1.4636129</v>
      </c>
      <c r="F12505">
        <v>-4.43</v>
      </c>
    </row>
    <row r="12506" spans="1:6" x14ac:dyDescent="0.2">
      <c r="A12506" s="1" t="s">
        <v>28028</v>
      </c>
      <c r="B12506" s="1" t="s">
        <v>28029</v>
      </c>
      <c r="C12506">
        <v>-0.14597884</v>
      </c>
      <c r="D12506">
        <v>0.16134119999999999</v>
      </c>
      <c r="E12506">
        <v>-1.4635571999999999</v>
      </c>
      <c r="F12506">
        <v>-4.43</v>
      </c>
    </row>
    <row r="12507" spans="1:6" x14ac:dyDescent="0.2">
      <c r="A12507" s="1" t="s">
        <v>28031</v>
      </c>
      <c r="B12507" s="1" t="s">
        <v>28032</v>
      </c>
      <c r="C12507">
        <v>0.1009367</v>
      </c>
      <c r="D12507">
        <v>0.16135004</v>
      </c>
      <c r="E12507">
        <v>1.4635244999999999</v>
      </c>
      <c r="F12507">
        <v>-4.43</v>
      </c>
    </row>
    <row r="12508" spans="1:6" x14ac:dyDescent="0.2">
      <c r="A12508" s="1" t="s">
        <v>28034</v>
      </c>
      <c r="B12508" s="1" t="s">
        <v>27627</v>
      </c>
      <c r="C12508">
        <v>-0.30778770999999999</v>
      </c>
      <c r="D12508">
        <v>0.16135949999999999</v>
      </c>
      <c r="E12508">
        <v>-1.4634895000000001</v>
      </c>
      <c r="F12508">
        <v>-4.43</v>
      </c>
    </row>
    <row r="12509" spans="1:6" x14ac:dyDescent="0.2">
      <c r="A12509" s="1" t="s">
        <v>28035</v>
      </c>
      <c r="B12509" s="1" t="s">
        <v>18</v>
      </c>
      <c r="C12509">
        <v>0.18480104</v>
      </c>
      <c r="D12509">
        <v>0.16137902000000001</v>
      </c>
      <c r="E12509">
        <v>1.4634172999999999</v>
      </c>
      <c r="F12509">
        <v>-4.43</v>
      </c>
    </row>
    <row r="12510" spans="1:6" x14ac:dyDescent="0.2">
      <c r="A12510" s="1" t="s">
        <v>28036</v>
      </c>
      <c r="B12510" s="1" t="s">
        <v>28037</v>
      </c>
      <c r="C12510">
        <v>-0.12842539</v>
      </c>
      <c r="D12510">
        <v>0.16142982</v>
      </c>
      <c r="E12510">
        <v>-1.4632293999999999</v>
      </c>
      <c r="F12510">
        <v>-4.43</v>
      </c>
    </row>
    <row r="12511" spans="1:6" x14ac:dyDescent="0.2">
      <c r="A12511" s="1" t="s">
        <v>28039</v>
      </c>
      <c r="B12511" s="1" t="s">
        <v>18</v>
      </c>
      <c r="C12511">
        <v>0.23766311000000001</v>
      </c>
      <c r="D12511">
        <v>0.16143362999999999</v>
      </c>
      <c r="E12511">
        <v>1.4632153000000001</v>
      </c>
      <c r="F12511">
        <v>-4.43</v>
      </c>
    </row>
    <row r="12512" spans="1:6" x14ac:dyDescent="0.2">
      <c r="A12512" s="1" t="s">
        <v>28040</v>
      </c>
      <c r="B12512" s="1" t="s">
        <v>28041</v>
      </c>
      <c r="C12512">
        <v>-0.20456996</v>
      </c>
      <c r="D12512">
        <v>0.16144412</v>
      </c>
      <c r="E12512">
        <v>-1.4631765000000001</v>
      </c>
      <c r="F12512">
        <v>-4.43</v>
      </c>
    </row>
    <row r="12513" spans="1:6" x14ac:dyDescent="0.2">
      <c r="A12513" s="1" t="s">
        <v>28043</v>
      </c>
      <c r="B12513" s="1" t="s">
        <v>28044</v>
      </c>
      <c r="C12513">
        <v>-0.17066397</v>
      </c>
      <c r="D12513">
        <v>0.16146582000000001</v>
      </c>
      <c r="E12513">
        <v>-1.4630962000000001</v>
      </c>
      <c r="F12513">
        <v>-4.43</v>
      </c>
    </row>
    <row r="12514" spans="1:6" x14ac:dyDescent="0.2">
      <c r="A12514" s="1" t="s">
        <v>28046</v>
      </c>
      <c r="B12514" s="1" t="s">
        <v>18</v>
      </c>
      <c r="C12514">
        <v>9.8633079999999998E-2</v>
      </c>
      <c r="D12514">
        <v>0.16147597999999999</v>
      </c>
      <c r="E12514">
        <v>1.4630586999999999</v>
      </c>
      <c r="F12514">
        <v>-4.431</v>
      </c>
    </row>
    <row r="12515" spans="1:6" x14ac:dyDescent="0.2">
      <c r="A12515" s="1" t="s">
        <v>28047</v>
      </c>
      <c r="B12515" s="1" t="s">
        <v>28048</v>
      </c>
      <c r="C12515">
        <v>-0.32933405999999998</v>
      </c>
      <c r="D12515">
        <v>0.16148913000000001</v>
      </c>
      <c r="E12515">
        <v>-1.4630101</v>
      </c>
      <c r="F12515">
        <v>-4.431</v>
      </c>
    </row>
    <row r="12516" spans="1:6" x14ac:dyDescent="0.2">
      <c r="A12516" s="1" t="s">
        <v>28050</v>
      </c>
      <c r="B12516" s="1" t="s">
        <v>18</v>
      </c>
      <c r="C12516">
        <v>-0.13426262999999999</v>
      </c>
      <c r="D12516">
        <v>0.16149355000000001</v>
      </c>
      <c r="E12516">
        <v>-1.4629937</v>
      </c>
      <c r="F12516">
        <v>-4.431</v>
      </c>
    </row>
    <row r="12517" spans="1:6" x14ac:dyDescent="0.2">
      <c r="A12517" s="1" t="s">
        <v>28051</v>
      </c>
      <c r="B12517" s="1" t="s">
        <v>28052</v>
      </c>
      <c r="C12517">
        <v>-9.6366800000000002E-2</v>
      </c>
      <c r="D12517">
        <v>0.16152820000000001</v>
      </c>
      <c r="E12517">
        <v>-1.4628656</v>
      </c>
      <c r="F12517">
        <v>-4.431</v>
      </c>
    </row>
    <row r="12518" spans="1:6" x14ac:dyDescent="0.2">
      <c r="A12518" s="1" t="s">
        <v>28054</v>
      </c>
      <c r="B12518" s="1" t="s">
        <v>18</v>
      </c>
      <c r="C12518">
        <v>-0.16628125999999999</v>
      </c>
      <c r="D12518">
        <v>0.16153023</v>
      </c>
      <c r="E12518">
        <v>-1.4628581000000001</v>
      </c>
      <c r="F12518">
        <v>-4.431</v>
      </c>
    </row>
    <row r="12519" spans="1:6" x14ac:dyDescent="0.2">
      <c r="A12519" s="1" t="s">
        <v>28055</v>
      </c>
      <c r="B12519" s="1" t="s">
        <v>18</v>
      </c>
      <c r="C12519">
        <v>0.17200973</v>
      </c>
      <c r="D12519">
        <v>0.16158391</v>
      </c>
      <c r="E12519">
        <v>1.4626596999999999</v>
      </c>
      <c r="F12519">
        <v>-4.431</v>
      </c>
    </row>
    <row r="12520" spans="1:6" x14ac:dyDescent="0.2">
      <c r="A12520" s="1" t="s">
        <v>28056</v>
      </c>
      <c r="B12520" s="1" t="s">
        <v>5411</v>
      </c>
      <c r="C12520">
        <v>-0.16256646</v>
      </c>
      <c r="D12520">
        <v>0.16160917</v>
      </c>
      <c r="E12520">
        <v>-1.4625664</v>
      </c>
      <c r="F12520">
        <v>-4.431</v>
      </c>
    </row>
    <row r="12521" spans="1:6" x14ac:dyDescent="0.2">
      <c r="A12521" s="1" t="s">
        <v>28057</v>
      </c>
      <c r="B12521" s="1" t="s">
        <v>28058</v>
      </c>
      <c r="C12521">
        <v>0.14989283</v>
      </c>
      <c r="D12521">
        <v>0.16162510999999999</v>
      </c>
      <c r="E12521">
        <v>1.4625074</v>
      </c>
      <c r="F12521">
        <v>-4.431</v>
      </c>
    </row>
    <row r="12522" spans="1:6" x14ac:dyDescent="0.2">
      <c r="A12522" s="1" t="s">
        <v>28060</v>
      </c>
      <c r="B12522" s="1" t="s">
        <v>28061</v>
      </c>
      <c r="C12522">
        <v>0.15278607</v>
      </c>
      <c r="D12522">
        <v>0.16164406000000001</v>
      </c>
      <c r="E12522">
        <v>1.4624374</v>
      </c>
      <c r="F12522">
        <v>-4.431</v>
      </c>
    </row>
    <row r="12523" spans="1:6" x14ac:dyDescent="0.2">
      <c r="A12523" s="1" t="s">
        <v>28063</v>
      </c>
      <c r="B12523" s="1" t="s">
        <v>6830</v>
      </c>
      <c r="C12523">
        <v>-0.14745269</v>
      </c>
      <c r="D12523">
        <v>0.16164891000000001</v>
      </c>
      <c r="E12523">
        <v>-1.4624195</v>
      </c>
      <c r="F12523">
        <v>-4.431</v>
      </c>
    </row>
    <row r="12524" spans="1:6" x14ac:dyDescent="0.2">
      <c r="A12524" s="1" t="s">
        <v>28064</v>
      </c>
      <c r="B12524" s="1" t="s">
        <v>13513</v>
      </c>
      <c r="C12524">
        <v>-0.21913505</v>
      </c>
      <c r="D12524">
        <v>0.16172616000000001</v>
      </c>
      <c r="E12524">
        <v>-1.4621341999999999</v>
      </c>
      <c r="F12524">
        <v>-4.431</v>
      </c>
    </row>
    <row r="12525" spans="1:6" x14ac:dyDescent="0.2">
      <c r="A12525" s="1" t="s">
        <v>28065</v>
      </c>
      <c r="B12525" s="1" t="s">
        <v>7965</v>
      </c>
      <c r="C12525">
        <v>-0.28673051999999999</v>
      </c>
      <c r="D12525">
        <v>0.1617401</v>
      </c>
      <c r="E12525">
        <v>-1.4620827000000001</v>
      </c>
      <c r="F12525">
        <v>-4.431</v>
      </c>
    </row>
    <row r="12526" spans="1:6" x14ac:dyDescent="0.2">
      <c r="A12526" s="1" t="s">
        <v>28066</v>
      </c>
      <c r="B12526" s="1" t="s">
        <v>4248</v>
      </c>
      <c r="C12526">
        <v>0.32475608</v>
      </c>
      <c r="D12526">
        <v>0.16176246999999999</v>
      </c>
      <c r="E12526">
        <v>1.4620001</v>
      </c>
      <c r="F12526">
        <v>-4.431</v>
      </c>
    </row>
    <row r="12527" spans="1:6" x14ac:dyDescent="0.2">
      <c r="A12527" s="1" t="s">
        <v>28067</v>
      </c>
      <c r="B12527" s="1" t="s">
        <v>28068</v>
      </c>
      <c r="C12527">
        <v>-0.19625519</v>
      </c>
      <c r="D12527">
        <v>0.16178587999999999</v>
      </c>
      <c r="E12527">
        <v>-1.4619137</v>
      </c>
      <c r="F12527">
        <v>-4.431</v>
      </c>
    </row>
    <row r="12528" spans="1:6" x14ac:dyDescent="0.2">
      <c r="A12528" s="1" t="s">
        <v>28070</v>
      </c>
      <c r="B12528" s="1" t="s">
        <v>18</v>
      </c>
      <c r="C12528">
        <v>0.11760592</v>
      </c>
      <c r="D12528">
        <v>0.16181590000000001</v>
      </c>
      <c r="E12528">
        <v>1.4618028999999999</v>
      </c>
      <c r="F12528">
        <v>-4.4320000000000004</v>
      </c>
    </row>
    <row r="12529" spans="1:6" x14ac:dyDescent="0.2">
      <c r="A12529" s="1" t="s">
        <v>28071</v>
      </c>
      <c r="B12529" s="1" t="s">
        <v>28072</v>
      </c>
      <c r="C12529">
        <v>0.16373119</v>
      </c>
      <c r="D12529">
        <v>0.16182346</v>
      </c>
      <c r="E12529">
        <v>1.461775</v>
      </c>
      <c r="F12529">
        <v>-4.4320000000000004</v>
      </c>
    </row>
    <row r="12530" spans="1:6" x14ac:dyDescent="0.2">
      <c r="A12530" s="1" t="s">
        <v>28074</v>
      </c>
      <c r="B12530" s="1" t="s">
        <v>12971</v>
      </c>
      <c r="C12530">
        <v>-0.15844954</v>
      </c>
      <c r="D12530">
        <v>0.16182656000000001</v>
      </c>
      <c r="E12530">
        <v>-1.4617635</v>
      </c>
      <c r="F12530">
        <v>-4.4320000000000004</v>
      </c>
    </row>
    <row r="12531" spans="1:6" x14ac:dyDescent="0.2">
      <c r="A12531" s="1" t="s">
        <v>28075</v>
      </c>
      <c r="B12531" s="1" t="s">
        <v>28076</v>
      </c>
      <c r="C12531">
        <v>0.19245675000000001</v>
      </c>
      <c r="D12531">
        <v>0.16185452</v>
      </c>
      <c r="E12531">
        <v>1.4616602999999999</v>
      </c>
      <c r="F12531">
        <v>-4.4320000000000004</v>
      </c>
    </row>
    <row r="12532" spans="1:6" x14ac:dyDescent="0.2">
      <c r="A12532" s="1" t="s">
        <v>28078</v>
      </c>
      <c r="B12532" s="1" t="s">
        <v>28079</v>
      </c>
      <c r="C12532">
        <v>0.15224093</v>
      </c>
      <c r="D12532">
        <v>0.16187708000000001</v>
      </c>
      <c r="E12532">
        <v>1.4615771</v>
      </c>
      <c r="F12532">
        <v>-4.4320000000000004</v>
      </c>
    </row>
    <row r="12533" spans="1:6" x14ac:dyDescent="0.2">
      <c r="A12533" s="1" t="s">
        <v>28081</v>
      </c>
      <c r="B12533" s="1" t="s">
        <v>28082</v>
      </c>
      <c r="C12533">
        <v>-0.1579652</v>
      </c>
      <c r="D12533">
        <v>0.16192443000000001</v>
      </c>
      <c r="E12533">
        <v>-1.4614024000000001</v>
      </c>
      <c r="F12533">
        <v>-4.4320000000000004</v>
      </c>
    </row>
    <row r="12534" spans="1:6" x14ac:dyDescent="0.2">
      <c r="A12534" s="1" t="s">
        <v>28084</v>
      </c>
      <c r="B12534" s="1" t="s">
        <v>16318</v>
      </c>
      <c r="C12534">
        <v>0.10349195</v>
      </c>
      <c r="D12534">
        <v>0.16193130999999999</v>
      </c>
      <c r="E12534">
        <v>1.4613769999999999</v>
      </c>
      <c r="F12534">
        <v>-4.4320000000000004</v>
      </c>
    </row>
    <row r="12535" spans="1:6" x14ac:dyDescent="0.2">
      <c r="A12535" s="1" t="s">
        <v>28085</v>
      </c>
      <c r="B12535" s="1" t="s">
        <v>18</v>
      </c>
      <c r="C12535">
        <v>0.1690749</v>
      </c>
      <c r="D12535">
        <v>0.16196210999999999</v>
      </c>
      <c r="E12535">
        <v>1.4612634</v>
      </c>
      <c r="F12535">
        <v>-4.4320000000000004</v>
      </c>
    </row>
    <row r="12536" spans="1:6" x14ac:dyDescent="0.2">
      <c r="A12536" s="1" t="s">
        <v>28086</v>
      </c>
      <c r="B12536" s="1" t="s">
        <v>28087</v>
      </c>
      <c r="C12536">
        <v>-0.12791842</v>
      </c>
      <c r="D12536">
        <v>0.16196672000000001</v>
      </c>
      <c r="E12536">
        <v>-1.4612464000000001</v>
      </c>
      <c r="F12536">
        <v>-4.4320000000000004</v>
      </c>
    </row>
    <row r="12537" spans="1:6" x14ac:dyDescent="0.2">
      <c r="A12537" s="1" t="s">
        <v>28089</v>
      </c>
      <c r="B12537" s="1" t="s">
        <v>28090</v>
      </c>
      <c r="C12537">
        <v>0.16538006999999999</v>
      </c>
      <c r="D12537">
        <v>0.16197412999999999</v>
      </c>
      <c r="E12537">
        <v>1.461219</v>
      </c>
      <c r="F12537">
        <v>-4.4320000000000004</v>
      </c>
    </row>
    <row r="12538" spans="1:6" x14ac:dyDescent="0.2">
      <c r="A12538" s="1" t="s">
        <v>28092</v>
      </c>
      <c r="B12538" s="1" t="s">
        <v>28093</v>
      </c>
      <c r="C12538">
        <v>0.30108079999999998</v>
      </c>
      <c r="D12538">
        <v>0.16199616999999999</v>
      </c>
      <c r="E12538">
        <v>1.4611377999999999</v>
      </c>
      <c r="F12538">
        <v>-4.4320000000000004</v>
      </c>
    </row>
    <row r="12539" spans="1:6" x14ac:dyDescent="0.2">
      <c r="A12539" s="1" t="s">
        <v>28095</v>
      </c>
      <c r="B12539" s="1" t="s">
        <v>18</v>
      </c>
      <c r="C12539">
        <v>0.18408295</v>
      </c>
      <c r="D12539">
        <v>0.16200078000000001</v>
      </c>
      <c r="E12539">
        <v>1.4611208</v>
      </c>
      <c r="F12539">
        <v>-4.4320000000000004</v>
      </c>
    </row>
    <row r="12540" spans="1:6" x14ac:dyDescent="0.2">
      <c r="A12540" s="1" t="s">
        <v>28096</v>
      </c>
      <c r="B12540" s="1" t="s">
        <v>28097</v>
      </c>
      <c r="C12540">
        <v>-0.16293540000000001</v>
      </c>
      <c r="D12540">
        <v>0.16206910999999999</v>
      </c>
      <c r="E12540">
        <v>-1.4608688000000001</v>
      </c>
      <c r="F12540">
        <v>-4.4320000000000004</v>
      </c>
    </row>
    <row r="12541" spans="1:6" x14ac:dyDescent="0.2">
      <c r="A12541" s="1" t="s">
        <v>28099</v>
      </c>
      <c r="B12541" s="1" t="s">
        <v>28100</v>
      </c>
      <c r="C12541">
        <v>0.15150788000000001</v>
      </c>
      <c r="D12541">
        <v>0.16207476000000001</v>
      </c>
      <c r="E12541">
        <v>1.4608479999999999</v>
      </c>
      <c r="F12541">
        <v>-4.4320000000000004</v>
      </c>
    </row>
    <row r="12542" spans="1:6" x14ac:dyDescent="0.2">
      <c r="A12542" s="1" t="s">
        <v>28102</v>
      </c>
      <c r="B12542" s="1" t="s">
        <v>28103</v>
      </c>
      <c r="C12542">
        <v>0.13661646999999999</v>
      </c>
      <c r="D12542">
        <v>0.1620828</v>
      </c>
      <c r="E12542">
        <v>1.4608182999999999</v>
      </c>
      <c r="F12542">
        <v>-4.4320000000000004</v>
      </c>
    </row>
    <row r="12543" spans="1:6" x14ac:dyDescent="0.2">
      <c r="A12543" s="1" t="s">
        <v>28105</v>
      </c>
      <c r="B12543" s="1" t="s">
        <v>5491</v>
      </c>
      <c r="C12543">
        <v>-0.13279594</v>
      </c>
      <c r="D12543">
        <v>0.16208294000000001</v>
      </c>
      <c r="E12543">
        <v>-1.4608178000000001</v>
      </c>
      <c r="F12543">
        <v>-4.4320000000000004</v>
      </c>
    </row>
    <row r="12544" spans="1:6" x14ac:dyDescent="0.2">
      <c r="A12544" s="1" t="s">
        <v>28106</v>
      </c>
      <c r="B12544" s="1" t="s">
        <v>18</v>
      </c>
      <c r="C12544">
        <v>0.13050068000000001</v>
      </c>
      <c r="D12544">
        <v>0.16209417000000001</v>
      </c>
      <c r="E12544">
        <v>1.4607764000000001</v>
      </c>
      <c r="F12544">
        <v>-4.4320000000000004</v>
      </c>
    </row>
    <row r="12545" spans="1:6" x14ac:dyDescent="0.2">
      <c r="A12545" s="1" t="s">
        <v>28107</v>
      </c>
      <c r="B12545" s="1" t="s">
        <v>28108</v>
      </c>
      <c r="C12545">
        <v>0.27205647999999999</v>
      </c>
      <c r="D12545">
        <v>0.16210026</v>
      </c>
      <c r="E12545">
        <v>1.4607540000000001</v>
      </c>
      <c r="F12545">
        <v>-4.4320000000000004</v>
      </c>
    </row>
    <row r="12546" spans="1:6" x14ac:dyDescent="0.2">
      <c r="A12546" s="1" t="s">
        <v>28110</v>
      </c>
      <c r="B12546" s="1" t="s">
        <v>28111</v>
      </c>
      <c r="C12546">
        <v>-0.12272366</v>
      </c>
      <c r="D12546">
        <v>0.16212872</v>
      </c>
      <c r="E12546">
        <v>-1.4606490999999999</v>
      </c>
      <c r="F12546">
        <v>-4.4320000000000004</v>
      </c>
    </row>
    <row r="12547" spans="1:6" x14ac:dyDescent="0.2">
      <c r="A12547" s="1" t="s">
        <v>28113</v>
      </c>
      <c r="B12547" s="1" t="s">
        <v>9180</v>
      </c>
      <c r="C12547">
        <v>0.23201203000000001</v>
      </c>
      <c r="D12547">
        <v>0.16213348999999999</v>
      </c>
      <c r="E12547">
        <v>1.4606315000000001</v>
      </c>
      <c r="F12547">
        <v>-4.4320000000000004</v>
      </c>
    </row>
    <row r="12548" spans="1:6" x14ac:dyDescent="0.2">
      <c r="A12548" s="1" t="s">
        <v>28114</v>
      </c>
      <c r="B12548" s="1" t="s">
        <v>28115</v>
      </c>
      <c r="C12548">
        <v>0.19936954000000001</v>
      </c>
      <c r="D12548">
        <v>0.16217119999999999</v>
      </c>
      <c r="E12548">
        <v>1.4604925</v>
      </c>
      <c r="F12548">
        <v>-4.4329999999999998</v>
      </c>
    </row>
    <row r="12549" spans="1:6" x14ac:dyDescent="0.2">
      <c r="A12549" s="1" t="s">
        <v>28117</v>
      </c>
      <c r="B12549" s="1" t="s">
        <v>9107</v>
      </c>
      <c r="C12549">
        <v>0.2428612</v>
      </c>
      <c r="D12549">
        <v>0.16217677</v>
      </c>
      <c r="E12549">
        <v>1.460472</v>
      </c>
      <c r="F12549">
        <v>-4.4329999999999998</v>
      </c>
    </row>
    <row r="12550" spans="1:6" x14ac:dyDescent="0.2">
      <c r="A12550" s="1" t="s">
        <v>28118</v>
      </c>
      <c r="B12550" s="1" t="s">
        <v>28119</v>
      </c>
      <c r="C12550">
        <v>0.18440084000000001</v>
      </c>
      <c r="D12550">
        <v>0.16222639999999999</v>
      </c>
      <c r="E12550">
        <v>1.4602892000000001</v>
      </c>
      <c r="F12550">
        <v>-4.4329999999999998</v>
      </c>
    </row>
    <row r="12551" spans="1:6" x14ac:dyDescent="0.2">
      <c r="A12551" s="1" t="s">
        <v>28121</v>
      </c>
      <c r="B12551" s="1" t="s">
        <v>28122</v>
      </c>
      <c r="C12551">
        <v>0.10434249</v>
      </c>
      <c r="D12551">
        <v>0.16223863999999999</v>
      </c>
      <c r="E12551">
        <v>1.4602440999999999</v>
      </c>
      <c r="F12551">
        <v>-4.4329999999999998</v>
      </c>
    </row>
    <row r="12552" spans="1:6" x14ac:dyDescent="0.2">
      <c r="A12552" s="1" t="s">
        <v>28124</v>
      </c>
      <c r="B12552" s="1" t="s">
        <v>18</v>
      </c>
      <c r="C12552">
        <v>0.22153854000000001</v>
      </c>
      <c r="D12552">
        <v>0.16224436</v>
      </c>
      <c r="E12552">
        <v>1.460223</v>
      </c>
      <c r="F12552">
        <v>-4.4329999999999998</v>
      </c>
    </row>
    <row r="12553" spans="1:6" x14ac:dyDescent="0.2">
      <c r="A12553" s="1" t="s">
        <v>28125</v>
      </c>
      <c r="B12553" s="1" t="s">
        <v>28126</v>
      </c>
      <c r="C12553">
        <v>0.13262582000000001</v>
      </c>
      <c r="D12553">
        <v>0.16224580999999999</v>
      </c>
      <c r="E12553">
        <v>1.4602177000000001</v>
      </c>
      <c r="F12553">
        <v>-4.4329999999999998</v>
      </c>
    </row>
    <row r="12554" spans="1:6" x14ac:dyDescent="0.2">
      <c r="A12554" s="1" t="s">
        <v>28128</v>
      </c>
      <c r="B12554" s="1" t="s">
        <v>28129</v>
      </c>
      <c r="C12554">
        <v>-0.11891512</v>
      </c>
      <c r="D12554">
        <v>0.16225725999999999</v>
      </c>
      <c r="E12554">
        <v>-1.4601755000000001</v>
      </c>
      <c r="F12554">
        <v>-4.4329999999999998</v>
      </c>
    </row>
    <row r="12555" spans="1:6" x14ac:dyDescent="0.2">
      <c r="A12555" s="1" t="s">
        <v>28131</v>
      </c>
      <c r="B12555" s="1" t="s">
        <v>28132</v>
      </c>
      <c r="C12555">
        <v>0.1763998</v>
      </c>
      <c r="D12555">
        <v>0.16226847</v>
      </c>
      <c r="E12555">
        <v>1.4601341999999999</v>
      </c>
      <c r="F12555">
        <v>-4.4329999999999998</v>
      </c>
    </row>
    <row r="12556" spans="1:6" x14ac:dyDescent="0.2">
      <c r="A12556" s="1" t="s">
        <v>28134</v>
      </c>
      <c r="B12556" s="1" t="s">
        <v>10547</v>
      </c>
      <c r="C12556">
        <v>0.21913587000000001</v>
      </c>
      <c r="D12556">
        <v>0.16227665999999999</v>
      </c>
      <c r="E12556">
        <v>1.4601040999999999</v>
      </c>
      <c r="F12556">
        <v>-4.4329999999999998</v>
      </c>
    </row>
    <row r="12557" spans="1:6" x14ac:dyDescent="0.2">
      <c r="A12557" s="1" t="s">
        <v>28135</v>
      </c>
      <c r="B12557" s="1" t="s">
        <v>21247</v>
      </c>
      <c r="C12557">
        <v>-0.19067247000000001</v>
      </c>
      <c r="D12557">
        <v>0.16227879000000001</v>
      </c>
      <c r="E12557">
        <v>-1.4600962</v>
      </c>
      <c r="F12557">
        <v>-4.4329999999999998</v>
      </c>
    </row>
    <row r="12558" spans="1:6" x14ac:dyDescent="0.2">
      <c r="A12558" s="1" t="s">
        <v>28136</v>
      </c>
      <c r="B12558" s="1" t="s">
        <v>10210</v>
      </c>
      <c r="C12558">
        <v>-0.12228890000000001</v>
      </c>
      <c r="D12558">
        <v>0.16231925</v>
      </c>
      <c r="E12558">
        <v>-1.4599473000000001</v>
      </c>
      <c r="F12558">
        <v>-4.4329999999999998</v>
      </c>
    </row>
    <row r="12559" spans="1:6" x14ac:dyDescent="0.2">
      <c r="A12559" s="1" t="s">
        <v>28137</v>
      </c>
      <c r="B12559" s="1" t="s">
        <v>28138</v>
      </c>
      <c r="C12559">
        <v>-0.24873569000000001</v>
      </c>
      <c r="D12559">
        <v>0.16232289</v>
      </c>
      <c r="E12559">
        <v>-1.4599337999999999</v>
      </c>
      <c r="F12559">
        <v>-4.4329999999999998</v>
      </c>
    </row>
    <row r="12560" spans="1:6" x14ac:dyDescent="0.2">
      <c r="A12560" s="1" t="s">
        <v>28140</v>
      </c>
      <c r="B12560" s="1" t="s">
        <v>28141</v>
      </c>
      <c r="C12560">
        <v>-0.26639854000000002</v>
      </c>
      <c r="D12560">
        <v>0.16232611</v>
      </c>
      <c r="E12560">
        <v>-1.4599219999999999</v>
      </c>
      <c r="F12560">
        <v>-4.4329999999999998</v>
      </c>
    </row>
    <row r="12561" spans="1:6" x14ac:dyDescent="0.2">
      <c r="A12561" s="1" t="s">
        <v>28143</v>
      </c>
      <c r="B12561" s="1" t="s">
        <v>28144</v>
      </c>
      <c r="C12561">
        <v>-0.18993449000000001</v>
      </c>
      <c r="D12561">
        <v>0.16233049999999999</v>
      </c>
      <c r="E12561">
        <v>-1.4599058</v>
      </c>
      <c r="F12561">
        <v>-4.4329999999999998</v>
      </c>
    </row>
    <row r="12562" spans="1:6" x14ac:dyDescent="0.2">
      <c r="A12562" s="1" t="s">
        <v>28146</v>
      </c>
      <c r="B12562" s="1" t="s">
        <v>8966</v>
      </c>
      <c r="C12562">
        <v>0.19685290999999999</v>
      </c>
      <c r="D12562">
        <v>0.16235719000000001</v>
      </c>
      <c r="E12562">
        <v>1.4598076</v>
      </c>
      <c r="F12562">
        <v>-4.4329999999999998</v>
      </c>
    </row>
    <row r="12563" spans="1:6" x14ac:dyDescent="0.2">
      <c r="A12563" s="1" t="s">
        <v>28147</v>
      </c>
      <c r="B12563" s="1" t="s">
        <v>28148</v>
      </c>
      <c r="C12563">
        <v>0.11552158999999999</v>
      </c>
      <c r="D12563">
        <v>0.16236721000000001</v>
      </c>
      <c r="E12563">
        <v>1.4597707</v>
      </c>
      <c r="F12563">
        <v>-4.4329999999999998</v>
      </c>
    </row>
    <row r="12564" spans="1:6" x14ac:dyDescent="0.2">
      <c r="A12564" s="1" t="s">
        <v>28150</v>
      </c>
      <c r="B12564" s="1" t="s">
        <v>15299</v>
      </c>
      <c r="C12564">
        <v>-0.17385226000000001</v>
      </c>
      <c r="D12564">
        <v>0.16238358</v>
      </c>
      <c r="E12564">
        <v>-1.4597104000000001</v>
      </c>
      <c r="F12564">
        <v>-4.4329999999999998</v>
      </c>
    </row>
    <row r="12565" spans="1:6" x14ac:dyDescent="0.2">
      <c r="A12565" s="1" t="s">
        <v>28151</v>
      </c>
      <c r="B12565" s="1" t="s">
        <v>28152</v>
      </c>
      <c r="C12565">
        <v>0.36615312</v>
      </c>
      <c r="D12565">
        <v>0.16240909000000001</v>
      </c>
      <c r="E12565">
        <v>1.4596165999999999</v>
      </c>
      <c r="F12565">
        <v>-4.4329999999999998</v>
      </c>
    </row>
    <row r="12566" spans="1:6" x14ac:dyDescent="0.2">
      <c r="A12566" s="1" t="s">
        <v>28154</v>
      </c>
      <c r="B12566" s="1" t="s">
        <v>28155</v>
      </c>
      <c r="C12566">
        <v>-0.11154138</v>
      </c>
      <c r="D12566">
        <v>0.16242311000000001</v>
      </c>
      <c r="E12566">
        <v>-1.459565</v>
      </c>
      <c r="F12566">
        <v>-4.4329999999999998</v>
      </c>
    </row>
    <row r="12567" spans="1:6" x14ac:dyDescent="0.2">
      <c r="A12567" s="1" t="s">
        <v>28157</v>
      </c>
      <c r="B12567" s="1" t="s">
        <v>28158</v>
      </c>
      <c r="C12567">
        <v>0.12602447</v>
      </c>
      <c r="D12567">
        <v>0.16246783000000001</v>
      </c>
      <c r="E12567">
        <v>1.4594004</v>
      </c>
      <c r="F12567">
        <v>-4.4329999999999998</v>
      </c>
    </row>
    <row r="12568" spans="1:6" x14ac:dyDescent="0.2">
      <c r="A12568" s="1" t="s">
        <v>28160</v>
      </c>
      <c r="B12568" s="1" t="s">
        <v>3503</v>
      </c>
      <c r="C12568">
        <v>0.14725347</v>
      </c>
      <c r="D12568">
        <v>0.16247845999999999</v>
      </c>
      <c r="E12568">
        <v>1.4593613000000001</v>
      </c>
      <c r="F12568">
        <v>-4.4329999999999998</v>
      </c>
    </row>
    <row r="12569" spans="1:6" x14ac:dyDescent="0.2">
      <c r="A12569" s="1" t="s">
        <v>28161</v>
      </c>
      <c r="B12569" s="1" t="s">
        <v>8637</v>
      </c>
      <c r="C12569">
        <v>-0.18349519</v>
      </c>
      <c r="D12569">
        <v>0.16248636</v>
      </c>
      <c r="E12569">
        <v>-1.4593322</v>
      </c>
      <c r="F12569">
        <v>-4.4340000000000002</v>
      </c>
    </row>
    <row r="12570" spans="1:6" x14ac:dyDescent="0.2">
      <c r="A12570" s="1" t="s">
        <v>28162</v>
      </c>
      <c r="B12570" s="1" t="s">
        <v>18</v>
      </c>
      <c r="C12570">
        <v>-0.20989384</v>
      </c>
      <c r="D12570">
        <v>0.16249010999999999</v>
      </c>
      <c r="E12570">
        <v>-1.4593183999999999</v>
      </c>
      <c r="F12570">
        <v>-4.4340000000000002</v>
      </c>
    </row>
    <row r="12571" spans="1:6" x14ac:dyDescent="0.2">
      <c r="A12571" s="1" t="s">
        <v>28163</v>
      </c>
      <c r="B12571" s="1" t="s">
        <v>28164</v>
      </c>
      <c r="C12571">
        <v>-0.13996504000000001</v>
      </c>
      <c r="D12571">
        <v>0.16249478000000001</v>
      </c>
      <c r="E12571">
        <v>-1.4593012999999999</v>
      </c>
      <c r="F12571">
        <v>-4.4340000000000002</v>
      </c>
    </row>
    <row r="12572" spans="1:6" x14ac:dyDescent="0.2">
      <c r="A12572" s="1" t="s">
        <v>28166</v>
      </c>
      <c r="B12572" s="1" t="s">
        <v>6577</v>
      </c>
      <c r="C12572">
        <v>0.11331989000000001</v>
      </c>
      <c r="D12572">
        <v>0.16251689</v>
      </c>
      <c r="E12572">
        <v>1.4592198999999999</v>
      </c>
      <c r="F12572">
        <v>-4.4340000000000002</v>
      </c>
    </row>
    <row r="12573" spans="1:6" x14ac:dyDescent="0.2">
      <c r="A12573" s="1" t="s">
        <v>28167</v>
      </c>
      <c r="B12573" s="1" t="s">
        <v>21828</v>
      </c>
      <c r="C12573">
        <v>-0.22264833000000001</v>
      </c>
      <c r="D12573">
        <v>0.16251930000000001</v>
      </c>
      <c r="E12573">
        <v>-1.4592111000000001</v>
      </c>
      <c r="F12573">
        <v>-4.4340000000000002</v>
      </c>
    </row>
    <row r="12574" spans="1:6" x14ac:dyDescent="0.2">
      <c r="A12574" s="1" t="s">
        <v>28168</v>
      </c>
      <c r="B12574" s="1" t="s">
        <v>28169</v>
      </c>
      <c r="C12574">
        <v>0.11993969</v>
      </c>
      <c r="D12574">
        <v>0.16253898</v>
      </c>
      <c r="E12574">
        <v>1.4591387</v>
      </c>
      <c r="F12574">
        <v>-4.4340000000000002</v>
      </c>
    </row>
    <row r="12575" spans="1:6" x14ac:dyDescent="0.2">
      <c r="A12575" s="1" t="s">
        <v>28171</v>
      </c>
      <c r="B12575" s="1" t="s">
        <v>18</v>
      </c>
      <c r="C12575">
        <v>0.13727273000000001</v>
      </c>
      <c r="D12575">
        <v>0.16253987</v>
      </c>
      <c r="E12575">
        <v>1.4591354000000001</v>
      </c>
      <c r="F12575">
        <v>-4.4340000000000002</v>
      </c>
    </row>
    <row r="12576" spans="1:6" x14ac:dyDescent="0.2">
      <c r="A12576" s="1" t="s">
        <v>28172</v>
      </c>
      <c r="B12576" s="1" t="s">
        <v>18</v>
      </c>
      <c r="C12576">
        <v>0.13393875</v>
      </c>
      <c r="D12576">
        <v>0.16254994</v>
      </c>
      <c r="E12576">
        <v>1.4590984</v>
      </c>
      <c r="F12576">
        <v>-4.4340000000000002</v>
      </c>
    </row>
    <row r="12577" spans="1:6" x14ac:dyDescent="0.2">
      <c r="A12577" s="1" t="s">
        <v>28173</v>
      </c>
      <c r="B12577" s="1" t="s">
        <v>28174</v>
      </c>
      <c r="C12577">
        <v>0.34176519</v>
      </c>
      <c r="D12577">
        <v>0.16259355</v>
      </c>
      <c r="E12577">
        <v>1.4589380000000001</v>
      </c>
      <c r="F12577">
        <v>-4.4340000000000002</v>
      </c>
    </row>
    <row r="12578" spans="1:6" x14ac:dyDescent="0.2">
      <c r="A12578" s="1" t="s">
        <v>28176</v>
      </c>
      <c r="B12578" s="1" t="s">
        <v>18</v>
      </c>
      <c r="C12578">
        <v>-0.26864289000000002</v>
      </c>
      <c r="D12578">
        <v>0.16261793999999999</v>
      </c>
      <c r="E12578">
        <v>-1.4588483999999999</v>
      </c>
      <c r="F12578">
        <v>-4.4340000000000002</v>
      </c>
    </row>
    <row r="12579" spans="1:6" x14ac:dyDescent="0.2">
      <c r="A12579" s="1" t="s">
        <v>28177</v>
      </c>
      <c r="B12579" s="1" t="s">
        <v>28178</v>
      </c>
      <c r="C12579">
        <v>-0.13875608</v>
      </c>
      <c r="D12579">
        <v>0.16262855000000001</v>
      </c>
      <c r="E12579">
        <v>-1.4588094</v>
      </c>
      <c r="F12579">
        <v>-4.4340000000000002</v>
      </c>
    </row>
    <row r="12580" spans="1:6" x14ac:dyDescent="0.2">
      <c r="A12580" s="1" t="s">
        <v>28180</v>
      </c>
      <c r="B12580" s="1" t="s">
        <v>28181</v>
      </c>
      <c r="C12580">
        <v>-0.10970249</v>
      </c>
      <c r="D12580">
        <v>0.16265588</v>
      </c>
      <c r="E12580">
        <v>-1.4587089</v>
      </c>
      <c r="F12580">
        <v>-4.4340000000000002</v>
      </c>
    </row>
    <row r="12581" spans="1:6" x14ac:dyDescent="0.2">
      <c r="A12581" s="1" t="s">
        <v>28183</v>
      </c>
      <c r="B12581" s="1" t="s">
        <v>2834</v>
      </c>
      <c r="C12581">
        <v>-0.22337035999999999</v>
      </c>
      <c r="D12581">
        <v>0.16278038</v>
      </c>
      <c r="E12581">
        <v>-1.4582514</v>
      </c>
      <c r="F12581">
        <v>-4.4340000000000002</v>
      </c>
    </row>
    <row r="12582" spans="1:6" x14ac:dyDescent="0.2">
      <c r="A12582" s="1" t="s">
        <v>28184</v>
      </c>
      <c r="B12582" s="1" t="s">
        <v>18</v>
      </c>
      <c r="C12582">
        <v>0.22323770000000001</v>
      </c>
      <c r="D12582">
        <v>0.16278345</v>
      </c>
      <c r="E12582">
        <v>1.4582402000000001</v>
      </c>
      <c r="F12582">
        <v>-4.4340000000000002</v>
      </c>
    </row>
    <row r="12583" spans="1:6" x14ac:dyDescent="0.2">
      <c r="A12583" s="1" t="s">
        <v>28185</v>
      </c>
      <c r="B12583" s="1" t="s">
        <v>28186</v>
      </c>
      <c r="C12583">
        <v>-0.13850836999999999</v>
      </c>
      <c r="D12583">
        <v>0.16279384</v>
      </c>
      <c r="E12583">
        <v>-1.458202</v>
      </c>
      <c r="F12583">
        <v>-4.4340000000000002</v>
      </c>
    </row>
    <row r="12584" spans="1:6" x14ac:dyDescent="0.2">
      <c r="A12584" s="1" t="s">
        <v>28188</v>
      </c>
      <c r="B12584" s="1" t="s">
        <v>28189</v>
      </c>
      <c r="C12584">
        <v>-0.24827598000000001</v>
      </c>
      <c r="D12584">
        <v>0.16279832</v>
      </c>
      <c r="E12584">
        <v>-1.4581856</v>
      </c>
      <c r="F12584">
        <v>-4.4340000000000002</v>
      </c>
    </row>
    <row r="12585" spans="1:6" x14ac:dyDescent="0.2">
      <c r="A12585" s="1" t="s">
        <v>28191</v>
      </c>
      <c r="B12585" s="1" t="s">
        <v>28192</v>
      </c>
      <c r="C12585">
        <v>-0.13669352000000001</v>
      </c>
      <c r="D12585">
        <v>0.16282337999999999</v>
      </c>
      <c r="E12585">
        <v>-1.4580934999999999</v>
      </c>
      <c r="F12585">
        <v>-4.4349999999999996</v>
      </c>
    </row>
    <row r="12586" spans="1:6" x14ac:dyDescent="0.2">
      <c r="A12586" s="1" t="s">
        <v>28194</v>
      </c>
      <c r="B12586" s="1" t="s">
        <v>28195</v>
      </c>
      <c r="C12586">
        <v>0.16765721</v>
      </c>
      <c r="D12586">
        <v>0.16282373</v>
      </c>
      <c r="E12586">
        <v>1.4580922000000001</v>
      </c>
      <c r="F12586">
        <v>-4.4349999999999996</v>
      </c>
    </row>
    <row r="12587" spans="1:6" x14ac:dyDescent="0.2">
      <c r="A12587" s="1" t="s">
        <v>28197</v>
      </c>
      <c r="B12587" s="1" t="s">
        <v>28198</v>
      </c>
      <c r="C12587">
        <v>-0.22375597999999999</v>
      </c>
      <c r="D12587">
        <v>0.16282915000000001</v>
      </c>
      <c r="E12587">
        <v>-1.4580723</v>
      </c>
      <c r="F12587">
        <v>-4.4349999999999996</v>
      </c>
    </row>
    <row r="12588" spans="1:6" x14ac:dyDescent="0.2">
      <c r="A12588" s="1" t="s">
        <v>28200</v>
      </c>
      <c r="B12588" s="1" t="s">
        <v>20549</v>
      </c>
      <c r="C12588">
        <v>-0.18277862</v>
      </c>
      <c r="D12588">
        <v>0.16283592999999999</v>
      </c>
      <c r="E12588">
        <v>-1.4580474000000001</v>
      </c>
      <c r="F12588">
        <v>-4.4349999999999996</v>
      </c>
    </row>
    <row r="12589" spans="1:6" x14ac:dyDescent="0.2">
      <c r="A12589" s="1" t="s">
        <v>28201</v>
      </c>
      <c r="B12589" s="1" t="s">
        <v>28202</v>
      </c>
      <c r="C12589">
        <v>0.17227389000000001</v>
      </c>
      <c r="D12589">
        <v>0.16284408</v>
      </c>
      <c r="E12589">
        <v>1.4580175</v>
      </c>
      <c r="F12589">
        <v>-4.4349999999999996</v>
      </c>
    </row>
    <row r="12590" spans="1:6" x14ac:dyDescent="0.2">
      <c r="A12590" s="1" t="s">
        <v>28204</v>
      </c>
      <c r="B12590" s="1" t="s">
        <v>28205</v>
      </c>
      <c r="C12590">
        <v>-0.13363841000000001</v>
      </c>
      <c r="D12590">
        <v>0.16286183000000001</v>
      </c>
      <c r="E12590">
        <v>-1.4579523000000001</v>
      </c>
      <c r="F12590">
        <v>-4.4349999999999996</v>
      </c>
    </row>
    <row r="12591" spans="1:6" x14ac:dyDescent="0.2">
      <c r="A12591" s="1" t="s">
        <v>28207</v>
      </c>
      <c r="B12591" s="1" t="s">
        <v>28208</v>
      </c>
      <c r="C12591">
        <v>-0.21933453999999999</v>
      </c>
      <c r="D12591">
        <v>0.16287243000000001</v>
      </c>
      <c r="E12591">
        <v>-1.4579134</v>
      </c>
      <c r="F12591">
        <v>-4.4349999999999996</v>
      </c>
    </row>
    <row r="12592" spans="1:6" x14ac:dyDescent="0.2">
      <c r="A12592" s="1" t="s">
        <v>28210</v>
      </c>
      <c r="B12592" s="1" t="s">
        <v>28211</v>
      </c>
      <c r="C12592">
        <v>-0.21438641999999999</v>
      </c>
      <c r="D12592">
        <v>0.16287277999999999</v>
      </c>
      <c r="E12592">
        <v>-1.4579120999999999</v>
      </c>
      <c r="F12592">
        <v>-4.4349999999999996</v>
      </c>
    </row>
    <row r="12593" spans="1:6" x14ac:dyDescent="0.2">
      <c r="A12593" s="1" t="s">
        <v>28213</v>
      </c>
      <c r="B12593" s="1" t="s">
        <v>28214</v>
      </c>
      <c r="C12593">
        <v>0.1123609</v>
      </c>
      <c r="D12593">
        <v>0.16292946999999999</v>
      </c>
      <c r="E12593">
        <v>1.4577040000000001</v>
      </c>
      <c r="F12593">
        <v>-4.4349999999999996</v>
      </c>
    </row>
    <row r="12594" spans="1:6" x14ac:dyDescent="0.2">
      <c r="A12594" s="1" t="s">
        <v>28216</v>
      </c>
      <c r="B12594" s="1" t="s">
        <v>20033</v>
      </c>
      <c r="C12594">
        <v>-0.21481422</v>
      </c>
      <c r="D12594">
        <v>0.16293124</v>
      </c>
      <c r="E12594">
        <v>-1.4576975000000001</v>
      </c>
      <c r="F12594">
        <v>-4.4349999999999996</v>
      </c>
    </row>
    <row r="12595" spans="1:6" x14ac:dyDescent="0.2">
      <c r="A12595" s="1" t="s">
        <v>28217</v>
      </c>
      <c r="B12595" s="1" t="s">
        <v>28218</v>
      </c>
      <c r="C12595">
        <v>-0.11647051999999999</v>
      </c>
      <c r="D12595">
        <v>0.16293526</v>
      </c>
      <c r="E12595">
        <v>-1.4576827000000001</v>
      </c>
      <c r="F12595">
        <v>-4.4349999999999996</v>
      </c>
    </row>
    <row r="12596" spans="1:6" x14ac:dyDescent="0.2">
      <c r="A12596" s="1" t="s">
        <v>28220</v>
      </c>
      <c r="B12596" s="1" t="s">
        <v>12820</v>
      </c>
      <c r="C12596">
        <v>0.12336857</v>
      </c>
      <c r="D12596">
        <v>0.16293775999999999</v>
      </c>
      <c r="E12596">
        <v>1.4576735999999999</v>
      </c>
      <c r="F12596">
        <v>-4.4349999999999996</v>
      </c>
    </row>
    <row r="12597" spans="1:6" x14ac:dyDescent="0.2">
      <c r="A12597" s="1" t="s">
        <v>28221</v>
      </c>
      <c r="B12597" s="1" t="s">
        <v>28222</v>
      </c>
      <c r="C12597">
        <v>0.1206313</v>
      </c>
      <c r="D12597">
        <v>0.16294579000000001</v>
      </c>
      <c r="E12597">
        <v>1.4576441</v>
      </c>
      <c r="F12597">
        <v>-4.4349999999999996</v>
      </c>
    </row>
    <row r="12598" spans="1:6" x14ac:dyDescent="0.2">
      <c r="A12598" s="1" t="s">
        <v>28224</v>
      </c>
      <c r="B12598" s="1" t="s">
        <v>28225</v>
      </c>
      <c r="C12598">
        <v>-0.16112134</v>
      </c>
      <c r="D12598">
        <v>0.16295624</v>
      </c>
      <c r="E12598">
        <v>-1.4576057</v>
      </c>
      <c r="F12598">
        <v>-4.4349999999999996</v>
      </c>
    </row>
    <row r="12599" spans="1:6" x14ac:dyDescent="0.2">
      <c r="A12599" s="1" t="s">
        <v>28227</v>
      </c>
      <c r="B12599" s="1" t="s">
        <v>9041</v>
      </c>
      <c r="C12599">
        <v>-0.19833081</v>
      </c>
      <c r="D12599">
        <v>0.16296469</v>
      </c>
      <c r="E12599">
        <v>-1.4575746999999999</v>
      </c>
      <c r="F12599">
        <v>-4.4349999999999996</v>
      </c>
    </row>
    <row r="12600" spans="1:6" x14ac:dyDescent="0.2">
      <c r="A12600" s="1" t="s">
        <v>28228</v>
      </c>
      <c r="B12600" s="1" t="s">
        <v>20269</v>
      </c>
      <c r="C12600">
        <v>0.13577664</v>
      </c>
      <c r="D12600">
        <v>0.16296537</v>
      </c>
      <c r="E12600">
        <v>1.4575722</v>
      </c>
      <c r="F12600">
        <v>-4.4349999999999996</v>
      </c>
    </row>
    <row r="12601" spans="1:6" x14ac:dyDescent="0.2">
      <c r="A12601" s="1" t="s">
        <v>28229</v>
      </c>
      <c r="B12601" s="1" t="s">
        <v>28230</v>
      </c>
      <c r="C12601">
        <v>-0.19451226999999999</v>
      </c>
      <c r="D12601">
        <v>0.16297722000000001</v>
      </c>
      <c r="E12601">
        <v>-1.4575288</v>
      </c>
      <c r="F12601">
        <v>-4.4349999999999996</v>
      </c>
    </row>
    <row r="12602" spans="1:6" x14ac:dyDescent="0.2">
      <c r="A12602" s="1" t="s">
        <v>28232</v>
      </c>
      <c r="B12602" s="1" t="s">
        <v>28233</v>
      </c>
      <c r="C12602">
        <v>0.13119196999999999</v>
      </c>
      <c r="D12602">
        <v>0.16299435000000001</v>
      </c>
      <c r="E12602">
        <v>1.4574659000000001</v>
      </c>
      <c r="F12602">
        <v>-4.4349999999999996</v>
      </c>
    </row>
    <row r="12603" spans="1:6" x14ac:dyDescent="0.2">
      <c r="A12603" s="1" t="s">
        <v>28235</v>
      </c>
      <c r="B12603" s="1" t="s">
        <v>6170</v>
      </c>
      <c r="C12603">
        <v>0.15488418000000001</v>
      </c>
      <c r="D12603">
        <v>0.163025</v>
      </c>
      <c r="E12603">
        <v>1.4573533999999999</v>
      </c>
      <c r="F12603">
        <v>-4.4349999999999996</v>
      </c>
    </row>
    <row r="12604" spans="1:6" x14ac:dyDescent="0.2">
      <c r="A12604" s="1" t="s">
        <v>28236</v>
      </c>
      <c r="B12604" s="1" t="s">
        <v>28237</v>
      </c>
      <c r="C12604">
        <v>0.1524925</v>
      </c>
      <c r="D12604">
        <v>0.16303275</v>
      </c>
      <c r="E12604">
        <v>1.457325</v>
      </c>
      <c r="F12604">
        <v>-4.4349999999999996</v>
      </c>
    </row>
    <row r="12605" spans="1:6" x14ac:dyDescent="0.2">
      <c r="A12605" s="1" t="s">
        <v>28239</v>
      </c>
      <c r="B12605" s="1" t="s">
        <v>28240</v>
      </c>
      <c r="C12605">
        <v>0.15657130999999999</v>
      </c>
      <c r="D12605">
        <v>0.16303412</v>
      </c>
      <c r="E12605">
        <v>1.4573199999999999</v>
      </c>
      <c r="F12605">
        <v>-4.4349999999999996</v>
      </c>
    </row>
    <row r="12606" spans="1:6" x14ac:dyDescent="0.2">
      <c r="A12606" s="1" t="s">
        <v>28242</v>
      </c>
      <c r="B12606" s="1" t="s">
        <v>28243</v>
      </c>
      <c r="C12606">
        <v>-0.14360249</v>
      </c>
      <c r="D12606">
        <v>0.16303827000000001</v>
      </c>
      <c r="E12606">
        <v>-1.4573046999999999</v>
      </c>
      <c r="F12606">
        <v>-4.4349999999999996</v>
      </c>
    </row>
    <row r="12607" spans="1:6" x14ac:dyDescent="0.2">
      <c r="A12607" s="1" t="s">
        <v>28245</v>
      </c>
      <c r="B12607" s="1" t="s">
        <v>28246</v>
      </c>
      <c r="C12607">
        <v>-0.13163672000000001</v>
      </c>
      <c r="D12607">
        <v>0.16304698000000001</v>
      </c>
      <c r="E12607">
        <v>-1.4572727999999999</v>
      </c>
      <c r="F12607">
        <v>-4.4349999999999996</v>
      </c>
    </row>
    <row r="12608" spans="1:6" x14ac:dyDescent="0.2">
      <c r="A12608" s="1" t="s">
        <v>28248</v>
      </c>
      <c r="B12608" s="1" t="s">
        <v>24258</v>
      </c>
      <c r="C12608">
        <v>0.54852968999999996</v>
      </c>
      <c r="D12608">
        <v>0.16306459000000001</v>
      </c>
      <c r="E12608">
        <v>1.4572082</v>
      </c>
      <c r="F12608">
        <v>-4.4349999999999996</v>
      </c>
    </row>
    <row r="12609" spans="1:6" x14ac:dyDescent="0.2">
      <c r="A12609" s="1" t="s">
        <v>28249</v>
      </c>
      <c r="B12609" s="1" t="s">
        <v>18</v>
      </c>
      <c r="C12609">
        <v>-0.12562181</v>
      </c>
      <c r="D12609">
        <v>0.16308481999999999</v>
      </c>
      <c r="E12609">
        <v>-1.4571339999999999</v>
      </c>
      <c r="F12609">
        <v>-4.4349999999999996</v>
      </c>
    </row>
    <row r="12610" spans="1:6" x14ac:dyDescent="0.2">
      <c r="A12610" s="1" t="s">
        <v>28250</v>
      </c>
      <c r="B12610" s="1" t="s">
        <v>17774</v>
      </c>
      <c r="C12610">
        <v>-0.14059468</v>
      </c>
      <c r="D12610">
        <v>0.16309203999999999</v>
      </c>
      <c r="E12610">
        <v>-1.4571075</v>
      </c>
      <c r="F12610">
        <v>-4.4349999999999996</v>
      </c>
    </row>
    <row r="12611" spans="1:6" x14ac:dyDescent="0.2">
      <c r="A12611" s="1" t="s">
        <v>28251</v>
      </c>
      <c r="B12611" s="1" t="s">
        <v>28252</v>
      </c>
      <c r="C12611">
        <v>-0.26941512000000001</v>
      </c>
      <c r="D12611">
        <v>0.16311727000000001</v>
      </c>
      <c r="E12611">
        <v>-1.4570149999999999</v>
      </c>
      <c r="F12611">
        <v>-4.4349999999999996</v>
      </c>
    </row>
    <row r="12612" spans="1:6" x14ac:dyDescent="0.2">
      <c r="A12612" s="1" t="s">
        <v>28254</v>
      </c>
      <c r="B12612" s="1" t="s">
        <v>28255</v>
      </c>
      <c r="C12612">
        <v>0.16124985999999999</v>
      </c>
      <c r="D12612">
        <v>0.16312684</v>
      </c>
      <c r="E12612">
        <v>1.4569799000000001</v>
      </c>
      <c r="F12612">
        <v>-4.4349999999999996</v>
      </c>
    </row>
    <row r="12613" spans="1:6" x14ac:dyDescent="0.2">
      <c r="A12613" s="1" t="s">
        <v>28257</v>
      </c>
      <c r="B12613" s="1" t="s">
        <v>28258</v>
      </c>
      <c r="C12613">
        <v>0.12023797999999999</v>
      </c>
      <c r="D12613">
        <v>0.16315209999999999</v>
      </c>
      <c r="E12613">
        <v>1.4568873</v>
      </c>
      <c r="F12613">
        <v>-4.4349999999999996</v>
      </c>
    </row>
    <row r="12614" spans="1:6" x14ac:dyDescent="0.2">
      <c r="A12614" s="1" t="s">
        <v>28260</v>
      </c>
      <c r="B12614" s="1" t="s">
        <v>28261</v>
      </c>
      <c r="C12614">
        <v>0.13151750000000001</v>
      </c>
      <c r="D12614">
        <v>0.16315457</v>
      </c>
      <c r="E12614">
        <v>1.4568782</v>
      </c>
      <c r="F12614">
        <v>-4.4349999999999996</v>
      </c>
    </row>
    <row r="12615" spans="1:6" x14ac:dyDescent="0.2">
      <c r="A12615" s="1" t="s">
        <v>28263</v>
      </c>
      <c r="B12615" s="1" t="s">
        <v>28264</v>
      </c>
      <c r="C12615">
        <v>-0.18930609000000001</v>
      </c>
      <c r="D12615">
        <v>0.16323136999999999</v>
      </c>
      <c r="E12615">
        <v>-1.4565967</v>
      </c>
      <c r="F12615">
        <v>-4.4359999999999999</v>
      </c>
    </row>
    <row r="12616" spans="1:6" x14ac:dyDescent="0.2">
      <c r="A12616" s="1" t="s">
        <v>28266</v>
      </c>
      <c r="B12616" s="1" t="s">
        <v>18442</v>
      </c>
      <c r="C12616">
        <v>-0.23119070999999999</v>
      </c>
      <c r="D12616">
        <v>0.16324981999999999</v>
      </c>
      <c r="E12616">
        <v>-1.4565291</v>
      </c>
      <c r="F12616">
        <v>-4.4359999999999999</v>
      </c>
    </row>
    <row r="12617" spans="1:6" x14ac:dyDescent="0.2">
      <c r="A12617" s="1" t="s">
        <v>28267</v>
      </c>
      <c r="B12617" s="1" t="s">
        <v>28268</v>
      </c>
      <c r="C12617">
        <v>0.10870748</v>
      </c>
      <c r="D12617">
        <v>0.16332751000000001</v>
      </c>
      <c r="E12617">
        <v>1.4562444999999999</v>
      </c>
      <c r="F12617">
        <v>-4.4359999999999999</v>
      </c>
    </row>
    <row r="12618" spans="1:6" x14ac:dyDescent="0.2">
      <c r="A12618" s="1" t="s">
        <v>28270</v>
      </c>
      <c r="B12618" s="1" t="s">
        <v>28271</v>
      </c>
      <c r="C12618">
        <v>0.14565122999999999</v>
      </c>
      <c r="D12618">
        <v>0.16337847999999999</v>
      </c>
      <c r="E12618">
        <v>1.4560578</v>
      </c>
      <c r="F12618">
        <v>-4.4359999999999999</v>
      </c>
    </row>
    <row r="12619" spans="1:6" x14ac:dyDescent="0.2">
      <c r="A12619" s="1" t="s">
        <v>28273</v>
      </c>
      <c r="B12619" s="1" t="s">
        <v>28274</v>
      </c>
      <c r="C12619">
        <v>0.17456844999999999</v>
      </c>
      <c r="D12619">
        <v>0.16337902000000001</v>
      </c>
      <c r="E12619">
        <v>1.4560557999999999</v>
      </c>
      <c r="F12619">
        <v>-4.4359999999999999</v>
      </c>
    </row>
    <row r="12620" spans="1:6" x14ac:dyDescent="0.2">
      <c r="A12620" s="1" t="s">
        <v>28276</v>
      </c>
      <c r="B12620" s="1" t="s">
        <v>28277</v>
      </c>
      <c r="C12620">
        <v>-0.13310150000000001</v>
      </c>
      <c r="D12620">
        <v>0.16343110999999999</v>
      </c>
      <c r="E12620">
        <v>-1.455865</v>
      </c>
      <c r="F12620">
        <v>-4.4359999999999999</v>
      </c>
    </row>
    <row r="12621" spans="1:6" x14ac:dyDescent="0.2">
      <c r="A12621" s="1" t="s">
        <v>28279</v>
      </c>
      <c r="B12621" s="1" t="s">
        <v>17983</v>
      </c>
      <c r="C12621">
        <v>-0.28073597</v>
      </c>
      <c r="D12621">
        <v>0.16343135</v>
      </c>
      <c r="E12621">
        <v>-1.4558641999999999</v>
      </c>
      <c r="F12621">
        <v>-4.4359999999999999</v>
      </c>
    </row>
    <row r="12622" spans="1:6" x14ac:dyDescent="0.2">
      <c r="A12622" s="1" t="s">
        <v>28280</v>
      </c>
      <c r="B12622" s="1" t="s">
        <v>18</v>
      </c>
      <c r="C12622">
        <v>0.14176349999999999</v>
      </c>
      <c r="D12622">
        <v>0.16349672000000001</v>
      </c>
      <c r="E12622">
        <v>1.4556249000000001</v>
      </c>
      <c r="F12622">
        <v>-4.4359999999999999</v>
      </c>
    </row>
    <row r="12623" spans="1:6" x14ac:dyDescent="0.2">
      <c r="A12623" s="1" t="s">
        <v>28281</v>
      </c>
      <c r="B12623" s="1" t="s">
        <v>18</v>
      </c>
      <c r="C12623">
        <v>-9.6629900000000005E-2</v>
      </c>
      <c r="D12623">
        <v>0.16349963000000001</v>
      </c>
      <c r="E12623">
        <v>-1.4556142000000001</v>
      </c>
      <c r="F12623">
        <v>-4.4370000000000003</v>
      </c>
    </row>
    <row r="12624" spans="1:6" x14ac:dyDescent="0.2">
      <c r="A12624" s="1" t="s">
        <v>28282</v>
      </c>
      <c r="B12624" s="1" t="s">
        <v>25328</v>
      </c>
      <c r="C12624">
        <v>-0.19329656000000001</v>
      </c>
      <c r="D12624">
        <v>0.16350627000000001</v>
      </c>
      <c r="E12624">
        <v>-1.4555899000000001</v>
      </c>
      <c r="F12624">
        <v>-4.4370000000000003</v>
      </c>
    </row>
    <row r="12625" spans="1:6" x14ac:dyDescent="0.2">
      <c r="A12625" s="1" t="s">
        <v>28283</v>
      </c>
      <c r="B12625" s="1" t="s">
        <v>3634</v>
      </c>
      <c r="C12625">
        <v>0.13921267000000001</v>
      </c>
      <c r="D12625">
        <v>0.16350844</v>
      </c>
      <c r="E12625">
        <v>1.4555819999999999</v>
      </c>
      <c r="F12625">
        <v>-4.4370000000000003</v>
      </c>
    </row>
    <row r="12626" spans="1:6" x14ac:dyDescent="0.2">
      <c r="A12626" s="1" t="s">
        <v>28284</v>
      </c>
      <c r="B12626" s="1" t="s">
        <v>22917</v>
      </c>
      <c r="C12626">
        <v>0.1015307</v>
      </c>
      <c r="D12626">
        <v>0.16353586000000001</v>
      </c>
      <c r="E12626">
        <v>1.4554815999999999</v>
      </c>
      <c r="F12626">
        <v>-4.4370000000000003</v>
      </c>
    </row>
    <row r="12627" spans="1:6" x14ac:dyDescent="0.2">
      <c r="A12627" s="1" t="s">
        <v>28285</v>
      </c>
      <c r="B12627" s="1" t="s">
        <v>1123</v>
      </c>
      <c r="C12627">
        <v>-0.1135299</v>
      </c>
      <c r="D12627">
        <v>0.16356878999999999</v>
      </c>
      <c r="E12627">
        <v>-1.4553612</v>
      </c>
      <c r="F12627">
        <v>-4.4370000000000003</v>
      </c>
    </row>
    <row r="12628" spans="1:6" x14ac:dyDescent="0.2">
      <c r="A12628" s="1" t="s">
        <v>28286</v>
      </c>
      <c r="B12628" s="1" t="s">
        <v>28287</v>
      </c>
      <c r="C12628">
        <v>-0.18360510999999999</v>
      </c>
      <c r="D12628">
        <v>0.16357395</v>
      </c>
      <c r="E12628">
        <v>-1.4553423000000001</v>
      </c>
      <c r="F12628">
        <v>-4.4370000000000003</v>
      </c>
    </row>
    <row r="12629" spans="1:6" x14ac:dyDescent="0.2">
      <c r="A12629" s="1" t="s">
        <v>28289</v>
      </c>
      <c r="B12629" s="1" t="s">
        <v>28290</v>
      </c>
      <c r="C12629">
        <v>0.18014389</v>
      </c>
      <c r="D12629">
        <v>0.16358617</v>
      </c>
      <c r="E12629">
        <v>1.4552976</v>
      </c>
      <c r="F12629">
        <v>-4.4370000000000003</v>
      </c>
    </row>
    <row r="12630" spans="1:6" x14ac:dyDescent="0.2">
      <c r="A12630" s="1" t="s">
        <v>28292</v>
      </c>
      <c r="B12630" s="1" t="s">
        <v>28293</v>
      </c>
      <c r="C12630">
        <v>-0.19159962999999999</v>
      </c>
      <c r="D12630">
        <v>0.16359266</v>
      </c>
      <c r="E12630">
        <v>-1.4552738000000001</v>
      </c>
      <c r="F12630">
        <v>-4.4370000000000003</v>
      </c>
    </row>
    <row r="12631" spans="1:6" x14ac:dyDescent="0.2">
      <c r="A12631" s="1" t="s">
        <v>28295</v>
      </c>
      <c r="B12631" s="1" t="s">
        <v>18</v>
      </c>
      <c r="C12631">
        <v>0.16210179</v>
      </c>
      <c r="D12631">
        <v>0.16360067</v>
      </c>
      <c r="E12631">
        <v>1.4552445000000001</v>
      </c>
      <c r="F12631">
        <v>-4.4370000000000003</v>
      </c>
    </row>
    <row r="12632" spans="1:6" x14ac:dyDescent="0.2">
      <c r="A12632" s="1" t="s">
        <v>28296</v>
      </c>
      <c r="B12632" s="1" t="s">
        <v>28297</v>
      </c>
      <c r="C12632">
        <v>-0.14279984000000001</v>
      </c>
      <c r="D12632">
        <v>0.16360185999999999</v>
      </c>
      <c r="E12632">
        <v>-1.4552402</v>
      </c>
      <c r="F12632">
        <v>-4.4370000000000003</v>
      </c>
    </row>
    <row r="12633" spans="1:6" x14ac:dyDescent="0.2">
      <c r="A12633" s="1" t="s">
        <v>28299</v>
      </c>
      <c r="B12633" s="1" t="s">
        <v>28300</v>
      </c>
      <c r="C12633">
        <v>0.15984762</v>
      </c>
      <c r="D12633">
        <v>0.16363148999999999</v>
      </c>
      <c r="E12633">
        <v>1.4551318</v>
      </c>
      <c r="F12633">
        <v>-4.4370000000000003</v>
      </c>
    </row>
    <row r="12634" spans="1:6" x14ac:dyDescent="0.2">
      <c r="A12634" s="1" t="s">
        <v>28302</v>
      </c>
      <c r="B12634" s="1" t="s">
        <v>3783</v>
      </c>
      <c r="C12634">
        <v>-0.13921538999999999</v>
      </c>
      <c r="D12634">
        <v>0.16365593000000001</v>
      </c>
      <c r="E12634">
        <v>-1.4550424</v>
      </c>
      <c r="F12634">
        <v>-4.4370000000000003</v>
      </c>
    </row>
    <row r="12635" spans="1:6" x14ac:dyDescent="0.2">
      <c r="A12635" s="1" t="s">
        <v>28303</v>
      </c>
      <c r="B12635" s="1" t="s">
        <v>15491</v>
      </c>
      <c r="C12635">
        <v>-0.15142799000000001</v>
      </c>
      <c r="D12635">
        <v>0.16366074</v>
      </c>
      <c r="E12635">
        <v>-1.4550247999999999</v>
      </c>
      <c r="F12635">
        <v>-4.4370000000000003</v>
      </c>
    </row>
    <row r="12636" spans="1:6" x14ac:dyDescent="0.2">
      <c r="A12636" s="1" t="s">
        <v>28304</v>
      </c>
      <c r="B12636" s="1" t="s">
        <v>22829</v>
      </c>
      <c r="C12636">
        <v>0.17921375</v>
      </c>
      <c r="D12636">
        <v>0.16369448</v>
      </c>
      <c r="E12636">
        <v>1.4549014</v>
      </c>
      <c r="F12636">
        <v>-4.4370000000000003</v>
      </c>
    </row>
    <row r="12637" spans="1:6" x14ac:dyDescent="0.2">
      <c r="A12637" s="1" t="s">
        <v>28305</v>
      </c>
      <c r="B12637" s="1" t="s">
        <v>18</v>
      </c>
      <c r="C12637">
        <v>0.14011022000000001</v>
      </c>
      <c r="D12637">
        <v>0.16371725000000001</v>
      </c>
      <c r="E12637">
        <v>1.4548182000000001</v>
      </c>
      <c r="F12637">
        <v>-4.4370000000000003</v>
      </c>
    </row>
    <row r="12638" spans="1:6" x14ac:dyDescent="0.2">
      <c r="A12638" s="1" t="s">
        <v>28306</v>
      </c>
      <c r="B12638" s="1" t="s">
        <v>7520</v>
      </c>
      <c r="C12638">
        <v>-0.11490319</v>
      </c>
      <c r="D12638">
        <v>0.16372733</v>
      </c>
      <c r="E12638">
        <v>-1.4547813000000001</v>
      </c>
      <c r="F12638">
        <v>-4.4370000000000003</v>
      </c>
    </row>
    <row r="12639" spans="1:6" x14ac:dyDescent="0.2">
      <c r="A12639" s="1" t="s">
        <v>28307</v>
      </c>
      <c r="B12639" s="1" t="s">
        <v>28308</v>
      </c>
      <c r="C12639">
        <v>0.1600171</v>
      </c>
      <c r="D12639">
        <v>0.16372817000000001</v>
      </c>
      <c r="E12639">
        <v>1.4547783000000001</v>
      </c>
      <c r="F12639">
        <v>-4.4370000000000003</v>
      </c>
    </row>
    <row r="12640" spans="1:6" x14ac:dyDescent="0.2">
      <c r="A12640" s="1" t="s">
        <v>28310</v>
      </c>
      <c r="B12640" s="1" t="s">
        <v>1641</v>
      </c>
      <c r="C12640">
        <v>-0.26100578000000002</v>
      </c>
      <c r="D12640">
        <v>0.16372914999999999</v>
      </c>
      <c r="E12640">
        <v>-1.4547747</v>
      </c>
      <c r="F12640">
        <v>-4.4370000000000003</v>
      </c>
    </row>
    <row r="12641" spans="1:6" x14ac:dyDescent="0.2">
      <c r="A12641" s="1" t="s">
        <v>28311</v>
      </c>
      <c r="B12641" s="1" t="s">
        <v>28312</v>
      </c>
      <c r="C12641">
        <v>0.20903732999999999</v>
      </c>
      <c r="D12641">
        <v>0.16378798</v>
      </c>
      <c r="E12641">
        <v>1.4545596000000001</v>
      </c>
      <c r="F12641">
        <v>-4.4370000000000003</v>
      </c>
    </row>
    <row r="12642" spans="1:6" x14ac:dyDescent="0.2">
      <c r="A12642" s="1" t="s">
        <v>28314</v>
      </c>
      <c r="B12642" s="1" t="s">
        <v>28315</v>
      </c>
      <c r="C12642">
        <v>0.1641804</v>
      </c>
      <c r="D12642">
        <v>0.16380996</v>
      </c>
      <c r="E12642">
        <v>1.4544793</v>
      </c>
      <c r="F12642">
        <v>-4.4370000000000003</v>
      </c>
    </row>
    <row r="12643" spans="1:6" x14ac:dyDescent="0.2">
      <c r="A12643" s="1" t="s">
        <v>28317</v>
      </c>
      <c r="B12643" s="1" t="s">
        <v>19302</v>
      </c>
      <c r="C12643">
        <v>-0.15070396</v>
      </c>
      <c r="D12643">
        <v>0.16381522000000001</v>
      </c>
      <c r="E12643">
        <v>-1.4544600999999999</v>
      </c>
      <c r="F12643">
        <v>-4.4370000000000003</v>
      </c>
    </row>
    <row r="12644" spans="1:6" x14ac:dyDescent="0.2">
      <c r="A12644" s="1" t="s">
        <v>28318</v>
      </c>
      <c r="B12644" s="1" t="s">
        <v>18</v>
      </c>
      <c r="C12644">
        <v>0.13373309</v>
      </c>
      <c r="D12644">
        <v>0.16386164</v>
      </c>
      <c r="E12644">
        <v>1.4542904999999999</v>
      </c>
      <c r="F12644">
        <v>-4.4379999999999997</v>
      </c>
    </row>
    <row r="12645" spans="1:6" x14ac:dyDescent="0.2">
      <c r="A12645" s="1" t="s">
        <v>28319</v>
      </c>
      <c r="B12645" s="1" t="s">
        <v>28320</v>
      </c>
      <c r="C12645">
        <v>-9.4906550000000006E-2</v>
      </c>
      <c r="D12645">
        <v>0.16386551999999999</v>
      </c>
      <c r="E12645">
        <v>-1.4542763000000001</v>
      </c>
      <c r="F12645">
        <v>-4.4379999999999997</v>
      </c>
    </row>
    <row r="12646" spans="1:6" x14ac:dyDescent="0.2">
      <c r="A12646" s="1" t="s">
        <v>28322</v>
      </c>
      <c r="B12646" s="1" t="s">
        <v>28323</v>
      </c>
      <c r="C12646">
        <v>-0.25809197</v>
      </c>
      <c r="D12646">
        <v>0.16387528000000001</v>
      </c>
      <c r="E12646">
        <v>-1.4542406000000001</v>
      </c>
      <c r="F12646">
        <v>-4.4379999999999997</v>
      </c>
    </row>
    <row r="12647" spans="1:6" x14ac:dyDescent="0.2">
      <c r="A12647" s="1" t="s">
        <v>28325</v>
      </c>
      <c r="B12647" s="1" t="s">
        <v>11476</v>
      </c>
      <c r="C12647">
        <v>0.15581123999999999</v>
      </c>
      <c r="D12647">
        <v>0.16387877000000001</v>
      </c>
      <c r="E12647">
        <v>1.4542279</v>
      </c>
      <c r="F12647">
        <v>-4.4379999999999997</v>
      </c>
    </row>
    <row r="12648" spans="1:6" x14ac:dyDescent="0.2">
      <c r="A12648" s="1" t="s">
        <v>28326</v>
      </c>
      <c r="B12648" s="1" t="s">
        <v>4944</v>
      </c>
      <c r="C12648">
        <v>0.16585538</v>
      </c>
      <c r="D12648">
        <v>0.16389007</v>
      </c>
      <c r="E12648">
        <v>1.4541866000000001</v>
      </c>
      <c r="F12648">
        <v>-4.4379999999999997</v>
      </c>
    </row>
    <row r="12649" spans="1:6" x14ac:dyDescent="0.2">
      <c r="A12649" s="1" t="s">
        <v>28327</v>
      </c>
      <c r="B12649" s="1" t="s">
        <v>28328</v>
      </c>
      <c r="C12649">
        <v>0.1244994</v>
      </c>
      <c r="D12649">
        <v>0.16389040999999999</v>
      </c>
      <c r="E12649">
        <v>1.4541854000000001</v>
      </c>
      <c r="F12649">
        <v>-4.4379999999999997</v>
      </c>
    </row>
    <row r="12650" spans="1:6" x14ac:dyDescent="0.2">
      <c r="A12650" s="1" t="s">
        <v>28330</v>
      </c>
      <c r="B12650" s="1" t="s">
        <v>28331</v>
      </c>
      <c r="C12650">
        <v>0.1727651</v>
      </c>
      <c r="D12650">
        <v>0.16389613</v>
      </c>
      <c r="E12650">
        <v>1.4541645000000001</v>
      </c>
      <c r="F12650">
        <v>-4.4379999999999997</v>
      </c>
    </row>
    <row r="12651" spans="1:6" x14ac:dyDescent="0.2">
      <c r="A12651" s="1" t="s">
        <v>28333</v>
      </c>
      <c r="B12651" s="1" t="s">
        <v>28334</v>
      </c>
      <c r="C12651">
        <v>0.14719266</v>
      </c>
      <c r="D12651">
        <v>0.16390605999999999</v>
      </c>
      <c r="E12651">
        <v>1.4541282</v>
      </c>
      <c r="F12651">
        <v>-4.4379999999999997</v>
      </c>
    </row>
    <row r="12652" spans="1:6" x14ac:dyDescent="0.2">
      <c r="A12652" s="1" t="s">
        <v>28336</v>
      </c>
      <c r="B12652" s="1" t="s">
        <v>18</v>
      </c>
      <c r="C12652">
        <v>0.22714307</v>
      </c>
      <c r="D12652">
        <v>0.16391259</v>
      </c>
      <c r="E12652">
        <v>1.4541044000000001</v>
      </c>
      <c r="F12652">
        <v>-4.4379999999999997</v>
      </c>
    </row>
    <row r="12653" spans="1:6" x14ac:dyDescent="0.2">
      <c r="A12653" s="1" t="s">
        <v>28337</v>
      </c>
      <c r="B12653" s="1" t="s">
        <v>18</v>
      </c>
      <c r="C12653">
        <v>0.20468654</v>
      </c>
      <c r="D12653">
        <v>0.16395144</v>
      </c>
      <c r="E12653">
        <v>1.4539625</v>
      </c>
      <c r="F12653">
        <v>-4.4379999999999997</v>
      </c>
    </row>
    <row r="12654" spans="1:6" x14ac:dyDescent="0.2">
      <c r="A12654" s="1" t="s">
        <v>28338</v>
      </c>
      <c r="B12654" s="1" t="s">
        <v>28339</v>
      </c>
      <c r="C12654">
        <v>0.16620372999999999</v>
      </c>
      <c r="D12654">
        <v>0.16396103000000001</v>
      </c>
      <c r="E12654">
        <v>1.4539275</v>
      </c>
      <c r="F12654">
        <v>-4.4379999999999997</v>
      </c>
    </row>
    <row r="12655" spans="1:6" x14ac:dyDescent="0.2">
      <c r="A12655" s="1" t="s">
        <v>28341</v>
      </c>
      <c r="B12655" s="1" t="s">
        <v>13206</v>
      </c>
      <c r="C12655">
        <v>0.1113706</v>
      </c>
      <c r="D12655">
        <v>0.16397986000000001</v>
      </c>
      <c r="E12655">
        <v>1.4538587000000001</v>
      </c>
      <c r="F12655">
        <v>-4.4379999999999997</v>
      </c>
    </row>
    <row r="12656" spans="1:6" x14ac:dyDescent="0.2">
      <c r="A12656" s="1" t="s">
        <v>28342</v>
      </c>
      <c r="B12656" s="1" t="s">
        <v>28343</v>
      </c>
      <c r="C12656">
        <v>-0.15890213</v>
      </c>
      <c r="D12656">
        <v>0.16400535999999999</v>
      </c>
      <c r="E12656">
        <v>-1.4537656000000001</v>
      </c>
      <c r="F12656">
        <v>-4.4379999999999997</v>
      </c>
    </row>
    <row r="12657" spans="1:6" x14ac:dyDescent="0.2">
      <c r="A12657" s="1" t="s">
        <v>28345</v>
      </c>
      <c r="B12657" s="1" t="s">
        <v>28346</v>
      </c>
      <c r="C12657">
        <v>-0.15445205000000001</v>
      </c>
      <c r="D12657">
        <v>0.16401010999999999</v>
      </c>
      <c r="E12657">
        <v>-1.4537483</v>
      </c>
      <c r="F12657">
        <v>-4.4379999999999997</v>
      </c>
    </row>
    <row r="12658" spans="1:6" x14ac:dyDescent="0.2">
      <c r="A12658" s="1" t="s">
        <v>28348</v>
      </c>
      <c r="B12658" s="1" t="s">
        <v>28349</v>
      </c>
      <c r="C12658">
        <v>-0.47357785000000002</v>
      </c>
      <c r="D12658">
        <v>0.16404023000000001</v>
      </c>
      <c r="E12658">
        <v>-1.4536382999999999</v>
      </c>
      <c r="F12658">
        <v>-4.4379999999999997</v>
      </c>
    </row>
    <row r="12659" spans="1:6" x14ac:dyDescent="0.2">
      <c r="A12659" s="1" t="s">
        <v>28351</v>
      </c>
      <c r="B12659" s="1" t="s">
        <v>28061</v>
      </c>
      <c r="C12659">
        <v>0.25285045</v>
      </c>
      <c r="D12659">
        <v>0.16405781999999999</v>
      </c>
      <c r="E12659">
        <v>1.4535741</v>
      </c>
      <c r="F12659">
        <v>-4.4379999999999997</v>
      </c>
    </row>
    <row r="12660" spans="1:6" x14ac:dyDescent="0.2">
      <c r="A12660" s="1" t="s">
        <v>28352</v>
      </c>
      <c r="B12660" s="1" t="s">
        <v>20885</v>
      </c>
      <c r="C12660">
        <v>-0.19271194999999999</v>
      </c>
      <c r="D12660">
        <v>0.16406090000000001</v>
      </c>
      <c r="E12660">
        <v>-1.4535629000000001</v>
      </c>
      <c r="F12660">
        <v>-4.4379999999999997</v>
      </c>
    </row>
    <row r="12661" spans="1:6" x14ac:dyDescent="0.2">
      <c r="A12661" s="1" t="s">
        <v>28353</v>
      </c>
      <c r="B12661" s="1" t="s">
        <v>28354</v>
      </c>
      <c r="C12661">
        <v>-0.16249955999999999</v>
      </c>
      <c r="D12661">
        <v>0.16406836999999999</v>
      </c>
      <c r="E12661">
        <v>-1.4535355999999999</v>
      </c>
      <c r="F12661">
        <v>-4.4379999999999997</v>
      </c>
    </row>
    <row r="12662" spans="1:6" x14ac:dyDescent="0.2">
      <c r="A12662" s="1" t="s">
        <v>28356</v>
      </c>
      <c r="B12662" s="1" t="s">
        <v>28357</v>
      </c>
      <c r="C12662">
        <v>-0.28660755999999998</v>
      </c>
      <c r="D12662">
        <v>0.16407974</v>
      </c>
      <c r="E12662">
        <v>-1.4534940999999999</v>
      </c>
      <c r="F12662">
        <v>-4.4379999999999997</v>
      </c>
    </row>
    <row r="12663" spans="1:6" x14ac:dyDescent="0.2">
      <c r="A12663" s="1" t="s">
        <v>28359</v>
      </c>
      <c r="B12663" s="1" t="s">
        <v>28360</v>
      </c>
      <c r="C12663">
        <v>-0.19541059999999999</v>
      </c>
      <c r="D12663">
        <v>0.16408574000000001</v>
      </c>
      <c r="E12663">
        <v>-1.4534722</v>
      </c>
      <c r="F12663">
        <v>-4.4379999999999997</v>
      </c>
    </row>
    <row r="12664" spans="1:6" x14ac:dyDescent="0.2">
      <c r="A12664" s="1" t="s">
        <v>28362</v>
      </c>
      <c r="B12664" s="1" t="s">
        <v>26240</v>
      </c>
      <c r="C12664">
        <v>0.23929176999999999</v>
      </c>
      <c r="D12664">
        <v>0.16409889999999999</v>
      </c>
      <c r="E12664">
        <v>1.4534241999999999</v>
      </c>
      <c r="F12664">
        <v>-4.4379999999999997</v>
      </c>
    </row>
    <row r="12665" spans="1:6" x14ac:dyDescent="0.2">
      <c r="A12665" s="1" t="s">
        <v>28363</v>
      </c>
      <c r="B12665" s="1" t="s">
        <v>28364</v>
      </c>
      <c r="C12665">
        <v>0.12365793999999999</v>
      </c>
      <c r="D12665">
        <v>0.16412524000000001</v>
      </c>
      <c r="E12665">
        <v>1.4533281</v>
      </c>
      <c r="F12665">
        <v>-4.4379999999999997</v>
      </c>
    </row>
    <row r="12666" spans="1:6" x14ac:dyDescent="0.2">
      <c r="A12666" s="1" t="s">
        <v>28366</v>
      </c>
      <c r="B12666" s="1" t="s">
        <v>28367</v>
      </c>
      <c r="C12666">
        <v>-0.19723017000000001</v>
      </c>
      <c r="D12666">
        <v>0.16413427999999999</v>
      </c>
      <c r="E12666">
        <v>-1.4532951000000001</v>
      </c>
      <c r="F12666">
        <v>-4.4379999999999997</v>
      </c>
    </row>
    <row r="12667" spans="1:6" x14ac:dyDescent="0.2">
      <c r="A12667" s="1" t="s">
        <v>28369</v>
      </c>
      <c r="B12667" s="1" t="s">
        <v>28370</v>
      </c>
      <c r="C12667">
        <v>0.23213323</v>
      </c>
      <c r="D12667">
        <v>0.16417588999999999</v>
      </c>
      <c r="E12667">
        <v>1.4531433</v>
      </c>
      <c r="F12667">
        <v>-4.4379999999999997</v>
      </c>
    </row>
    <row r="12668" spans="1:6" x14ac:dyDescent="0.2">
      <c r="A12668" s="1" t="s">
        <v>28372</v>
      </c>
      <c r="B12668" s="1" t="s">
        <v>10640</v>
      </c>
      <c r="C12668">
        <v>0.10489995000000001</v>
      </c>
      <c r="D12668">
        <v>0.16417851</v>
      </c>
      <c r="E12668">
        <v>1.4531338</v>
      </c>
      <c r="F12668">
        <v>-4.4379999999999997</v>
      </c>
    </row>
    <row r="12669" spans="1:6" x14ac:dyDescent="0.2">
      <c r="A12669" s="1" t="s">
        <v>28373</v>
      </c>
      <c r="B12669" s="1" t="s">
        <v>28374</v>
      </c>
      <c r="C12669">
        <v>0.17268415000000001</v>
      </c>
      <c r="D12669">
        <v>0.16418636</v>
      </c>
      <c r="E12669">
        <v>1.4531050999999999</v>
      </c>
      <c r="F12669">
        <v>-4.4390000000000001</v>
      </c>
    </row>
    <row r="12670" spans="1:6" x14ac:dyDescent="0.2">
      <c r="A12670" s="1" t="s">
        <v>28376</v>
      </c>
      <c r="B12670" s="1" t="s">
        <v>28377</v>
      </c>
      <c r="C12670">
        <v>0.10591726999999999</v>
      </c>
      <c r="D12670">
        <v>0.16418648</v>
      </c>
      <c r="E12670">
        <v>1.4531046999999999</v>
      </c>
      <c r="F12670">
        <v>-4.4390000000000001</v>
      </c>
    </row>
    <row r="12671" spans="1:6" x14ac:dyDescent="0.2">
      <c r="A12671" s="1" t="s">
        <v>28379</v>
      </c>
      <c r="B12671" s="1" t="s">
        <v>28380</v>
      </c>
      <c r="C12671">
        <v>0.14491253000000001</v>
      </c>
      <c r="D12671">
        <v>0.16419262000000001</v>
      </c>
      <c r="E12671">
        <v>1.4530822999999999</v>
      </c>
      <c r="F12671">
        <v>-4.4390000000000001</v>
      </c>
    </row>
    <row r="12672" spans="1:6" x14ac:dyDescent="0.2">
      <c r="A12672" s="1" t="s">
        <v>28382</v>
      </c>
      <c r="B12672" s="1" t="s">
        <v>28383</v>
      </c>
      <c r="C12672">
        <v>-0.23760107</v>
      </c>
      <c r="D12672">
        <v>0.16421664999999999</v>
      </c>
      <c r="E12672">
        <v>-1.4529946</v>
      </c>
      <c r="F12672">
        <v>-4.4390000000000001</v>
      </c>
    </row>
    <row r="12673" spans="1:6" x14ac:dyDescent="0.2">
      <c r="A12673" s="1" t="s">
        <v>28385</v>
      </c>
      <c r="B12673" s="1" t="s">
        <v>21961</v>
      </c>
      <c r="C12673">
        <v>0.28675700999999998</v>
      </c>
      <c r="D12673">
        <v>0.16421881999999999</v>
      </c>
      <c r="E12673">
        <v>1.4529867999999999</v>
      </c>
      <c r="F12673">
        <v>-4.4390000000000001</v>
      </c>
    </row>
    <row r="12674" spans="1:6" x14ac:dyDescent="0.2">
      <c r="A12674" s="1" t="s">
        <v>28386</v>
      </c>
      <c r="B12674" s="1" t="s">
        <v>28387</v>
      </c>
      <c r="C12674">
        <v>-0.11962353000000001</v>
      </c>
      <c r="D12674">
        <v>0.16422241000000001</v>
      </c>
      <c r="E12674">
        <v>-1.4529736</v>
      </c>
      <c r="F12674">
        <v>-4.4390000000000001</v>
      </c>
    </row>
    <row r="12675" spans="1:6" x14ac:dyDescent="0.2">
      <c r="A12675" s="1" t="s">
        <v>28389</v>
      </c>
      <c r="B12675" s="1" t="s">
        <v>13112</v>
      </c>
      <c r="C12675">
        <v>-0.18210124999999999</v>
      </c>
      <c r="D12675">
        <v>0.16422337000000001</v>
      </c>
      <c r="E12675">
        <v>-1.4529700999999999</v>
      </c>
      <c r="F12675">
        <v>-4.4390000000000001</v>
      </c>
    </row>
    <row r="12676" spans="1:6" x14ac:dyDescent="0.2">
      <c r="A12676" s="1" t="s">
        <v>28390</v>
      </c>
      <c r="B12676" s="1" t="s">
        <v>18</v>
      </c>
      <c r="C12676">
        <v>0.12147993</v>
      </c>
      <c r="D12676">
        <v>0.16422384000000001</v>
      </c>
      <c r="E12676">
        <v>1.4529684</v>
      </c>
      <c r="F12676">
        <v>-4.4390000000000001</v>
      </c>
    </row>
    <row r="12677" spans="1:6" x14ac:dyDescent="0.2">
      <c r="A12677" s="1" t="s">
        <v>28391</v>
      </c>
      <c r="B12677" s="1" t="s">
        <v>28392</v>
      </c>
      <c r="C12677">
        <v>0.20585027</v>
      </c>
      <c r="D12677">
        <v>0.16426123000000001</v>
      </c>
      <c r="E12677">
        <v>1.4528321</v>
      </c>
      <c r="F12677">
        <v>-4.4390000000000001</v>
      </c>
    </row>
    <row r="12678" spans="1:6" x14ac:dyDescent="0.2">
      <c r="A12678" s="1" t="s">
        <v>28394</v>
      </c>
      <c r="B12678" s="1" t="s">
        <v>28395</v>
      </c>
      <c r="C12678">
        <v>0.15885558999999999</v>
      </c>
      <c r="D12678">
        <v>0.16426788000000001</v>
      </c>
      <c r="E12678">
        <v>1.4528079</v>
      </c>
      <c r="F12678">
        <v>-4.4390000000000001</v>
      </c>
    </row>
    <row r="12679" spans="1:6" x14ac:dyDescent="0.2">
      <c r="A12679" s="1" t="s">
        <v>28397</v>
      </c>
      <c r="B12679" s="1" t="s">
        <v>20100</v>
      </c>
      <c r="C12679">
        <v>-0.15616060000000001</v>
      </c>
      <c r="D12679">
        <v>0.16430311</v>
      </c>
      <c r="E12679">
        <v>-1.4526794000000001</v>
      </c>
      <c r="F12679">
        <v>-4.4390000000000001</v>
      </c>
    </row>
    <row r="12680" spans="1:6" x14ac:dyDescent="0.2">
      <c r="A12680" s="1" t="s">
        <v>28398</v>
      </c>
      <c r="B12680" s="1" t="s">
        <v>28399</v>
      </c>
      <c r="C12680">
        <v>0.28315089999999998</v>
      </c>
      <c r="D12680">
        <v>0.16433134999999999</v>
      </c>
      <c r="E12680">
        <v>1.4525764999999999</v>
      </c>
      <c r="F12680">
        <v>-4.4390000000000001</v>
      </c>
    </row>
    <row r="12681" spans="1:6" x14ac:dyDescent="0.2">
      <c r="A12681" s="1" t="s">
        <v>28401</v>
      </c>
      <c r="B12681" s="1" t="s">
        <v>28402</v>
      </c>
      <c r="C12681">
        <v>-0.26523084000000002</v>
      </c>
      <c r="D12681">
        <v>0.16434222000000001</v>
      </c>
      <c r="E12681">
        <v>-1.4525368999999999</v>
      </c>
      <c r="F12681">
        <v>-4.4390000000000001</v>
      </c>
    </row>
    <row r="12682" spans="1:6" x14ac:dyDescent="0.2">
      <c r="A12682" s="1" t="s">
        <v>28404</v>
      </c>
      <c r="B12682" s="1" t="s">
        <v>28405</v>
      </c>
      <c r="C12682">
        <v>-9.1332029999999995E-2</v>
      </c>
      <c r="D12682">
        <v>0.16435595</v>
      </c>
      <c r="E12682">
        <v>-1.4524868</v>
      </c>
      <c r="F12682">
        <v>-4.4390000000000001</v>
      </c>
    </row>
    <row r="12683" spans="1:6" x14ac:dyDescent="0.2">
      <c r="A12683" s="1" t="s">
        <v>28407</v>
      </c>
      <c r="B12683" s="1" t="s">
        <v>28408</v>
      </c>
      <c r="C12683">
        <v>0.15071891000000001</v>
      </c>
      <c r="D12683">
        <v>0.16437335</v>
      </c>
      <c r="E12683">
        <v>1.4524234</v>
      </c>
      <c r="F12683">
        <v>-4.4390000000000001</v>
      </c>
    </row>
    <row r="12684" spans="1:6" x14ac:dyDescent="0.2">
      <c r="A12684" s="1" t="s">
        <v>28410</v>
      </c>
      <c r="B12684" s="1" t="s">
        <v>28411</v>
      </c>
      <c r="C12684">
        <v>-0.16812125999999999</v>
      </c>
      <c r="D12684">
        <v>0.16439898999999999</v>
      </c>
      <c r="E12684">
        <v>-1.4523299999999999</v>
      </c>
      <c r="F12684">
        <v>-4.4390000000000001</v>
      </c>
    </row>
    <row r="12685" spans="1:6" x14ac:dyDescent="0.2">
      <c r="A12685" s="1" t="s">
        <v>28413</v>
      </c>
      <c r="B12685" s="1" t="s">
        <v>4441</v>
      </c>
      <c r="C12685">
        <v>0.16877068000000001</v>
      </c>
      <c r="D12685">
        <v>0.16440799</v>
      </c>
      <c r="E12685">
        <v>1.4522972000000001</v>
      </c>
      <c r="F12685">
        <v>-4.4390000000000001</v>
      </c>
    </row>
    <row r="12686" spans="1:6" x14ac:dyDescent="0.2">
      <c r="A12686" s="1" t="s">
        <v>28414</v>
      </c>
      <c r="B12686" s="1" t="s">
        <v>28415</v>
      </c>
      <c r="C12686">
        <v>0.16422946999999999</v>
      </c>
      <c r="D12686">
        <v>0.16447391</v>
      </c>
      <c r="E12686">
        <v>1.4520571</v>
      </c>
      <c r="F12686">
        <v>-4.4390000000000001</v>
      </c>
    </row>
    <row r="12687" spans="1:6" x14ac:dyDescent="0.2">
      <c r="A12687" s="1" t="s">
        <v>28417</v>
      </c>
      <c r="B12687" s="1" t="s">
        <v>28418</v>
      </c>
      <c r="C12687">
        <v>0.28771996999999999</v>
      </c>
      <c r="D12687">
        <v>0.1644747</v>
      </c>
      <c r="E12687">
        <v>1.4520542000000001</v>
      </c>
      <c r="F12687">
        <v>-4.4390000000000001</v>
      </c>
    </row>
    <row r="12688" spans="1:6" x14ac:dyDescent="0.2">
      <c r="A12688" s="1" t="s">
        <v>28420</v>
      </c>
      <c r="B12688" s="1" t="s">
        <v>27322</v>
      </c>
      <c r="C12688">
        <v>-0.16345625</v>
      </c>
      <c r="D12688">
        <v>0.16449469</v>
      </c>
      <c r="E12688">
        <v>-1.4519814</v>
      </c>
      <c r="F12688">
        <v>-4.4390000000000001</v>
      </c>
    </row>
    <row r="12689" spans="1:6" x14ac:dyDescent="0.2">
      <c r="A12689" s="1" t="s">
        <v>28421</v>
      </c>
      <c r="B12689" s="1" t="s">
        <v>28422</v>
      </c>
      <c r="C12689">
        <v>0.17522867</v>
      </c>
      <c r="D12689">
        <v>0.16451515999999999</v>
      </c>
      <c r="E12689">
        <v>1.4519067999999999</v>
      </c>
      <c r="F12689">
        <v>-4.4390000000000001</v>
      </c>
    </row>
    <row r="12690" spans="1:6" x14ac:dyDescent="0.2">
      <c r="A12690" s="1" t="s">
        <v>28424</v>
      </c>
      <c r="B12690" s="1" t="s">
        <v>6124</v>
      </c>
      <c r="C12690">
        <v>-0.13292445999999999</v>
      </c>
      <c r="D12690">
        <v>0.16451569999999999</v>
      </c>
      <c r="E12690">
        <v>-1.4519048999999999</v>
      </c>
      <c r="F12690">
        <v>-4.4390000000000001</v>
      </c>
    </row>
    <row r="12691" spans="1:6" x14ac:dyDescent="0.2">
      <c r="A12691" s="1" t="s">
        <v>28425</v>
      </c>
      <c r="B12691" s="1" t="s">
        <v>28426</v>
      </c>
      <c r="C12691">
        <v>0.11932838</v>
      </c>
      <c r="D12691">
        <v>0.16453205000000001</v>
      </c>
      <c r="E12691">
        <v>1.4518453</v>
      </c>
      <c r="F12691">
        <v>-4.4400000000000004</v>
      </c>
    </row>
    <row r="12692" spans="1:6" x14ac:dyDescent="0.2">
      <c r="A12692" s="1" t="s">
        <v>28428</v>
      </c>
      <c r="B12692" s="1" t="s">
        <v>28429</v>
      </c>
      <c r="C12692">
        <v>0.14122591000000001</v>
      </c>
      <c r="D12692">
        <v>0.1645538</v>
      </c>
      <c r="E12692">
        <v>1.4517660999999999</v>
      </c>
      <c r="F12692">
        <v>-4.4400000000000004</v>
      </c>
    </row>
    <row r="12693" spans="1:6" x14ac:dyDescent="0.2">
      <c r="A12693" s="1" t="s">
        <v>28431</v>
      </c>
      <c r="B12693" s="1" t="s">
        <v>28432</v>
      </c>
      <c r="C12693">
        <v>9.0218140000000002E-2</v>
      </c>
      <c r="D12693">
        <v>0.16456159000000001</v>
      </c>
      <c r="E12693">
        <v>1.4517378000000001</v>
      </c>
      <c r="F12693">
        <v>-4.4400000000000004</v>
      </c>
    </row>
    <row r="12694" spans="1:6" x14ac:dyDescent="0.2">
      <c r="A12694" s="1" t="s">
        <v>28434</v>
      </c>
      <c r="B12694" s="1" t="s">
        <v>18</v>
      </c>
      <c r="C12694">
        <v>0.11439632</v>
      </c>
      <c r="D12694">
        <v>0.16456846</v>
      </c>
      <c r="E12694">
        <v>1.4517127999999999</v>
      </c>
      <c r="F12694">
        <v>-4.4400000000000004</v>
      </c>
    </row>
    <row r="12695" spans="1:6" x14ac:dyDescent="0.2">
      <c r="A12695" s="1" t="s">
        <v>28435</v>
      </c>
      <c r="B12695" s="1" t="s">
        <v>28436</v>
      </c>
      <c r="C12695">
        <v>-0.17274702</v>
      </c>
      <c r="D12695">
        <v>0.16458265</v>
      </c>
      <c r="E12695">
        <v>-1.4516610999999999</v>
      </c>
      <c r="F12695">
        <v>-4.4400000000000004</v>
      </c>
    </row>
    <row r="12696" spans="1:6" x14ac:dyDescent="0.2">
      <c r="A12696" s="1" t="s">
        <v>28438</v>
      </c>
      <c r="B12696" s="1" t="s">
        <v>28439</v>
      </c>
      <c r="C12696">
        <v>9.2829990000000001E-2</v>
      </c>
      <c r="D12696">
        <v>0.16459251999999999</v>
      </c>
      <c r="E12696">
        <v>1.4516252000000001</v>
      </c>
      <c r="F12696">
        <v>-4.4400000000000004</v>
      </c>
    </row>
    <row r="12697" spans="1:6" x14ac:dyDescent="0.2">
      <c r="A12697" s="1" t="s">
        <v>28441</v>
      </c>
      <c r="B12697" s="1" t="s">
        <v>18</v>
      </c>
      <c r="C12697">
        <v>0.18792357000000001</v>
      </c>
      <c r="D12697">
        <v>0.16463011999999999</v>
      </c>
      <c r="E12697">
        <v>1.4514883000000001</v>
      </c>
      <c r="F12697">
        <v>-4.4400000000000004</v>
      </c>
    </row>
    <row r="12698" spans="1:6" x14ac:dyDescent="0.2">
      <c r="A12698" s="1" t="s">
        <v>28442</v>
      </c>
      <c r="B12698" s="1" t="s">
        <v>28443</v>
      </c>
      <c r="C12698">
        <v>0.12953392999999999</v>
      </c>
      <c r="D12698">
        <v>0.16464459000000001</v>
      </c>
      <c r="E12698">
        <v>1.4514357</v>
      </c>
      <c r="F12698">
        <v>-4.4400000000000004</v>
      </c>
    </row>
    <row r="12699" spans="1:6" x14ac:dyDescent="0.2">
      <c r="A12699" s="1" t="s">
        <v>28445</v>
      </c>
      <c r="B12699" s="1" t="s">
        <v>28446</v>
      </c>
      <c r="C12699">
        <v>-9.9026840000000005E-2</v>
      </c>
      <c r="D12699">
        <v>0.16464976000000001</v>
      </c>
      <c r="E12699">
        <v>-1.4514168999999999</v>
      </c>
      <c r="F12699">
        <v>-4.4400000000000004</v>
      </c>
    </row>
    <row r="12700" spans="1:6" x14ac:dyDescent="0.2">
      <c r="A12700" s="1" t="s">
        <v>28448</v>
      </c>
      <c r="B12700" s="1" t="s">
        <v>28449</v>
      </c>
      <c r="C12700">
        <v>0.11207399999999999</v>
      </c>
      <c r="D12700">
        <v>0.16465494999999999</v>
      </c>
      <c r="E12700">
        <v>1.451398</v>
      </c>
      <c r="F12700">
        <v>-4.4400000000000004</v>
      </c>
    </row>
    <row r="12701" spans="1:6" x14ac:dyDescent="0.2">
      <c r="A12701" s="1" t="s">
        <v>28451</v>
      </c>
      <c r="B12701" s="1" t="s">
        <v>28452</v>
      </c>
      <c r="C12701">
        <v>0.10278183</v>
      </c>
      <c r="D12701">
        <v>0.16466347000000001</v>
      </c>
      <c r="E12701">
        <v>1.4513670000000001</v>
      </c>
      <c r="F12701">
        <v>-4.4400000000000004</v>
      </c>
    </row>
    <row r="12702" spans="1:6" x14ac:dyDescent="0.2">
      <c r="A12702" s="1" t="s">
        <v>28454</v>
      </c>
      <c r="B12702" s="1" t="s">
        <v>28455</v>
      </c>
      <c r="C12702">
        <v>-0.12572462000000001</v>
      </c>
      <c r="D12702">
        <v>0.16467061</v>
      </c>
      <c r="E12702">
        <v>-1.451341</v>
      </c>
      <c r="F12702">
        <v>-4.4400000000000004</v>
      </c>
    </row>
    <row r="12703" spans="1:6" x14ac:dyDescent="0.2">
      <c r="A12703" s="1" t="s">
        <v>28457</v>
      </c>
      <c r="B12703" s="1" t="s">
        <v>28458</v>
      </c>
      <c r="C12703">
        <v>0.15884161999999999</v>
      </c>
      <c r="D12703">
        <v>0.16468631</v>
      </c>
      <c r="E12703">
        <v>1.4512839</v>
      </c>
      <c r="F12703">
        <v>-4.4400000000000004</v>
      </c>
    </row>
    <row r="12704" spans="1:6" x14ac:dyDescent="0.2">
      <c r="A12704" s="1" t="s">
        <v>28460</v>
      </c>
      <c r="B12704" s="1" t="s">
        <v>1444</v>
      </c>
      <c r="C12704">
        <v>0.15956084000000001</v>
      </c>
      <c r="D12704">
        <v>0.16470185000000001</v>
      </c>
      <c r="E12704">
        <v>1.4512273</v>
      </c>
      <c r="F12704">
        <v>-4.4400000000000004</v>
      </c>
    </row>
    <row r="12705" spans="1:6" x14ac:dyDescent="0.2">
      <c r="A12705" s="1" t="s">
        <v>28461</v>
      </c>
      <c r="B12705" s="1" t="s">
        <v>28462</v>
      </c>
      <c r="C12705">
        <v>-0.10955207</v>
      </c>
      <c r="D12705">
        <v>0.16470436999999999</v>
      </c>
      <c r="E12705">
        <v>-1.4512182</v>
      </c>
      <c r="F12705">
        <v>-4.4400000000000004</v>
      </c>
    </row>
    <row r="12706" spans="1:6" x14ac:dyDescent="0.2">
      <c r="A12706" s="1" t="s">
        <v>28464</v>
      </c>
      <c r="B12706" s="1" t="s">
        <v>28465</v>
      </c>
      <c r="C12706">
        <v>0.38565269000000002</v>
      </c>
      <c r="D12706">
        <v>0.16471330000000001</v>
      </c>
      <c r="E12706">
        <v>1.4511856999999999</v>
      </c>
      <c r="F12706">
        <v>-4.4400000000000004</v>
      </c>
    </row>
    <row r="12707" spans="1:6" x14ac:dyDescent="0.2">
      <c r="A12707" s="1" t="s">
        <v>28467</v>
      </c>
      <c r="B12707" s="1" t="s">
        <v>28468</v>
      </c>
      <c r="C12707">
        <v>0.2162762</v>
      </c>
      <c r="D12707">
        <v>0.16471605</v>
      </c>
      <c r="E12707">
        <v>1.4511757000000001</v>
      </c>
      <c r="F12707">
        <v>-4.4400000000000004</v>
      </c>
    </row>
    <row r="12708" spans="1:6" x14ac:dyDescent="0.2">
      <c r="A12708" s="1" t="s">
        <v>28470</v>
      </c>
      <c r="B12708" s="1" t="s">
        <v>28471</v>
      </c>
      <c r="C12708">
        <v>0.19286262000000001</v>
      </c>
      <c r="D12708">
        <v>0.16472397999999999</v>
      </c>
      <c r="E12708">
        <v>1.4511468000000001</v>
      </c>
      <c r="F12708">
        <v>-4.4400000000000004</v>
      </c>
    </row>
    <row r="12709" spans="1:6" x14ac:dyDescent="0.2">
      <c r="A12709" s="1" t="s">
        <v>28473</v>
      </c>
      <c r="B12709" s="1" t="s">
        <v>28474</v>
      </c>
      <c r="C12709">
        <v>-0.1145637</v>
      </c>
      <c r="D12709">
        <v>0.16475466999999999</v>
      </c>
      <c r="E12709">
        <v>-1.4510352</v>
      </c>
      <c r="F12709">
        <v>-4.4400000000000004</v>
      </c>
    </row>
    <row r="12710" spans="1:6" x14ac:dyDescent="0.2">
      <c r="A12710" s="1" t="s">
        <v>28476</v>
      </c>
      <c r="B12710" s="1" t="s">
        <v>11828</v>
      </c>
      <c r="C12710">
        <v>0.18745908</v>
      </c>
      <c r="D12710">
        <v>0.16475775000000001</v>
      </c>
      <c r="E12710">
        <v>1.4510240000000001</v>
      </c>
      <c r="F12710">
        <v>-4.4400000000000004</v>
      </c>
    </row>
    <row r="12711" spans="1:6" x14ac:dyDescent="0.2">
      <c r="A12711" s="1" t="s">
        <v>28477</v>
      </c>
      <c r="B12711" s="1" t="s">
        <v>28478</v>
      </c>
      <c r="C12711">
        <v>0.18667088000000001</v>
      </c>
      <c r="D12711">
        <v>0.16476115999999999</v>
      </c>
      <c r="E12711">
        <v>1.4510116</v>
      </c>
      <c r="F12711">
        <v>-4.4400000000000004</v>
      </c>
    </row>
    <row r="12712" spans="1:6" x14ac:dyDescent="0.2">
      <c r="A12712" s="1" t="s">
        <v>28480</v>
      </c>
      <c r="B12712" s="1" t="s">
        <v>28481</v>
      </c>
      <c r="C12712">
        <v>0.15218635999999999</v>
      </c>
      <c r="D12712">
        <v>0.16476356</v>
      </c>
      <c r="E12712">
        <v>1.4510029</v>
      </c>
      <c r="F12712">
        <v>-4.4400000000000004</v>
      </c>
    </row>
    <row r="12713" spans="1:6" x14ac:dyDescent="0.2">
      <c r="A12713" s="1" t="s">
        <v>28483</v>
      </c>
      <c r="B12713" s="1" t="s">
        <v>28484</v>
      </c>
      <c r="C12713">
        <v>-0.15196313</v>
      </c>
      <c r="D12713">
        <v>0.16476909000000001</v>
      </c>
      <c r="E12713">
        <v>-1.4509828</v>
      </c>
      <c r="F12713">
        <v>-4.4400000000000004</v>
      </c>
    </row>
    <row r="12714" spans="1:6" x14ac:dyDescent="0.2">
      <c r="A12714" s="1" t="s">
        <v>28486</v>
      </c>
      <c r="B12714" s="1" t="s">
        <v>18</v>
      </c>
      <c r="C12714">
        <v>0.25771878999999998</v>
      </c>
      <c r="D12714">
        <v>0.16478066999999999</v>
      </c>
      <c r="E12714">
        <v>1.4509406</v>
      </c>
      <c r="F12714">
        <v>-4.4400000000000004</v>
      </c>
    </row>
    <row r="12715" spans="1:6" x14ac:dyDescent="0.2">
      <c r="A12715" s="1" t="s">
        <v>28487</v>
      </c>
      <c r="B12715" s="1" t="s">
        <v>18</v>
      </c>
      <c r="C12715">
        <v>0.10673800999999999</v>
      </c>
      <c r="D12715">
        <v>0.16479932999999999</v>
      </c>
      <c r="E12715">
        <v>1.4508728</v>
      </c>
      <c r="F12715">
        <v>-4.4400000000000004</v>
      </c>
    </row>
    <row r="12716" spans="1:6" x14ac:dyDescent="0.2">
      <c r="A12716" s="1" t="s">
        <v>28488</v>
      </c>
      <c r="B12716" s="1" t="s">
        <v>19974</v>
      </c>
      <c r="C12716">
        <v>0.20472108</v>
      </c>
      <c r="D12716">
        <v>0.16482744999999999</v>
      </c>
      <c r="E12716">
        <v>1.4507705</v>
      </c>
      <c r="F12716">
        <v>-4.4400000000000004</v>
      </c>
    </row>
    <row r="12717" spans="1:6" x14ac:dyDescent="0.2">
      <c r="A12717" s="1" t="s">
        <v>28489</v>
      </c>
      <c r="B12717" s="1" t="s">
        <v>18</v>
      </c>
      <c r="C12717">
        <v>-0.15177592000000001</v>
      </c>
      <c r="D12717">
        <v>0.16484555000000001</v>
      </c>
      <c r="E12717">
        <v>-1.4507048</v>
      </c>
      <c r="F12717">
        <v>-4.4400000000000004</v>
      </c>
    </row>
    <row r="12718" spans="1:6" x14ac:dyDescent="0.2">
      <c r="A12718" s="1" t="s">
        <v>28490</v>
      </c>
      <c r="B12718" s="1" t="s">
        <v>28491</v>
      </c>
      <c r="C12718">
        <v>0.19653613</v>
      </c>
      <c r="D12718">
        <v>0.16485182000000001</v>
      </c>
      <c r="E12718">
        <v>1.4506819</v>
      </c>
      <c r="F12718">
        <v>-4.4400000000000004</v>
      </c>
    </row>
    <row r="12719" spans="1:6" x14ac:dyDescent="0.2">
      <c r="A12719" s="1" t="s">
        <v>28493</v>
      </c>
      <c r="B12719" s="1" t="s">
        <v>7330</v>
      </c>
      <c r="C12719">
        <v>0.14568459</v>
      </c>
      <c r="D12719">
        <v>0.16485505</v>
      </c>
      <c r="E12719">
        <v>1.4506702</v>
      </c>
      <c r="F12719">
        <v>-4.4400000000000004</v>
      </c>
    </row>
    <row r="12720" spans="1:6" x14ac:dyDescent="0.2">
      <c r="A12720" s="1" t="s">
        <v>28494</v>
      </c>
      <c r="B12720" s="1" t="s">
        <v>3346</v>
      </c>
      <c r="C12720">
        <v>-0.15781032</v>
      </c>
      <c r="D12720">
        <v>0.16485728999999999</v>
      </c>
      <c r="E12720">
        <v>-1.4506619999999999</v>
      </c>
      <c r="F12720">
        <v>-4.4400000000000004</v>
      </c>
    </row>
    <row r="12721" spans="1:6" x14ac:dyDescent="0.2">
      <c r="A12721" s="1" t="s">
        <v>28495</v>
      </c>
      <c r="B12721" s="1" t="s">
        <v>16770</v>
      </c>
      <c r="C12721">
        <v>-0.40563016000000002</v>
      </c>
      <c r="D12721">
        <v>0.16486635999999999</v>
      </c>
      <c r="E12721">
        <v>-1.4506291</v>
      </c>
      <c r="F12721">
        <v>-4.4400000000000004</v>
      </c>
    </row>
    <row r="12722" spans="1:6" x14ac:dyDescent="0.2">
      <c r="A12722" s="1" t="s">
        <v>28496</v>
      </c>
      <c r="B12722" s="1" t="s">
        <v>13206</v>
      </c>
      <c r="C12722">
        <v>-0.15586427999999999</v>
      </c>
      <c r="D12722">
        <v>0.16487162999999999</v>
      </c>
      <c r="E12722">
        <v>-1.4506098999999999</v>
      </c>
      <c r="F12722">
        <v>-4.4409999999999998</v>
      </c>
    </row>
    <row r="12723" spans="1:6" x14ac:dyDescent="0.2">
      <c r="A12723" s="1" t="s">
        <v>28497</v>
      </c>
      <c r="B12723" s="1" t="s">
        <v>18</v>
      </c>
      <c r="C12723">
        <v>0.11506588</v>
      </c>
      <c r="D12723">
        <v>0.16487781000000001</v>
      </c>
      <c r="E12723">
        <v>1.4505874999999999</v>
      </c>
      <c r="F12723">
        <v>-4.4409999999999998</v>
      </c>
    </row>
    <row r="12724" spans="1:6" x14ac:dyDescent="0.2">
      <c r="A12724" s="1" t="s">
        <v>28498</v>
      </c>
      <c r="B12724" s="1" t="s">
        <v>28499</v>
      </c>
      <c r="C12724">
        <v>0.14301923999999999</v>
      </c>
      <c r="D12724">
        <v>0.16492983</v>
      </c>
      <c r="E12724">
        <v>1.4503984000000001</v>
      </c>
      <c r="F12724">
        <v>-4.4409999999999998</v>
      </c>
    </row>
    <row r="12725" spans="1:6" x14ac:dyDescent="0.2">
      <c r="A12725" s="1" t="s">
        <v>28501</v>
      </c>
      <c r="B12725" s="1" t="s">
        <v>28502</v>
      </c>
      <c r="C12725">
        <v>-0.24761971999999999</v>
      </c>
      <c r="D12725">
        <v>0.16494950999999999</v>
      </c>
      <c r="E12725">
        <v>-1.4503269000000001</v>
      </c>
      <c r="F12725">
        <v>-4.4409999999999998</v>
      </c>
    </row>
    <row r="12726" spans="1:6" x14ac:dyDescent="0.2">
      <c r="A12726" s="1" t="s">
        <v>28504</v>
      </c>
      <c r="B12726" s="1" t="s">
        <v>28505</v>
      </c>
      <c r="C12726">
        <v>0.11562948000000001</v>
      </c>
      <c r="D12726">
        <v>0.16497357000000001</v>
      </c>
      <c r="E12726">
        <v>1.4502394999999999</v>
      </c>
      <c r="F12726">
        <v>-4.4409999999999998</v>
      </c>
    </row>
    <row r="12727" spans="1:6" x14ac:dyDescent="0.2">
      <c r="A12727" s="1" t="s">
        <v>28507</v>
      </c>
      <c r="B12727" s="1" t="s">
        <v>1085</v>
      </c>
      <c r="C12727">
        <v>-0.21798171</v>
      </c>
      <c r="D12727">
        <v>0.16499248999999999</v>
      </c>
      <c r="E12727">
        <v>-1.4501706999999999</v>
      </c>
      <c r="F12727">
        <v>-4.4409999999999998</v>
      </c>
    </row>
    <row r="12728" spans="1:6" x14ac:dyDescent="0.2">
      <c r="A12728" s="1" t="s">
        <v>28508</v>
      </c>
      <c r="B12728" s="1" t="s">
        <v>5385</v>
      </c>
      <c r="C12728">
        <v>-0.17284980999999999</v>
      </c>
      <c r="D12728">
        <v>0.16499844</v>
      </c>
      <c r="E12728">
        <v>-1.4501491</v>
      </c>
      <c r="F12728">
        <v>-4.4409999999999998</v>
      </c>
    </row>
    <row r="12729" spans="1:6" x14ac:dyDescent="0.2">
      <c r="A12729" s="1" t="s">
        <v>28509</v>
      </c>
      <c r="B12729" s="1" t="s">
        <v>28510</v>
      </c>
      <c r="C12729">
        <v>0.13172876</v>
      </c>
      <c r="D12729">
        <v>0.16500323</v>
      </c>
      <c r="E12729">
        <v>1.4501317</v>
      </c>
      <c r="F12729">
        <v>-4.4409999999999998</v>
      </c>
    </row>
    <row r="12730" spans="1:6" x14ac:dyDescent="0.2">
      <c r="A12730" s="1" t="s">
        <v>28512</v>
      </c>
      <c r="B12730" s="1" t="s">
        <v>28513</v>
      </c>
      <c r="C12730">
        <v>0.20985187999999999</v>
      </c>
      <c r="D12730">
        <v>0.16501948</v>
      </c>
      <c r="E12730">
        <v>1.4500727</v>
      </c>
      <c r="F12730">
        <v>-4.4409999999999998</v>
      </c>
    </row>
    <row r="12731" spans="1:6" x14ac:dyDescent="0.2">
      <c r="A12731" s="1" t="s">
        <v>28515</v>
      </c>
      <c r="B12731" s="1" t="s">
        <v>16917</v>
      </c>
      <c r="C12731">
        <v>-0.31171696999999998</v>
      </c>
      <c r="D12731">
        <v>0.16502658000000001</v>
      </c>
      <c r="E12731">
        <v>-1.4500469</v>
      </c>
      <c r="F12731">
        <v>-4.4409999999999998</v>
      </c>
    </row>
    <row r="12732" spans="1:6" x14ac:dyDescent="0.2">
      <c r="A12732" s="1" t="s">
        <v>28516</v>
      </c>
      <c r="B12732" s="1" t="s">
        <v>28517</v>
      </c>
      <c r="C12732">
        <v>-0.36856586000000002</v>
      </c>
      <c r="D12732">
        <v>0.16505138999999999</v>
      </c>
      <c r="E12732">
        <v>-1.4499568</v>
      </c>
      <c r="F12732">
        <v>-4.4409999999999998</v>
      </c>
    </row>
    <row r="12733" spans="1:6" x14ac:dyDescent="0.2">
      <c r="A12733" s="1" t="s">
        <v>28519</v>
      </c>
      <c r="B12733" s="1" t="s">
        <v>28520</v>
      </c>
      <c r="C12733">
        <v>-0.11454048999999999</v>
      </c>
      <c r="D12733">
        <v>0.16505518</v>
      </c>
      <c r="E12733">
        <v>-1.449943</v>
      </c>
      <c r="F12733">
        <v>-4.4409999999999998</v>
      </c>
    </row>
    <row r="12734" spans="1:6" x14ac:dyDescent="0.2">
      <c r="A12734" s="1" t="s">
        <v>28522</v>
      </c>
      <c r="B12734" s="1" t="s">
        <v>11620</v>
      </c>
      <c r="C12734">
        <v>0.13750952999999999</v>
      </c>
      <c r="D12734">
        <v>0.16508326000000001</v>
      </c>
      <c r="E12734">
        <v>1.4498411</v>
      </c>
      <c r="F12734">
        <v>-4.4409999999999998</v>
      </c>
    </row>
    <row r="12735" spans="1:6" x14ac:dyDescent="0.2">
      <c r="A12735" s="1" t="s">
        <v>28523</v>
      </c>
      <c r="B12735" s="1" t="s">
        <v>25356</v>
      </c>
      <c r="C12735">
        <v>0.30554079000000001</v>
      </c>
      <c r="D12735">
        <v>0.16509438000000001</v>
      </c>
      <c r="E12735">
        <v>1.4498006999999999</v>
      </c>
      <c r="F12735">
        <v>-4.4409999999999998</v>
      </c>
    </row>
    <row r="12736" spans="1:6" x14ac:dyDescent="0.2">
      <c r="A12736" s="1" t="s">
        <v>28524</v>
      </c>
      <c r="B12736" s="1" t="s">
        <v>18798</v>
      </c>
      <c r="C12736">
        <v>0.18497146</v>
      </c>
      <c r="D12736">
        <v>0.16511951999999999</v>
      </c>
      <c r="E12736">
        <v>1.4497093999999999</v>
      </c>
      <c r="F12736">
        <v>-4.4409999999999998</v>
      </c>
    </row>
    <row r="12737" spans="1:6" x14ac:dyDescent="0.2">
      <c r="A12737" s="1" t="s">
        <v>28525</v>
      </c>
      <c r="B12737" s="1" t="s">
        <v>28526</v>
      </c>
      <c r="C12737">
        <v>-0.13747514999999999</v>
      </c>
      <c r="D12737">
        <v>0.16512752</v>
      </c>
      <c r="E12737">
        <v>-1.4496804000000001</v>
      </c>
      <c r="F12737">
        <v>-4.4409999999999998</v>
      </c>
    </row>
    <row r="12738" spans="1:6" x14ac:dyDescent="0.2">
      <c r="A12738" s="1" t="s">
        <v>28528</v>
      </c>
      <c r="B12738" s="1" t="s">
        <v>18</v>
      </c>
      <c r="C12738">
        <v>0.16722890000000001</v>
      </c>
      <c r="D12738">
        <v>0.16514005000000001</v>
      </c>
      <c r="E12738">
        <v>1.4496348999999999</v>
      </c>
      <c r="F12738">
        <v>-4.4409999999999998</v>
      </c>
    </row>
    <row r="12739" spans="1:6" x14ac:dyDescent="0.2">
      <c r="A12739" s="1" t="s">
        <v>28529</v>
      </c>
      <c r="B12739" s="1" t="s">
        <v>15760</v>
      </c>
      <c r="C12739">
        <v>0.36478470000000002</v>
      </c>
      <c r="D12739">
        <v>0.16514438000000001</v>
      </c>
      <c r="E12739">
        <v>1.4496192000000001</v>
      </c>
      <c r="F12739">
        <v>-4.4409999999999998</v>
      </c>
    </row>
    <row r="12740" spans="1:6" x14ac:dyDescent="0.2">
      <c r="A12740" s="1" t="s">
        <v>28530</v>
      </c>
      <c r="B12740" s="1" t="s">
        <v>28531</v>
      </c>
      <c r="C12740">
        <v>-0.18545018999999999</v>
      </c>
      <c r="D12740">
        <v>0.16515879</v>
      </c>
      <c r="E12740">
        <v>-1.4495667999999999</v>
      </c>
      <c r="F12740">
        <v>-4.4409999999999998</v>
      </c>
    </row>
    <row r="12741" spans="1:6" x14ac:dyDescent="0.2">
      <c r="A12741" s="1" t="s">
        <v>28533</v>
      </c>
      <c r="B12741" s="1" t="s">
        <v>8514</v>
      </c>
      <c r="C12741">
        <v>0.45380396000000001</v>
      </c>
      <c r="D12741">
        <v>0.16521016999999999</v>
      </c>
      <c r="E12741">
        <v>1.4493803999999999</v>
      </c>
      <c r="F12741">
        <v>-4.4409999999999998</v>
      </c>
    </row>
    <row r="12742" spans="1:6" x14ac:dyDescent="0.2">
      <c r="A12742" s="1" t="s">
        <v>28534</v>
      </c>
      <c r="B12742" s="1" t="s">
        <v>28535</v>
      </c>
      <c r="C12742">
        <v>0.16975507000000001</v>
      </c>
      <c r="D12742">
        <v>0.16522212</v>
      </c>
      <c r="E12742">
        <v>1.4493370000000001</v>
      </c>
      <c r="F12742">
        <v>-4.4420000000000002</v>
      </c>
    </row>
    <row r="12743" spans="1:6" x14ac:dyDescent="0.2">
      <c r="A12743" s="1" t="s">
        <v>28537</v>
      </c>
      <c r="B12743" s="1" t="s">
        <v>18</v>
      </c>
      <c r="C12743">
        <v>0.22737405999999999</v>
      </c>
      <c r="D12743">
        <v>0.16523196000000001</v>
      </c>
      <c r="E12743">
        <v>1.4493012999999999</v>
      </c>
      <c r="F12743">
        <v>-4.4420000000000002</v>
      </c>
    </row>
    <row r="12744" spans="1:6" x14ac:dyDescent="0.2">
      <c r="A12744" s="1" t="s">
        <v>28538</v>
      </c>
      <c r="B12744" s="1" t="s">
        <v>16327</v>
      </c>
      <c r="C12744">
        <v>-0.18447187000000001</v>
      </c>
      <c r="D12744">
        <v>0.16524153999999999</v>
      </c>
      <c r="E12744">
        <v>-1.4492665</v>
      </c>
      <c r="F12744">
        <v>-4.4420000000000002</v>
      </c>
    </row>
    <row r="12745" spans="1:6" x14ac:dyDescent="0.2">
      <c r="A12745" s="1" t="s">
        <v>28539</v>
      </c>
      <c r="B12745" s="1" t="s">
        <v>18</v>
      </c>
      <c r="C12745">
        <v>0.18078737</v>
      </c>
      <c r="D12745">
        <v>0.16524899000000001</v>
      </c>
      <c r="E12745">
        <v>1.4492395</v>
      </c>
      <c r="F12745">
        <v>-4.4420000000000002</v>
      </c>
    </row>
    <row r="12746" spans="1:6" x14ac:dyDescent="0.2">
      <c r="A12746" s="1" t="s">
        <v>28540</v>
      </c>
      <c r="B12746" s="1" t="s">
        <v>18</v>
      </c>
      <c r="C12746">
        <v>0.26113186999999999</v>
      </c>
      <c r="D12746">
        <v>0.16525601000000001</v>
      </c>
      <c r="E12746">
        <v>1.449214</v>
      </c>
      <c r="F12746">
        <v>-4.4420000000000002</v>
      </c>
    </row>
    <row r="12747" spans="1:6" x14ac:dyDescent="0.2">
      <c r="A12747" s="1" t="s">
        <v>28541</v>
      </c>
      <c r="B12747" s="1" t="s">
        <v>24635</v>
      </c>
      <c r="C12747">
        <v>-0.17002797</v>
      </c>
      <c r="D12747">
        <v>0.1652595</v>
      </c>
      <c r="E12747">
        <v>-1.4492014</v>
      </c>
      <c r="F12747">
        <v>-4.4420000000000002</v>
      </c>
    </row>
    <row r="12748" spans="1:6" x14ac:dyDescent="0.2">
      <c r="A12748" s="1" t="s">
        <v>28542</v>
      </c>
      <c r="B12748" s="1" t="s">
        <v>28543</v>
      </c>
      <c r="C12748">
        <v>-0.13534840000000001</v>
      </c>
      <c r="D12748">
        <v>0.16526145</v>
      </c>
      <c r="E12748">
        <v>-1.4491943</v>
      </c>
      <c r="F12748">
        <v>-4.4420000000000002</v>
      </c>
    </row>
    <row r="12749" spans="1:6" x14ac:dyDescent="0.2">
      <c r="A12749" s="1" t="s">
        <v>28545</v>
      </c>
      <c r="B12749" s="1" t="s">
        <v>2997</v>
      </c>
      <c r="C12749">
        <v>-0.16799161000000001</v>
      </c>
      <c r="D12749">
        <v>0.16526577000000001</v>
      </c>
      <c r="E12749">
        <v>-1.4491786</v>
      </c>
      <c r="F12749">
        <v>-4.4420000000000002</v>
      </c>
    </row>
    <row r="12750" spans="1:6" x14ac:dyDescent="0.2">
      <c r="A12750" s="1" t="s">
        <v>28546</v>
      </c>
      <c r="B12750" s="1" t="s">
        <v>28547</v>
      </c>
      <c r="C12750">
        <v>-0.14424445</v>
      </c>
      <c r="D12750">
        <v>0.16528457999999999</v>
      </c>
      <c r="E12750">
        <v>-1.4491103999999999</v>
      </c>
      <c r="F12750">
        <v>-4.4420000000000002</v>
      </c>
    </row>
    <row r="12751" spans="1:6" x14ac:dyDescent="0.2">
      <c r="A12751" s="1" t="s">
        <v>28549</v>
      </c>
      <c r="B12751" s="1" t="s">
        <v>28550</v>
      </c>
      <c r="C12751">
        <v>-0.1888571</v>
      </c>
      <c r="D12751">
        <v>0.16528640999999999</v>
      </c>
      <c r="E12751">
        <v>-1.4491038000000001</v>
      </c>
      <c r="F12751">
        <v>-4.4420000000000002</v>
      </c>
    </row>
    <row r="12752" spans="1:6" x14ac:dyDescent="0.2">
      <c r="A12752" s="1" t="s">
        <v>28552</v>
      </c>
      <c r="B12752" s="1" t="s">
        <v>28553</v>
      </c>
      <c r="C12752">
        <v>-0.16052849</v>
      </c>
      <c r="D12752">
        <v>0.16529309</v>
      </c>
      <c r="E12752">
        <v>-1.4490795000000001</v>
      </c>
      <c r="F12752">
        <v>-4.4420000000000002</v>
      </c>
    </row>
    <row r="12753" spans="1:6" x14ac:dyDescent="0.2">
      <c r="A12753" s="1" t="s">
        <v>28555</v>
      </c>
      <c r="B12753" s="1" t="s">
        <v>28556</v>
      </c>
      <c r="C12753">
        <v>-0.28002110000000002</v>
      </c>
      <c r="D12753">
        <v>0.16530946999999999</v>
      </c>
      <c r="E12753">
        <v>-1.4490201</v>
      </c>
      <c r="F12753">
        <v>-4.4420000000000002</v>
      </c>
    </row>
    <row r="12754" spans="1:6" x14ac:dyDescent="0.2">
      <c r="A12754" s="1" t="s">
        <v>28558</v>
      </c>
      <c r="B12754" s="1" t="s">
        <v>28559</v>
      </c>
      <c r="C12754">
        <v>0.15656496</v>
      </c>
      <c r="D12754">
        <v>0.16531186</v>
      </c>
      <c r="E12754">
        <v>1.4490114000000001</v>
      </c>
      <c r="F12754">
        <v>-4.4420000000000002</v>
      </c>
    </row>
    <row r="12755" spans="1:6" x14ac:dyDescent="0.2">
      <c r="A12755" s="1" t="s">
        <v>28561</v>
      </c>
      <c r="B12755" s="1" t="s">
        <v>28562</v>
      </c>
      <c r="C12755">
        <v>0.4904657</v>
      </c>
      <c r="D12755">
        <v>0.16532632</v>
      </c>
      <c r="E12755">
        <v>1.4489590000000001</v>
      </c>
      <c r="F12755">
        <v>-4.4420000000000002</v>
      </c>
    </row>
    <row r="12756" spans="1:6" x14ac:dyDescent="0.2">
      <c r="A12756" s="1" t="s">
        <v>28564</v>
      </c>
      <c r="B12756" s="1" t="s">
        <v>28565</v>
      </c>
      <c r="C12756">
        <v>0.1128835</v>
      </c>
      <c r="D12756">
        <v>0.16533068000000001</v>
      </c>
      <c r="E12756">
        <v>1.4489432</v>
      </c>
      <c r="F12756">
        <v>-4.4420000000000002</v>
      </c>
    </row>
    <row r="12757" spans="1:6" x14ac:dyDescent="0.2">
      <c r="A12757" s="1" t="s">
        <v>28567</v>
      </c>
      <c r="B12757" s="1" t="s">
        <v>23643</v>
      </c>
      <c r="C12757">
        <v>0.18877279999999999</v>
      </c>
      <c r="D12757">
        <v>0.16533825999999999</v>
      </c>
      <c r="E12757">
        <v>1.4489156999999999</v>
      </c>
      <c r="F12757">
        <v>-4.4420000000000002</v>
      </c>
    </row>
    <row r="12758" spans="1:6" x14ac:dyDescent="0.2">
      <c r="A12758" s="1" t="s">
        <v>28568</v>
      </c>
      <c r="B12758" s="1" t="s">
        <v>28569</v>
      </c>
      <c r="C12758">
        <v>0.14352442000000001</v>
      </c>
      <c r="D12758">
        <v>0.16535521</v>
      </c>
      <c r="E12758">
        <v>1.4488542</v>
      </c>
      <c r="F12758">
        <v>-4.4420000000000002</v>
      </c>
    </row>
    <row r="12759" spans="1:6" x14ac:dyDescent="0.2">
      <c r="A12759" s="1" t="s">
        <v>28571</v>
      </c>
      <c r="B12759" s="1" t="s">
        <v>28572</v>
      </c>
      <c r="C12759">
        <v>0.14910080000000001</v>
      </c>
      <c r="D12759">
        <v>0.16536300000000001</v>
      </c>
      <c r="E12759">
        <v>1.4488259999999999</v>
      </c>
      <c r="F12759">
        <v>-4.4420000000000002</v>
      </c>
    </row>
    <row r="12760" spans="1:6" x14ac:dyDescent="0.2">
      <c r="A12760" s="1" t="s">
        <v>28574</v>
      </c>
      <c r="B12760" s="1" t="s">
        <v>28575</v>
      </c>
      <c r="C12760">
        <v>-0.19657398000000001</v>
      </c>
      <c r="D12760">
        <v>0.16536793999999999</v>
      </c>
      <c r="E12760">
        <v>-1.4488080999999999</v>
      </c>
      <c r="F12760">
        <v>-4.4420000000000002</v>
      </c>
    </row>
    <row r="12761" spans="1:6" x14ac:dyDescent="0.2">
      <c r="A12761" s="1" t="s">
        <v>28577</v>
      </c>
      <c r="B12761" s="1" t="s">
        <v>4477</v>
      </c>
      <c r="C12761">
        <v>0.14302181999999999</v>
      </c>
      <c r="D12761">
        <v>0.16537439000000001</v>
      </c>
      <c r="E12761">
        <v>1.4487847</v>
      </c>
      <c r="F12761">
        <v>-4.4420000000000002</v>
      </c>
    </row>
    <row r="12762" spans="1:6" x14ac:dyDescent="0.2">
      <c r="A12762" s="1" t="s">
        <v>28578</v>
      </c>
      <c r="B12762" s="1" t="s">
        <v>18</v>
      </c>
      <c r="C12762">
        <v>0.18388120999999999</v>
      </c>
      <c r="D12762">
        <v>0.16537761000000001</v>
      </c>
      <c r="E12762">
        <v>1.4487730000000001</v>
      </c>
      <c r="F12762">
        <v>-4.4420000000000002</v>
      </c>
    </row>
    <row r="12763" spans="1:6" x14ac:dyDescent="0.2">
      <c r="A12763" s="1" t="s">
        <v>28579</v>
      </c>
      <c r="B12763" s="1" t="s">
        <v>18</v>
      </c>
      <c r="C12763">
        <v>0.25745961000000001</v>
      </c>
      <c r="D12763">
        <v>0.16540456000000001</v>
      </c>
      <c r="E12763">
        <v>1.4486753000000001</v>
      </c>
      <c r="F12763">
        <v>-4.4420000000000002</v>
      </c>
    </row>
    <row r="12764" spans="1:6" x14ac:dyDescent="0.2">
      <c r="A12764" s="1" t="s">
        <v>28580</v>
      </c>
      <c r="B12764" s="1" t="s">
        <v>28581</v>
      </c>
      <c r="C12764">
        <v>-0.10031882</v>
      </c>
      <c r="D12764">
        <v>0.16543023000000001</v>
      </c>
      <c r="E12764">
        <v>-1.4485821999999999</v>
      </c>
      <c r="F12764">
        <v>-4.4420000000000002</v>
      </c>
    </row>
    <row r="12765" spans="1:6" x14ac:dyDescent="0.2">
      <c r="A12765" s="1" t="s">
        <v>28583</v>
      </c>
      <c r="B12765" s="1" t="s">
        <v>28584</v>
      </c>
      <c r="C12765">
        <v>-0.18087212</v>
      </c>
      <c r="D12765">
        <v>0.16544189000000001</v>
      </c>
      <c r="E12765">
        <v>-1.4485399999999999</v>
      </c>
      <c r="F12765">
        <v>-4.4420000000000002</v>
      </c>
    </row>
    <row r="12766" spans="1:6" x14ac:dyDescent="0.2">
      <c r="A12766" s="1" t="s">
        <v>28586</v>
      </c>
      <c r="B12766" s="1" t="s">
        <v>4009</v>
      </c>
      <c r="C12766">
        <v>0.14672694999999999</v>
      </c>
      <c r="D12766">
        <v>0.16544247000000001</v>
      </c>
      <c r="E12766">
        <v>1.4485379</v>
      </c>
      <c r="F12766">
        <v>-4.4420000000000002</v>
      </c>
    </row>
    <row r="12767" spans="1:6" x14ac:dyDescent="0.2">
      <c r="A12767" s="1" t="s">
        <v>28587</v>
      </c>
      <c r="B12767" s="1" t="s">
        <v>18</v>
      </c>
      <c r="C12767">
        <v>0.19591043</v>
      </c>
      <c r="D12767">
        <v>0.16547274000000001</v>
      </c>
      <c r="E12767">
        <v>1.4484281999999999</v>
      </c>
      <c r="F12767">
        <v>-4.4420000000000002</v>
      </c>
    </row>
    <row r="12768" spans="1:6" x14ac:dyDescent="0.2">
      <c r="A12768" s="1" t="s">
        <v>28588</v>
      </c>
      <c r="B12768" s="1" t="s">
        <v>18</v>
      </c>
      <c r="C12768">
        <v>0.14622626</v>
      </c>
      <c r="D12768">
        <v>0.16550059</v>
      </c>
      <c r="E12768">
        <v>1.4483273000000001</v>
      </c>
      <c r="F12768">
        <v>-4.4420000000000002</v>
      </c>
    </row>
    <row r="12769" spans="1:6" x14ac:dyDescent="0.2">
      <c r="A12769" s="1" t="s">
        <v>28589</v>
      </c>
      <c r="B12769" s="1" t="s">
        <v>28590</v>
      </c>
      <c r="C12769">
        <v>0.17837512999999999</v>
      </c>
      <c r="D12769">
        <v>0.16550111000000001</v>
      </c>
      <c r="E12769">
        <v>1.4483253</v>
      </c>
      <c r="F12769">
        <v>-4.4420000000000002</v>
      </c>
    </row>
    <row r="12770" spans="1:6" x14ac:dyDescent="0.2">
      <c r="A12770" s="1" t="s">
        <v>28592</v>
      </c>
      <c r="B12770" s="1" t="s">
        <v>18101</v>
      </c>
      <c r="C12770">
        <v>0.11395921000000001</v>
      </c>
      <c r="D12770">
        <v>0.16551076000000001</v>
      </c>
      <c r="E12770">
        <v>1.4482904000000001</v>
      </c>
      <c r="F12770">
        <v>-4.4420000000000002</v>
      </c>
    </row>
    <row r="12771" spans="1:6" x14ac:dyDescent="0.2">
      <c r="A12771" s="1" t="s">
        <v>28593</v>
      </c>
      <c r="B12771" s="1" t="s">
        <v>28594</v>
      </c>
      <c r="C12771">
        <v>-0.10718358</v>
      </c>
      <c r="D12771">
        <v>0.16553345999999999</v>
      </c>
      <c r="E12771">
        <v>-1.4482081</v>
      </c>
      <c r="F12771">
        <v>-4.4420000000000002</v>
      </c>
    </row>
    <row r="12772" spans="1:6" x14ac:dyDescent="0.2">
      <c r="A12772" s="1" t="s">
        <v>28596</v>
      </c>
      <c r="B12772" s="1" t="s">
        <v>16472</v>
      </c>
      <c r="C12772">
        <v>-0.32069248</v>
      </c>
      <c r="D12772">
        <v>0.16555526000000001</v>
      </c>
      <c r="E12772">
        <v>-1.4481291000000001</v>
      </c>
      <c r="F12772">
        <v>-4.4420000000000002</v>
      </c>
    </row>
    <row r="12773" spans="1:6" x14ac:dyDescent="0.2">
      <c r="A12773" s="1" t="s">
        <v>28597</v>
      </c>
      <c r="B12773" s="1" t="s">
        <v>28598</v>
      </c>
      <c r="C12773">
        <v>-0.24196675000000001</v>
      </c>
      <c r="D12773">
        <v>0.16555929</v>
      </c>
      <c r="E12773">
        <v>-1.4481146</v>
      </c>
      <c r="F12773">
        <v>-4.4429999999999996</v>
      </c>
    </row>
    <row r="12774" spans="1:6" x14ac:dyDescent="0.2">
      <c r="A12774" s="1" t="s">
        <v>28600</v>
      </c>
      <c r="B12774" s="1" t="s">
        <v>28601</v>
      </c>
      <c r="C12774">
        <v>0.11108655000000001</v>
      </c>
      <c r="D12774">
        <v>0.16557452</v>
      </c>
      <c r="E12774">
        <v>1.4480594</v>
      </c>
      <c r="F12774">
        <v>-4.4429999999999996</v>
      </c>
    </row>
    <row r="12775" spans="1:6" x14ac:dyDescent="0.2">
      <c r="A12775" s="1" t="s">
        <v>28603</v>
      </c>
      <c r="B12775" s="1" t="s">
        <v>9477</v>
      </c>
      <c r="C12775">
        <v>-0.16307742</v>
      </c>
      <c r="D12775">
        <v>0.16558002999999999</v>
      </c>
      <c r="E12775">
        <v>-1.4480394000000001</v>
      </c>
      <c r="F12775">
        <v>-4.4429999999999996</v>
      </c>
    </row>
    <row r="12776" spans="1:6" x14ac:dyDescent="0.2">
      <c r="A12776" s="1" t="s">
        <v>28604</v>
      </c>
      <c r="B12776" s="1" t="s">
        <v>18195</v>
      </c>
      <c r="C12776">
        <v>-0.19807226999999999</v>
      </c>
      <c r="D12776">
        <v>0.16560256000000001</v>
      </c>
      <c r="E12776">
        <v>-1.4479578</v>
      </c>
      <c r="F12776">
        <v>-4.4429999999999996</v>
      </c>
    </row>
    <row r="12777" spans="1:6" x14ac:dyDescent="0.2">
      <c r="A12777" s="1" t="s">
        <v>28605</v>
      </c>
      <c r="B12777" s="1" t="s">
        <v>28606</v>
      </c>
      <c r="C12777">
        <v>0.14001873000000001</v>
      </c>
      <c r="D12777">
        <v>0.16566506</v>
      </c>
      <c r="E12777">
        <v>1.4477314999999999</v>
      </c>
      <c r="F12777">
        <v>-4.4429999999999996</v>
      </c>
    </row>
    <row r="12778" spans="1:6" x14ac:dyDescent="0.2">
      <c r="A12778" s="1" t="s">
        <v>28608</v>
      </c>
      <c r="B12778" s="1" t="s">
        <v>28609</v>
      </c>
      <c r="C12778">
        <v>0.11271647999999999</v>
      </c>
      <c r="D12778">
        <v>0.16566575</v>
      </c>
      <c r="E12778">
        <v>1.447729</v>
      </c>
      <c r="F12778">
        <v>-4.4429999999999996</v>
      </c>
    </row>
    <row r="12779" spans="1:6" x14ac:dyDescent="0.2">
      <c r="A12779" s="1" t="s">
        <v>28611</v>
      </c>
      <c r="B12779" s="1" t="s">
        <v>18</v>
      </c>
      <c r="C12779">
        <v>0.24897443999999999</v>
      </c>
      <c r="D12779">
        <v>0.16566855999999999</v>
      </c>
      <c r="E12779">
        <v>1.4477188000000001</v>
      </c>
      <c r="F12779">
        <v>-4.4429999999999996</v>
      </c>
    </row>
    <row r="12780" spans="1:6" x14ac:dyDescent="0.2">
      <c r="A12780" s="1" t="s">
        <v>28612</v>
      </c>
      <c r="B12780" s="1" t="s">
        <v>18</v>
      </c>
      <c r="C12780">
        <v>0.14164082</v>
      </c>
      <c r="D12780">
        <v>0.16567112000000001</v>
      </c>
      <c r="E12780">
        <v>1.4477096</v>
      </c>
      <c r="F12780">
        <v>-4.4429999999999996</v>
      </c>
    </row>
    <row r="12781" spans="1:6" x14ac:dyDescent="0.2">
      <c r="A12781" s="1" t="s">
        <v>28613</v>
      </c>
      <c r="B12781" s="1" t="s">
        <v>3992</v>
      </c>
      <c r="C12781">
        <v>-0.10819912</v>
      </c>
      <c r="D12781">
        <v>0.16573719000000001</v>
      </c>
      <c r="E12781">
        <v>-1.4474704</v>
      </c>
      <c r="F12781">
        <v>-4.4429999999999996</v>
      </c>
    </row>
    <row r="12782" spans="1:6" x14ac:dyDescent="0.2">
      <c r="A12782" s="1" t="s">
        <v>28614</v>
      </c>
      <c r="B12782" s="1" t="s">
        <v>18</v>
      </c>
      <c r="C12782">
        <v>0.10635921</v>
      </c>
      <c r="D12782">
        <v>0.16573976000000001</v>
      </c>
      <c r="E12782">
        <v>1.4474610999999999</v>
      </c>
      <c r="F12782">
        <v>-4.4429999999999996</v>
      </c>
    </row>
    <row r="12783" spans="1:6" x14ac:dyDescent="0.2">
      <c r="A12783" s="1" t="s">
        <v>28615</v>
      </c>
      <c r="B12783" s="1" t="s">
        <v>12795</v>
      </c>
      <c r="C12783">
        <v>0.17107346000000001</v>
      </c>
      <c r="D12783">
        <v>0.16575387</v>
      </c>
      <c r="E12783">
        <v>1.4474100000000001</v>
      </c>
      <c r="F12783">
        <v>-4.4429999999999996</v>
      </c>
    </row>
    <row r="12784" spans="1:6" x14ac:dyDescent="0.2">
      <c r="A12784" s="1" t="s">
        <v>28616</v>
      </c>
      <c r="B12784" s="1" t="s">
        <v>15156</v>
      </c>
      <c r="C12784">
        <v>-0.15891445000000001</v>
      </c>
      <c r="D12784">
        <v>0.16579816999999999</v>
      </c>
      <c r="E12784">
        <v>-1.4472497</v>
      </c>
      <c r="F12784">
        <v>-4.4429999999999996</v>
      </c>
    </row>
    <row r="12785" spans="1:6" x14ac:dyDescent="0.2">
      <c r="A12785" s="1" t="s">
        <v>28617</v>
      </c>
      <c r="B12785" s="1" t="s">
        <v>8756</v>
      </c>
      <c r="C12785">
        <v>0.17397188999999999</v>
      </c>
      <c r="D12785">
        <v>0.16581090000000001</v>
      </c>
      <c r="E12785">
        <v>1.4472035999999999</v>
      </c>
      <c r="F12785">
        <v>-4.4429999999999996</v>
      </c>
    </row>
    <row r="12786" spans="1:6" x14ac:dyDescent="0.2">
      <c r="A12786" s="1" t="s">
        <v>28618</v>
      </c>
      <c r="B12786" s="1" t="s">
        <v>17842</v>
      </c>
      <c r="C12786">
        <v>0.2995814</v>
      </c>
      <c r="D12786">
        <v>0.16584557</v>
      </c>
      <c r="E12786">
        <v>1.4470782</v>
      </c>
      <c r="F12786">
        <v>-4.4429999999999996</v>
      </c>
    </row>
    <row r="12787" spans="1:6" x14ac:dyDescent="0.2">
      <c r="A12787" s="1" t="s">
        <v>28619</v>
      </c>
      <c r="B12787" s="1" t="s">
        <v>28620</v>
      </c>
      <c r="C12787">
        <v>-0.15076423999999999</v>
      </c>
      <c r="D12787">
        <v>0.16585883000000001</v>
      </c>
      <c r="E12787">
        <v>-1.4470301999999999</v>
      </c>
      <c r="F12787">
        <v>-4.4429999999999996</v>
      </c>
    </row>
    <row r="12788" spans="1:6" x14ac:dyDescent="0.2">
      <c r="A12788" s="1" t="s">
        <v>28622</v>
      </c>
      <c r="B12788" s="1" t="s">
        <v>18</v>
      </c>
      <c r="C12788">
        <v>0.25598591999999998</v>
      </c>
      <c r="D12788">
        <v>0.16588476999999999</v>
      </c>
      <c r="E12788">
        <v>1.4469364</v>
      </c>
      <c r="F12788">
        <v>-4.4429999999999996</v>
      </c>
    </row>
    <row r="12789" spans="1:6" x14ac:dyDescent="0.2">
      <c r="A12789" s="1" t="s">
        <v>28623</v>
      </c>
      <c r="B12789" s="1" t="s">
        <v>18</v>
      </c>
      <c r="C12789">
        <v>0.32209327999999998</v>
      </c>
      <c r="D12789">
        <v>0.16588866999999999</v>
      </c>
      <c r="E12789">
        <v>1.4469223</v>
      </c>
      <c r="F12789">
        <v>-4.4429999999999996</v>
      </c>
    </row>
    <row r="12790" spans="1:6" x14ac:dyDescent="0.2">
      <c r="A12790" s="1" t="s">
        <v>28624</v>
      </c>
      <c r="B12790" s="1" t="s">
        <v>28625</v>
      </c>
      <c r="C12790">
        <v>0.15643136999999999</v>
      </c>
      <c r="D12790">
        <v>0.16589158000000001</v>
      </c>
      <c r="E12790">
        <v>1.4469118000000001</v>
      </c>
      <c r="F12790">
        <v>-4.4429999999999996</v>
      </c>
    </row>
    <row r="12791" spans="1:6" x14ac:dyDescent="0.2">
      <c r="A12791" s="1" t="s">
        <v>28627</v>
      </c>
      <c r="B12791" s="1" t="s">
        <v>28628</v>
      </c>
      <c r="C12791">
        <v>-0.28509152999999998</v>
      </c>
      <c r="D12791">
        <v>0.16590082</v>
      </c>
      <c r="E12791">
        <v>-1.4468783999999999</v>
      </c>
      <c r="F12791">
        <v>-4.4429999999999996</v>
      </c>
    </row>
    <row r="12792" spans="1:6" x14ac:dyDescent="0.2">
      <c r="A12792" s="1" t="s">
        <v>28630</v>
      </c>
      <c r="B12792" s="1" t="s">
        <v>18</v>
      </c>
      <c r="C12792">
        <v>8.915257E-2</v>
      </c>
      <c r="D12792">
        <v>0.16590137999999999</v>
      </c>
      <c r="E12792">
        <v>1.4468763</v>
      </c>
      <c r="F12792">
        <v>-4.444</v>
      </c>
    </row>
    <row r="12793" spans="1:6" x14ac:dyDescent="0.2">
      <c r="A12793" s="1" t="s">
        <v>28631</v>
      </c>
      <c r="B12793" s="1" t="s">
        <v>18</v>
      </c>
      <c r="C12793">
        <v>9.9958820000000004E-2</v>
      </c>
      <c r="D12793">
        <v>0.16591081999999999</v>
      </c>
      <c r="E12793">
        <v>1.4468422000000001</v>
      </c>
      <c r="F12793">
        <v>-4.444</v>
      </c>
    </row>
    <row r="12794" spans="1:6" x14ac:dyDescent="0.2">
      <c r="A12794" s="1" t="s">
        <v>28632</v>
      </c>
      <c r="B12794" s="1" t="s">
        <v>18</v>
      </c>
      <c r="C12794">
        <v>0.33926658999999998</v>
      </c>
      <c r="D12794">
        <v>0.16592012</v>
      </c>
      <c r="E12794">
        <v>1.4468086</v>
      </c>
      <c r="F12794">
        <v>-4.444</v>
      </c>
    </row>
    <row r="12795" spans="1:6" x14ac:dyDescent="0.2">
      <c r="A12795" s="1" t="s">
        <v>28633</v>
      </c>
      <c r="B12795" s="1" t="s">
        <v>10999</v>
      </c>
      <c r="C12795">
        <v>0.13501373</v>
      </c>
      <c r="D12795">
        <v>0.16592486000000001</v>
      </c>
      <c r="E12795">
        <v>1.4467913999999999</v>
      </c>
      <c r="F12795">
        <v>-4.444</v>
      </c>
    </row>
    <row r="12796" spans="1:6" x14ac:dyDescent="0.2">
      <c r="A12796" s="1" t="s">
        <v>28634</v>
      </c>
      <c r="B12796" s="1" t="s">
        <v>3702</v>
      </c>
      <c r="C12796">
        <v>0.26033672000000002</v>
      </c>
      <c r="D12796">
        <v>0.16593972000000001</v>
      </c>
      <c r="E12796">
        <v>1.4467376999999999</v>
      </c>
      <c r="F12796">
        <v>-4.444</v>
      </c>
    </row>
    <row r="12797" spans="1:6" x14ac:dyDescent="0.2">
      <c r="A12797" s="1" t="s">
        <v>28635</v>
      </c>
      <c r="B12797" s="1" t="s">
        <v>28636</v>
      </c>
      <c r="C12797">
        <v>-0.14202703999999999</v>
      </c>
      <c r="D12797">
        <v>0.16596563</v>
      </c>
      <c r="E12797">
        <v>-1.446644</v>
      </c>
      <c r="F12797">
        <v>-4.444</v>
      </c>
    </row>
    <row r="12798" spans="1:6" x14ac:dyDescent="0.2">
      <c r="A12798" s="1" t="s">
        <v>28638</v>
      </c>
      <c r="B12798" s="1" t="s">
        <v>15299</v>
      </c>
      <c r="C12798">
        <v>-0.28796861000000001</v>
      </c>
      <c r="D12798">
        <v>0.16597036000000001</v>
      </c>
      <c r="E12798">
        <v>-1.4466269</v>
      </c>
      <c r="F12798">
        <v>-4.444</v>
      </c>
    </row>
    <row r="12799" spans="1:6" x14ac:dyDescent="0.2">
      <c r="A12799" s="1" t="s">
        <v>28639</v>
      </c>
      <c r="B12799" s="1" t="s">
        <v>27910</v>
      </c>
      <c r="C12799">
        <v>-0.16151686000000001</v>
      </c>
      <c r="D12799">
        <v>0.16597680000000001</v>
      </c>
      <c r="E12799">
        <v>-1.4466037</v>
      </c>
      <c r="F12799">
        <v>-4.444</v>
      </c>
    </row>
    <row r="12800" spans="1:6" x14ac:dyDescent="0.2">
      <c r="A12800" s="1" t="s">
        <v>28640</v>
      </c>
      <c r="B12800" s="1" t="s">
        <v>28641</v>
      </c>
      <c r="C12800">
        <v>-0.29070720999999999</v>
      </c>
      <c r="D12800">
        <v>0.16598299999999999</v>
      </c>
      <c r="E12800">
        <v>-1.4465812</v>
      </c>
      <c r="F12800">
        <v>-4.444</v>
      </c>
    </row>
    <row r="12801" spans="1:6" x14ac:dyDescent="0.2">
      <c r="A12801" s="1" t="s">
        <v>28643</v>
      </c>
      <c r="B12801" s="1" t="s">
        <v>18</v>
      </c>
      <c r="C12801">
        <v>0.24162221</v>
      </c>
      <c r="D12801">
        <v>0.16598356</v>
      </c>
      <c r="E12801">
        <v>1.4465792</v>
      </c>
      <c r="F12801">
        <v>-4.444</v>
      </c>
    </row>
    <row r="12802" spans="1:6" x14ac:dyDescent="0.2">
      <c r="A12802" s="1" t="s">
        <v>28644</v>
      </c>
      <c r="B12802" s="1" t="s">
        <v>18</v>
      </c>
      <c r="C12802">
        <v>-0.17240442</v>
      </c>
      <c r="D12802">
        <v>0.16599093000000001</v>
      </c>
      <c r="E12802">
        <v>-1.4465526</v>
      </c>
      <c r="F12802">
        <v>-4.444</v>
      </c>
    </row>
    <row r="12803" spans="1:6" x14ac:dyDescent="0.2">
      <c r="A12803" s="1" t="s">
        <v>28645</v>
      </c>
      <c r="B12803" s="1" t="s">
        <v>28646</v>
      </c>
      <c r="C12803">
        <v>-0.11908328</v>
      </c>
      <c r="D12803">
        <v>0.16601592000000001</v>
      </c>
      <c r="E12803">
        <v>-1.4464622</v>
      </c>
      <c r="F12803">
        <v>-4.444</v>
      </c>
    </row>
    <row r="12804" spans="1:6" x14ac:dyDescent="0.2">
      <c r="A12804" s="1" t="s">
        <v>28648</v>
      </c>
      <c r="B12804" s="1" t="s">
        <v>28649</v>
      </c>
      <c r="C12804">
        <v>0.14600109999999999</v>
      </c>
      <c r="D12804">
        <v>0.16602146000000001</v>
      </c>
      <c r="E12804">
        <v>1.4464421999999999</v>
      </c>
      <c r="F12804">
        <v>-4.444</v>
      </c>
    </row>
    <row r="12805" spans="1:6" x14ac:dyDescent="0.2">
      <c r="A12805" s="1" t="s">
        <v>28651</v>
      </c>
      <c r="B12805" s="1" t="s">
        <v>18</v>
      </c>
      <c r="C12805">
        <v>0.11373786</v>
      </c>
      <c r="D12805">
        <v>0.16604056</v>
      </c>
      <c r="E12805">
        <v>1.4463732</v>
      </c>
      <c r="F12805">
        <v>-4.444</v>
      </c>
    </row>
    <row r="12806" spans="1:6" x14ac:dyDescent="0.2">
      <c r="A12806" s="1" t="s">
        <v>28652</v>
      </c>
      <c r="B12806" s="1" t="s">
        <v>28653</v>
      </c>
      <c r="C12806">
        <v>0.16778112000000001</v>
      </c>
      <c r="D12806">
        <v>0.16605274</v>
      </c>
      <c r="E12806">
        <v>1.4463292000000001</v>
      </c>
      <c r="F12806">
        <v>-4.444</v>
      </c>
    </row>
    <row r="12807" spans="1:6" x14ac:dyDescent="0.2">
      <c r="A12807" s="1" t="s">
        <v>28655</v>
      </c>
      <c r="B12807" s="1" t="s">
        <v>28656</v>
      </c>
      <c r="C12807">
        <v>-0.13012478999999999</v>
      </c>
      <c r="D12807">
        <v>0.16607373</v>
      </c>
      <c r="E12807">
        <v>-1.4462533</v>
      </c>
      <c r="F12807">
        <v>-4.444</v>
      </c>
    </row>
    <row r="12808" spans="1:6" x14ac:dyDescent="0.2">
      <c r="A12808" s="1" t="s">
        <v>28658</v>
      </c>
      <c r="B12808" s="1" t="s">
        <v>28659</v>
      </c>
      <c r="C12808">
        <v>0.20244893</v>
      </c>
      <c r="D12808">
        <v>0.16608870000000001</v>
      </c>
      <c r="E12808">
        <v>1.4461991999999999</v>
      </c>
      <c r="F12808">
        <v>-4.444</v>
      </c>
    </row>
    <row r="12809" spans="1:6" x14ac:dyDescent="0.2">
      <c r="A12809" s="1" t="s">
        <v>28661</v>
      </c>
      <c r="B12809" s="1" t="s">
        <v>14774</v>
      </c>
      <c r="C12809">
        <v>-0.19099321</v>
      </c>
      <c r="D12809">
        <v>0.16609314999999999</v>
      </c>
      <c r="E12809">
        <v>-1.4461831999999999</v>
      </c>
      <c r="F12809">
        <v>-4.444</v>
      </c>
    </row>
    <row r="12810" spans="1:6" x14ac:dyDescent="0.2">
      <c r="A12810" s="1" t="s">
        <v>28662</v>
      </c>
      <c r="B12810" s="1" t="s">
        <v>28663</v>
      </c>
      <c r="C12810">
        <v>0.16964679999999999</v>
      </c>
      <c r="D12810">
        <v>0.16609613000000001</v>
      </c>
      <c r="E12810">
        <v>1.4461724</v>
      </c>
      <c r="F12810">
        <v>-4.444</v>
      </c>
    </row>
    <row r="12811" spans="1:6" x14ac:dyDescent="0.2">
      <c r="A12811" s="1" t="s">
        <v>28665</v>
      </c>
      <c r="B12811" s="1" t="s">
        <v>18</v>
      </c>
      <c r="C12811">
        <v>0.18740499999999999</v>
      </c>
      <c r="D12811">
        <v>0.16609631</v>
      </c>
      <c r="E12811">
        <v>1.4461717000000001</v>
      </c>
      <c r="F12811">
        <v>-4.444</v>
      </c>
    </row>
    <row r="12812" spans="1:6" x14ac:dyDescent="0.2">
      <c r="A12812" s="1" t="s">
        <v>28666</v>
      </c>
      <c r="B12812" s="1" t="s">
        <v>28667</v>
      </c>
      <c r="C12812">
        <v>-9.7784800000000005E-2</v>
      </c>
      <c r="D12812">
        <v>0.16609657</v>
      </c>
      <c r="E12812">
        <v>-1.4461708</v>
      </c>
      <c r="F12812">
        <v>-4.444</v>
      </c>
    </row>
    <row r="12813" spans="1:6" x14ac:dyDescent="0.2">
      <c r="A12813" s="1" t="s">
        <v>28669</v>
      </c>
      <c r="B12813" s="1" t="s">
        <v>18</v>
      </c>
      <c r="C12813">
        <v>-0.10378787</v>
      </c>
      <c r="D12813">
        <v>0.16612658999999999</v>
      </c>
      <c r="E12813">
        <v>-1.4460622999999999</v>
      </c>
      <c r="F12813">
        <v>-4.444</v>
      </c>
    </row>
    <row r="12814" spans="1:6" x14ac:dyDescent="0.2">
      <c r="A12814" s="1" t="s">
        <v>28670</v>
      </c>
      <c r="B12814" s="1" t="s">
        <v>22345</v>
      </c>
      <c r="C12814">
        <v>-0.15846093999999999</v>
      </c>
      <c r="D12814">
        <v>0.16616289000000001</v>
      </c>
      <c r="E12814">
        <v>-1.4459312</v>
      </c>
      <c r="F12814">
        <v>-4.444</v>
      </c>
    </row>
    <row r="12815" spans="1:6" x14ac:dyDescent="0.2">
      <c r="A12815" s="1" t="s">
        <v>28671</v>
      </c>
      <c r="B12815" s="1" t="s">
        <v>19072</v>
      </c>
      <c r="C12815">
        <v>-0.14544198</v>
      </c>
      <c r="D12815">
        <v>0.16617098</v>
      </c>
      <c r="E12815">
        <v>-1.445902</v>
      </c>
      <c r="F12815">
        <v>-4.444</v>
      </c>
    </row>
    <row r="12816" spans="1:6" x14ac:dyDescent="0.2">
      <c r="A12816" s="1" t="s">
        <v>28672</v>
      </c>
      <c r="B12816" s="1" t="s">
        <v>28673</v>
      </c>
      <c r="C12816">
        <v>0.18482324999999999</v>
      </c>
      <c r="D12816">
        <v>0.16617433000000001</v>
      </c>
      <c r="E12816">
        <v>1.4458899000000001</v>
      </c>
      <c r="F12816">
        <v>-4.444</v>
      </c>
    </row>
    <row r="12817" spans="1:6" x14ac:dyDescent="0.2">
      <c r="A12817" s="1" t="s">
        <v>28675</v>
      </c>
      <c r="B12817" s="1" t="s">
        <v>52</v>
      </c>
      <c r="C12817">
        <v>0.18381721000000001</v>
      </c>
      <c r="D12817">
        <v>0.16618274</v>
      </c>
      <c r="E12817">
        <v>1.4458595000000001</v>
      </c>
      <c r="F12817">
        <v>-4.444</v>
      </c>
    </row>
    <row r="12818" spans="1:6" x14ac:dyDescent="0.2">
      <c r="A12818" s="1" t="s">
        <v>28676</v>
      </c>
      <c r="B12818" s="1" t="s">
        <v>28677</v>
      </c>
      <c r="C12818">
        <v>0.13822614</v>
      </c>
      <c r="D12818">
        <v>0.16618802999999999</v>
      </c>
      <c r="E12818">
        <v>1.4458404</v>
      </c>
      <c r="F12818">
        <v>-4.444</v>
      </c>
    </row>
    <row r="12819" spans="1:6" x14ac:dyDescent="0.2">
      <c r="A12819" s="1" t="s">
        <v>28679</v>
      </c>
      <c r="B12819" s="1" t="s">
        <v>20010</v>
      </c>
      <c r="C12819">
        <v>0.12103970999999999</v>
      </c>
      <c r="D12819">
        <v>0.16620056999999999</v>
      </c>
      <c r="E12819">
        <v>1.4457951</v>
      </c>
      <c r="F12819">
        <v>-4.444</v>
      </c>
    </row>
    <row r="12820" spans="1:6" x14ac:dyDescent="0.2">
      <c r="A12820" s="1" t="s">
        <v>28680</v>
      </c>
      <c r="B12820" s="1" t="s">
        <v>28681</v>
      </c>
      <c r="C12820">
        <v>-0.16044061000000001</v>
      </c>
      <c r="D12820">
        <v>0.16620157999999999</v>
      </c>
      <c r="E12820">
        <v>-1.4457914999999999</v>
      </c>
      <c r="F12820">
        <v>-4.444</v>
      </c>
    </row>
    <row r="12821" spans="1:6" x14ac:dyDescent="0.2">
      <c r="A12821" s="1" t="s">
        <v>28683</v>
      </c>
      <c r="B12821" s="1" t="s">
        <v>8032</v>
      </c>
      <c r="C12821">
        <v>0.17499505000000001</v>
      </c>
      <c r="D12821">
        <v>0.16620235</v>
      </c>
      <c r="E12821">
        <v>1.4457887</v>
      </c>
      <c r="F12821">
        <v>-4.444</v>
      </c>
    </row>
    <row r="12822" spans="1:6" x14ac:dyDescent="0.2">
      <c r="A12822" s="1" t="s">
        <v>28684</v>
      </c>
      <c r="B12822" s="1" t="s">
        <v>28685</v>
      </c>
      <c r="C12822">
        <v>-0.14053120999999999</v>
      </c>
      <c r="D12822">
        <v>0.16620404999999999</v>
      </c>
      <c r="E12822">
        <v>-1.4457826</v>
      </c>
      <c r="F12822">
        <v>-4.444</v>
      </c>
    </row>
    <row r="12823" spans="1:6" x14ac:dyDescent="0.2">
      <c r="A12823" s="1" t="s">
        <v>28687</v>
      </c>
      <c r="B12823" s="1" t="s">
        <v>10266</v>
      </c>
      <c r="C12823">
        <v>-0.26796240999999998</v>
      </c>
      <c r="D12823">
        <v>0.16620465000000001</v>
      </c>
      <c r="E12823">
        <v>-1.4457804000000001</v>
      </c>
      <c r="F12823">
        <v>-4.444</v>
      </c>
    </row>
    <row r="12824" spans="1:6" x14ac:dyDescent="0.2">
      <c r="A12824" s="1" t="s">
        <v>28688</v>
      </c>
      <c r="B12824" s="1" t="s">
        <v>18</v>
      </c>
      <c r="C12824">
        <v>0.26380076000000002</v>
      </c>
      <c r="D12824">
        <v>0.16621382000000001</v>
      </c>
      <c r="E12824">
        <v>1.4457473000000001</v>
      </c>
      <c r="F12824">
        <v>-4.444</v>
      </c>
    </row>
    <row r="12825" spans="1:6" x14ac:dyDescent="0.2">
      <c r="A12825" s="1" t="s">
        <v>28689</v>
      </c>
      <c r="B12825" s="1" t="s">
        <v>28690</v>
      </c>
      <c r="C12825">
        <v>0.15815903000000001</v>
      </c>
      <c r="D12825">
        <v>0.16623209</v>
      </c>
      <c r="E12825">
        <v>1.4456812999999999</v>
      </c>
      <c r="F12825">
        <v>-4.444</v>
      </c>
    </row>
    <row r="12826" spans="1:6" x14ac:dyDescent="0.2">
      <c r="A12826" s="1" t="s">
        <v>28692</v>
      </c>
      <c r="B12826" s="1" t="s">
        <v>28693</v>
      </c>
      <c r="C12826">
        <v>-0.16081324</v>
      </c>
      <c r="D12826">
        <v>0.16623743999999999</v>
      </c>
      <c r="E12826">
        <v>-1.445662</v>
      </c>
      <c r="F12826">
        <v>-4.444</v>
      </c>
    </row>
    <row r="12827" spans="1:6" x14ac:dyDescent="0.2">
      <c r="A12827" s="1" t="s">
        <v>28695</v>
      </c>
      <c r="B12827" s="1" t="s">
        <v>18</v>
      </c>
      <c r="C12827">
        <v>0.17544745</v>
      </c>
      <c r="D12827">
        <v>0.16623746</v>
      </c>
      <c r="E12827">
        <v>1.4456618999999999</v>
      </c>
      <c r="F12827">
        <v>-4.444</v>
      </c>
    </row>
    <row r="12828" spans="1:6" x14ac:dyDescent="0.2">
      <c r="A12828" s="1" t="s">
        <v>28696</v>
      </c>
      <c r="B12828" s="1" t="s">
        <v>18</v>
      </c>
      <c r="C12828">
        <v>0.12793502000000001</v>
      </c>
      <c r="D12828">
        <v>0.16625287</v>
      </c>
      <c r="E12828">
        <v>1.4456062999999999</v>
      </c>
      <c r="F12828">
        <v>-4.4450000000000003</v>
      </c>
    </row>
    <row r="12829" spans="1:6" x14ac:dyDescent="0.2">
      <c r="A12829" s="1" t="s">
        <v>28697</v>
      </c>
      <c r="B12829" s="1" t="s">
        <v>18</v>
      </c>
      <c r="C12829">
        <v>0.19073071999999999</v>
      </c>
      <c r="D12829">
        <v>0.1662583</v>
      </c>
      <c r="E12829">
        <v>1.4455867</v>
      </c>
      <c r="F12829">
        <v>-4.4450000000000003</v>
      </c>
    </row>
    <row r="12830" spans="1:6" x14ac:dyDescent="0.2">
      <c r="A12830" s="1" t="s">
        <v>28698</v>
      </c>
      <c r="B12830" s="1" t="s">
        <v>28699</v>
      </c>
      <c r="C12830">
        <v>-0.16155937000000001</v>
      </c>
      <c r="D12830">
        <v>0.16626856000000001</v>
      </c>
      <c r="E12830">
        <v>-1.4455496000000001</v>
      </c>
      <c r="F12830">
        <v>-4.4450000000000003</v>
      </c>
    </row>
    <row r="12831" spans="1:6" x14ac:dyDescent="0.2">
      <c r="A12831" s="1" t="s">
        <v>28701</v>
      </c>
      <c r="B12831" s="1" t="s">
        <v>28702</v>
      </c>
      <c r="C12831">
        <v>0.16471874</v>
      </c>
      <c r="D12831">
        <v>0.16628543000000001</v>
      </c>
      <c r="E12831">
        <v>1.4454887999999999</v>
      </c>
      <c r="F12831">
        <v>-4.4450000000000003</v>
      </c>
    </row>
    <row r="12832" spans="1:6" x14ac:dyDescent="0.2">
      <c r="A12832" s="1" t="s">
        <v>28704</v>
      </c>
      <c r="B12832" s="1" t="s">
        <v>13775</v>
      </c>
      <c r="C12832">
        <v>-0.10705618</v>
      </c>
      <c r="D12832">
        <v>0.16629148999999999</v>
      </c>
      <c r="E12832">
        <v>-1.4454669</v>
      </c>
      <c r="F12832">
        <v>-4.4450000000000003</v>
      </c>
    </row>
    <row r="12833" spans="1:6" x14ac:dyDescent="0.2">
      <c r="A12833" s="1" t="s">
        <v>28705</v>
      </c>
      <c r="B12833" s="1" t="s">
        <v>9898</v>
      </c>
      <c r="C12833">
        <v>0.16178305000000001</v>
      </c>
      <c r="D12833">
        <v>0.16633779000000001</v>
      </c>
      <c r="E12833">
        <v>1.4452997999999999</v>
      </c>
      <c r="F12833">
        <v>-4.4450000000000003</v>
      </c>
    </row>
    <row r="12834" spans="1:6" x14ac:dyDescent="0.2">
      <c r="A12834" s="1" t="s">
        <v>28706</v>
      </c>
      <c r="B12834" s="1" t="s">
        <v>28707</v>
      </c>
      <c r="C12834">
        <v>-0.13869861</v>
      </c>
      <c r="D12834">
        <v>0.16634555000000001</v>
      </c>
      <c r="E12834">
        <v>-1.4452718</v>
      </c>
      <c r="F12834">
        <v>-4.4450000000000003</v>
      </c>
    </row>
    <row r="12835" spans="1:6" x14ac:dyDescent="0.2">
      <c r="A12835" s="1" t="s">
        <v>28709</v>
      </c>
      <c r="B12835" s="1" t="s">
        <v>16411</v>
      </c>
      <c r="C12835">
        <v>0.14625245000000001</v>
      </c>
      <c r="D12835">
        <v>0.16635158999999999</v>
      </c>
      <c r="E12835">
        <v>1.4452499999999999</v>
      </c>
      <c r="F12835">
        <v>-4.4450000000000003</v>
      </c>
    </row>
    <row r="12836" spans="1:6" x14ac:dyDescent="0.2">
      <c r="A12836" s="1" t="s">
        <v>28710</v>
      </c>
      <c r="B12836" s="1" t="s">
        <v>28711</v>
      </c>
      <c r="C12836">
        <v>-0.16130763000000001</v>
      </c>
      <c r="D12836">
        <v>0.16637972000000001</v>
      </c>
      <c r="E12836">
        <v>-1.4451484999999999</v>
      </c>
      <c r="F12836">
        <v>-4.4450000000000003</v>
      </c>
    </row>
    <row r="12837" spans="1:6" x14ac:dyDescent="0.2">
      <c r="A12837" s="1" t="s">
        <v>28713</v>
      </c>
      <c r="B12837" s="1" t="s">
        <v>28714</v>
      </c>
      <c r="C12837">
        <v>-0.24227013</v>
      </c>
      <c r="D12837">
        <v>0.16639024999999999</v>
      </c>
      <c r="E12837">
        <v>-1.4451105</v>
      </c>
      <c r="F12837">
        <v>-4.4450000000000003</v>
      </c>
    </row>
    <row r="12838" spans="1:6" x14ac:dyDescent="0.2">
      <c r="A12838" s="1" t="s">
        <v>28716</v>
      </c>
      <c r="B12838" s="1" t="s">
        <v>18</v>
      </c>
      <c r="C12838">
        <v>0.12633614000000001</v>
      </c>
      <c r="D12838">
        <v>0.16641840999999999</v>
      </c>
      <c r="E12838">
        <v>1.4450088999999999</v>
      </c>
      <c r="F12838">
        <v>-4.4450000000000003</v>
      </c>
    </row>
    <row r="12839" spans="1:6" x14ac:dyDescent="0.2">
      <c r="A12839" s="1" t="s">
        <v>28717</v>
      </c>
      <c r="B12839" s="1" t="s">
        <v>28718</v>
      </c>
      <c r="C12839">
        <v>-0.16615828999999999</v>
      </c>
      <c r="D12839">
        <v>0.16648698000000001</v>
      </c>
      <c r="E12839">
        <v>-1.4447616000000001</v>
      </c>
      <c r="F12839">
        <v>-4.4450000000000003</v>
      </c>
    </row>
    <row r="12840" spans="1:6" x14ac:dyDescent="0.2">
      <c r="A12840" s="1" t="s">
        <v>28720</v>
      </c>
      <c r="B12840" s="1" t="s">
        <v>22821</v>
      </c>
      <c r="C12840">
        <v>0.11928724</v>
      </c>
      <c r="D12840">
        <v>0.16649042</v>
      </c>
      <c r="E12840">
        <v>1.4447492</v>
      </c>
      <c r="F12840">
        <v>-4.4450000000000003</v>
      </c>
    </row>
    <row r="12841" spans="1:6" x14ac:dyDescent="0.2">
      <c r="A12841" s="1" t="s">
        <v>28721</v>
      </c>
      <c r="B12841" s="1" t="s">
        <v>18</v>
      </c>
      <c r="C12841">
        <v>0.11256894000000001</v>
      </c>
      <c r="D12841">
        <v>0.16650755</v>
      </c>
      <c r="E12841">
        <v>1.4446874000000001</v>
      </c>
      <c r="F12841">
        <v>-4.4450000000000003</v>
      </c>
    </row>
    <row r="12842" spans="1:6" x14ac:dyDescent="0.2">
      <c r="A12842" s="1" t="s">
        <v>28722</v>
      </c>
      <c r="B12842" s="1" t="s">
        <v>28723</v>
      </c>
      <c r="C12842">
        <v>-0.14903321999999999</v>
      </c>
      <c r="D12842">
        <v>0.16652594000000001</v>
      </c>
      <c r="E12842">
        <v>-1.4446211</v>
      </c>
      <c r="F12842">
        <v>-4.4450000000000003</v>
      </c>
    </row>
    <row r="12843" spans="1:6" x14ac:dyDescent="0.2">
      <c r="A12843" s="1" t="s">
        <v>28725</v>
      </c>
      <c r="B12843" s="1" t="s">
        <v>18</v>
      </c>
      <c r="C12843">
        <v>0.15570823</v>
      </c>
      <c r="D12843">
        <v>0.16654116999999999</v>
      </c>
      <c r="E12843">
        <v>1.4445661999999999</v>
      </c>
      <c r="F12843">
        <v>-4.4450000000000003</v>
      </c>
    </row>
    <row r="12844" spans="1:6" x14ac:dyDescent="0.2">
      <c r="A12844" s="1" t="s">
        <v>28726</v>
      </c>
      <c r="B12844" s="1" t="s">
        <v>28727</v>
      </c>
      <c r="C12844">
        <v>-0.32392589999999999</v>
      </c>
      <c r="D12844">
        <v>0.16656946</v>
      </c>
      <c r="E12844">
        <v>-1.4444642000000001</v>
      </c>
      <c r="F12844">
        <v>-4.4450000000000003</v>
      </c>
    </row>
    <row r="12845" spans="1:6" x14ac:dyDescent="0.2">
      <c r="A12845" s="1" t="s">
        <v>28729</v>
      </c>
      <c r="B12845" s="1" t="s">
        <v>28730</v>
      </c>
      <c r="C12845">
        <v>0.10425275000000001</v>
      </c>
      <c r="D12845">
        <v>0.16657896</v>
      </c>
      <c r="E12845">
        <v>1.4444300000000001</v>
      </c>
      <c r="F12845">
        <v>-4.4450000000000003</v>
      </c>
    </row>
    <row r="12846" spans="1:6" x14ac:dyDescent="0.2">
      <c r="A12846" s="1" t="s">
        <v>28732</v>
      </c>
      <c r="B12846" s="1" t="s">
        <v>28733</v>
      </c>
      <c r="C12846">
        <v>0.11045874999999999</v>
      </c>
      <c r="D12846">
        <v>0.16661337000000001</v>
      </c>
      <c r="E12846">
        <v>1.4443060000000001</v>
      </c>
      <c r="F12846">
        <v>-4.4459999999999997</v>
      </c>
    </row>
    <row r="12847" spans="1:6" x14ac:dyDescent="0.2">
      <c r="A12847" s="1" t="s">
        <v>28735</v>
      </c>
      <c r="B12847" s="1" t="s">
        <v>12372</v>
      </c>
      <c r="C12847">
        <v>0.20015667000000001</v>
      </c>
      <c r="D12847">
        <v>0.16664944000000001</v>
      </c>
      <c r="E12847">
        <v>1.4441759999999999</v>
      </c>
      <c r="F12847">
        <v>-4.4459999999999997</v>
      </c>
    </row>
    <row r="12848" spans="1:6" x14ac:dyDescent="0.2">
      <c r="A12848" s="1" t="s">
        <v>28736</v>
      </c>
      <c r="B12848" s="1" t="s">
        <v>28737</v>
      </c>
      <c r="C12848">
        <v>-0.1035104</v>
      </c>
      <c r="D12848">
        <v>0.16666163000000001</v>
      </c>
      <c r="E12848">
        <v>-1.4441321</v>
      </c>
      <c r="F12848">
        <v>-4.4459999999999997</v>
      </c>
    </row>
    <row r="12849" spans="1:6" x14ac:dyDescent="0.2">
      <c r="A12849" s="1" t="s">
        <v>28739</v>
      </c>
      <c r="B12849" s="1" t="s">
        <v>18</v>
      </c>
      <c r="C12849">
        <v>-0.14940337000000001</v>
      </c>
      <c r="D12849">
        <v>0.16667899999999999</v>
      </c>
      <c r="E12849">
        <v>-1.4440694999999999</v>
      </c>
      <c r="F12849">
        <v>-4.4459999999999997</v>
      </c>
    </row>
    <row r="12850" spans="1:6" x14ac:dyDescent="0.2">
      <c r="A12850" s="1" t="s">
        <v>28740</v>
      </c>
      <c r="B12850" s="1" t="s">
        <v>22342</v>
      </c>
      <c r="C12850">
        <v>0.16546832</v>
      </c>
      <c r="D12850">
        <v>0.1666831</v>
      </c>
      <c r="E12850">
        <v>1.4440546999999999</v>
      </c>
      <c r="F12850">
        <v>-4.4459999999999997</v>
      </c>
    </row>
    <row r="12851" spans="1:6" x14ac:dyDescent="0.2">
      <c r="A12851" s="1" t="s">
        <v>28741</v>
      </c>
      <c r="B12851" s="1" t="s">
        <v>28742</v>
      </c>
      <c r="C12851">
        <v>-0.12926893</v>
      </c>
      <c r="D12851">
        <v>0.16671230000000001</v>
      </c>
      <c r="E12851">
        <v>-1.4439495</v>
      </c>
      <c r="F12851">
        <v>-4.4459999999999997</v>
      </c>
    </row>
    <row r="12852" spans="1:6" x14ac:dyDescent="0.2">
      <c r="A12852" s="1" t="s">
        <v>28744</v>
      </c>
      <c r="B12852" s="1" t="s">
        <v>28745</v>
      </c>
      <c r="C12852">
        <v>-0.21154823</v>
      </c>
      <c r="D12852">
        <v>0.16671867000000001</v>
      </c>
      <c r="E12852">
        <v>-1.4439265999999999</v>
      </c>
      <c r="F12852">
        <v>-4.4459999999999997</v>
      </c>
    </row>
    <row r="12853" spans="1:6" x14ac:dyDescent="0.2">
      <c r="A12853" s="1" t="s">
        <v>28747</v>
      </c>
      <c r="B12853" s="1" t="s">
        <v>28748</v>
      </c>
      <c r="C12853">
        <v>0.20627978999999999</v>
      </c>
      <c r="D12853">
        <v>0.16672297999999999</v>
      </c>
      <c r="E12853">
        <v>1.4439109999999999</v>
      </c>
      <c r="F12853">
        <v>-4.4459999999999997</v>
      </c>
    </row>
    <row r="12854" spans="1:6" x14ac:dyDescent="0.2">
      <c r="A12854" s="1" t="s">
        <v>28750</v>
      </c>
      <c r="B12854" s="1" t="s">
        <v>28751</v>
      </c>
      <c r="C12854">
        <v>0.40522743</v>
      </c>
      <c r="D12854">
        <v>0.16672751999999999</v>
      </c>
      <c r="E12854">
        <v>1.4438947</v>
      </c>
      <c r="F12854">
        <v>-4.4459999999999997</v>
      </c>
    </row>
    <row r="12855" spans="1:6" x14ac:dyDescent="0.2">
      <c r="A12855" s="1" t="s">
        <v>28753</v>
      </c>
      <c r="B12855" s="1" t="s">
        <v>12580</v>
      </c>
      <c r="C12855">
        <v>0.15623219999999999</v>
      </c>
      <c r="D12855">
        <v>0.16676355000000001</v>
      </c>
      <c r="E12855">
        <v>1.4437648999999999</v>
      </c>
      <c r="F12855">
        <v>-4.4459999999999997</v>
      </c>
    </row>
    <row r="12856" spans="1:6" x14ac:dyDescent="0.2">
      <c r="A12856" s="1" t="s">
        <v>28754</v>
      </c>
      <c r="B12856" s="1" t="s">
        <v>18</v>
      </c>
      <c r="C12856">
        <v>0.11615544999999999</v>
      </c>
      <c r="D12856">
        <v>0.16680501</v>
      </c>
      <c r="E12856">
        <v>1.4436156</v>
      </c>
      <c r="F12856">
        <v>-4.4459999999999997</v>
      </c>
    </row>
    <row r="12857" spans="1:6" x14ac:dyDescent="0.2">
      <c r="A12857" s="1" t="s">
        <v>28755</v>
      </c>
      <c r="B12857" s="1" t="s">
        <v>28756</v>
      </c>
      <c r="C12857">
        <v>0.11406516</v>
      </c>
      <c r="D12857">
        <v>0.16680681</v>
      </c>
      <c r="E12857">
        <v>1.4436092</v>
      </c>
      <c r="F12857">
        <v>-4.4459999999999997</v>
      </c>
    </row>
    <row r="12858" spans="1:6" x14ac:dyDescent="0.2">
      <c r="A12858" s="1" t="s">
        <v>28758</v>
      </c>
      <c r="B12858" s="1" t="s">
        <v>11482</v>
      </c>
      <c r="C12858">
        <v>0.28694006999999999</v>
      </c>
      <c r="D12858">
        <v>0.16681049000000001</v>
      </c>
      <c r="E12858">
        <v>1.4435959</v>
      </c>
      <c r="F12858">
        <v>-4.4459999999999997</v>
      </c>
    </row>
    <row r="12859" spans="1:6" x14ac:dyDescent="0.2">
      <c r="A12859" s="1" t="s">
        <v>28759</v>
      </c>
      <c r="B12859" s="1" t="s">
        <v>28760</v>
      </c>
      <c r="C12859">
        <v>-0.15617543</v>
      </c>
      <c r="D12859">
        <v>0.16683344</v>
      </c>
      <c r="E12859">
        <v>-1.4435133</v>
      </c>
      <c r="F12859">
        <v>-4.4459999999999997</v>
      </c>
    </row>
    <row r="12860" spans="1:6" x14ac:dyDescent="0.2">
      <c r="A12860" s="1" t="s">
        <v>28762</v>
      </c>
      <c r="B12860" s="1" t="s">
        <v>18</v>
      </c>
      <c r="C12860">
        <v>0.10752696</v>
      </c>
      <c r="D12860">
        <v>0.16687919000000001</v>
      </c>
      <c r="E12860">
        <v>1.4433486</v>
      </c>
      <c r="F12860">
        <v>-4.4459999999999997</v>
      </c>
    </row>
    <row r="12861" spans="1:6" x14ac:dyDescent="0.2">
      <c r="A12861" s="1" t="s">
        <v>28763</v>
      </c>
      <c r="B12861" s="1" t="s">
        <v>28764</v>
      </c>
      <c r="C12861">
        <v>-0.24251787</v>
      </c>
      <c r="D12861">
        <v>0.16688021</v>
      </c>
      <c r="E12861">
        <v>-1.4433449</v>
      </c>
      <c r="F12861">
        <v>-4.4459999999999997</v>
      </c>
    </row>
    <row r="12862" spans="1:6" x14ac:dyDescent="0.2">
      <c r="A12862" s="1" t="s">
        <v>28766</v>
      </c>
      <c r="B12862" s="1" t="s">
        <v>28767</v>
      </c>
      <c r="C12862">
        <v>0.12949806999999999</v>
      </c>
      <c r="D12862">
        <v>0.16689024</v>
      </c>
      <c r="E12862">
        <v>1.4433088999999999</v>
      </c>
      <c r="F12862">
        <v>-4.4459999999999997</v>
      </c>
    </row>
    <row r="12863" spans="1:6" x14ac:dyDescent="0.2">
      <c r="A12863" s="1" t="s">
        <v>28769</v>
      </c>
      <c r="B12863" s="1" t="s">
        <v>28770</v>
      </c>
      <c r="C12863">
        <v>-0.18822958000000001</v>
      </c>
      <c r="D12863">
        <v>0.16690114</v>
      </c>
      <c r="E12863">
        <v>-1.4432696</v>
      </c>
      <c r="F12863">
        <v>-4.4459999999999997</v>
      </c>
    </row>
    <row r="12864" spans="1:6" x14ac:dyDescent="0.2">
      <c r="A12864" s="1" t="s">
        <v>28772</v>
      </c>
      <c r="B12864" s="1" t="s">
        <v>28773</v>
      </c>
      <c r="C12864">
        <v>-0.18700728</v>
      </c>
      <c r="D12864">
        <v>0.16692255</v>
      </c>
      <c r="E12864">
        <v>-1.4431925999999999</v>
      </c>
      <c r="F12864">
        <v>-4.4459999999999997</v>
      </c>
    </row>
    <row r="12865" spans="1:6" x14ac:dyDescent="0.2">
      <c r="A12865" s="1" t="s">
        <v>28775</v>
      </c>
      <c r="B12865" s="1" t="s">
        <v>28776</v>
      </c>
      <c r="C12865">
        <v>0.14497264000000001</v>
      </c>
      <c r="D12865">
        <v>0.16692545</v>
      </c>
      <c r="E12865">
        <v>1.4431821</v>
      </c>
      <c r="F12865">
        <v>-4.4459999999999997</v>
      </c>
    </row>
    <row r="12866" spans="1:6" x14ac:dyDescent="0.2">
      <c r="A12866" s="1" t="s">
        <v>28778</v>
      </c>
      <c r="B12866" s="1" t="s">
        <v>28779</v>
      </c>
      <c r="C12866">
        <v>-0.22325681</v>
      </c>
      <c r="D12866">
        <v>0.16694593999999999</v>
      </c>
      <c r="E12866">
        <v>-1.4431084000000001</v>
      </c>
      <c r="F12866">
        <v>-4.4470000000000001</v>
      </c>
    </row>
    <row r="12867" spans="1:6" x14ac:dyDescent="0.2">
      <c r="A12867" s="1" t="s">
        <v>28781</v>
      </c>
      <c r="B12867" s="1" t="s">
        <v>15404</v>
      </c>
      <c r="C12867">
        <v>0.51746998</v>
      </c>
      <c r="D12867">
        <v>0.16697003999999999</v>
      </c>
      <c r="E12867">
        <v>1.4430217000000001</v>
      </c>
      <c r="F12867">
        <v>-4.4470000000000001</v>
      </c>
    </row>
    <row r="12868" spans="1:6" x14ac:dyDescent="0.2">
      <c r="A12868" s="1" t="s">
        <v>28782</v>
      </c>
      <c r="B12868" s="1" t="s">
        <v>28783</v>
      </c>
      <c r="C12868">
        <v>-0.13316685</v>
      </c>
      <c r="D12868">
        <v>0.16697898999999999</v>
      </c>
      <c r="E12868">
        <v>-1.4429894999999999</v>
      </c>
      <c r="F12868">
        <v>-4.4470000000000001</v>
      </c>
    </row>
    <row r="12869" spans="1:6" x14ac:dyDescent="0.2">
      <c r="A12869" s="1" t="s">
        <v>28785</v>
      </c>
      <c r="B12869" s="1" t="s">
        <v>24645</v>
      </c>
      <c r="C12869">
        <v>0.34434439999999999</v>
      </c>
      <c r="D12869">
        <v>0.16699339999999999</v>
      </c>
      <c r="E12869">
        <v>1.4429377000000001</v>
      </c>
      <c r="F12869">
        <v>-4.4470000000000001</v>
      </c>
    </row>
    <row r="12870" spans="1:6" x14ac:dyDescent="0.2">
      <c r="A12870" s="1" t="s">
        <v>28786</v>
      </c>
      <c r="B12870" s="1" t="s">
        <v>1673</v>
      </c>
      <c r="C12870">
        <v>0.20308946999999999</v>
      </c>
      <c r="D12870">
        <v>0.16701002000000001</v>
      </c>
      <c r="E12870">
        <v>1.4428779</v>
      </c>
      <c r="F12870">
        <v>-4.4470000000000001</v>
      </c>
    </row>
    <row r="12871" spans="1:6" x14ac:dyDescent="0.2">
      <c r="A12871" s="1" t="s">
        <v>28787</v>
      </c>
      <c r="B12871" s="1" t="s">
        <v>8378</v>
      </c>
      <c r="C12871">
        <v>-0.31029000000000001</v>
      </c>
      <c r="D12871">
        <v>0.16704181000000001</v>
      </c>
      <c r="E12871">
        <v>-1.4427635999999999</v>
      </c>
      <c r="F12871">
        <v>-4.4470000000000001</v>
      </c>
    </row>
    <row r="12872" spans="1:6" x14ac:dyDescent="0.2">
      <c r="A12872" s="1" t="s">
        <v>28788</v>
      </c>
      <c r="B12872" s="1" t="s">
        <v>1806</v>
      </c>
      <c r="C12872">
        <v>-0.20042839000000001</v>
      </c>
      <c r="D12872">
        <v>0.16705254999999999</v>
      </c>
      <c r="E12872">
        <v>-1.4427249</v>
      </c>
      <c r="F12872">
        <v>-4.4470000000000001</v>
      </c>
    </row>
    <row r="12873" spans="1:6" x14ac:dyDescent="0.2">
      <c r="A12873" s="1" t="s">
        <v>28789</v>
      </c>
      <c r="B12873" s="1" t="s">
        <v>26942</v>
      </c>
      <c r="C12873">
        <v>0.19984541</v>
      </c>
      <c r="D12873">
        <v>0.16706301000000001</v>
      </c>
      <c r="E12873">
        <v>1.4426873</v>
      </c>
      <c r="F12873">
        <v>-4.4470000000000001</v>
      </c>
    </row>
    <row r="12874" spans="1:6" x14ac:dyDescent="0.2">
      <c r="A12874" s="1" t="s">
        <v>28790</v>
      </c>
      <c r="B12874" s="1" t="s">
        <v>28791</v>
      </c>
      <c r="C12874">
        <v>0.22858867999999999</v>
      </c>
      <c r="D12874">
        <v>0.16708355</v>
      </c>
      <c r="E12874">
        <v>1.4426135</v>
      </c>
      <c r="F12874">
        <v>-4.4470000000000001</v>
      </c>
    </row>
    <row r="12875" spans="1:6" x14ac:dyDescent="0.2">
      <c r="A12875" s="1" t="s">
        <v>28793</v>
      </c>
      <c r="B12875" s="1" t="s">
        <v>18</v>
      </c>
      <c r="C12875">
        <v>0.22088949999999999</v>
      </c>
      <c r="D12875">
        <v>0.16708433</v>
      </c>
      <c r="E12875">
        <v>1.4426106999999999</v>
      </c>
      <c r="F12875">
        <v>-4.4470000000000001</v>
      </c>
    </row>
    <row r="12876" spans="1:6" x14ac:dyDescent="0.2">
      <c r="A12876" s="1" t="s">
        <v>28794</v>
      </c>
      <c r="B12876" s="1" t="s">
        <v>15568</v>
      </c>
      <c r="C12876">
        <v>-0.15309848000000001</v>
      </c>
      <c r="D12876">
        <v>0.16708485000000001</v>
      </c>
      <c r="E12876">
        <v>-1.4426087999999999</v>
      </c>
      <c r="F12876">
        <v>-4.4470000000000001</v>
      </c>
    </row>
    <row r="12877" spans="1:6" x14ac:dyDescent="0.2">
      <c r="A12877" s="1" t="s">
        <v>28795</v>
      </c>
      <c r="B12877" s="1" t="s">
        <v>28796</v>
      </c>
      <c r="C12877">
        <v>0.18332708</v>
      </c>
      <c r="D12877">
        <v>0.16711622000000001</v>
      </c>
      <c r="E12877">
        <v>1.442496</v>
      </c>
      <c r="F12877">
        <v>-4.4470000000000001</v>
      </c>
    </row>
    <row r="12878" spans="1:6" x14ac:dyDescent="0.2">
      <c r="A12878" s="1" t="s">
        <v>28798</v>
      </c>
      <c r="B12878" s="1" t="s">
        <v>28799</v>
      </c>
      <c r="C12878">
        <v>-0.12967809999999999</v>
      </c>
      <c r="D12878">
        <v>0.16713636000000001</v>
      </c>
      <c r="E12878">
        <v>-1.4424235999999999</v>
      </c>
      <c r="F12878">
        <v>-4.4470000000000001</v>
      </c>
    </row>
    <row r="12879" spans="1:6" x14ac:dyDescent="0.2">
      <c r="A12879" s="1" t="s">
        <v>28801</v>
      </c>
      <c r="B12879" s="1" t="s">
        <v>28802</v>
      </c>
      <c r="C12879">
        <v>-0.24795549</v>
      </c>
      <c r="D12879">
        <v>0.16717624</v>
      </c>
      <c r="E12879">
        <v>-1.4422803</v>
      </c>
      <c r="F12879">
        <v>-4.4470000000000001</v>
      </c>
    </row>
    <row r="12880" spans="1:6" x14ac:dyDescent="0.2">
      <c r="A12880" s="1" t="s">
        <v>28804</v>
      </c>
      <c r="B12880" s="1" t="s">
        <v>28805</v>
      </c>
      <c r="C12880">
        <v>0.84312405000000001</v>
      </c>
      <c r="D12880">
        <v>0.16722601000000001</v>
      </c>
      <c r="E12880">
        <v>1.4421014000000001</v>
      </c>
      <c r="F12880">
        <v>-4.4470000000000001</v>
      </c>
    </row>
    <row r="12881" spans="1:6" x14ac:dyDescent="0.2">
      <c r="A12881" s="1" t="s">
        <v>28807</v>
      </c>
      <c r="B12881" s="1" t="s">
        <v>28808</v>
      </c>
      <c r="C12881">
        <v>0.1673733</v>
      </c>
      <c r="D12881">
        <v>0.16724240000000001</v>
      </c>
      <c r="E12881">
        <v>1.4420424999999999</v>
      </c>
      <c r="F12881">
        <v>-4.4470000000000001</v>
      </c>
    </row>
    <row r="12882" spans="1:6" x14ac:dyDescent="0.2">
      <c r="A12882" s="1" t="s">
        <v>28810</v>
      </c>
      <c r="B12882" s="1" t="s">
        <v>18300</v>
      </c>
      <c r="C12882">
        <v>-0.11811348000000001</v>
      </c>
      <c r="D12882">
        <v>0.16724853000000001</v>
      </c>
      <c r="E12882">
        <v>-1.4420204999999999</v>
      </c>
      <c r="F12882">
        <v>-4.4470000000000001</v>
      </c>
    </row>
    <row r="12883" spans="1:6" x14ac:dyDescent="0.2">
      <c r="A12883" s="1" t="s">
        <v>28811</v>
      </c>
      <c r="B12883" s="1" t="s">
        <v>17783</v>
      </c>
      <c r="C12883">
        <v>0.24920208999999999</v>
      </c>
      <c r="D12883">
        <v>0.16724892999999999</v>
      </c>
      <c r="E12883">
        <v>1.4420191</v>
      </c>
      <c r="F12883">
        <v>-4.4470000000000001</v>
      </c>
    </row>
    <row r="12884" spans="1:6" x14ac:dyDescent="0.2">
      <c r="A12884" s="1" t="s">
        <v>28812</v>
      </c>
      <c r="B12884" s="1" t="s">
        <v>20509</v>
      </c>
      <c r="C12884">
        <v>-0.20342688</v>
      </c>
      <c r="D12884">
        <v>0.16725487999999999</v>
      </c>
      <c r="E12884">
        <v>-1.4419976999999999</v>
      </c>
      <c r="F12884">
        <v>-4.4470000000000001</v>
      </c>
    </row>
    <row r="12885" spans="1:6" x14ac:dyDescent="0.2">
      <c r="A12885" s="1" t="s">
        <v>28813</v>
      </c>
      <c r="B12885" s="1" t="s">
        <v>28814</v>
      </c>
      <c r="C12885">
        <v>-0.11759039</v>
      </c>
      <c r="D12885">
        <v>0.16729490999999999</v>
      </c>
      <c r="E12885">
        <v>-1.4418538999999999</v>
      </c>
      <c r="F12885">
        <v>-4.4480000000000004</v>
      </c>
    </row>
    <row r="12886" spans="1:6" x14ac:dyDescent="0.2">
      <c r="A12886" s="1" t="s">
        <v>28816</v>
      </c>
      <c r="B12886" s="1" t="s">
        <v>673</v>
      </c>
      <c r="C12886">
        <v>0.24747327999999999</v>
      </c>
      <c r="D12886">
        <v>0.1673268</v>
      </c>
      <c r="E12886">
        <v>1.4417393999999999</v>
      </c>
      <c r="F12886">
        <v>-4.4480000000000004</v>
      </c>
    </row>
    <row r="12887" spans="1:6" x14ac:dyDescent="0.2">
      <c r="A12887" s="1" t="s">
        <v>28817</v>
      </c>
      <c r="B12887" s="1" t="s">
        <v>4049</v>
      </c>
      <c r="C12887">
        <v>-0.1409116</v>
      </c>
      <c r="D12887">
        <v>0.16734936</v>
      </c>
      <c r="E12887">
        <v>-1.4416583000000001</v>
      </c>
      <c r="F12887">
        <v>-4.4480000000000004</v>
      </c>
    </row>
    <row r="12888" spans="1:6" x14ac:dyDescent="0.2">
      <c r="A12888" s="1" t="s">
        <v>28818</v>
      </c>
      <c r="B12888" s="1" t="s">
        <v>28819</v>
      </c>
      <c r="C12888">
        <v>0.16172399000000001</v>
      </c>
      <c r="D12888">
        <v>0.16736307</v>
      </c>
      <c r="E12888">
        <v>1.4416091</v>
      </c>
      <c r="F12888">
        <v>-4.4480000000000004</v>
      </c>
    </row>
    <row r="12889" spans="1:6" x14ac:dyDescent="0.2">
      <c r="A12889" s="1" t="s">
        <v>28821</v>
      </c>
      <c r="B12889" s="1" t="s">
        <v>3531</v>
      </c>
      <c r="C12889">
        <v>0.11193823</v>
      </c>
      <c r="D12889">
        <v>0.16737197000000001</v>
      </c>
      <c r="E12889">
        <v>1.4415772</v>
      </c>
      <c r="F12889">
        <v>-4.4480000000000004</v>
      </c>
    </row>
    <row r="12890" spans="1:6" x14ac:dyDescent="0.2">
      <c r="A12890" s="1" t="s">
        <v>28822</v>
      </c>
      <c r="B12890" s="1" t="s">
        <v>20372</v>
      </c>
      <c r="C12890">
        <v>0.19892884</v>
      </c>
      <c r="D12890">
        <v>0.16739097999999999</v>
      </c>
      <c r="E12890">
        <v>1.4415089000000001</v>
      </c>
      <c r="F12890">
        <v>-4.4480000000000004</v>
      </c>
    </row>
    <row r="12891" spans="1:6" x14ac:dyDescent="0.2">
      <c r="A12891" s="1" t="s">
        <v>28823</v>
      </c>
      <c r="B12891" s="1" t="s">
        <v>8864</v>
      </c>
      <c r="C12891">
        <v>0.12144926</v>
      </c>
      <c r="D12891">
        <v>0.16742707000000001</v>
      </c>
      <c r="E12891">
        <v>1.4413794</v>
      </c>
      <c r="F12891">
        <v>-4.4480000000000004</v>
      </c>
    </row>
    <row r="12892" spans="1:6" x14ac:dyDescent="0.2">
      <c r="A12892" s="1" t="s">
        <v>28824</v>
      </c>
      <c r="B12892" s="1" t="s">
        <v>28825</v>
      </c>
      <c r="C12892">
        <v>0.28314191</v>
      </c>
      <c r="D12892">
        <v>0.16744133</v>
      </c>
      <c r="E12892">
        <v>1.4413282000000001</v>
      </c>
      <c r="F12892">
        <v>-4.4480000000000004</v>
      </c>
    </row>
    <row r="12893" spans="1:6" x14ac:dyDescent="0.2">
      <c r="A12893" s="1" t="s">
        <v>28827</v>
      </c>
      <c r="B12893" s="1" t="s">
        <v>28828</v>
      </c>
      <c r="C12893">
        <v>0.17675722999999999</v>
      </c>
      <c r="D12893">
        <v>0.16744814</v>
      </c>
      <c r="E12893">
        <v>1.4413037</v>
      </c>
      <c r="F12893">
        <v>-4.4480000000000004</v>
      </c>
    </row>
    <row r="12894" spans="1:6" x14ac:dyDescent="0.2">
      <c r="A12894" s="1" t="s">
        <v>28830</v>
      </c>
      <c r="B12894" s="1" t="s">
        <v>28831</v>
      </c>
      <c r="C12894">
        <v>0.23143892999999999</v>
      </c>
      <c r="D12894">
        <v>0.16745850000000001</v>
      </c>
      <c r="E12894">
        <v>1.4412665</v>
      </c>
      <c r="F12894">
        <v>-4.4480000000000004</v>
      </c>
    </row>
    <row r="12895" spans="1:6" x14ac:dyDescent="0.2">
      <c r="A12895" s="1" t="s">
        <v>28833</v>
      </c>
      <c r="B12895" s="1" t="s">
        <v>28834</v>
      </c>
      <c r="C12895">
        <v>0.19497742000000001</v>
      </c>
      <c r="D12895">
        <v>0.16746122999999999</v>
      </c>
      <c r="E12895">
        <v>1.4412567000000001</v>
      </c>
      <c r="F12895">
        <v>-4.4480000000000004</v>
      </c>
    </row>
    <row r="12896" spans="1:6" x14ac:dyDescent="0.2">
      <c r="A12896" s="1" t="s">
        <v>28836</v>
      </c>
      <c r="B12896" s="1" t="s">
        <v>28837</v>
      </c>
      <c r="C12896">
        <v>-0.10853481</v>
      </c>
      <c r="D12896">
        <v>0.16746854999999999</v>
      </c>
      <c r="E12896">
        <v>-1.4412305000000001</v>
      </c>
      <c r="F12896">
        <v>-4.4480000000000004</v>
      </c>
    </row>
    <row r="12897" spans="1:6" x14ac:dyDescent="0.2">
      <c r="A12897" s="1" t="s">
        <v>28839</v>
      </c>
      <c r="B12897" s="1" t="s">
        <v>28840</v>
      </c>
      <c r="C12897">
        <v>0.14441103</v>
      </c>
      <c r="D12897">
        <v>0.16747285000000001</v>
      </c>
      <c r="E12897">
        <v>1.4412149999999999</v>
      </c>
      <c r="F12897">
        <v>-4.4480000000000004</v>
      </c>
    </row>
    <row r="12898" spans="1:6" x14ac:dyDescent="0.2">
      <c r="A12898" s="1" t="s">
        <v>28842</v>
      </c>
      <c r="B12898" s="1" t="s">
        <v>8606</v>
      </c>
      <c r="C12898">
        <v>0.14716651</v>
      </c>
      <c r="D12898">
        <v>0.16748398</v>
      </c>
      <c r="E12898">
        <v>1.4411750999999999</v>
      </c>
      <c r="F12898">
        <v>-4.4480000000000004</v>
      </c>
    </row>
    <row r="12899" spans="1:6" x14ac:dyDescent="0.2">
      <c r="A12899" s="1" t="s">
        <v>28843</v>
      </c>
      <c r="B12899" s="1" t="s">
        <v>28844</v>
      </c>
      <c r="C12899">
        <v>0.23111235999999999</v>
      </c>
      <c r="D12899">
        <v>0.16751046999999999</v>
      </c>
      <c r="E12899">
        <v>1.4410799999999999</v>
      </c>
      <c r="F12899">
        <v>-4.4480000000000004</v>
      </c>
    </row>
    <row r="12900" spans="1:6" x14ac:dyDescent="0.2">
      <c r="A12900" s="1" t="s">
        <v>28846</v>
      </c>
      <c r="B12900" s="1" t="s">
        <v>28847</v>
      </c>
      <c r="C12900">
        <v>0.22618944999999999</v>
      </c>
      <c r="D12900">
        <v>0.16754277000000001</v>
      </c>
      <c r="E12900">
        <v>1.4409642</v>
      </c>
      <c r="F12900">
        <v>-4.4480000000000004</v>
      </c>
    </row>
    <row r="12901" spans="1:6" x14ac:dyDescent="0.2">
      <c r="A12901" s="1" t="s">
        <v>28849</v>
      </c>
      <c r="B12901" s="1" t="s">
        <v>18</v>
      </c>
      <c r="C12901">
        <v>0.16463523999999999</v>
      </c>
      <c r="D12901">
        <v>0.16755228999999999</v>
      </c>
      <c r="E12901">
        <v>1.44093</v>
      </c>
      <c r="F12901">
        <v>-4.4480000000000004</v>
      </c>
    </row>
    <row r="12902" spans="1:6" x14ac:dyDescent="0.2">
      <c r="A12902" s="1" t="s">
        <v>28850</v>
      </c>
      <c r="B12902" s="1" t="s">
        <v>28851</v>
      </c>
      <c r="C12902">
        <v>-0.12124153</v>
      </c>
      <c r="D12902">
        <v>0.16757041</v>
      </c>
      <c r="E12902">
        <v>-1.4408650000000001</v>
      </c>
      <c r="F12902">
        <v>-4.4480000000000004</v>
      </c>
    </row>
    <row r="12903" spans="1:6" x14ac:dyDescent="0.2">
      <c r="A12903" s="1" t="s">
        <v>28853</v>
      </c>
      <c r="B12903" s="1" t="s">
        <v>10550</v>
      </c>
      <c r="C12903">
        <v>0.13569139</v>
      </c>
      <c r="D12903">
        <v>0.1675991</v>
      </c>
      <c r="E12903">
        <v>1.4407620999999999</v>
      </c>
      <c r="F12903">
        <v>-4.4480000000000004</v>
      </c>
    </row>
    <row r="12904" spans="1:6" x14ac:dyDescent="0.2">
      <c r="A12904" s="1" t="s">
        <v>28854</v>
      </c>
      <c r="B12904" s="1" t="s">
        <v>18</v>
      </c>
      <c r="C12904">
        <v>0.20619024</v>
      </c>
      <c r="D12904">
        <v>0.16759974999999999</v>
      </c>
      <c r="E12904">
        <v>1.4407597999999999</v>
      </c>
      <c r="F12904">
        <v>-4.4480000000000004</v>
      </c>
    </row>
    <row r="12905" spans="1:6" x14ac:dyDescent="0.2">
      <c r="A12905" s="1" t="s">
        <v>28855</v>
      </c>
      <c r="B12905" s="1" t="s">
        <v>25127</v>
      </c>
      <c r="C12905">
        <v>-0.45048342000000002</v>
      </c>
      <c r="D12905">
        <v>0.16761429</v>
      </c>
      <c r="E12905">
        <v>-1.4407076000000001</v>
      </c>
      <c r="F12905">
        <v>-4.4480000000000004</v>
      </c>
    </row>
    <row r="12906" spans="1:6" x14ac:dyDescent="0.2">
      <c r="A12906" s="1" t="s">
        <v>28856</v>
      </c>
      <c r="B12906" s="1" t="s">
        <v>18</v>
      </c>
      <c r="C12906">
        <v>0.11757018</v>
      </c>
      <c r="D12906">
        <v>0.16762175000000001</v>
      </c>
      <c r="E12906">
        <v>1.4406809</v>
      </c>
      <c r="F12906">
        <v>-4.4480000000000004</v>
      </c>
    </row>
    <row r="12907" spans="1:6" x14ac:dyDescent="0.2">
      <c r="A12907" s="1" t="s">
        <v>28857</v>
      </c>
      <c r="B12907" s="1" t="s">
        <v>28858</v>
      </c>
      <c r="C12907">
        <v>0.17110573000000001</v>
      </c>
      <c r="D12907">
        <v>0.16763758000000001</v>
      </c>
      <c r="E12907">
        <v>1.4406241</v>
      </c>
      <c r="F12907">
        <v>-4.4480000000000004</v>
      </c>
    </row>
    <row r="12908" spans="1:6" x14ac:dyDescent="0.2">
      <c r="A12908" s="1" t="s">
        <v>28860</v>
      </c>
      <c r="B12908" s="1" t="s">
        <v>28861</v>
      </c>
      <c r="C12908">
        <v>0.11019274</v>
      </c>
      <c r="D12908">
        <v>0.16764446</v>
      </c>
      <c r="E12908">
        <v>1.4405994</v>
      </c>
      <c r="F12908">
        <v>-4.4489999999999998</v>
      </c>
    </row>
    <row r="12909" spans="1:6" x14ac:dyDescent="0.2">
      <c r="A12909" s="1" t="s">
        <v>28863</v>
      </c>
      <c r="B12909" s="1" t="s">
        <v>18</v>
      </c>
      <c r="C12909">
        <v>0.10672871</v>
      </c>
      <c r="D12909">
        <v>0.16766207</v>
      </c>
      <c r="E12909">
        <v>1.4405363</v>
      </c>
      <c r="F12909">
        <v>-4.4489999999999998</v>
      </c>
    </row>
    <row r="12910" spans="1:6" x14ac:dyDescent="0.2">
      <c r="A12910" s="1" t="s">
        <v>28864</v>
      </c>
      <c r="B12910" s="1" t="s">
        <v>8206</v>
      </c>
      <c r="C12910">
        <v>0.29649560000000003</v>
      </c>
      <c r="D12910">
        <v>0.16769096</v>
      </c>
      <c r="E12910">
        <v>1.4404326999999999</v>
      </c>
      <c r="F12910">
        <v>-4.4489999999999998</v>
      </c>
    </row>
    <row r="12911" spans="1:6" x14ac:dyDescent="0.2">
      <c r="A12911" s="1" t="s">
        <v>28865</v>
      </c>
      <c r="B12911" s="1" t="s">
        <v>28866</v>
      </c>
      <c r="C12911">
        <v>0.22005791999999999</v>
      </c>
      <c r="D12911">
        <v>0.16771196999999999</v>
      </c>
      <c r="E12911">
        <v>1.4403573999999999</v>
      </c>
      <c r="F12911">
        <v>-4.4489999999999998</v>
      </c>
    </row>
    <row r="12912" spans="1:6" x14ac:dyDescent="0.2">
      <c r="A12912" s="1" t="s">
        <v>28868</v>
      </c>
      <c r="B12912" s="1" t="s">
        <v>18</v>
      </c>
      <c r="C12912">
        <v>0.31906120999999998</v>
      </c>
      <c r="D12912">
        <v>0.16771462000000001</v>
      </c>
      <c r="E12912">
        <v>1.4403478999999999</v>
      </c>
      <c r="F12912">
        <v>-4.4489999999999998</v>
      </c>
    </row>
    <row r="12913" spans="1:6" x14ac:dyDescent="0.2">
      <c r="A12913" s="1" t="s">
        <v>28869</v>
      </c>
      <c r="B12913" s="1" t="s">
        <v>28870</v>
      </c>
      <c r="C12913">
        <v>-0.15582196000000001</v>
      </c>
      <c r="D12913">
        <v>0.16774451000000001</v>
      </c>
      <c r="E12913">
        <v>-1.4402408</v>
      </c>
      <c r="F12913">
        <v>-4.4489999999999998</v>
      </c>
    </row>
    <row r="12914" spans="1:6" x14ac:dyDescent="0.2">
      <c r="A12914" s="1" t="s">
        <v>28872</v>
      </c>
      <c r="B12914" s="1" t="s">
        <v>18</v>
      </c>
      <c r="C12914">
        <v>0.18196909999999999</v>
      </c>
      <c r="D12914">
        <v>0.16775611000000001</v>
      </c>
      <c r="E12914">
        <v>1.4401991999999999</v>
      </c>
      <c r="F12914">
        <v>-4.4489999999999998</v>
      </c>
    </row>
    <row r="12915" spans="1:6" x14ac:dyDescent="0.2">
      <c r="A12915" s="1" t="s">
        <v>28873</v>
      </c>
      <c r="B12915" s="1" t="s">
        <v>18</v>
      </c>
      <c r="C12915">
        <v>0.19888876999999999</v>
      </c>
      <c r="D12915">
        <v>0.16778293</v>
      </c>
      <c r="E12915">
        <v>1.4401031</v>
      </c>
      <c r="F12915">
        <v>-4.4489999999999998</v>
      </c>
    </row>
    <row r="12916" spans="1:6" x14ac:dyDescent="0.2">
      <c r="A12916" s="1" t="s">
        <v>28874</v>
      </c>
      <c r="B12916" s="1" t="s">
        <v>28875</v>
      </c>
      <c r="C12916">
        <v>-0.13653551</v>
      </c>
      <c r="D12916">
        <v>0.16779520000000001</v>
      </c>
      <c r="E12916">
        <v>-1.4400592000000001</v>
      </c>
      <c r="F12916">
        <v>-4.4489999999999998</v>
      </c>
    </row>
    <row r="12917" spans="1:6" x14ac:dyDescent="0.2">
      <c r="A12917" s="1" t="s">
        <v>28877</v>
      </c>
      <c r="B12917" s="1" t="s">
        <v>18</v>
      </c>
      <c r="C12917">
        <v>0.11294163</v>
      </c>
      <c r="D12917">
        <v>0.16780132</v>
      </c>
      <c r="E12917">
        <v>1.4400371999999999</v>
      </c>
      <c r="F12917">
        <v>-4.4489999999999998</v>
      </c>
    </row>
    <row r="12918" spans="1:6" x14ac:dyDescent="0.2">
      <c r="A12918" s="1" t="s">
        <v>28878</v>
      </c>
      <c r="B12918" s="1" t="s">
        <v>11981</v>
      </c>
      <c r="C12918">
        <v>-0.22235909000000001</v>
      </c>
      <c r="D12918">
        <v>0.16780981</v>
      </c>
      <c r="E12918">
        <v>-1.4400067999999999</v>
      </c>
      <c r="F12918">
        <v>-4.4489999999999998</v>
      </c>
    </row>
    <row r="12919" spans="1:6" x14ac:dyDescent="0.2">
      <c r="A12919" s="1" t="s">
        <v>28879</v>
      </c>
      <c r="B12919" s="1" t="s">
        <v>28880</v>
      </c>
      <c r="C12919">
        <v>0.11502945000000001</v>
      </c>
      <c r="D12919">
        <v>0.16781436999999999</v>
      </c>
      <c r="E12919">
        <v>1.4399905</v>
      </c>
      <c r="F12919">
        <v>-4.4489999999999998</v>
      </c>
    </row>
    <row r="12920" spans="1:6" x14ac:dyDescent="0.2">
      <c r="A12920" s="1" t="s">
        <v>28882</v>
      </c>
      <c r="B12920" s="1" t="s">
        <v>18</v>
      </c>
      <c r="C12920">
        <v>0.22645199999999999</v>
      </c>
      <c r="D12920">
        <v>0.16781728000000001</v>
      </c>
      <c r="E12920">
        <v>1.4399801000000001</v>
      </c>
      <c r="F12920">
        <v>-4.4489999999999998</v>
      </c>
    </row>
    <row r="12921" spans="1:6" x14ac:dyDescent="0.2">
      <c r="A12921" s="1" t="s">
        <v>28883</v>
      </c>
      <c r="B12921" s="1" t="s">
        <v>18</v>
      </c>
      <c r="C12921">
        <v>0.14996894999999999</v>
      </c>
      <c r="D12921">
        <v>0.16782119000000001</v>
      </c>
      <c r="E12921">
        <v>1.4399660000000001</v>
      </c>
      <c r="F12921">
        <v>-4.4489999999999998</v>
      </c>
    </row>
    <row r="12922" spans="1:6" x14ac:dyDescent="0.2">
      <c r="A12922" s="1" t="s">
        <v>28884</v>
      </c>
      <c r="B12922" s="1" t="s">
        <v>18</v>
      </c>
      <c r="C12922">
        <v>0.15993673999999999</v>
      </c>
      <c r="D12922">
        <v>0.16784706999999999</v>
      </c>
      <c r="E12922">
        <v>1.4398732999999999</v>
      </c>
      <c r="F12922">
        <v>-4.4489999999999998</v>
      </c>
    </row>
    <row r="12923" spans="1:6" x14ac:dyDescent="0.2">
      <c r="A12923" s="1" t="s">
        <v>28885</v>
      </c>
      <c r="B12923" s="1" t="s">
        <v>28886</v>
      </c>
      <c r="C12923">
        <v>-0.18071942999999999</v>
      </c>
      <c r="D12923">
        <v>0.16786369000000001</v>
      </c>
      <c r="E12923">
        <v>-1.4398138</v>
      </c>
      <c r="F12923">
        <v>-4.4489999999999998</v>
      </c>
    </row>
    <row r="12924" spans="1:6" x14ac:dyDescent="0.2">
      <c r="A12924" s="1" t="s">
        <v>28888</v>
      </c>
      <c r="B12924" s="1" t="s">
        <v>28889</v>
      </c>
      <c r="C12924">
        <v>-0.13975280000000001</v>
      </c>
      <c r="D12924">
        <v>0.16786491000000001</v>
      </c>
      <c r="E12924">
        <v>-1.4398093999999999</v>
      </c>
      <c r="F12924">
        <v>-4.4489999999999998</v>
      </c>
    </row>
    <row r="12925" spans="1:6" x14ac:dyDescent="0.2">
      <c r="A12925" s="1" t="s">
        <v>28891</v>
      </c>
      <c r="B12925" s="1" t="s">
        <v>28892</v>
      </c>
      <c r="C12925">
        <v>0.11495287999999999</v>
      </c>
      <c r="D12925">
        <v>0.16787853</v>
      </c>
      <c r="E12925">
        <v>1.4397606000000001</v>
      </c>
      <c r="F12925">
        <v>-4.4489999999999998</v>
      </c>
    </row>
    <row r="12926" spans="1:6" x14ac:dyDescent="0.2">
      <c r="A12926" s="1" t="s">
        <v>28894</v>
      </c>
      <c r="B12926" s="1" t="s">
        <v>18</v>
      </c>
      <c r="C12926">
        <v>0.11374523</v>
      </c>
      <c r="D12926">
        <v>0.16788293000000001</v>
      </c>
      <c r="E12926">
        <v>1.4397449</v>
      </c>
      <c r="F12926">
        <v>-4.4489999999999998</v>
      </c>
    </row>
    <row r="12927" spans="1:6" x14ac:dyDescent="0.2">
      <c r="A12927" s="1" t="s">
        <v>28895</v>
      </c>
      <c r="B12927" s="1" t="s">
        <v>22928</v>
      </c>
      <c r="C12927">
        <v>-0.30471041999999998</v>
      </c>
      <c r="D12927">
        <v>0.16790780999999999</v>
      </c>
      <c r="E12927">
        <v>-1.4396557999999999</v>
      </c>
      <c r="F12927">
        <v>-4.4489999999999998</v>
      </c>
    </row>
    <row r="12928" spans="1:6" x14ac:dyDescent="0.2">
      <c r="A12928" s="1" t="s">
        <v>28896</v>
      </c>
      <c r="B12928" s="1" t="s">
        <v>28897</v>
      </c>
      <c r="C12928">
        <v>0.21309417</v>
      </c>
      <c r="D12928">
        <v>0.16791829999999999</v>
      </c>
      <c r="E12928">
        <v>1.4396182</v>
      </c>
      <c r="F12928">
        <v>-4.4489999999999998</v>
      </c>
    </row>
    <row r="12929" spans="1:6" x14ac:dyDescent="0.2">
      <c r="A12929" s="1" t="s">
        <v>28899</v>
      </c>
      <c r="B12929" s="1" t="s">
        <v>26842</v>
      </c>
      <c r="C12929">
        <v>-0.35631126000000002</v>
      </c>
      <c r="D12929">
        <v>0.16796443999999999</v>
      </c>
      <c r="E12929">
        <v>-1.4394530000000001</v>
      </c>
      <c r="F12929">
        <v>-4.4489999999999998</v>
      </c>
    </row>
    <row r="12930" spans="1:6" x14ac:dyDescent="0.2">
      <c r="A12930" s="1" t="s">
        <v>28900</v>
      </c>
      <c r="B12930" s="1" t="s">
        <v>28901</v>
      </c>
      <c r="C12930">
        <v>-0.27840984000000002</v>
      </c>
      <c r="D12930">
        <v>0.16796567000000001</v>
      </c>
      <c r="E12930">
        <v>-1.4394486</v>
      </c>
      <c r="F12930">
        <v>-4.4489999999999998</v>
      </c>
    </row>
    <row r="12931" spans="1:6" x14ac:dyDescent="0.2">
      <c r="A12931" s="1" t="s">
        <v>28903</v>
      </c>
      <c r="B12931" s="1" t="s">
        <v>21674</v>
      </c>
      <c r="C12931">
        <v>-0.14084664999999999</v>
      </c>
      <c r="D12931">
        <v>0.16798411999999999</v>
      </c>
      <c r="E12931">
        <v>-1.4393825</v>
      </c>
      <c r="F12931">
        <v>-4.4489999999999998</v>
      </c>
    </row>
    <row r="12932" spans="1:6" x14ac:dyDescent="0.2">
      <c r="A12932" s="1" t="s">
        <v>28904</v>
      </c>
      <c r="B12932" s="1" t="s">
        <v>18</v>
      </c>
      <c r="C12932">
        <v>-0.14921965000000001</v>
      </c>
      <c r="D12932">
        <v>0.16798952</v>
      </c>
      <c r="E12932">
        <v>-1.4393632000000001</v>
      </c>
      <c r="F12932">
        <v>-4.4489999999999998</v>
      </c>
    </row>
    <row r="12933" spans="1:6" x14ac:dyDescent="0.2">
      <c r="A12933" s="1" t="s">
        <v>28905</v>
      </c>
      <c r="B12933" s="1" t="s">
        <v>27847</v>
      </c>
      <c r="C12933">
        <v>0.13299269999999999</v>
      </c>
      <c r="D12933">
        <v>0.16806098999999999</v>
      </c>
      <c r="E12933">
        <v>1.4391073999999999</v>
      </c>
      <c r="F12933">
        <v>-4.45</v>
      </c>
    </row>
    <row r="12934" spans="1:6" x14ac:dyDescent="0.2">
      <c r="A12934" s="1" t="s">
        <v>28906</v>
      </c>
      <c r="B12934" s="1" t="s">
        <v>28907</v>
      </c>
      <c r="C12934">
        <v>0.12550550999999999</v>
      </c>
      <c r="D12934">
        <v>0.16808302999999999</v>
      </c>
      <c r="E12934">
        <v>1.4390286000000001</v>
      </c>
      <c r="F12934">
        <v>-4.45</v>
      </c>
    </row>
    <row r="12935" spans="1:6" x14ac:dyDescent="0.2">
      <c r="A12935" s="1" t="s">
        <v>28909</v>
      </c>
      <c r="B12935" s="1" t="s">
        <v>28910</v>
      </c>
      <c r="C12935">
        <v>0.16833761</v>
      </c>
      <c r="D12935">
        <v>0.16809629000000001</v>
      </c>
      <c r="E12935">
        <v>1.4389810999999999</v>
      </c>
      <c r="F12935">
        <v>-4.45</v>
      </c>
    </row>
    <row r="12936" spans="1:6" x14ac:dyDescent="0.2">
      <c r="A12936" s="1" t="s">
        <v>28912</v>
      </c>
      <c r="B12936" s="1" t="s">
        <v>18</v>
      </c>
      <c r="C12936">
        <v>0.21203232</v>
      </c>
      <c r="D12936">
        <v>0.16809667</v>
      </c>
      <c r="E12936">
        <v>1.4389798</v>
      </c>
      <c r="F12936">
        <v>-4.45</v>
      </c>
    </row>
    <row r="12937" spans="1:6" x14ac:dyDescent="0.2">
      <c r="A12937" s="1" t="s">
        <v>28913</v>
      </c>
      <c r="B12937" s="1" t="s">
        <v>28914</v>
      </c>
      <c r="C12937">
        <v>-0.124875</v>
      </c>
      <c r="D12937">
        <v>0.16811598999999999</v>
      </c>
      <c r="E12937">
        <v>-1.4389107000000001</v>
      </c>
      <c r="F12937">
        <v>-4.45</v>
      </c>
    </row>
    <row r="12938" spans="1:6" x14ac:dyDescent="0.2">
      <c r="A12938" s="1" t="s">
        <v>28916</v>
      </c>
      <c r="B12938" s="1" t="s">
        <v>28917</v>
      </c>
      <c r="C12938">
        <v>-0.15525729999999999</v>
      </c>
      <c r="D12938">
        <v>0.16812711</v>
      </c>
      <c r="E12938">
        <v>-1.4388707999999999</v>
      </c>
      <c r="F12938">
        <v>-4.45</v>
      </c>
    </row>
    <row r="12939" spans="1:6" x14ac:dyDescent="0.2">
      <c r="A12939" s="1" t="s">
        <v>28919</v>
      </c>
      <c r="B12939" s="1" t="s">
        <v>28920</v>
      </c>
      <c r="C12939">
        <v>-0.30819192000000001</v>
      </c>
      <c r="D12939">
        <v>0.16814572999999999</v>
      </c>
      <c r="E12939">
        <v>-1.4388042000000001</v>
      </c>
      <c r="F12939">
        <v>-4.45</v>
      </c>
    </row>
    <row r="12940" spans="1:6" x14ac:dyDescent="0.2">
      <c r="A12940" s="1" t="s">
        <v>28922</v>
      </c>
      <c r="B12940" s="1" t="s">
        <v>28923</v>
      </c>
      <c r="C12940">
        <v>0.10517672</v>
      </c>
      <c r="D12940">
        <v>0.16815288</v>
      </c>
      <c r="E12940">
        <v>1.4387787000000001</v>
      </c>
      <c r="F12940">
        <v>-4.45</v>
      </c>
    </row>
    <row r="12941" spans="1:6" x14ac:dyDescent="0.2">
      <c r="A12941" s="1" t="s">
        <v>28925</v>
      </c>
      <c r="B12941" s="1" t="s">
        <v>28926</v>
      </c>
      <c r="C12941">
        <v>-0.16550324999999999</v>
      </c>
      <c r="D12941">
        <v>0.16817882000000001</v>
      </c>
      <c r="E12941">
        <v>-1.4386859000000001</v>
      </c>
      <c r="F12941">
        <v>-4.45</v>
      </c>
    </row>
    <row r="12942" spans="1:6" x14ac:dyDescent="0.2">
      <c r="A12942" s="1" t="s">
        <v>28928</v>
      </c>
      <c r="B12942" s="1" t="s">
        <v>23150</v>
      </c>
      <c r="C12942">
        <v>0.27732097999999999</v>
      </c>
      <c r="D12942">
        <v>0.16818155000000001</v>
      </c>
      <c r="E12942">
        <v>1.4386762</v>
      </c>
      <c r="F12942">
        <v>-4.45</v>
      </c>
    </row>
    <row r="12943" spans="1:6" x14ac:dyDescent="0.2">
      <c r="A12943" s="1" t="s">
        <v>28929</v>
      </c>
      <c r="B12943" s="1" t="s">
        <v>28930</v>
      </c>
      <c r="C12943">
        <v>-0.18245553</v>
      </c>
      <c r="D12943">
        <v>0.16820457999999999</v>
      </c>
      <c r="E12943">
        <v>-1.4385938</v>
      </c>
      <c r="F12943">
        <v>-4.45</v>
      </c>
    </row>
    <row r="12944" spans="1:6" x14ac:dyDescent="0.2">
      <c r="A12944" s="1" t="s">
        <v>28932</v>
      </c>
      <c r="B12944" s="1" t="s">
        <v>15441</v>
      </c>
      <c r="C12944">
        <v>0.88228587000000003</v>
      </c>
      <c r="D12944">
        <v>0.16821981</v>
      </c>
      <c r="E12944">
        <v>1.4385393</v>
      </c>
      <c r="F12944">
        <v>-4.45</v>
      </c>
    </row>
    <row r="12945" spans="1:6" x14ac:dyDescent="0.2">
      <c r="A12945" s="1" t="s">
        <v>28933</v>
      </c>
      <c r="B12945" s="1" t="s">
        <v>28934</v>
      </c>
      <c r="C12945">
        <v>-0.14135877999999999</v>
      </c>
      <c r="D12945">
        <v>0.16822076999999999</v>
      </c>
      <c r="E12945">
        <v>-1.4385359</v>
      </c>
      <c r="F12945">
        <v>-4.45</v>
      </c>
    </row>
    <row r="12946" spans="1:6" x14ac:dyDescent="0.2">
      <c r="A12946" s="1" t="s">
        <v>28936</v>
      </c>
      <c r="B12946" s="1" t="s">
        <v>16533</v>
      </c>
      <c r="C12946">
        <v>-0.12896645000000001</v>
      </c>
      <c r="D12946">
        <v>0.16827877999999999</v>
      </c>
      <c r="E12946">
        <v>-1.4383284999999999</v>
      </c>
      <c r="F12946">
        <v>-4.45</v>
      </c>
    </row>
    <row r="12947" spans="1:6" x14ac:dyDescent="0.2">
      <c r="A12947" s="1" t="s">
        <v>28937</v>
      </c>
      <c r="B12947" s="1" t="s">
        <v>28938</v>
      </c>
      <c r="C12947">
        <v>-0.20161254000000001</v>
      </c>
      <c r="D12947">
        <v>0.16830243</v>
      </c>
      <c r="E12947">
        <v>-1.4382439</v>
      </c>
      <c r="F12947">
        <v>-4.45</v>
      </c>
    </row>
    <row r="12948" spans="1:6" x14ac:dyDescent="0.2">
      <c r="A12948" s="1" t="s">
        <v>28940</v>
      </c>
      <c r="B12948" s="1" t="s">
        <v>11006</v>
      </c>
      <c r="C12948">
        <v>0.54348481999999998</v>
      </c>
      <c r="D12948">
        <v>0.16830978999999999</v>
      </c>
      <c r="E12948">
        <v>1.4382176</v>
      </c>
      <c r="F12948">
        <v>-4.45</v>
      </c>
    </row>
    <row r="12949" spans="1:6" x14ac:dyDescent="0.2">
      <c r="A12949" s="1" t="s">
        <v>28941</v>
      </c>
      <c r="B12949" s="1" t="s">
        <v>28942</v>
      </c>
      <c r="C12949">
        <v>-0.18090595000000001</v>
      </c>
      <c r="D12949">
        <v>0.16830993999999999</v>
      </c>
      <c r="E12949">
        <v>-1.4382170999999999</v>
      </c>
      <c r="F12949">
        <v>-4.45</v>
      </c>
    </row>
    <row r="12950" spans="1:6" x14ac:dyDescent="0.2">
      <c r="A12950" s="1" t="s">
        <v>28944</v>
      </c>
      <c r="B12950" s="1" t="s">
        <v>18</v>
      </c>
      <c r="C12950">
        <v>0.11887797</v>
      </c>
      <c r="D12950">
        <v>0.16832691999999999</v>
      </c>
      <c r="E12950">
        <v>1.4381564</v>
      </c>
      <c r="F12950">
        <v>-4.45</v>
      </c>
    </row>
    <row r="12951" spans="1:6" x14ac:dyDescent="0.2">
      <c r="A12951" s="1" t="s">
        <v>28945</v>
      </c>
      <c r="B12951" s="1" t="s">
        <v>28946</v>
      </c>
      <c r="C12951">
        <v>0.11465365</v>
      </c>
      <c r="D12951">
        <v>0.16833392999999999</v>
      </c>
      <c r="E12951">
        <v>1.4381314000000001</v>
      </c>
      <c r="F12951">
        <v>-4.45</v>
      </c>
    </row>
    <row r="12952" spans="1:6" x14ac:dyDescent="0.2">
      <c r="A12952" s="1" t="s">
        <v>28948</v>
      </c>
      <c r="B12952" s="1" t="s">
        <v>28949</v>
      </c>
      <c r="C12952">
        <v>0.14640267000000001</v>
      </c>
      <c r="D12952">
        <v>0.16835137999999999</v>
      </c>
      <c r="E12952">
        <v>1.438069</v>
      </c>
      <c r="F12952">
        <v>-4.4509999999999996</v>
      </c>
    </row>
    <row r="12953" spans="1:6" x14ac:dyDescent="0.2">
      <c r="A12953" s="1" t="s">
        <v>28951</v>
      </c>
      <c r="B12953" s="1" t="s">
        <v>23703</v>
      </c>
      <c r="C12953">
        <v>-0.21573663000000001</v>
      </c>
      <c r="D12953">
        <v>0.16839807000000001</v>
      </c>
      <c r="E12953">
        <v>-1.4379021999999999</v>
      </c>
      <c r="F12953">
        <v>-4.4509999999999996</v>
      </c>
    </row>
    <row r="12954" spans="1:6" x14ac:dyDescent="0.2">
      <c r="A12954" s="1" t="s">
        <v>28952</v>
      </c>
      <c r="B12954" s="1" t="s">
        <v>28953</v>
      </c>
      <c r="C12954">
        <v>-0.19619281</v>
      </c>
      <c r="D12954">
        <v>0.16840063999999999</v>
      </c>
      <c r="E12954">
        <v>-1.4378930000000001</v>
      </c>
      <c r="F12954">
        <v>-4.4509999999999996</v>
      </c>
    </row>
    <row r="12955" spans="1:6" x14ac:dyDescent="0.2">
      <c r="A12955" s="1" t="s">
        <v>28955</v>
      </c>
      <c r="B12955" s="1" t="s">
        <v>1422</v>
      </c>
      <c r="C12955">
        <v>-0.36428864</v>
      </c>
      <c r="D12955">
        <v>0.16840363999999999</v>
      </c>
      <c r="E12955">
        <v>-1.4378823000000001</v>
      </c>
      <c r="F12955">
        <v>-4.4509999999999996</v>
      </c>
    </row>
    <row r="12956" spans="1:6" x14ac:dyDescent="0.2">
      <c r="A12956" s="1" t="s">
        <v>28956</v>
      </c>
      <c r="B12956" s="1" t="s">
        <v>15441</v>
      </c>
      <c r="C12956">
        <v>0.87473520999999999</v>
      </c>
      <c r="D12956">
        <v>0.16842705999999999</v>
      </c>
      <c r="E12956">
        <v>1.4377986</v>
      </c>
      <c r="F12956">
        <v>-4.4509999999999996</v>
      </c>
    </row>
    <row r="12957" spans="1:6" x14ac:dyDescent="0.2">
      <c r="A12957" s="1" t="s">
        <v>28957</v>
      </c>
      <c r="B12957" s="1" t="s">
        <v>28958</v>
      </c>
      <c r="C12957">
        <v>0.12767356999999999</v>
      </c>
      <c r="D12957">
        <v>0.16842969999999999</v>
      </c>
      <c r="E12957">
        <v>1.4377892000000001</v>
      </c>
      <c r="F12957">
        <v>-4.4509999999999996</v>
      </c>
    </row>
    <row r="12958" spans="1:6" x14ac:dyDescent="0.2">
      <c r="A12958" s="1" t="s">
        <v>28960</v>
      </c>
      <c r="B12958" s="1" t="s">
        <v>15698</v>
      </c>
      <c r="C12958">
        <v>-0.15735600999999999</v>
      </c>
      <c r="D12958">
        <v>0.16843021</v>
      </c>
      <c r="E12958">
        <v>-1.4377873999999999</v>
      </c>
      <c r="F12958">
        <v>-4.4509999999999996</v>
      </c>
    </row>
    <row r="12959" spans="1:6" x14ac:dyDescent="0.2">
      <c r="A12959" s="1" t="s">
        <v>28961</v>
      </c>
      <c r="B12959" s="1" t="s">
        <v>13659</v>
      </c>
      <c r="C12959">
        <v>-0.16812336999999999</v>
      </c>
      <c r="D12959">
        <v>0.16843732</v>
      </c>
      <c r="E12959">
        <v>-1.437762</v>
      </c>
      <c r="F12959">
        <v>-4.4509999999999996</v>
      </c>
    </row>
    <row r="12960" spans="1:6" x14ac:dyDescent="0.2">
      <c r="A12960" s="1" t="s">
        <v>28962</v>
      </c>
      <c r="B12960" s="1" t="s">
        <v>28963</v>
      </c>
      <c r="C12960">
        <v>0.18286867000000001</v>
      </c>
      <c r="D12960">
        <v>0.16845023000000001</v>
      </c>
      <c r="E12960">
        <v>1.4377158999999999</v>
      </c>
      <c r="F12960">
        <v>-4.4509999999999996</v>
      </c>
    </row>
    <row r="12961" spans="1:6" x14ac:dyDescent="0.2">
      <c r="A12961" s="1" t="s">
        <v>28965</v>
      </c>
      <c r="B12961" s="1" t="s">
        <v>28966</v>
      </c>
      <c r="C12961">
        <v>-0.18614022</v>
      </c>
      <c r="D12961">
        <v>0.16845988000000001</v>
      </c>
      <c r="E12961">
        <v>-1.4376814</v>
      </c>
      <c r="F12961">
        <v>-4.4509999999999996</v>
      </c>
    </row>
    <row r="12962" spans="1:6" x14ac:dyDescent="0.2">
      <c r="A12962" s="1" t="s">
        <v>28968</v>
      </c>
      <c r="B12962" s="1" t="s">
        <v>28969</v>
      </c>
      <c r="C12962">
        <v>0.11609664</v>
      </c>
      <c r="D12962">
        <v>0.16846905000000001</v>
      </c>
      <c r="E12962">
        <v>1.4376487</v>
      </c>
      <c r="F12962">
        <v>-4.4509999999999996</v>
      </c>
    </row>
    <row r="12963" spans="1:6" x14ac:dyDescent="0.2">
      <c r="A12963" s="1" t="s">
        <v>28971</v>
      </c>
      <c r="B12963" s="1" t="s">
        <v>9373</v>
      </c>
      <c r="C12963">
        <v>0.10136431999999999</v>
      </c>
      <c r="D12963">
        <v>0.16848200999999999</v>
      </c>
      <c r="E12963">
        <v>1.4376024000000001</v>
      </c>
      <c r="F12963">
        <v>-4.4509999999999996</v>
      </c>
    </row>
    <row r="12964" spans="1:6" x14ac:dyDescent="0.2">
      <c r="A12964" s="1" t="s">
        <v>28972</v>
      </c>
      <c r="B12964" s="1" t="s">
        <v>18</v>
      </c>
      <c r="C12964">
        <v>0.14194697000000001</v>
      </c>
      <c r="D12964">
        <v>0.16850361999999999</v>
      </c>
      <c r="E12964">
        <v>1.4375252000000001</v>
      </c>
      <c r="F12964">
        <v>-4.4509999999999996</v>
      </c>
    </row>
    <row r="12965" spans="1:6" x14ac:dyDescent="0.2">
      <c r="A12965" s="1" t="s">
        <v>28973</v>
      </c>
      <c r="B12965" s="1" t="s">
        <v>19985</v>
      </c>
      <c r="C12965">
        <v>0.19449975999999999</v>
      </c>
      <c r="D12965">
        <v>0.16851600999999999</v>
      </c>
      <c r="E12965">
        <v>1.437481</v>
      </c>
      <c r="F12965">
        <v>-4.4509999999999996</v>
      </c>
    </row>
    <row r="12966" spans="1:6" x14ac:dyDescent="0.2">
      <c r="A12966" s="1" t="s">
        <v>28974</v>
      </c>
      <c r="B12966" s="1" t="s">
        <v>14359</v>
      </c>
      <c r="C12966">
        <v>-0.38588908</v>
      </c>
      <c r="D12966">
        <v>0.16851759999999999</v>
      </c>
      <c r="E12966">
        <v>-1.4374753</v>
      </c>
      <c r="F12966">
        <v>-4.4509999999999996</v>
      </c>
    </row>
    <row r="12967" spans="1:6" x14ac:dyDescent="0.2">
      <c r="A12967" s="1" t="s">
        <v>28975</v>
      </c>
      <c r="B12967" s="1" t="s">
        <v>23761</v>
      </c>
      <c r="C12967">
        <v>-0.15048585</v>
      </c>
      <c r="D12967">
        <v>0.16853947999999999</v>
      </c>
      <c r="E12967">
        <v>-1.4373971999999999</v>
      </c>
      <c r="F12967">
        <v>-4.4509999999999996</v>
      </c>
    </row>
    <row r="12968" spans="1:6" x14ac:dyDescent="0.2">
      <c r="A12968" s="1" t="s">
        <v>28976</v>
      </c>
      <c r="B12968" s="1" t="s">
        <v>15385</v>
      </c>
      <c r="C12968">
        <v>0.14379686999999999</v>
      </c>
      <c r="D12968">
        <v>0.16854299</v>
      </c>
      <c r="E12968">
        <v>1.4373847</v>
      </c>
      <c r="F12968">
        <v>-4.4509999999999996</v>
      </c>
    </row>
    <row r="12969" spans="1:6" x14ac:dyDescent="0.2">
      <c r="A12969" s="1" t="s">
        <v>28977</v>
      </c>
      <c r="B12969" s="1" t="s">
        <v>28978</v>
      </c>
      <c r="C12969">
        <v>0.11922338</v>
      </c>
      <c r="D12969">
        <v>0.16858429</v>
      </c>
      <c r="E12969">
        <v>1.4372372</v>
      </c>
      <c r="F12969">
        <v>-4.4509999999999996</v>
      </c>
    </row>
    <row r="12970" spans="1:6" x14ac:dyDescent="0.2">
      <c r="A12970" s="1" t="s">
        <v>28980</v>
      </c>
      <c r="B12970" s="1" t="s">
        <v>28981</v>
      </c>
      <c r="C12970">
        <v>0.47236181999999999</v>
      </c>
      <c r="D12970">
        <v>0.16858794999999999</v>
      </c>
      <c r="E12970">
        <v>1.4372242</v>
      </c>
      <c r="F12970">
        <v>-4.4509999999999996</v>
      </c>
    </row>
    <row r="12971" spans="1:6" x14ac:dyDescent="0.2">
      <c r="A12971" s="1" t="s">
        <v>28983</v>
      </c>
      <c r="B12971" s="1" t="s">
        <v>28984</v>
      </c>
      <c r="C12971">
        <v>0.11721910000000001</v>
      </c>
      <c r="D12971">
        <v>0.16859514</v>
      </c>
      <c r="E12971">
        <v>1.4371985</v>
      </c>
      <c r="F12971">
        <v>-4.4509999999999996</v>
      </c>
    </row>
    <row r="12972" spans="1:6" x14ac:dyDescent="0.2">
      <c r="A12972" s="1" t="s">
        <v>28986</v>
      </c>
      <c r="B12972" s="1" t="s">
        <v>28987</v>
      </c>
      <c r="C12972">
        <v>0.24621967</v>
      </c>
      <c r="D12972">
        <v>0.16859848999999999</v>
      </c>
      <c r="E12972">
        <v>1.4371864999999999</v>
      </c>
      <c r="F12972">
        <v>-4.4509999999999996</v>
      </c>
    </row>
    <row r="12973" spans="1:6" x14ac:dyDescent="0.2">
      <c r="A12973" s="1" t="s">
        <v>28989</v>
      </c>
      <c r="B12973" s="1" t="s">
        <v>22052</v>
      </c>
      <c r="C12973">
        <v>0.13857573000000001</v>
      </c>
      <c r="D12973">
        <v>0.16862550000000001</v>
      </c>
      <c r="E12973">
        <v>1.4370901</v>
      </c>
      <c r="F12973">
        <v>-4.4509999999999996</v>
      </c>
    </row>
    <row r="12974" spans="1:6" x14ac:dyDescent="0.2">
      <c r="A12974" s="1" t="s">
        <v>28990</v>
      </c>
      <c r="B12974" s="1" t="s">
        <v>28991</v>
      </c>
      <c r="C12974">
        <v>-0.14238545999999999</v>
      </c>
      <c r="D12974">
        <v>0.16863765999999999</v>
      </c>
      <c r="E12974">
        <v>-1.4370467</v>
      </c>
      <c r="F12974">
        <v>-4.4509999999999996</v>
      </c>
    </row>
    <row r="12975" spans="1:6" x14ac:dyDescent="0.2">
      <c r="A12975" s="1" t="s">
        <v>28993</v>
      </c>
      <c r="B12975" s="1" t="s">
        <v>28994</v>
      </c>
      <c r="C12975">
        <v>0.14627823000000001</v>
      </c>
      <c r="D12975">
        <v>0.16864882</v>
      </c>
      <c r="E12975">
        <v>1.4370069000000001</v>
      </c>
      <c r="F12975">
        <v>-4.4509999999999996</v>
      </c>
    </row>
    <row r="12976" spans="1:6" x14ac:dyDescent="0.2">
      <c r="A12976" s="1" t="s">
        <v>28996</v>
      </c>
      <c r="B12976" s="1" t="s">
        <v>14715</v>
      </c>
      <c r="C12976">
        <v>0.23661519</v>
      </c>
      <c r="D12976">
        <v>0.16869978999999999</v>
      </c>
      <c r="E12976">
        <v>1.4368251000000001</v>
      </c>
      <c r="F12976">
        <v>-4.452</v>
      </c>
    </row>
    <row r="12977" spans="1:6" x14ac:dyDescent="0.2">
      <c r="A12977" s="1" t="s">
        <v>28997</v>
      </c>
      <c r="B12977" s="1" t="s">
        <v>28998</v>
      </c>
      <c r="C12977">
        <v>-0.15371571000000001</v>
      </c>
      <c r="D12977">
        <v>0.16870370000000001</v>
      </c>
      <c r="E12977">
        <v>-1.4368110999999999</v>
      </c>
      <c r="F12977">
        <v>-4.452</v>
      </c>
    </row>
    <row r="12978" spans="1:6" x14ac:dyDescent="0.2">
      <c r="A12978" s="1" t="s">
        <v>29000</v>
      </c>
      <c r="B12978" s="1" t="s">
        <v>22078</v>
      </c>
      <c r="C12978">
        <v>0.13298913000000001</v>
      </c>
      <c r="D12978">
        <v>0.16870558999999999</v>
      </c>
      <c r="E12978">
        <v>1.4368044</v>
      </c>
      <c r="F12978">
        <v>-4.452</v>
      </c>
    </row>
    <row r="12979" spans="1:6" x14ac:dyDescent="0.2">
      <c r="A12979" s="1" t="s">
        <v>29001</v>
      </c>
      <c r="B12979" s="1" t="s">
        <v>29002</v>
      </c>
      <c r="C12979">
        <v>0.16322684000000001</v>
      </c>
      <c r="D12979">
        <v>0.16872740999999999</v>
      </c>
      <c r="E12979">
        <v>1.4367266000000001</v>
      </c>
      <c r="F12979">
        <v>-4.452</v>
      </c>
    </row>
    <row r="12980" spans="1:6" x14ac:dyDescent="0.2">
      <c r="A12980" s="1" t="s">
        <v>29004</v>
      </c>
      <c r="B12980" s="1" t="s">
        <v>29005</v>
      </c>
      <c r="C12980">
        <v>-0.12896244000000001</v>
      </c>
      <c r="D12980">
        <v>0.16874179</v>
      </c>
      <c r="E12980">
        <v>-1.4366753000000001</v>
      </c>
      <c r="F12980">
        <v>-4.452</v>
      </c>
    </row>
    <row r="12981" spans="1:6" x14ac:dyDescent="0.2">
      <c r="A12981" s="1" t="s">
        <v>29007</v>
      </c>
      <c r="B12981" s="1" t="s">
        <v>29008</v>
      </c>
      <c r="C12981">
        <v>9.7922149999999999E-2</v>
      </c>
      <c r="D12981">
        <v>0.16876972000000001</v>
      </c>
      <c r="E12981">
        <v>1.4365756000000001</v>
      </c>
      <c r="F12981">
        <v>-4.452</v>
      </c>
    </row>
    <row r="12982" spans="1:6" x14ac:dyDescent="0.2">
      <c r="A12982" s="1" t="s">
        <v>29010</v>
      </c>
      <c r="B12982" s="1" t="s">
        <v>5414</v>
      </c>
      <c r="C12982">
        <v>-0.21791595</v>
      </c>
      <c r="D12982">
        <v>0.16882502999999999</v>
      </c>
      <c r="E12982">
        <v>-1.4363783999999999</v>
      </c>
      <c r="F12982">
        <v>-4.452</v>
      </c>
    </row>
    <row r="12983" spans="1:6" x14ac:dyDescent="0.2">
      <c r="A12983" s="1" t="s">
        <v>29011</v>
      </c>
      <c r="B12983" s="1" t="s">
        <v>29012</v>
      </c>
      <c r="C12983">
        <v>-0.14301014000000001</v>
      </c>
      <c r="D12983">
        <v>0.16886211000000001</v>
      </c>
      <c r="E12983">
        <v>-1.4362463000000001</v>
      </c>
      <c r="F12983">
        <v>-4.452</v>
      </c>
    </row>
    <row r="12984" spans="1:6" x14ac:dyDescent="0.2">
      <c r="A12984" s="1" t="s">
        <v>29014</v>
      </c>
      <c r="B12984" s="1" t="s">
        <v>29015</v>
      </c>
      <c r="C12984">
        <v>0.14410543000000001</v>
      </c>
      <c r="D12984">
        <v>0.16886333000000001</v>
      </c>
      <c r="E12984">
        <v>1.4362419</v>
      </c>
      <c r="F12984">
        <v>-4.452</v>
      </c>
    </row>
    <row r="12985" spans="1:6" x14ac:dyDescent="0.2">
      <c r="A12985" s="1" t="s">
        <v>29017</v>
      </c>
      <c r="B12985" s="1" t="s">
        <v>18</v>
      </c>
      <c r="C12985">
        <v>0.23326063999999999</v>
      </c>
      <c r="D12985">
        <v>0.16888441000000001</v>
      </c>
      <c r="E12985">
        <v>1.4361668000000001</v>
      </c>
      <c r="F12985">
        <v>-4.452</v>
      </c>
    </row>
    <row r="12986" spans="1:6" x14ac:dyDescent="0.2">
      <c r="A12986" s="1" t="s">
        <v>29018</v>
      </c>
      <c r="B12986" s="1" t="s">
        <v>18</v>
      </c>
      <c r="C12986">
        <v>0.14205338000000001</v>
      </c>
      <c r="D12986">
        <v>0.16891255999999999</v>
      </c>
      <c r="E12986">
        <v>1.4360664999999999</v>
      </c>
      <c r="F12986">
        <v>-4.452</v>
      </c>
    </row>
    <row r="12987" spans="1:6" x14ac:dyDescent="0.2">
      <c r="A12987" s="1" t="s">
        <v>29019</v>
      </c>
      <c r="B12987" s="1" t="s">
        <v>29020</v>
      </c>
      <c r="C12987">
        <v>-0.18017404000000001</v>
      </c>
      <c r="D12987">
        <v>0.16892372</v>
      </c>
      <c r="E12987">
        <v>-1.4360267</v>
      </c>
      <c r="F12987">
        <v>-4.452</v>
      </c>
    </row>
    <row r="12988" spans="1:6" x14ac:dyDescent="0.2">
      <c r="A12988" s="1" t="s">
        <v>29022</v>
      </c>
      <c r="B12988" s="1" t="s">
        <v>8393</v>
      </c>
      <c r="C12988">
        <v>-0.17346540999999999</v>
      </c>
      <c r="D12988">
        <v>0.16892494</v>
      </c>
      <c r="E12988">
        <v>-1.4360223000000001</v>
      </c>
      <c r="F12988">
        <v>-4.452</v>
      </c>
    </row>
    <row r="12989" spans="1:6" x14ac:dyDescent="0.2">
      <c r="A12989" s="1" t="s">
        <v>29023</v>
      </c>
      <c r="B12989" s="1" t="s">
        <v>29024</v>
      </c>
      <c r="C12989">
        <v>0.21503715000000001</v>
      </c>
      <c r="D12989">
        <v>0.16893411</v>
      </c>
      <c r="E12989">
        <v>1.4359896999999999</v>
      </c>
      <c r="F12989">
        <v>-4.452</v>
      </c>
    </row>
    <row r="12990" spans="1:6" x14ac:dyDescent="0.2">
      <c r="A12990" s="1" t="s">
        <v>29026</v>
      </c>
      <c r="B12990" s="1" t="s">
        <v>29027</v>
      </c>
      <c r="C12990">
        <v>0.15725512999999999</v>
      </c>
      <c r="D12990">
        <v>0.16894925</v>
      </c>
      <c r="E12990">
        <v>1.4359356999999999</v>
      </c>
      <c r="F12990">
        <v>-4.452</v>
      </c>
    </row>
    <row r="12991" spans="1:6" x14ac:dyDescent="0.2">
      <c r="A12991" s="1" t="s">
        <v>29029</v>
      </c>
      <c r="B12991" s="1" t="s">
        <v>29030</v>
      </c>
      <c r="C12991">
        <v>0.26953022999999998</v>
      </c>
      <c r="D12991">
        <v>0.16897243000000001</v>
      </c>
      <c r="E12991">
        <v>1.4358531000000001</v>
      </c>
      <c r="F12991">
        <v>-4.452</v>
      </c>
    </row>
    <row r="12992" spans="1:6" x14ac:dyDescent="0.2">
      <c r="A12992" s="1" t="s">
        <v>29032</v>
      </c>
      <c r="B12992" s="1" t="s">
        <v>18</v>
      </c>
      <c r="C12992">
        <v>-0.11096602999999999</v>
      </c>
      <c r="D12992">
        <v>0.1689823</v>
      </c>
      <c r="E12992">
        <v>-1.4358179</v>
      </c>
      <c r="F12992">
        <v>-4.452</v>
      </c>
    </row>
    <row r="12993" spans="1:6" x14ac:dyDescent="0.2">
      <c r="A12993" s="1" t="s">
        <v>29033</v>
      </c>
      <c r="B12993" s="1" t="s">
        <v>29034</v>
      </c>
      <c r="C12993">
        <v>-0.16249304000000001</v>
      </c>
      <c r="D12993">
        <v>0.16899597999999999</v>
      </c>
      <c r="E12993">
        <v>-1.4357692</v>
      </c>
      <c r="F12993">
        <v>-4.452</v>
      </c>
    </row>
    <row r="12994" spans="1:6" x14ac:dyDescent="0.2">
      <c r="A12994" s="1" t="s">
        <v>29036</v>
      </c>
      <c r="B12994" s="1" t="s">
        <v>29037</v>
      </c>
      <c r="C12994">
        <v>0.27092065999999998</v>
      </c>
      <c r="D12994">
        <v>0.16901227999999999</v>
      </c>
      <c r="E12994">
        <v>1.4357111</v>
      </c>
      <c r="F12994">
        <v>-4.452</v>
      </c>
    </row>
    <row r="12995" spans="1:6" x14ac:dyDescent="0.2">
      <c r="A12995" s="1" t="s">
        <v>29039</v>
      </c>
      <c r="B12995" s="1" t="s">
        <v>14398</v>
      </c>
      <c r="C12995">
        <v>0.24656494000000001</v>
      </c>
      <c r="D12995">
        <v>0.16905091999999999</v>
      </c>
      <c r="E12995">
        <v>1.4355735000000001</v>
      </c>
      <c r="F12995">
        <v>-4.4530000000000003</v>
      </c>
    </row>
    <row r="12996" spans="1:6" x14ac:dyDescent="0.2">
      <c r="A12996" s="1" t="s">
        <v>29040</v>
      </c>
      <c r="B12996" s="1" t="s">
        <v>29041</v>
      </c>
      <c r="C12996">
        <v>-0.13567098</v>
      </c>
      <c r="D12996">
        <v>0.16913739999999999</v>
      </c>
      <c r="E12996">
        <v>-1.4352655999999999</v>
      </c>
      <c r="F12996">
        <v>-4.4530000000000003</v>
      </c>
    </row>
    <row r="12997" spans="1:6" x14ac:dyDescent="0.2">
      <c r="A12997" s="1" t="s">
        <v>29043</v>
      </c>
      <c r="B12997" s="1" t="s">
        <v>29044</v>
      </c>
      <c r="C12997">
        <v>0.16383705000000001</v>
      </c>
      <c r="D12997">
        <v>0.16917958</v>
      </c>
      <c r="E12997">
        <v>1.4351155</v>
      </c>
      <c r="F12997">
        <v>-4.4530000000000003</v>
      </c>
    </row>
    <row r="12998" spans="1:6" x14ac:dyDescent="0.2">
      <c r="A12998" s="1" t="s">
        <v>29046</v>
      </c>
      <c r="B12998" s="1" t="s">
        <v>29047</v>
      </c>
      <c r="C12998">
        <v>0.68564714999999998</v>
      </c>
      <c r="D12998">
        <v>0.16918024000000001</v>
      </c>
      <c r="E12998">
        <v>1.4351130999999999</v>
      </c>
      <c r="F12998">
        <v>-4.4530000000000003</v>
      </c>
    </row>
    <row r="12999" spans="1:6" x14ac:dyDescent="0.2">
      <c r="A12999" s="1" t="s">
        <v>29049</v>
      </c>
      <c r="B12999" s="1" t="s">
        <v>928</v>
      </c>
      <c r="C12999">
        <v>-0.46059832000000001</v>
      </c>
      <c r="D12999">
        <v>0.16921984000000001</v>
      </c>
      <c r="E12999">
        <v>-1.4349722</v>
      </c>
      <c r="F12999">
        <v>-4.4530000000000003</v>
      </c>
    </row>
    <row r="13000" spans="1:6" x14ac:dyDescent="0.2">
      <c r="A13000" s="1" t="s">
        <v>29050</v>
      </c>
      <c r="B13000" s="1" t="s">
        <v>3982</v>
      </c>
      <c r="C13000">
        <v>-0.17249005000000001</v>
      </c>
      <c r="D13000">
        <v>0.16922185000000001</v>
      </c>
      <c r="E13000">
        <v>-1.4349651000000001</v>
      </c>
      <c r="F13000">
        <v>-4.4530000000000003</v>
      </c>
    </row>
    <row r="13001" spans="1:6" x14ac:dyDescent="0.2">
      <c r="A13001" s="1" t="s">
        <v>29051</v>
      </c>
      <c r="B13001" s="1" t="s">
        <v>29052</v>
      </c>
      <c r="C13001">
        <v>0.24753074999999999</v>
      </c>
      <c r="D13001">
        <v>0.16924955999999999</v>
      </c>
      <c r="E13001">
        <v>1.4348665</v>
      </c>
      <c r="F13001">
        <v>-4.4530000000000003</v>
      </c>
    </row>
    <row r="13002" spans="1:6" x14ac:dyDescent="0.2">
      <c r="A13002" s="1" t="s">
        <v>29054</v>
      </c>
      <c r="B13002" s="1" t="s">
        <v>29055</v>
      </c>
      <c r="C13002">
        <v>0.24076465</v>
      </c>
      <c r="D13002">
        <v>0.16925239</v>
      </c>
      <c r="E13002">
        <v>1.4348563999999999</v>
      </c>
      <c r="F13002">
        <v>-4.4530000000000003</v>
      </c>
    </row>
    <row r="13003" spans="1:6" x14ac:dyDescent="0.2">
      <c r="A13003" s="1" t="s">
        <v>29057</v>
      </c>
      <c r="B13003" s="1" t="s">
        <v>29058</v>
      </c>
      <c r="C13003">
        <v>-0.24136648999999999</v>
      </c>
      <c r="D13003">
        <v>0.16930722000000001</v>
      </c>
      <c r="E13003">
        <v>-1.4346612999999999</v>
      </c>
      <c r="F13003">
        <v>-4.4530000000000003</v>
      </c>
    </row>
    <row r="13004" spans="1:6" x14ac:dyDescent="0.2">
      <c r="A13004" s="1" t="s">
        <v>29060</v>
      </c>
      <c r="B13004" s="1" t="s">
        <v>29061</v>
      </c>
      <c r="C13004">
        <v>-0.10960213000000001</v>
      </c>
      <c r="D13004">
        <v>0.16933091</v>
      </c>
      <c r="E13004">
        <v>-1.4345771</v>
      </c>
      <c r="F13004">
        <v>-4.4530000000000003</v>
      </c>
    </row>
    <row r="13005" spans="1:6" x14ac:dyDescent="0.2">
      <c r="A13005" s="1" t="s">
        <v>29063</v>
      </c>
      <c r="B13005" s="1" t="s">
        <v>29064</v>
      </c>
      <c r="C13005">
        <v>-0.20730297</v>
      </c>
      <c r="D13005">
        <v>0.16934958</v>
      </c>
      <c r="E13005">
        <v>-1.4345106999999999</v>
      </c>
      <c r="F13005">
        <v>-4.4530000000000003</v>
      </c>
    </row>
    <row r="13006" spans="1:6" x14ac:dyDescent="0.2">
      <c r="A13006" s="1" t="s">
        <v>29066</v>
      </c>
      <c r="B13006" s="1" t="s">
        <v>1845</v>
      </c>
      <c r="C13006">
        <v>-0.12935421999999999</v>
      </c>
      <c r="D13006">
        <v>0.16936114999999999</v>
      </c>
      <c r="E13006">
        <v>-1.4344695000000001</v>
      </c>
      <c r="F13006">
        <v>-4.4530000000000003</v>
      </c>
    </row>
    <row r="13007" spans="1:6" x14ac:dyDescent="0.2">
      <c r="A13007" s="1" t="s">
        <v>29067</v>
      </c>
      <c r="B13007" s="1" t="s">
        <v>29068</v>
      </c>
      <c r="C13007">
        <v>0.13093445000000001</v>
      </c>
      <c r="D13007">
        <v>0.16936494999999999</v>
      </c>
      <c r="E13007">
        <v>1.434456</v>
      </c>
      <c r="F13007">
        <v>-4.4530000000000003</v>
      </c>
    </row>
    <row r="13008" spans="1:6" x14ac:dyDescent="0.2">
      <c r="A13008" s="1" t="s">
        <v>29070</v>
      </c>
      <c r="B13008" s="1" t="s">
        <v>18</v>
      </c>
      <c r="C13008">
        <v>0.12097304</v>
      </c>
      <c r="D13008">
        <v>0.16938294000000001</v>
      </c>
      <c r="E13008">
        <v>1.4343920999999999</v>
      </c>
      <c r="F13008">
        <v>-4.4530000000000003</v>
      </c>
    </row>
    <row r="13009" spans="1:6" x14ac:dyDescent="0.2">
      <c r="A13009" s="1" t="s">
        <v>29071</v>
      </c>
      <c r="B13009" s="1" t="s">
        <v>9239</v>
      </c>
      <c r="C13009">
        <v>0.24673993</v>
      </c>
      <c r="D13009">
        <v>0.16939760000000001</v>
      </c>
      <c r="E13009">
        <v>1.4343398999999999</v>
      </c>
      <c r="F13009">
        <v>-4.4530000000000003</v>
      </c>
    </row>
    <row r="13010" spans="1:6" x14ac:dyDescent="0.2">
      <c r="A13010" s="1" t="s">
        <v>29072</v>
      </c>
      <c r="B13010" s="1" t="s">
        <v>12534</v>
      </c>
      <c r="C13010">
        <v>0.20783334000000001</v>
      </c>
      <c r="D13010">
        <v>0.16940947000000001</v>
      </c>
      <c r="E13010">
        <v>1.4342978</v>
      </c>
      <c r="F13010">
        <v>-4.4539999999999997</v>
      </c>
    </row>
    <row r="13011" spans="1:6" x14ac:dyDescent="0.2">
      <c r="A13011" s="1" t="s">
        <v>29073</v>
      </c>
      <c r="B13011" s="1" t="s">
        <v>29074</v>
      </c>
      <c r="C13011">
        <v>-0.24514693000000001</v>
      </c>
      <c r="D13011">
        <v>0.16940981999999999</v>
      </c>
      <c r="E13011">
        <v>-1.4342965000000001</v>
      </c>
      <c r="F13011">
        <v>-4.4539999999999997</v>
      </c>
    </row>
    <row r="13012" spans="1:6" x14ac:dyDescent="0.2">
      <c r="A13012" s="1" t="s">
        <v>29076</v>
      </c>
      <c r="B13012" s="1" t="s">
        <v>18</v>
      </c>
      <c r="C13012">
        <v>0.15484812000000001</v>
      </c>
      <c r="D13012">
        <v>0.1694243</v>
      </c>
      <c r="E13012">
        <v>1.434245</v>
      </c>
      <c r="F13012">
        <v>-4.4539999999999997</v>
      </c>
    </row>
    <row r="13013" spans="1:6" x14ac:dyDescent="0.2">
      <c r="A13013" s="1" t="s">
        <v>29077</v>
      </c>
      <c r="B13013" s="1" t="s">
        <v>1666</v>
      </c>
      <c r="C13013">
        <v>-0.17300598</v>
      </c>
      <c r="D13013">
        <v>0.16943088000000001</v>
      </c>
      <c r="E13013">
        <v>-1.4342216000000001</v>
      </c>
      <c r="F13013">
        <v>-4.4539999999999997</v>
      </c>
    </row>
    <row r="13014" spans="1:6" x14ac:dyDescent="0.2">
      <c r="A13014" s="1" t="s">
        <v>29078</v>
      </c>
      <c r="B13014" s="1" t="s">
        <v>18</v>
      </c>
      <c r="C13014">
        <v>0.11323419999999999</v>
      </c>
      <c r="D13014">
        <v>0.16944345</v>
      </c>
      <c r="E13014">
        <v>1.4341769</v>
      </c>
      <c r="F13014">
        <v>-4.4539999999999997</v>
      </c>
    </row>
    <row r="13015" spans="1:6" x14ac:dyDescent="0.2">
      <c r="A13015" s="1" t="s">
        <v>29079</v>
      </c>
      <c r="B13015" s="1" t="s">
        <v>29080</v>
      </c>
      <c r="C13015">
        <v>0.15267995000000001</v>
      </c>
      <c r="D13015">
        <v>0.16944982</v>
      </c>
      <c r="E13015">
        <v>1.4341543000000001</v>
      </c>
      <c r="F13015">
        <v>-4.4539999999999997</v>
      </c>
    </row>
    <row r="13016" spans="1:6" x14ac:dyDescent="0.2">
      <c r="A13016" s="1" t="s">
        <v>29082</v>
      </c>
      <c r="B13016" s="1" t="s">
        <v>18</v>
      </c>
      <c r="C13016">
        <v>-0.13698388</v>
      </c>
      <c r="D13016">
        <v>0.16945368999999999</v>
      </c>
      <c r="E13016">
        <v>-1.4341406000000001</v>
      </c>
      <c r="F13016">
        <v>-4.4539999999999997</v>
      </c>
    </row>
    <row r="13017" spans="1:6" x14ac:dyDescent="0.2">
      <c r="A13017" s="1" t="s">
        <v>29083</v>
      </c>
      <c r="B13017" s="1" t="s">
        <v>29084</v>
      </c>
      <c r="C13017">
        <v>0.14203739000000001</v>
      </c>
      <c r="D13017">
        <v>0.16945619000000001</v>
      </c>
      <c r="E13017">
        <v>1.4341317</v>
      </c>
      <c r="F13017">
        <v>-4.4539999999999997</v>
      </c>
    </row>
    <row r="13018" spans="1:6" x14ac:dyDescent="0.2">
      <c r="A13018" s="1" t="s">
        <v>29086</v>
      </c>
      <c r="B13018" s="1" t="s">
        <v>29087</v>
      </c>
      <c r="C13018">
        <v>0.1305925</v>
      </c>
      <c r="D13018">
        <v>0.16946817</v>
      </c>
      <c r="E13018">
        <v>1.4340891</v>
      </c>
      <c r="F13018">
        <v>-4.4539999999999997</v>
      </c>
    </row>
    <row r="13019" spans="1:6" x14ac:dyDescent="0.2">
      <c r="A13019" s="1" t="s">
        <v>29089</v>
      </c>
      <c r="B13019" s="1" t="s">
        <v>6574</v>
      </c>
      <c r="C13019">
        <v>-0.20543782999999999</v>
      </c>
      <c r="D13019">
        <v>0.16947566999999999</v>
      </c>
      <c r="E13019">
        <v>-1.4340624</v>
      </c>
      <c r="F13019">
        <v>-4.4539999999999997</v>
      </c>
    </row>
    <row r="13020" spans="1:6" x14ac:dyDescent="0.2">
      <c r="A13020" s="1" t="s">
        <v>29090</v>
      </c>
      <c r="B13020" s="1" t="s">
        <v>18</v>
      </c>
      <c r="C13020">
        <v>0.2921608</v>
      </c>
      <c r="D13020">
        <v>0.16948619000000001</v>
      </c>
      <c r="E13020">
        <v>1.4340250000000001</v>
      </c>
      <c r="F13020">
        <v>-4.4539999999999997</v>
      </c>
    </row>
    <row r="13021" spans="1:6" x14ac:dyDescent="0.2">
      <c r="A13021" s="1" t="s">
        <v>29091</v>
      </c>
      <c r="B13021" s="1" t="s">
        <v>18</v>
      </c>
      <c r="C13021">
        <v>0.23324842000000001</v>
      </c>
      <c r="D13021">
        <v>0.16949264</v>
      </c>
      <c r="E13021">
        <v>1.4340021000000001</v>
      </c>
      <c r="F13021">
        <v>-4.4539999999999997</v>
      </c>
    </row>
    <row r="13022" spans="1:6" x14ac:dyDescent="0.2">
      <c r="A13022" s="1" t="s">
        <v>29092</v>
      </c>
      <c r="B13022" s="1" t="s">
        <v>29093</v>
      </c>
      <c r="C13022">
        <v>0.1763653</v>
      </c>
      <c r="D13022">
        <v>0.16951156000000001</v>
      </c>
      <c r="E13022">
        <v>1.4339348999999999</v>
      </c>
      <c r="F13022">
        <v>-4.4539999999999997</v>
      </c>
    </row>
    <row r="13023" spans="1:6" x14ac:dyDescent="0.2">
      <c r="A13023" s="1" t="s">
        <v>29095</v>
      </c>
      <c r="B13023" s="1" t="s">
        <v>29096</v>
      </c>
      <c r="C13023">
        <v>-9.2670269999999999E-2</v>
      </c>
      <c r="D13023">
        <v>0.16952074</v>
      </c>
      <c r="E13023">
        <v>-1.4339023</v>
      </c>
      <c r="F13023">
        <v>-4.4539999999999997</v>
      </c>
    </row>
    <row r="13024" spans="1:6" x14ac:dyDescent="0.2">
      <c r="A13024" s="1" t="s">
        <v>29098</v>
      </c>
      <c r="B13024" s="1" t="s">
        <v>29099</v>
      </c>
      <c r="C13024">
        <v>0.18639617</v>
      </c>
      <c r="D13024">
        <v>0.16953757</v>
      </c>
      <c r="E13024">
        <v>1.4338424999999999</v>
      </c>
      <c r="F13024">
        <v>-4.4539999999999997</v>
      </c>
    </row>
    <row r="13025" spans="1:6" x14ac:dyDescent="0.2">
      <c r="A13025" s="1" t="s">
        <v>29101</v>
      </c>
      <c r="B13025" s="1" t="s">
        <v>29102</v>
      </c>
      <c r="C13025">
        <v>-9.4999879999999995E-2</v>
      </c>
      <c r="D13025">
        <v>0.16954543999999999</v>
      </c>
      <c r="E13025">
        <v>-1.4338145</v>
      </c>
      <c r="F13025">
        <v>-4.4539999999999997</v>
      </c>
    </row>
    <row r="13026" spans="1:6" x14ac:dyDescent="0.2">
      <c r="A13026" s="1" t="s">
        <v>29104</v>
      </c>
      <c r="B13026" s="1" t="s">
        <v>18</v>
      </c>
      <c r="C13026">
        <v>-0.20665653</v>
      </c>
      <c r="D13026">
        <v>0.16954631000000001</v>
      </c>
      <c r="E13026">
        <v>-1.4338114</v>
      </c>
      <c r="F13026">
        <v>-4.4539999999999997</v>
      </c>
    </row>
    <row r="13027" spans="1:6" x14ac:dyDescent="0.2">
      <c r="A13027" s="1" t="s">
        <v>29105</v>
      </c>
      <c r="B13027" s="1" t="s">
        <v>29106</v>
      </c>
      <c r="C13027">
        <v>0.18747923</v>
      </c>
      <c r="D13027">
        <v>0.16956025999999999</v>
      </c>
      <c r="E13027">
        <v>1.4337618999999999</v>
      </c>
      <c r="F13027">
        <v>-4.4539999999999997</v>
      </c>
    </row>
    <row r="13028" spans="1:6" x14ac:dyDescent="0.2">
      <c r="A13028" s="1" t="s">
        <v>29108</v>
      </c>
      <c r="B13028" s="1" t="s">
        <v>14732</v>
      </c>
      <c r="C13028">
        <v>-0.12135460000000001</v>
      </c>
      <c r="D13028">
        <v>0.16957053</v>
      </c>
      <c r="E13028">
        <v>-1.4337253999999999</v>
      </c>
      <c r="F13028">
        <v>-4.4539999999999997</v>
      </c>
    </row>
    <row r="13029" spans="1:6" x14ac:dyDescent="0.2">
      <c r="A13029" s="1" t="s">
        <v>29109</v>
      </c>
      <c r="B13029" s="1" t="s">
        <v>25582</v>
      </c>
      <c r="C13029">
        <v>-0.14778430000000001</v>
      </c>
      <c r="D13029">
        <v>0.16957776999999999</v>
      </c>
      <c r="E13029">
        <v>-1.4336996</v>
      </c>
      <c r="F13029">
        <v>-4.4539999999999997</v>
      </c>
    </row>
    <row r="13030" spans="1:6" x14ac:dyDescent="0.2">
      <c r="A13030" s="1" t="s">
        <v>29110</v>
      </c>
      <c r="B13030" s="1" t="s">
        <v>29111</v>
      </c>
      <c r="C13030">
        <v>-0.21773179000000001</v>
      </c>
      <c r="D13030">
        <v>0.16958222000000001</v>
      </c>
      <c r="E13030">
        <v>-1.4336838000000001</v>
      </c>
      <c r="F13030">
        <v>-4.4539999999999997</v>
      </c>
    </row>
    <row r="13031" spans="1:6" x14ac:dyDescent="0.2">
      <c r="A13031" s="1" t="s">
        <v>29113</v>
      </c>
      <c r="B13031" s="1" t="s">
        <v>29114</v>
      </c>
      <c r="C13031">
        <v>-0.18828744</v>
      </c>
      <c r="D13031">
        <v>0.16958968999999999</v>
      </c>
      <c r="E13031">
        <v>-1.4336572999999999</v>
      </c>
      <c r="F13031">
        <v>-4.4539999999999997</v>
      </c>
    </row>
    <row r="13032" spans="1:6" x14ac:dyDescent="0.2">
      <c r="A13032" s="1" t="s">
        <v>29116</v>
      </c>
      <c r="B13032" s="1" t="s">
        <v>29117</v>
      </c>
      <c r="C13032">
        <v>0.26842115</v>
      </c>
      <c r="D13032">
        <v>0.16959162999999999</v>
      </c>
      <c r="E13032">
        <v>1.4336504000000001</v>
      </c>
      <c r="F13032">
        <v>-4.4539999999999997</v>
      </c>
    </row>
    <row r="13033" spans="1:6" x14ac:dyDescent="0.2">
      <c r="A13033" s="1" t="s">
        <v>29119</v>
      </c>
      <c r="B13033" s="1" t="s">
        <v>18</v>
      </c>
      <c r="C13033">
        <v>0.24346731999999999</v>
      </c>
      <c r="D13033">
        <v>0.16961588</v>
      </c>
      <c r="E13033">
        <v>1.4335643</v>
      </c>
      <c r="F13033">
        <v>-4.4539999999999997</v>
      </c>
    </row>
    <row r="13034" spans="1:6" x14ac:dyDescent="0.2">
      <c r="A13034" s="1" t="s">
        <v>29120</v>
      </c>
      <c r="B13034" s="1" t="s">
        <v>28068</v>
      </c>
      <c r="C13034">
        <v>-0.40688268</v>
      </c>
      <c r="D13034">
        <v>0.16964187</v>
      </c>
      <c r="E13034">
        <v>-1.4334720000000001</v>
      </c>
      <c r="F13034">
        <v>-4.4539999999999997</v>
      </c>
    </row>
    <row r="13035" spans="1:6" x14ac:dyDescent="0.2">
      <c r="A13035" s="1" t="s">
        <v>29121</v>
      </c>
      <c r="B13035" s="1" t="s">
        <v>18</v>
      </c>
      <c r="C13035">
        <v>0.19749705000000001</v>
      </c>
      <c r="D13035">
        <v>0.16967109999999999</v>
      </c>
      <c r="E13035">
        <v>1.4333682000000001</v>
      </c>
      <c r="F13035">
        <v>-4.4539999999999997</v>
      </c>
    </row>
    <row r="13036" spans="1:6" x14ac:dyDescent="0.2">
      <c r="A13036" s="1" t="s">
        <v>29122</v>
      </c>
      <c r="B13036" s="1" t="s">
        <v>29123</v>
      </c>
      <c r="C13036">
        <v>0.13341864000000001</v>
      </c>
      <c r="D13036">
        <v>0.16967726</v>
      </c>
      <c r="E13036">
        <v>1.4333463</v>
      </c>
      <c r="F13036">
        <v>-4.4539999999999997</v>
      </c>
    </row>
    <row r="13037" spans="1:6" x14ac:dyDescent="0.2">
      <c r="A13037" s="1" t="s">
        <v>29125</v>
      </c>
      <c r="B13037" s="1" t="s">
        <v>29126</v>
      </c>
      <c r="C13037">
        <v>0.31543260000000001</v>
      </c>
      <c r="D13037">
        <v>0.16970122000000001</v>
      </c>
      <c r="E13037">
        <v>1.4332613000000001</v>
      </c>
      <c r="F13037">
        <v>-4.4539999999999997</v>
      </c>
    </row>
    <row r="13038" spans="1:6" x14ac:dyDescent="0.2">
      <c r="A13038" s="1" t="s">
        <v>29128</v>
      </c>
      <c r="B13038" s="1" t="s">
        <v>26716</v>
      </c>
      <c r="C13038">
        <v>-0.20250946</v>
      </c>
      <c r="D13038">
        <v>0.16971502999999999</v>
      </c>
      <c r="E13038">
        <v>-1.4332122</v>
      </c>
      <c r="F13038">
        <v>-4.4539999999999997</v>
      </c>
    </row>
    <row r="13039" spans="1:6" x14ac:dyDescent="0.2">
      <c r="A13039" s="1" t="s">
        <v>29129</v>
      </c>
      <c r="B13039" s="1" t="s">
        <v>29130</v>
      </c>
      <c r="C13039">
        <v>0.11867211</v>
      </c>
      <c r="D13039">
        <v>0.16971775</v>
      </c>
      <c r="E13039">
        <v>1.4332026</v>
      </c>
      <c r="F13039">
        <v>-4.4539999999999997</v>
      </c>
    </row>
    <row r="13040" spans="1:6" x14ac:dyDescent="0.2">
      <c r="A13040" s="1" t="s">
        <v>29132</v>
      </c>
      <c r="B13040" s="1" t="s">
        <v>29133</v>
      </c>
      <c r="C13040">
        <v>-0.22757334000000001</v>
      </c>
      <c r="D13040">
        <v>0.16979871999999999</v>
      </c>
      <c r="E13040">
        <v>-1.4329152000000001</v>
      </c>
      <c r="F13040">
        <v>-4.4550000000000001</v>
      </c>
    </row>
    <row r="13041" spans="1:6" x14ac:dyDescent="0.2">
      <c r="A13041" s="1" t="s">
        <v>29135</v>
      </c>
      <c r="B13041" s="1" t="s">
        <v>23703</v>
      </c>
      <c r="C13041">
        <v>-0.17894375000000001</v>
      </c>
      <c r="D13041">
        <v>0.16981355000000001</v>
      </c>
      <c r="E13041">
        <v>-1.4328626</v>
      </c>
      <c r="F13041">
        <v>-4.4550000000000001</v>
      </c>
    </row>
    <row r="13042" spans="1:6" x14ac:dyDescent="0.2">
      <c r="A13042" s="1" t="s">
        <v>29136</v>
      </c>
      <c r="B13042" s="1" t="s">
        <v>18</v>
      </c>
      <c r="C13042">
        <v>0.22970162</v>
      </c>
      <c r="D13042">
        <v>0.16984500999999999</v>
      </c>
      <c r="E13042">
        <v>1.4327510000000001</v>
      </c>
      <c r="F13042">
        <v>-4.4550000000000001</v>
      </c>
    </row>
    <row r="13043" spans="1:6" x14ac:dyDescent="0.2">
      <c r="A13043" s="1" t="s">
        <v>29137</v>
      </c>
      <c r="B13043" s="1" t="s">
        <v>29138</v>
      </c>
      <c r="C13043">
        <v>0.12790388999999999</v>
      </c>
      <c r="D13043">
        <v>0.16985189000000001</v>
      </c>
      <c r="E13043">
        <v>1.4327266000000001</v>
      </c>
      <c r="F13043">
        <v>-4.4550000000000001</v>
      </c>
    </row>
    <row r="13044" spans="1:6" x14ac:dyDescent="0.2">
      <c r="A13044" s="1" t="s">
        <v>29140</v>
      </c>
      <c r="B13044" s="1" t="s">
        <v>22572</v>
      </c>
      <c r="C13044">
        <v>0.20796332000000001</v>
      </c>
      <c r="D13044">
        <v>0.16988703999999999</v>
      </c>
      <c r="E13044">
        <v>1.4326019000000001</v>
      </c>
      <c r="F13044">
        <v>-4.4550000000000001</v>
      </c>
    </row>
    <row r="13045" spans="1:6" x14ac:dyDescent="0.2">
      <c r="A13045" s="1" t="s">
        <v>29141</v>
      </c>
      <c r="B13045" s="1" t="s">
        <v>29142</v>
      </c>
      <c r="C13045">
        <v>0.12497282999999999</v>
      </c>
      <c r="D13045">
        <v>0.16989737999999999</v>
      </c>
      <c r="E13045">
        <v>1.4325652</v>
      </c>
      <c r="F13045">
        <v>-4.4550000000000001</v>
      </c>
    </row>
    <row r="13046" spans="1:6" x14ac:dyDescent="0.2">
      <c r="A13046" s="1" t="s">
        <v>29144</v>
      </c>
      <c r="B13046" s="1" t="s">
        <v>29145</v>
      </c>
      <c r="C13046">
        <v>0.15052586000000001</v>
      </c>
      <c r="D13046">
        <v>0.16989899999999999</v>
      </c>
      <c r="E13046">
        <v>1.4325593999999999</v>
      </c>
      <c r="F13046">
        <v>-4.4550000000000001</v>
      </c>
    </row>
    <row r="13047" spans="1:6" x14ac:dyDescent="0.2">
      <c r="A13047" s="1" t="s">
        <v>29147</v>
      </c>
      <c r="B13047" s="1" t="s">
        <v>29148</v>
      </c>
      <c r="C13047">
        <v>0.10953656000000001</v>
      </c>
      <c r="D13047">
        <v>0.16991116000000001</v>
      </c>
      <c r="E13047">
        <v>1.4325163000000001</v>
      </c>
      <c r="F13047">
        <v>-4.4550000000000001</v>
      </c>
    </row>
    <row r="13048" spans="1:6" x14ac:dyDescent="0.2">
      <c r="A13048" s="1" t="s">
        <v>29150</v>
      </c>
      <c r="B13048" s="1" t="s">
        <v>29151</v>
      </c>
      <c r="C13048">
        <v>-0.19416374</v>
      </c>
      <c r="D13048">
        <v>0.16992677</v>
      </c>
      <c r="E13048">
        <v>-1.432461</v>
      </c>
      <c r="F13048">
        <v>-4.4550000000000001</v>
      </c>
    </row>
    <row r="13049" spans="1:6" x14ac:dyDescent="0.2">
      <c r="A13049" s="1" t="s">
        <v>29153</v>
      </c>
      <c r="B13049" s="1" t="s">
        <v>29154</v>
      </c>
      <c r="C13049">
        <v>9.7515630000000006E-2</v>
      </c>
      <c r="D13049">
        <v>0.16993127</v>
      </c>
      <c r="E13049">
        <v>1.432445</v>
      </c>
      <c r="F13049">
        <v>-4.4550000000000001</v>
      </c>
    </row>
    <row r="13050" spans="1:6" x14ac:dyDescent="0.2">
      <c r="A13050" s="1" t="s">
        <v>29156</v>
      </c>
      <c r="B13050" s="1" t="s">
        <v>29157</v>
      </c>
      <c r="C13050">
        <v>-0.12035079</v>
      </c>
      <c r="D13050">
        <v>0.16993585</v>
      </c>
      <c r="E13050">
        <v>-1.4324287</v>
      </c>
      <c r="F13050">
        <v>-4.4550000000000001</v>
      </c>
    </row>
    <row r="13051" spans="1:6" x14ac:dyDescent="0.2">
      <c r="A13051" s="1" t="s">
        <v>29159</v>
      </c>
      <c r="B13051" s="1" t="s">
        <v>29160</v>
      </c>
      <c r="C13051">
        <v>0.11838187</v>
      </c>
      <c r="D13051">
        <v>0.16994632000000001</v>
      </c>
      <c r="E13051">
        <v>1.4323916000000001</v>
      </c>
      <c r="F13051">
        <v>-4.4550000000000001</v>
      </c>
    </row>
    <row r="13052" spans="1:6" x14ac:dyDescent="0.2">
      <c r="A13052" s="1" t="s">
        <v>29162</v>
      </c>
      <c r="B13052" s="1" t="s">
        <v>18</v>
      </c>
      <c r="C13052">
        <v>-0.18486579</v>
      </c>
      <c r="D13052">
        <v>0.16995062999999999</v>
      </c>
      <c r="E13052">
        <v>-1.4323763</v>
      </c>
      <c r="F13052">
        <v>-4.4550000000000001</v>
      </c>
    </row>
    <row r="13053" spans="1:6" x14ac:dyDescent="0.2">
      <c r="A13053" s="1" t="s">
        <v>29163</v>
      </c>
      <c r="B13053" s="1" t="s">
        <v>26959</v>
      </c>
      <c r="C13053">
        <v>-0.11994217</v>
      </c>
      <c r="D13053">
        <v>0.16998936000000001</v>
      </c>
      <c r="E13053">
        <v>-1.432239</v>
      </c>
      <c r="F13053">
        <v>-4.4550000000000001</v>
      </c>
    </row>
    <row r="13054" spans="1:6" x14ac:dyDescent="0.2">
      <c r="A13054" s="1" t="s">
        <v>29164</v>
      </c>
      <c r="B13054" s="1" t="s">
        <v>29165</v>
      </c>
      <c r="C13054">
        <v>0.11924282999999999</v>
      </c>
      <c r="D13054">
        <v>0.16999495000000001</v>
      </c>
      <c r="E13054">
        <v>1.4322192</v>
      </c>
      <c r="F13054">
        <v>-4.4550000000000001</v>
      </c>
    </row>
    <row r="13055" spans="1:6" x14ac:dyDescent="0.2">
      <c r="A13055" s="1" t="s">
        <v>29167</v>
      </c>
      <c r="B13055" s="1" t="s">
        <v>29168</v>
      </c>
      <c r="C13055">
        <v>0.12014484</v>
      </c>
      <c r="D13055">
        <v>0.16999976999999999</v>
      </c>
      <c r="E13055">
        <v>1.4322021</v>
      </c>
      <c r="F13055">
        <v>-4.4550000000000001</v>
      </c>
    </row>
    <row r="13056" spans="1:6" x14ac:dyDescent="0.2">
      <c r="A13056" s="1" t="s">
        <v>29170</v>
      </c>
      <c r="B13056" s="1" t="s">
        <v>22238</v>
      </c>
      <c r="C13056">
        <v>0.12164338</v>
      </c>
      <c r="D13056">
        <v>0.16999987</v>
      </c>
      <c r="E13056">
        <v>1.4322018000000001</v>
      </c>
      <c r="F13056">
        <v>-4.4550000000000001</v>
      </c>
    </row>
    <row r="13057" spans="1:6" x14ac:dyDescent="0.2">
      <c r="A13057" s="1" t="s">
        <v>29171</v>
      </c>
      <c r="B13057" s="1" t="s">
        <v>29172</v>
      </c>
      <c r="C13057">
        <v>0.17599407</v>
      </c>
      <c r="D13057">
        <v>0.17006387000000001</v>
      </c>
      <c r="E13057">
        <v>1.4319748999999999</v>
      </c>
      <c r="F13057">
        <v>-4.4550000000000001</v>
      </c>
    </row>
    <row r="13058" spans="1:6" x14ac:dyDescent="0.2">
      <c r="A13058" s="1" t="s">
        <v>29174</v>
      </c>
      <c r="B13058" s="1" t="s">
        <v>29175</v>
      </c>
      <c r="C13058">
        <v>0.14637532</v>
      </c>
      <c r="D13058">
        <v>0.17006776000000001</v>
      </c>
      <c r="E13058">
        <v>1.4319611000000001</v>
      </c>
      <c r="F13058">
        <v>-4.4550000000000001</v>
      </c>
    </row>
    <row r="13059" spans="1:6" x14ac:dyDescent="0.2">
      <c r="A13059" s="1" t="s">
        <v>29177</v>
      </c>
      <c r="B13059" s="1" t="s">
        <v>18095</v>
      </c>
      <c r="C13059">
        <v>0.22638206</v>
      </c>
      <c r="D13059">
        <v>0.17006804</v>
      </c>
      <c r="E13059">
        <v>1.4319601</v>
      </c>
      <c r="F13059">
        <v>-4.4550000000000001</v>
      </c>
    </row>
    <row r="13060" spans="1:6" x14ac:dyDescent="0.2">
      <c r="A13060" s="1" t="s">
        <v>29178</v>
      </c>
      <c r="B13060" s="1" t="s">
        <v>29179</v>
      </c>
      <c r="C13060">
        <v>-0.19005899000000001</v>
      </c>
      <c r="D13060">
        <v>0.17007321</v>
      </c>
      <c r="E13060">
        <v>-1.4319417999999999</v>
      </c>
      <c r="F13060">
        <v>-4.4550000000000001</v>
      </c>
    </row>
    <row r="13061" spans="1:6" x14ac:dyDescent="0.2">
      <c r="A13061" s="1" t="s">
        <v>29181</v>
      </c>
      <c r="B13061" s="1" t="s">
        <v>18</v>
      </c>
      <c r="C13061">
        <v>-9.3100279999999994E-2</v>
      </c>
      <c r="D13061">
        <v>0.17009017000000001</v>
      </c>
      <c r="E13061">
        <v>-1.4318816999999999</v>
      </c>
      <c r="F13061">
        <v>-4.4550000000000001</v>
      </c>
    </row>
    <row r="13062" spans="1:6" x14ac:dyDescent="0.2">
      <c r="A13062" s="1" t="s">
        <v>29182</v>
      </c>
      <c r="B13062" s="1" t="s">
        <v>29183</v>
      </c>
      <c r="C13062">
        <v>-0.11829067</v>
      </c>
      <c r="D13062">
        <v>0.17011594999999999</v>
      </c>
      <c r="E13062">
        <v>-1.4317903999999999</v>
      </c>
      <c r="F13062">
        <v>-4.4560000000000004</v>
      </c>
    </row>
    <row r="13063" spans="1:6" x14ac:dyDescent="0.2">
      <c r="A13063" s="1" t="s">
        <v>29185</v>
      </c>
      <c r="B13063" s="1" t="s">
        <v>29186</v>
      </c>
      <c r="C13063">
        <v>0.19723055</v>
      </c>
      <c r="D13063">
        <v>0.17012181000000001</v>
      </c>
      <c r="E13063">
        <v>1.4317696</v>
      </c>
      <c r="F13063">
        <v>-4.4560000000000004</v>
      </c>
    </row>
    <row r="13064" spans="1:6" x14ac:dyDescent="0.2">
      <c r="A13064" s="1" t="s">
        <v>29188</v>
      </c>
      <c r="B13064" s="1" t="s">
        <v>29189</v>
      </c>
      <c r="C13064">
        <v>0.24875557000000001</v>
      </c>
      <c r="D13064">
        <v>0.17013479000000001</v>
      </c>
      <c r="E13064">
        <v>1.4317236</v>
      </c>
      <c r="F13064">
        <v>-4.4560000000000004</v>
      </c>
    </row>
    <row r="13065" spans="1:6" x14ac:dyDescent="0.2">
      <c r="A13065" s="1" t="s">
        <v>29191</v>
      </c>
      <c r="B13065" s="1" t="s">
        <v>18</v>
      </c>
      <c r="C13065">
        <v>-0.16328894999999999</v>
      </c>
      <c r="D13065">
        <v>0.17013747000000001</v>
      </c>
      <c r="E13065">
        <v>-1.4317141</v>
      </c>
      <c r="F13065">
        <v>-4.4560000000000004</v>
      </c>
    </row>
    <row r="13066" spans="1:6" x14ac:dyDescent="0.2">
      <c r="A13066" s="1" t="s">
        <v>29192</v>
      </c>
      <c r="B13066" s="1" t="s">
        <v>29193</v>
      </c>
      <c r="C13066">
        <v>0.13902088000000001</v>
      </c>
      <c r="D13066">
        <v>0.17019074000000001</v>
      </c>
      <c r="E13066">
        <v>1.4315253999999999</v>
      </c>
      <c r="F13066">
        <v>-4.4560000000000004</v>
      </c>
    </row>
    <row r="13067" spans="1:6" x14ac:dyDescent="0.2">
      <c r="A13067" s="1" t="s">
        <v>29195</v>
      </c>
      <c r="B13067" s="1" t="s">
        <v>249</v>
      </c>
      <c r="C13067">
        <v>-0.18166547999999999</v>
      </c>
      <c r="D13067">
        <v>0.17019244</v>
      </c>
      <c r="E13067">
        <v>-1.4315194</v>
      </c>
      <c r="F13067">
        <v>-4.4560000000000004</v>
      </c>
    </row>
    <row r="13068" spans="1:6" x14ac:dyDescent="0.2">
      <c r="A13068" s="1" t="s">
        <v>29196</v>
      </c>
      <c r="B13068" s="1" t="s">
        <v>29197</v>
      </c>
      <c r="C13068">
        <v>0.12782076000000001</v>
      </c>
      <c r="D13068">
        <v>0.17021289000000001</v>
      </c>
      <c r="E13068">
        <v>1.4314469999999999</v>
      </c>
      <c r="F13068">
        <v>-4.4560000000000004</v>
      </c>
    </row>
    <row r="13069" spans="1:6" x14ac:dyDescent="0.2">
      <c r="A13069" s="1" t="s">
        <v>29199</v>
      </c>
      <c r="B13069" s="1" t="s">
        <v>29200</v>
      </c>
      <c r="C13069">
        <v>-0.20892899000000001</v>
      </c>
      <c r="D13069">
        <v>0.17025357999999999</v>
      </c>
      <c r="E13069">
        <v>-1.4313028999999999</v>
      </c>
      <c r="F13069">
        <v>-4.4560000000000004</v>
      </c>
    </row>
    <row r="13070" spans="1:6" x14ac:dyDescent="0.2">
      <c r="A13070" s="1" t="s">
        <v>29202</v>
      </c>
      <c r="B13070" s="1" t="s">
        <v>29203</v>
      </c>
      <c r="C13070">
        <v>-0.17511785999999999</v>
      </c>
      <c r="D13070">
        <v>0.17026116999999999</v>
      </c>
      <c r="E13070">
        <v>-1.431276</v>
      </c>
      <c r="F13070">
        <v>-4.4560000000000004</v>
      </c>
    </row>
    <row r="13071" spans="1:6" x14ac:dyDescent="0.2">
      <c r="A13071" s="1" t="s">
        <v>29205</v>
      </c>
      <c r="B13071" s="1" t="s">
        <v>25826</v>
      </c>
      <c r="C13071">
        <v>-0.11711496</v>
      </c>
      <c r="D13071">
        <v>0.17026380999999999</v>
      </c>
      <c r="E13071">
        <v>-1.4312666999999999</v>
      </c>
      <c r="F13071">
        <v>-4.4560000000000004</v>
      </c>
    </row>
    <row r="13072" spans="1:6" x14ac:dyDescent="0.2">
      <c r="A13072" s="1" t="s">
        <v>29206</v>
      </c>
      <c r="B13072" s="1" t="s">
        <v>18</v>
      </c>
      <c r="C13072">
        <v>0.14201873000000001</v>
      </c>
      <c r="D13072">
        <v>0.17026722</v>
      </c>
      <c r="E13072">
        <v>1.4312545999999999</v>
      </c>
      <c r="F13072">
        <v>-4.4560000000000004</v>
      </c>
    </row>
    <row r="13073" spans="1:6" x14ac:dyDescent="0.2">
      <c r="A13073" s="1" t="s">
        <v>29207</v>
      </c>
      <c r="B13073" s="1" t="s">
        <v>29208</v>
      </c>
      <c r="C13073">
        <v>-0.11586813</v>
      </c>
      <c r="D13073">
        <v>0.17027195000000001</v>
      </c>
      <c r="E13073">
        <v>-1.4312377999999999</v>
      </c>
      <c r="F13073">
        <v>-4.4560000000000004</v>
      </c>
    </row>
    <row r="13074" spans="1:6" x14ac:dyDescent="0.2">
      <c r="A13074" s="1" t="s">
        <v>29210</v>
      </c>
      <c r="B13074" s="1" t="s">
        <v>29211</v>
      </c>
      <c r="C13074">
        <v>0.12822299000000001</v>
      </c>
      <c r="D13074">
        <v>0.17027856999999999</v>
      </c>
      <c r="E13074">
        <v>1.4312144</v>
      </c>
      <c r="F13074">
        <v>-4.4560000000000004</v>
      </c>
    </row>
    <row r="13075" spans="1:6" x14ac:dyDescent="0.2">
      <c r="A13075" s="1" t="s">
        <v>29213</v>
      </c>
      <c r="B13075" s="1" t="s">
        <v>29214</v>
      </c>
      <c r="C13075">
        <v>0.16336750999999999</v>
      </c>
      <c r="D13075">
        <v>0.17029928</v>
      </c>
      <c r="E13075">
        <v>1.4311411000000001</v>
      </c>
      <c r="F13075">
        <v>-4.4560000000000004</v>
      </c>
    </row>
    <row r="13076" spans="1:6" x14ac:dyDescent="0.2">
      <c r="A13076" s="1" t="s">
        <v>29216</v>
      </c>
      <c r="B13076" s="1" t="s">
        <v>29217</v>
      </c>
      <c r="C13076">
        <v>-0.27665351999999999</v>
      </c>
      <c r="D13076">
        <v>0.17030403999999999</v>
      </c>
      <c r="E13076">
        <v>-1.4311243</v>
      </c>
      <c r="F13076">
        <v>-4.4560000000000004</v>
      </c>
    </row>
    <row r="13077" spans="1:6" x14ac:dyDescent="0.2">
      <c r="A13077" s="1" t="s">
        <v>29219</v>
      </c>
      <c r="B13077" s="1" t="s">
        <v>29220</v>
      </c>
      <c r="C13077">
        <v>-0.16208991</v>
      </c>
      <c r="D13077">
        <v>0.17030928000000001</v>
      </c>
      <c r="E13077">
        <v>-1.4311057</v>
      </c>
      <c r="F13077">
        <v>-4.4560000000000004</v>
      </c>
    </row>
    <row r="13078" spans="1:6" x14ac:dyDescent="0.2">
      <c r="A13078" s="1" t="s">
        <v>29222</v>
      </c>
      <c r="B13078" s="1" t="s">
        <v>29223</v>
      </c>
      <c r="C13078">
        <v>-0.18911654999999999</v>
      </c>
      <c r="D13078">
        <v>0.17032443</v>
      </c>
      <c r="E13078">
        <v>-1.4310521</v>
      </c>
      <c r="F13078">
        <v>-4.4560000000000004</v>
      </c>
    </row>
    <row r="13079" spans="1:6" x14ac:dyDescent="0.2">
      <c r="A13079" s="1" t="s">
        <v>29225</v>
      </c>
      <c r="B13079" s="1" t="s">
        <v>29226</v>
      </c>
      <c r="C13079">
        <v>-0.15668463999999999</v>
      </c>
      <c r="D13079">
        <v>0.17037088</v>
      </c>
      <c r="E13079">
        <v>-1.4308877</v>
      </c>
      <c r="F13079">
        <v>-4.4560000000000004</v>
      </c>
    </row>
    <row r="13080" spans="1:6" x14ac:dyDescent="0.2">
      <c r="A13080" s="1" t="s">
        <v>29228</v>
      </c>
      <c r="B13080" s="1" t="s">
        <v>29229</v>
      </c>
      <c r="C13080">
        <v>0.11837396</v>
      </c>
      <c r="D13080">
        <v>0.17039082</v>
      </c>
      <c r="E13080">
        <v>1.4308171000000001</v>
      </c>
      <c r="F13080">
        <v>-4.4560000000000004</v>
      </c>
    </row>
    <row r="13081" spans="1:6" x14ac:dyDescent="0.2">
      <c r="A13081" s="1" t="s">
        <v>29231</v>
      </c>
      <c r="B13081" s="1" t="s">
        <v>29232</v>
      </c>
      <c r="C13081">
        <v>-0.12111860000000001</v>
      </c>
      <c r="D13081">
        <v>0.17040927</v>
      </c>
      <c r="E13081">
        <v>-1.4307517999999999</v>
      </c>
      <c r="F13081">
        <v>-4.4560000000000004</v>
      </c>
    </row>
    <row r="13082" spans="1:6" x14ac:dyDescent="0.2">
      <c r="A13082" s="1" t="s">
        <v>29234</v>
      </c>
      <c r="B13082" s="1" t="s">
        <v>29235</v>
      </c>
      <c r="C13082">
        <v>-0.16894487</v>
      </c>
      <c r="D13082">
        <v>0.17043873000000001</v>
      </c>
      <c r="E13082">
        <v>-1.4306475999999999</v>
      </c>
      <c r="F13082">
        <v>-4.4560000000000004</v>
      </c>
    </row>
    <row r="13083" spans="1:6" x14ac:dyDescent="0.2">
      <c r="A13083" s="1" t="s">
        <v>29237</v>
      </c>
      <c r="B13083" s="1" t="s">
        <v>21092</v>
      </c>
      <c r="C13083">
        <v>0.11493415</v>
      </c>
      <c r="D13083">
        <v>0.17044607000000001</v>
      </c>
      <c r="E13083">
        <v>1.4306217000000001</v>
      </c>
      <c r="F13083">
        <v>-4.4560000000000004</v>
      </c>
    </row>
    <row r="13084" spans="1:6" x14ac:dyDescent="0.2">
      <c r="A13084" s="1" t="s">
        <v>29238</v>
      </c>
      <c r="B13084" s="1" t="s">
        <v>5683</v>
      </c>
      <c r="C13084">
        <v>-0.12826446</v>
      </c>
      <c r="D13084">
        <v>0.17047957</v>
      </c>
      <c r="E13084">
        <v>-1.4305032</v>
      </c>
      <c r="F13084">
        <v>-4.4569999999999999</v>
      </c>
    </row>
    <row r="13085" spans="1:6" x14ac:dyDescent="0.2">
      <c r="A13085" s="1" t="s">
        <v>29239</v>
      </c>
      <c r="B13085" s="1" t="s">
        <v>12469</v>
      </c>
      <c r="C13085">
        <v>-0.13835848000000001</v>
      </c>
      <c r="D13085">
        <v>0.17049133999999999</v>
      </c>
      <c r="E13085">
        <v>-1.4304615000000001</v>
      </c>
      <c r="F13085">
        <v>-4.4569999999999999</v>
      </c>
    </row>
    <row r="13086" spans="1:6" x14ac:dyDescent="0.2">
      <c r="A13086" s="1" t="s">
        <v>29240</v>
      </c>
      <c r="B13086" s="1" t="s">
        <v>29241</v>
      </c>
      <c r="C13086">
        <v>0.13067973999999999</v>
      </c>
      <c r="D13086">
        <v>0.17049328</v>
      </c>
      <c r="E13086">
        <v>1.4304547000000001</v>
      </c>
      <c r="F13086">
        <v>-4.4569999999999999</v>
      </c>
    </row>
    <row r="13087" spans="1:6" x14ac:dyDescent="0.2">
      <c r="A13087" s="1" t="s">
        <v>29243</v>
      </c>
      <c r="B13087" s="1" t="s">
        <v>12901</v>
      </c>
      <c r="C13087">
        <v>-0.20625871000000001</v>
      </c>
      <c r="D13087">
        <v>0.17049591</v>
      </c>
      <c r="E13087">
        <v>-1.4304454</v>
      </c>
      <c r="F13087">
        <v>-4.4569999999999999</v>
      </c>
    </row>
    <row r="13088" spans="1:6" x14ac:dyDescent="0.2">
      <c r="A13088" s="1" t="s">
        <v>29244</v>
      </c>
      <c r="B13088" s="1" t="s">
        <v>29245</v>
      </c>
      <c r="C13088">
        <v>0.15180629000000001</v>
      </c>
      <c r="D13088">
        <v>0.17050314</v>
      </c>
      <c r="E13088">
        <v>1.4304197999999999</v>
      </c>
      <c r="F13088">
        <v>-4.4569999999999999</v>
      </c>
    </row>
    <row r="13089" spans="1:6" x14ac:dyDescent="0.2">
      <c r="A13089" s="1" t="s">
        <v>29247</v>
      </c>
      <c r="B13089" s="1" t="s">
        <v>18</v>
      </c>
      <c r="C13089">
        <v>0.13158505000000001</v>
      </c>
      <c r="D13089">
        <v>0.17050719</v>
      </c>
      <c r="E13089">
        <v>1.4304055</v>
      </c>
      <c r="F13089">
        <v>-4.4569999999999999</v>
      </c>
    </row>
    <row r="13090" spans="1:6" x14ac:dyDescent="0.2">
      <c r="A13090" s="1" t="s">
        <v>29248</v>
      </c>
      <c r="B13090" s="1" t="s">
        <v>3085</v>
      </c>
      <c r="C13090">
        <v>-0.15864697999999999</v>
      </c>
      <c r="D13090">
        <v>0.17050842999999999</v>
      </c>
      <c r="E13090">
        <v>-1.4304011000000001</v>
      </c>
      <c r="F13090">
        <v>-4.4569999999999999</v>
      </c>
    </row>
    <row r="13091" spans="1:6" x14ac:dyDescent="0.2">
      <c r="A13091" s="1" t="s">
        <v>29249</v>
      </c>
      <c r="B13091" s="1" t="s">
        <v>18039</v>
      </c>
      <c r="C13091">
        <v>0.10673874999999999</v>
      </c>
      <c r="D13091">
        <v>0.17051151000000001</v>
      </c>
      <c r="E13091">
        <v>1.4303901999999999</v>
      </c>
      <c r="F13091">
        <v>-4.4569999999999999</v>
      </c>
    </row>
    <row r="13092" spans="1:6" x14ac:dyDescent="0.2">
      <c r="A13092" s="1" t="s">
        <v>29250</v>
      </c>
      <c r="B13092" s="1" t="s">
        <v>29251</v>
      </c>
      <c r="C13092">
        <v>-0.32270879000000002</v>
      </c>
      <c r="D13092">
        <v>0.17052808999999999</v>
      </c>
      <c r="E13092">
        <v>-1.4303315999999999</v>
      </c>
      <c r="F13092">
        <v>-4.4569999999999999</v>
      </c>
    </row>
    <row r="13093" spans="1:6" x14ac:dyDescent="0.2">
      <c r="A13093" s="1" t="s">
        <v>29253</v>
      </c>
      <c r="B13093" s="1" t="s">
        <v>29254</v>
      </c>
      <c r="C13093">
        <v>0.17877705999999999</v>
      </c>
      <c r="D13093">
        <v>0.17057692999999999</v>
      </c>
      <c r="E13093">
        <v>1.4301588999999999</v>
      </c>
      <c r="F13093">
        <v>-4.4569999999999999</v>
      </c>
    </row>
    <row r="13094" spans="1:6" x14ac:dyDescent="0.2">
      <c r="A13094" s="1" t="s">
        <v>29256</v>
      </c>
      <c r="B13094" s="1" t="s">
        <v>17863</v>
      </c>
      <c r="C13094">
        <v>0.10727979</v>
      </c>
      <c r="D13094">
        <v>0.17060463000000001</v>
      </c>
      <c r="E13094">
        <v>1.430061</v>
      </c>
      <c r="F13094">
        <v>-4.4569999999999999</v>
      </c>
    </row>
    <row r="13095" spans="1:6" x14ac:dyDescent="0.2">
      <c r="A13095" s="1" t="s">
        <v>29257</v>
      </c>
      <c r="B13095" s="1" t="s">
        <v>29258</v>
      </c>
      <c r="C13095">
        <v>-0.14087137</v>
      </c>
      <c r="D13095">
        <v>0.17060832000000001</v>
      </c>
      <c r="E13095">
        <v>-1.4300478999999999</v>
      </c>
      <c r="F13095">
        <v>-4.4569999999999999</v>
      </c>
    </row>
    <row r="13096" spans="1:6" x14ac:dyDescent="0.2">
      <c r="A13096" s="1" t="s">
        <v>29260</v>
      </c>
      <c r="B13096" s="1" t="s">
        <v>28392</v>
      </c>
      <c r="C13096">
        <v>0.18139161000000001</v>
      </c>
      <c r="D13096">
        <v>0.1706097</v>
      </c>
      <c r="E13096">
        <v>1.4300431</v>
      </c>
      <c r="F13096">
        <v>-4.4569999999999999</v>
      </c>
    </row>
    <row r="13097" spans="1:6" x14ac:dyDescent="0.2">
      <c r="A13097" s="1" t="s">
        <v>29261</v>
      </c>
      <c r="B13097" s="1" t="s">
        <v>13552</v>
      </c>
      <c r="C13097">
        <v>0.13821029000000001</v>
      </c>
      <c r="D13097">
        <v>0.17063543</v>
      </c>
      <c r="E13097">
        <v>1.4299520999999999</v>
      </c>
      <c r="F13097">
        <v>-4.4569999999999999</v>
      </c>
    </row>
    <row r="13098" spans="1:6" x14ac:dyDescent="0.2">
      <c r="A13098" s="1" t="s">
        <v>29262</v>
      </c>
      <c r="B13098" s="1" t="s">
        <v>12176</v>
      </c>
      <c r="C13098">
        <v>-0.22528416000000001</v>
      </c>
      <c r="D13098">
        <v>0.17063829</v>
      </c>
      <c r="E13098">
        <v>-1.429942</v>
      </c>
      <c r="F13098">
        <v>-4.4569999999999999</v>
      </c>
    </row>
    <row r="13099" spans="1:6" x14ac:dyDescent="0.2">
      <c r="A13099" s="1" t="s">
        <v>29263</v>
      </c>
      <c r="B13099" s="1" t="s">
        <v>9352</v>
      </c>
      <c r="C13099">
        <v>0.18841951000000001</v>
      </c>
      <c r="D13099">
        <v>0.17064038000000001</v>
      </c>
      <c r="E13099">
        <v>1.4299345999999999</v>
      </c>
      <c r="F13099">
        <v>-4.4569999999999999</v>
      </c>
    </row>
    <row r="13100" spans="1:6" x14ac:dyDescent="0.2">
      <c r="A13100" s="1" t="s">
        <v>29264</v>
      </c>
      <c r="B13100" s="1" t="s">
        <v>362</v>
      </c>
      <c r="C13100">
        <v>0.20972331999999999</v>
      </c>
      <c r="D13100">
        <v>0.17065949999999999</v>
      </c>
      <c r="E13100">
        <v>1.429867</v>
      </c>
      <c r="F13100">
        <v>-4.4569999999999999</v>
      </c>
    </row>
    <row r="13101" spans="1:6" x14ac:dyDescent="0.2">
      <c r="A13101" s="1" t="s">
        <v>29265</v>
      </c>
      <c r="B13101" s="1" t="s">
        <v>18</v>
      </c>
      <c r="C13101">
        <v>0.18779001000000001</v>
      </c>
      <c r="D13101">
        <v>0.1706618</v>
      </c>
      <c r="E13101">
        <v>1.4298588999999999</v>
      </c>
      <c r="F13101">
        <v>-4.4569999999999999</v>
      </c>
    </row>
    <row r="13102" spans="1:6" x14ac:dyDescent="0.2">
      <c r="A13102" s="1" t="s">
        <v>29266</v>
      </c>
      <c r="B13102" s="1" t="s">
        <v>29267</v>
      </c>
      <c r="C13102">
        <v>0.29986849999999998</v>
      </c>
      <c r="D13102">
        <v>0.17070062999999999</v>
      </c>
      <c r="E13102">
        <v>1.4297217</v>
      </c>
      <c r="F13102">
        <v>-4.4569999999999999</v>
      </c>
    </row>
    <row r="13103" spans="1:6" x14ac:dyDescent="0.2">
      <c r="A13103" s="1" t="s">
        <v>29269</v>
      </c>
      <c r="B13103" s="1" t="s">
        <v>17116</v>
      </c>
      <c r="C13103">
        <v>-0.2449828</v>
      </c>
      <c r="D13103">
        <v>0.17071335000000001</v>
      </c>
      <c r="E13103">
        <v>-1.4296768</v>
      </c>
      <c r="F13103">
        <v>-4.4569999999999999</v>
      </c>
    </row>
    <row r="13104" spans="1:6" x14ac:dyDescent="0.2">
      <c r="A13104" s="1" t="s">
        <v>29270</v>
      </c>
      <c r="B13104" s="1" t="s">
        <v>20214</v>
      </c>
      <c r="C13104">
        <v>0.16422714999999999</v>
      </c>
      <c r="D13104">
        <v>0.17072130999999999</v>
      </c>
      <c r="E13104">
        <v>1.4296487</v>
      </c>
      <c r="F13104">
        <v>-4.4569999999999999</v>
      </c>
    </row>
    <row r="13105" spans="1:6" x14ac:dyDescent="0.2">
      <c r="A13105" s="1" t="s">
        <v>29271</v>
      </c>
      <c r="B13105" s="1" t="s">
        <v>2915</v>
      </c>
      <c r="C13105">
        <v>0.17204982999999999</v>
      </c>
      <c r="D13105">
        <v>0.17073490999999999</v>
      </c>
      <c r="E13105">
        <v>1.4296006000000001</v>
      </c>
      <c r="F13105">
        <v>-4.4569999999999999</v>
      </c>
    </row>
    <row r="13106" spans="1:6" x14ac:dyDescent="0.2">
      <c r="A13106" s="1" t="s">
        <v>29272</v>
      </c>
      <c r="B13106" s="1" t="s">
        <v>366</v>
      </c>
      <c r="C13106">
        <v>0.18265569000000001</v>
      </c>
      <c r="D13106">
        <v>0.17074560999999999</v>
      </c>
      <c r="E13106">
        <v>1.4295628</v>
      </c>
      <c r="F13106">
        <v>-4.4569999999999999</v>
      </c>
    </row>
    <row r="13107" spans="1:6" x14ac:dyDescent="0.2">
      <c r="A13107" s="1" t="s">
        <v>29273</v>
      </c>
      <c r="B13107" s="1" t="s">
        <v>29274</v>
      </c>
      <c r="C13107">
        <v>0.12568372999999999</v>
      </c>
      <c r="D13107">
        <v>0.17074743000000001</v>
      </c>
      <c r="E13107">
        <v>1.4295564000000001</v>
      </c>
      <c r="F13107">
        <v>-4.4569999999999999</v>
      </c>
    </row>
    <row r="13108" spans="1:6" x14ac:dyDescent="0.2">
      <c r="A13108" s="1" t="s">
        <v>29276</v>
      </c>
      <c r="B13108" s="1" t="s">
        <v>29277</v>
      </c>
      <c r="C13108">
        <v>0.17677867999999999</v>
      </c>
      <c r="D13108">
        <v>0.17078210999999999</v>
      </c>
      <c r="E13108">
        <v>1.4294339</v>
      </c>
      <c r="F13108">
        <v>-4.4569999999999999</v>
      </c>
    </row>
    <row r="13109" spans="1:6" x14ac:dyDescent="0.2">
      <c r="A13109" s="1" t="s">
        <v>29279</v>
      </c>
      <c r="B13109" s="1" t="s">
        <v>7516</v>
      </c>
      <c r="C13109">
        <v>-0.19548238000000001</v>
      </c>
      <c r="D13109">
        <v>0.17079873000000001</v>
      </c>
      <c r="E13109">
        <v>-1.4293752</v>
      </c>
      <c r="F13109">
        <v>-4.4569999999999999</v>
      </c>
    </row>
    <row r="13110" spans="1:6" x14ac:dyDescent="0.2">
      <c r="A13110" s="1" t="s">
        <v>29280</v>
      </c>
      <c r="B13110" s="1" t="s">
        <v>14332</v>
      </c>
      <c r="C13110">
        <v>-0.10538593</v>
      </c>
      <c r="D13110">
        <v>0.17081162</v>
      </c>
      <c r="E13110">
        <v>-1.4293297</v>
      </c>
      <c r="F13110">
        <v>-4.4569999999999999</v>
      </c>
    </row>
    <row r="13111" spans="1:6" x14ac:dyDescent="0.2">
      <c r="A13111" s="1" t="s">
        <v>29281</v>
      </c>
      <c r="B13111" s="1" t="s">
        <v>29282</v>
      </c>
      <c r="C13111">
        <v>0.10873737999999999</v>
      </c>
      <c r="D13111">
        <v>0.17081312000000001</v>
      </c>
      <c r="E13111">
        <v>1.4293243</v>
      </c>
      <c r="F13111">
        <v>-4.4569999999999999</v>
      </c>
    </row>
    <row r="13112" spans="1:6" x14ac:dyDescent="0.2">
      <c r="A13112" s="1" t="s">
        <v>29284</v>
      </c>
      <c r="B13112" s="1" t="s">
        <v>29285</v>
      </c>
      <c r="C13112">
        <v>0.12268792000000001</v>
      </c>
      <c r="D13112">
        <v>0.17085065999999999</v>
      </c>
      <c r="E13112">
        <v>1.4291917999999999</v>
      </c>
      <c r="F13112">
        <v>-4.4580000000000002</v>
      </c>
    </row>
    <row r="13113" spans="1:6" x14ac:dyDescent="0.2">
      <c r="A13113" s="1" t="s">
        <v>29287</v>
      </c>
      <c r="B13113" s="1" t="s">
        <v>29288</v>
      </c>
      <c r="C13113">
        <v>0.43215688000000002</v>
      </c>
      <c r="D13113">
        <v>0.17085697</v>
      </c>
      <c r="E13113">
        <v>1.4291695</v>
      </c>
      <c r="F13113">
        <v>-4.4580000000000002</v>
      </c>
    </row>
    <row r="13114" spans="1:6" x14ac:dyDescent="0.2">
      <c r="A13114" s="1" t="s">
        <v>29290</v>
      </c>
      <c r="B13114" s="1" t="s">
        <v>29291</v>
      </c>
      <c r="C13114">
        <v>0.23678494</v>
      </c>
      <c r="D13114">
        <v>0.17085750999999999</v>
      </c>
      <c r="E13114">
        <v>1.4291676</v>
      </c>
      <c r="F13114">
        <v>-4.4580000000000002</v>
      </c>
    </row>
    <row r="13115" spans="1:6" x14ac:dyDescent="0.2">
      <c r="A13115" s="1" t="s">
        <v>29293</v>
      </c>
      <c r="B13115" s="1" t="s">
        <v>29294</v>
      </c>
      <c r="C13115">
        <v>0.13410949</v>
      </c>
      <c r="D13115">
        <v>0.17091013999999999</v>
      </c>
      <c r="E13115">
        <v>1.4289818000000001</v>
      </c>
      <c r="F13115">
        <v>-4.4580000000000002</v>
      </c>
    </row>
    <row r="13116" spans="1:6" x14ac:dyDescent="0.2">
      <c r="A13116" s="1" t="s">
        <v>29296</v>
      </c>
      <c r="B13116" s="1" t="s">
        <v>29297</v>
      </c>
      <c r="C13116">
        <v>0.64195170999999995</v>
      </c>
      <c r="D13116">
        <v>0.17091537000000001</v>
      </c>
      <c r="E13116">
        <v>1.4289634</v>
      </c>
      <c r="F13116">
        <v>-4.4580000000000002</v>
      </c>
    </row>
    <row r="13117" spans="1:6" x14ac:dyDescent="0.2">
      <c r="A13117" s="1" t="s">
        <v>29299</v>
      </c>
      <c r="B13117" s="1" t="s">
        <v>29300</v>
      </c>
      <c r="C13117">
        <v>-0.10695151</v>
      </c>
      <c r="D13117">
        <v>0.17092938999999999</v>
      </c>
      <c r="E13117">
        <v>-1.4289139</v>
      </c>
      <c r="F13117">
        <v>-4.4580000000000002</v>
      </c>
    </row>
    <row r="13118" spans="1:6" x14ac:dyDescent="0.2">
      <c r="A13118" s="1" t="s">
        <v>29302</v>
      </c>
      <c r="B13118" s="1" t="s">
        <v>29303</v>
      </c>
      <c r="C13118">
        <v>-0.17779686</v>
      </c>
      <c r="D13118">
        <v>0.17093411999999999</v>
      </c>
      <c r="E13118">
        <v>-1.4288972</v>
      </c>
      <c r="F13118">
        <v>-4.4580000000000002</v>
      </c>
    </row>
    <row r="13119" spans="1:6" x14ac:dyDescent="0.2">
      <c r="A13119" s="1" t="s">
        <v>29305</v>
      </c>
      <c r="B13119" s="1" t="s">
        <v>29306</v>
      </c>
      <c r="C13119">
        <v>-0.13150000000000001</v>
      </c>
      <c r="D13119">
        <v>0.17094713</v>
      </c>
      <c r="E13119">
        <v>-1.4288513</v>
      </c>
      <c r="F13119">
        <v>-4.4580000000000002</v>
      </c>
    </row>
    <row r="13120" spans="1:6" x14ac:dyDescent="0.2">
      <c r="A13120" s="1" t="s">
        <v>29308</v>
      </c>
      <c r="B13120" s="1" t="s">
        <v>10861</v>
      </c>
      <c r="C13120">
        <v>0.13327663000000001</v>
      </c>
      <c r="D13120">
        <v>0.17095639000000001</v>
      </c>
      <c r="E13120">
        <v>1.4288186</v>
      </c>
      <c r="F13120">
        <v>-4.4580000000000002</v>
      </c>
    </row>
    <row r="13121" spans="1:6" x14ac:dyDescent="0.2">
      <c r="A13121" s="1" t="s">
        <v>29309</v>
      </c>
      <c r="B13121" s="1" t="s">
        <v>17631</v>
      </c>
      <c r="C13121">
        <v>0.48619870999999998</v>
      </c>
      <c r="D13121">
        <v>0.17095916</v>
      </c>
      <c r="E13121">
        <v>1.4288088000000001</v>
      </c>
      <c r="F13121">
        <v>-4.4580000000000002</v>
      </c>
    </row>
    <row r="13122" spans="1:6" x14ac:dyDescent="0.2">
      <c r="A13122" s="1" t="s">
        <v>29310</v>
      </c>
      <c r="B13122" s="1" t="s">
        <v>29311</v>
      </c>
      <c r="C13122">
        <v>0.14724571</v>
      </c>
      <c r="D13122">
        <v>0.17096633999999999</v>
      </c>
      <c r="E13122">
        <v>1.4287835</v>
      </c>
      <c r="F13122">
        <v>-4.4580000000000002</v>
      </c>
    </row>
    <row r="13123" spans="1:6" x14ac:dyDescent="0.2">
      <c r="A13123" s="1" t="s">
        <v>29313</v>
      </c>
      <c r="B13123" s="1" t="s">
        <v>29314</v>
      </c>
      <c r="C13123">
        <v>-0.18853344999999999</v>
      </c>
      <c r="D13123">
        <v>0.17098202000000001</v>
      </c>
      <c r="E13123">
        <v>-1.4287281999999999</v>
      </c>
      <c r="F13123">
        <v>-4.4580000000000002</v>
      </c>
    </row>
    <row r="13124" spans="1:6" x14ac:dyDescent="0.2">
      <c r="A13124" s="1" t="s">
        <v>29316</v>
      </c>
      <c r="B13124" s="1" t="s">
        <v>4595</v>
      </c>
      <c r="C13124">
        <v>-0.11721933</v>
      </c>
      <c r="D13124">
        <v>0.17098978000000001</v>
      </c>
      <c r="E13124">
        <v>-1.4287008000000001</v>
      </c>
      <c r="F13124">
        <v>-4.4580000000000002</v>
      </c>
    </row>
    <row r="13125" spans="1:6" x14ac:dyDescent="0.2">
      <c r="A13125" s="1" t="s">
        <v>29317</v>
      </c>
      <c r="B13125" s="1" t="s">
        <v>18</v>
      </c>
      <c r="C13125">
        <v>0.10200263</v>
      </c>
      <c r="D13125">
        <v>0.17099074</v>
      </c>
      <c r="E13125">
        <v>1.4286973999999999</v>
      </c>
      <c r="F13125">
        <v>-4.4580000000000002</v>
      </c>
    </row>
    <row r="13126" spans="1:6" x14ac:dyDescent="0.2">
      <c r="A13126" s="1" t="s">
        <v>29318</v>
      </c>
      <c r="B13126" s="1" t="s">
        <v>18</v>
      </c>
      <c r="C13126">
        <v>0.22273604</v>
      </c>
      <c r="D13126">
        <v>0.17099468000000001</v>
      </c>
      <c r="E13126">
        <v>1.4286835</v>
      </c>
      <c r="F13126">
        <v>-4.4580000000000002</v>
      </c>
    </row>
    <row r="13127" spans="1:6" x14ac:dyDescent="0.2">
      <c r="A13127" s="1" t="s">
        <v>29319</v>
      </c>
      <c r="B13127" s="1" t="s">
        <v>29320</v>
      </c>
      <c r="C13127">
        <v>-0.15811204000000001</v>
      </c>
      <c r="D13127">
        <v>0.17101781999999999</v>
      </c>
      <c r="E13127">
        <v>-1.4286019000000001</v>
      </c>
      <c r="F13127">
        <v>-4.4580000000000002</v>
      </c>
    </row>
    <row r="13128" spans="1:6" x14ac:dyDescent="0.2">
      <c r="A13128" s="1" t="s">
        <v>29322</v>
      </c>
      <c r="B13128" s="1" t="s">
        <v>18</v>
      </c>
      <c r="C13128">
        <v>-0.13121534000000001</v>
      </c>
      <c r="D13128">
        <v>0.17102227</v>
      </c>
      <c r="E13128">
        <v>-1.4285862</v>
      </c>
      <c r="F13128">
        <v>-4.4580000000000002</v>
      </c>
    </row>
    <row r="13129" spans="1:6" x14ac:dyDescent="0.2">
      <c r="A13129" s="1" t="s">
        <v>29323</v>
      </c>
      <c r="B13129" s="1" t="s">
        <v>29324</v>
      </c>
      <c r="C13129">
        <v>-0.23210420000000001</v>
      </c>
      <c r="D13129">
        <v>0.17104579</v>
      </c>
      <c r="E13129">
        <v>-1.4285032</v>
      </c>
      <c r="F13129">
        <v>-4.4580000000000002</v>
      </c>
    </row>
    <row r="13130" spans="1:6" x14ac:dyDescent="0.2">
      <c r="A13130" s="1" t="s">
        <v>29326</v>
      </c>
      <c r="B13130" s="1" t="s">
        <v>29327</v>
      </c>
      <c r="C13130">
        <v>0.13058966</v>
      </c>
      <c r="D13130">
        <v>0.17106673</v>
      </c>
      <c r="E13130">
        <v>1.4284292999999999</v>
      </c>
      <c r="F13130">
        <v>-4.4580000000000002</v>
      </c>
    </row>
    <row r="13131" spans="1:6" x14ac:dyDescent="0.2">
      <c r="A13131" s="1" t="s">
        <v>29329</v>
      </c>
      <c r="B13131" s="1" t="s">
        <v>29330</v>
      </c>
      <c r="C13131">
        <v>-0.13519492</v>
      </c>
      <c r="D13131">
        <v>0.17109104999999999</v>
      </c>
      <c r="E13131">
        <v>-1.4283436</v>
      </c>
      <c r="F13131">
        <v>-4.4580000000000002</v>
      </c>
    </row>
    <row r="13132" spans="1:6" x14ac:dyDescent="0.2">
      <c r="A13132" s="1" t="s">
        <v>29332</v>
      </c>
      <c r="B13132" s="1" t="s">
        <v>29333</v>
      </c>
      <c r="C13132">
        <v>-0.15281446000000001</v>
      </c>
      <c r="D13132">
        <v>0.17110238</v>
      </c>
      <c r="E13132">
        <v>-1.4283036</v>
      </c>
      <c r="F13132">
        <v>-4.4580000000000002</v>
      </c>
    </row>
    <row r="13133" spans="1:6" x14ac:dyDescent="0.2">
      <c r="A13133" s="1" t="s">
        <v>29335</v>
      </c>
      <c r="B13133" s="1" t="s">
        <v>18</v>
      </c>
      <c r="C13133">
        <v>0.13468247</v>
      </c>
      <c r="D13133">
        <v>0.17110655999999999</v>
      </c>
      <c r="E13133">
        <v>1.4282889000000001</v>
      </c>
      <c r="F13133">
        <v>-4.4580000000000002</v>
      </c>
    </row>
    <row r="13134" spans="1:6" x14ac:dyDescent="0.2">
      <c r="A13134" s="1" t="s">
        <v>29336</v>
      </c>
      <c r="B13134" s="1" t="s">
        <v>29337</v>
      </c>
      <c r="C13134">
        <v>-0.10289215</v>
      </c>
      <c r="D13134">
        <v>0.17111312000000001</v>
      </c>
      <c r="E13134">
        <v>-1.4282657000000001</v>
      </c>
      <c r="F13134">
        <v>-4.4580000000000002</v>
      </c>
    </row>
    <row r="13135" spans="1:6" x14ac:dyDescent="0.2">
      <c r="A13135" s="1" t="s">
        <v>29339</v>
      </c>
      <c r="B13135" s="1" t="s">
        <v>15354</v>
      </c>
      <c r="C13135">
        <v>0.24365426000000001</v>
      </c>
      <c r="D13135">
        <v>0.17115599000000001</v>
      </c>
      <c r="E13135">
        <v>1.4281146</v>
      </c>
      <c r="F13135">
        <v>-4.4580000000000002</v>
      </c>
    </row>
    <row r="13136" spans="1:6" x14ac:dyDescent="0.2">
      <c r="A13136" s="1" t="s">
        <v>29340</v>
      </c>
      <c r="B13136" s="1" t="s">
        <v>24315</v>
      </c>
      <c r="C13136">
        <v>-0.22212547999999999</v>
      </c>
      <c r="D13136">
        <v>0.17116007999999999</v>
      </c>
      <c r="E13136">
        <v>-1.4281002</v>
      </c>
      <c r="F13136">
        <v>-4.4580000000000002</v>
      </c>
    </row>
    <row r="13137" spans="1:6" x14ac:dyDescent="0.2">
      <c r="A13137" s="1" t="s">
        <v>29341</v>
      </c>
      <c r="B13137" s="1" t="s">
        <v>29342</v>
      </c>
      <c r="C13137">
        <v>-0.19780585000000001</v>
      </c>
      <c r="D13137">
        <v>0.17117437999999999</v>
      </c>
      <c r="E13137">
        <v>-1.4280497999999999</v>
      </c>
      <c r="F13137">
        <v>-4.4580000000000002</v>
      </c>
    </row>
    <row r="13138" spans="1:6" x14ac:dyDescent="0.2">
      <c r="A13138" s="1" t="s">
        <v>29344</v>
      </c>
      <c r="B13138" s="1" t="s">
        <v>29345</v>
      </c>
      <c r="C13138">
        <v>0.14508874999999999</v>
      </c>
      <c r="D13138">
        <v>0.17118583000000001</v>
      </c>
      <c r="E13138">
        <v>1.4280094000000001</v>
      </c>
      <c r="F13138">
        <v>-4.4589999999999996</v>
      </c>
    </row>
    <row r="13139" spans="1:6" x14ac:dyDescent="0.2">
      <c r="A13139" s="1" t="s">
        <v>29347</v>
      </c>
      <c r="B13139" s="1" t="s">
        <v>29348</v>
      </c>
      <c r="C13139">
        <v>-0.11251264</v>
      </c>
      <c r="D13139">
        <v>0.17120045</v>
      </c>
      <c r="E13139">
        <v>-1.4279579</v>
      </c>
      <c r="F13139">
        <v>-4.4589999999999996</v>
      </c>
    </row>
    <row r="13140" spans="1:6" x14ac:dyDescent="0.2">
      <c r="A13140" s="1" t="s">
        <v>29350</v>
      </c>
      <c r="B13140" s="1" t="s">
        <v>18</v>
      </c>
      <c r="C13140">
        <v>0.11029956</v>
      </c>
      <c r="D13140">
        <v>0.17121876</v>
      </c>
      <c r="E13140">
        <v>1.4278933</v>
      </c>
      <c r="F13140">
        <v>-4.4589999999999996</v>
      </c>
    </row>
    <row r="13141" spans="1:6" x14ac:dyDescent="0.2">
      <c r="A13141" s="1" t="s">
        <v>29351</v>
      </c>
      <c r="B13141" s="1" t="s">
        <v>24312</v>
      </c>
      <c r="C13141">
        <v>0.19150359</v>
      </c>
      <c r="D13141">
        <v>0.17122355</v>
      </c>
      <c r="E13141">
        <v>1.4278763999999999</v>
      </c>
      <c r="F13141">
        <v>-4.4589999999999996</v>
      </c>
    </row>
    <row r="13142" spans="1:6" x14ac:dyDescent="0.2">
      <c r="A13142" s="1" t="s">
        <v>29352</v>
      </c>
      <c r="B13142" s="1" t="s">
        <v>18</v>
      </c>
      <c r="C13142">
        <v>0.30798507000000003</v>
      </c>
      <c r="D13142">
        <v>0.17123451000000001</v>
      </c>
      <c r="E13142">
        <v>1.4278378</v>
      </c>
      <c r="F13142">
        <v>-4.4589999999999996</v>
      </c>
    </row>
    <row r="13143" spans="1:6" x14ac:dyDescent="0.2">
      <c r="A13143" s="1" t="s">
        <v>29353</v>
      </c>
      <c r="B13143" s="1" t="s">
        <v>14207</v>
      </c>
      <c r="C13143">
        <v>-0.19789135999999999</v>
      </c>
      <c r="D13143">
        <v>0.17126115</v>
      </c>
      <c r="E13143">
        <v>-1.4277439000000001</v>
      </c>
      <c r="F13143">
        <v>-4.4589999999999996</v>
      </c>
    </row>
    <row r="13144" spans="1:6" x14ac:dyDescent="0.2">
      <c r="A13144" s="1" t="s">
        <v>29354</v>
      </c>
      <c r="B13144" s="1" t="s">
        <v>18</v>
      </c>
      <c r="C13144">
        <v>0.10186756</v>
      </c>
      <c r="D13144">
        <v>0.17126946000000001</v>
      </c>
      <c r="E13144">
        <v>1.4277146000000001</v>
      </c>
      <c r="F13144">
        <v>-4.4589999999999996</v>
      </c>
    </row>
    <row r="13145" spans="1:6" x14ac:dyDescent="0.2">
      <c r="A13145" s="1" t="s">
        <v>29355</v>
      </c>
      <c r="B13145" s="1" t="s">
        <v>18</v>
      </c>
      <c r="C13145">
        <v>0.25968901999999999</v>
      </c>
      <c r="D13145">
        <v>0.17128143000000001</v>
      </c>
      <c r="E13145">
        <v>1.4276724999999999</v>
      </c>
      <c r="F13145">
        <v>-4.4589999999999996</v>
      </c>
    </row>
    <row r="13146" spans="1:6" x14ac:dyDescent="0.2">
      <c r="A13146" s="1" t="s">
        <v>29356</v>
      </c>
      <c r="B13146" s="1" t="s">
        <v>29357</v>
      </c>
      <c r="C13146">
        <v>0.12368456999999999</v>
      </c>
      <c r="D13146">
        <v>0.17129709000000001</v>
      </c>
      <c r="E13146">
        <v>1.4276173000000001</v>
      </c>
      <c r="F13146">
        <v>-4.4589999999999996</v>
      </c>
    </row>
    <row r="13147" spans="1:6" x14ac:dyDescent="0.2">
      <c r="A13147" s="1" t="s">
        <v>29359</v>
      </c>
      <c r="B13147" s="1" t="s">
        <v>6416</v>
      </c>
      <c r="C13147">
        <v>0.11888271</v>
      </c>
      <c r="D13147">
        <v>0.17132175999999999</v>
      </c>
      <c r="E13147">
        <v>1.4275304</v>
      </c>
      <c r="F13147">
        <v>-4.4589999999999996</v>
      </c>
    </row>
    <row r="13148" spans="1:6" x14ac:dyDescent="0.2">
      <c r="A13148" s="1" t="s">
        <v>29360</v>
      </c>
      <c r="B13148" s="1" t="s">
        <v>29361</v>
      </c>
      <c r="C13148">
        <v>-0.19060034000000001</v>
      </c>
      <c r="D13148">
        <v>0.17134273</v>
      </c>
      <c r="E13148">
        <v>-1.4274564999999999</v>
      </c>
      <c r="F13148">
        <v>-4.4589999999999996</v>
      </c>
    </row>
    <row r="13149" spans="1:6" x14ac:dyDescent="0.2">
      <c r="A13149" s="1" t="s">
        <v>29363</v>
      </c>
      <c r="B13149" s="1" t="s">
        <v>29364</v>
      </c>
      <c r="C13149">
        <v>-0.18179255999999999</v>
      </c>
      <c r="D13149">
        <v>0.17139062999999999</v>
      </c>
      <c r="E13149">
        <v>-1.4272878</v>
      </c>
      <c r="F13149">
        <v>-4.4589999999999996</v>
      </c>
    </row>
    <row r="13150" spans="1:6" x14ac:dyDescent="0.2">
      <c r="A13150" s="1" t="s">
        <v>29366</v>
      </c>
      <c r="B13150" s="1" t="s">
        <v>27041</v>
      </c>
      <c r="C13150">
        <v>-0.12032416999999999</v>
      </c>
      <c r="D13150">
        <v>0.17139626999999999</v>
      </c>
      <c r="E13150">
        <v>-1.427268</v>
      </c>
      <c r="F13150">
        <v>-4.4589999999999996</v>
      </c>
    </row>
    <row r="13151" spans="1:6" x14ac:dyDescent="0.2">
      <c r="A13151" s="1" t="s">
        <v>29367</v>
      </c>
      <c r="B13151" s="1" t="s">
        <v>29368</v>
      </c>
      <c r="C13151">
        <v>0.14152311000000001</v>
      </c>
      <c r="D13151">
        <v>0.17142539000000001</v>
      </c>
      <c r="E13151">
        <v>1.4271654</v>
      </c>
      <c r="F13151">
        <v>-4.4589999999999996</v>
      </c>
    </row>
    <row r="13152" spans="1:6" x14ac:dyDescent="0.2">
      <c r="A13152" s="1" t="s">
        <v>29370</v>
      </c>
      <c r="B13152" s="1" t="s">
        <v>24804</v>
      </c>
      <c r="C13152">
        <v>8.8289740000000005E-2</v>
      </c>
      <c r="D13152">
        <v>0.17142716999999999</v>
      </c>
      <c r="E13152">
        <v>1.4271592</v>
      </c>
      <c r="F13152">
        <v>-4.4589999999999996</v>
      </c>
    </row>
    <row r="13153" spans="1:6" x14ac:dyDescent="0.2">
      <c r="A13153" s="1" t="s">
        <v>29371</v>
      </c>
      <c r="B13153" s="1" t="s">
        <v>23636</v>
      </c>
      <c r="C13153">
        <v>0.14454496</v>
      </c>
      <c r="D13153">
        <v>0.17143410000000001</v>
      </c>
      <c r="E13153">
        <v>1.4271347999999999</v>
      </c>
      <c r="F13153">
        <v>-4.4589999999999996</v>
      </c>
    </row>
    <row r="13154" spans="1:6" x14ac:dyDescent="0.2">
      <c r="A13154" s="1" t="s">
        <v>29372</v>
      </c>
      <c r="B13154" s="1" t="s">
        <v>11087</v>
      </c>
      <c r="C13154">
        <v>-0.21411638</v>
      </c>
      <c r="D13154">
        <v>0.17145245000000001</v>
      </c>
      <c r="E13154">
        <v>-1.4270702</v>
      </c>
      <c r="F13154">
        <v>-4.4589999999999996</v>
      </c>
    </row>
    <row r="13155" spans="1:6" x14ac:dyDescent="0.2">
      <c r="A13155" s="1" t="s">
        <v>29373</v>
      </c>
      <c r="B13155" s="1" t="s">
        <v>29374</v>
      </c>
      <c r="C13155">
        <v>0.19289886000000001</v>
      </c>
      <c r="D13155">
        <v>0.17146950999999999</v>
      </c>
      <c r="E13155">
        <v>1.4270100999999999</v>
      </c>
      <c r="F13155">
        <v>-4.4589999999999996</v>
      </c>
    </row>
    <row r="13156" spans="1:6" x14ac:dyDescent="0.2">
      <c r="A13156" s="1" t="s">
        <v>29376</v>
      </c>
      <c r="B13156" s="1" t="s">
        <v>29377</v>
      </c>
      <c r="C13156">
        <v>0.15473687999999999</v>
      </c>
      <c r="D13156">
        <v>0.17147298999999999</v>
      </c>
      <c r="E13156">
        <v>1.4269978000000001</v>
      </c>
      <c r="F13156">
        <v>-4.4589999999999996</v>
      </c>
    </row>
    <row r="13157" spans="1:6" x14ac:dyDescent="0.2">
      <c r="A13157" s="1" t="s">
        <v>29379</v>
      </c>
      <c r="B13157" s="1" t="s">
        <v>29380</v>
      </c>
      <c r="C13157">
        <v>-0.18894525000000001</v>
      </c>
      <c r="D13157">
        <v>0.17148632999999999</v>
      </c>
      <c r="E13157">
        <v>-1.4269509</v>
      </c>
      <c r="F13157">
        <v>-4.4589999999999996</v>
      </c>
    </row>
    <row r="13158" spans="1:6" x14ac:dyDescent="0.2">
      <c r="A13158" s="1" t="s">
        <v>29382</v>
      </c>
      <c r="B13158" s="1" t="s">
        <v>13915</v>
      </c>
      <c r="C13158">
        <v>0.16074822999999999</v>
      </c>
      <c r="D13158">
        <v>0.17150329</v>
      </c>
      <c r="E13158">
        <v>1.4268912</v>
      </c>
      <c r="F13158">
        <v>-4.4589999999999996</v>
      </c>
    </row>
    <row r="13159" spans="1:6" x14ac:dyDescent="0.2">
      <c r="A13159" s="1" t="s">
        <v>29383</v>
      </c>
      <c r="B13159" s="1" t="s">
        <v>26180</v>
      </c>
      <c r="C13159">
        <v>0.15636754999999999</v>
      </c>
      <c r="D13159">
        <v>0.17151832</v>
      </c>
      <c r="E13159">
        <v>1.4268383</v>
      </c>
      <c r="F13159">
        <v>-4.4589999999999996</v>
      </c>
    </row>
    <row r="13160" spans="1:6" x14ac:dyDescent="0.2">
      <c r="A13160" s="1" t="s">
        <v>29384</v>
      </c>
      <c r="B13160" s="1" t="s">
        <v>5368</v>
      </c>
      <c r="C13160">
        <v>-0.18526952999999999</v>
      </c>
      <c r="D13160">
        <v>0.17152581</v>
      </c>
      <c r="E13160">
        <v>-1.4268118999999999</v>
      </c>
      <c r="F13160">
        <v>-4.4589999999999996</v>
      </c>
    </row>
    <row r="13161" spans="1:6" x14ac:dyDescent="0.2">
      <c r="A13161" s="1" t="s">
        <v>29385</v>
      </c>
      <c r="B13161" s="1" t="s">
        <v>4035</v>
      </c>
      <c r="C13161">
        <v>-0.14279281999999999</v>
      </c>
      <c r="D13161">
        <v>0.17153745000000001</v>
      </c>
      <c r="E13161">
        <v>-1.426771</v>
      </c>
      <c r="F13161">
        <v>-4.4589999999999996</v>
      </c>
    </row>
    <row r="13162" spans="1:6" x14ac:dyDescent="0.2">
      <c r="A13162" s="1" t="s">
        <v>29386</v>
      </c>
      <c r="B13162" s="1" t="s">
        <v>29387</v>
      </c>
      <c r="C13162">
        <v>0.14932089000000001</v>
      </c>
      <c r="D13162">
        <v>0.17153978</v>
      </c>
      <c r="E13162">
        <v>1.4267627000000001</v>
      </c>
      <c r="F13162">
        <v>-4.46</v>
      </c>
    </row>
    <row r="13163" spans="1:6" x14ac:dyDescent="0.2">
      <c r="A13163" s="1" t="s">
        <v>29389</v>
      </c>
      <c r="B13163" s="1" t="s">
        <v>18</v>
      </c>
      <c r="C13163">
        <v>0.43210163000000001</v>
      </c>
      <c r="D13163">
        <v>0.17156639000000001</v>
      </c>
      <c r="E13163">
        <v>1.4266691</v>
      </c>
      <c r="F13163">
        <v>-4.46</v>
      </c>
    </row>
    <row r="13164" spans="1:6" x14ac:dyDescent="0.2">
      <c r="A13164" s="1" t="s">
        <v>29390</v>
      </c>
      <c r="B13164" s="1" t="s">
        <v>18</v>
      </c>
      <c r="C13164">
        <v>-0.15524452</v>
      </c>
      <c r="D13164">
        <v>0.17158108</v>
      </c>
      <c r="E13164">
        <v>-1.4266174</v>
      </c>
      <c r="F13164">
        <v>-4.46</v>
      </c>
    </row>
    <row r="13165" spans="1:6" x14ac:dyDescent="0.2">
      <c r="A13165" s="1" t="s">
        <v>29391</v>
      </c>
      <c r="B13165" s="1" t="s">
        <v>18</v>
      </c>
      <c r="C13165">
        <v>0.12549922999999999</v>
      </c>
      <c r="D13165">
        <v>0.17160334999999999</v>
      </c>
      <c r="E13165">
        <v>1.4265391000000001</v>
      </c>
      <c r="F13165">
        <v>-4.46</v>
      </c>
    </row>
    <row r="13166" spans="1:6" x14ac:dyDescent="0.2">
      <c r="A13166" s="1" t="s">
        <v>29392</v>
      </c>
      <c r="B13166" s="1" t="s">
        <v>19982</v>
      </c>
      <c r="C13166">
        <v>-0.19196737999999999</v>
      </c>
      <c r="D13166">
        <v>0.17161874999999999</v>
      </c>
      <c r="E13166">
        <v>-1.4264848999999999</v>
      </c>
      <c r="F13166">
        <v>-4.46</v>
      </c>
    </row>
    <row r="13167" spans="1:6" x14ac:dyDescent="0.2">
      <c r="A13167" s="1" t="s">
        <v>29393</v>
      </c>
      <c r="B13167" s="1" t="s">
        <v>18</v>
      </c>
      <c r="C13167">
        <v>0.10841662000000001</v>
      </c>
      <c r="D13167">
        <v>0.17163903999999999</v>
      </c>
      <c r="E13167">
        <v>1.4264135</v>
      </c>
      <c r="F13167">
        <v>-4.46</v>
      </c>
    </row>
    <row r="13168" spans="1:6" x14ac:dyDescent="0.2">
      <c r="A13168" s="1" t="s">
        <v>29394</v>
      </c>
      <c r="B13168" s="1" t="s">
        <v>29395</v>
      </c>
      <c r="C13168">
        <v>-0.23060449</v>
      </c>
      <c r="D13168">
        <v>0.17164451999999999</v>
      </c>
      <c r="E13168">
        <v>-1.4263942999999999</v>
      </c>
      <c r="F13168">
        <v>-4.46</v>
      </c>
    </row>
    <row r="13169" spans="1:6" x14ac:dyDescent="0.2">
      <c r="A13169" s="1" t="s">
        <v>29397</v>
      </c>
      <c r="B13169" s="1" t="s">
        <v>17669</v>
      </c>
      <c r="C13169">
        <v>0.15349756000000001</v>
      </c>
      <c r="D13169">
        <v>0.17165079</v>
      </c>
      <c r="E13169">
        <v>1.4263722000000001</v>
      </c>
      <c r="F13169">
        <v>-4.46</v>
      </c>
    </row>
    <row r="13170" spans="1:6" x14ac:dyDescent="0.2">
      <c r="A13170" s="1" t="s">
        <v>29398</v>
      </c>
      <c r="B13170" s="1" t="s">
        <v>18</v>
      </c>
      <c r="C13170">
        <v>0.14242674</v>
      </c>
      <c r="D13170">
        <v>0.17169578999999999</v>
      </c>
      <c r="E13170">
        <v>1.4262139</v>
      </c>
      <c r="F13170">
        <v>-4.46</v>
      </c>
    </row>
    <row r="13171" spans="1:6" x14ac:dyDescent="0.2">
      <c r="A13171" s="1" t="s">
        <v>29399</v>
      </c>
      <c r="B13171" s="1" t="s">
        <v>29400</v>
      </c>
      <c r="C13171">
        <v>-0.11616182</v>
      </c>
      <c r="D13171">
        <v>0.17172548000000001</v>
      </c>
      <c r="E13171">
        <v>-1.4261096</v>
      </c>
      <c r="F13171">
        <v>-4.46</v>
      </c>
    </row>
    <row r="13172" spans="1:6" x14ac:dyDescent="0.2">
      <c r="A13172" s="1" t="s">
        <v>29402</v>
      </c>
      <c r="B13172" s="1" t="s">
        <v>29403</v>
      </c>
      <c r="C13172">
        <v>0.12093118999999999</v>
      </c>
      <c r="D13172">
        <v>0.17175022000000001</v>
      </c>
      <c r="E13172">
        <v>1.4260226</v>
      </c>
      <c r="F13172">
        <v>-4.46</v>
      </c>
    </row>
    <row r="13173" spans="1:6" x14ac:dyDescent="0.2">
      <c r="A13173" s="1" t="s">
        <v>29405</v>
      </c>
      <c r="B13173" s="1" t="s">
        <v>29406</v>
      </c>
      <c r="C13173">
        <v>0.12499149</v>
      </c>
      <c r="D13173">
        <v>0.17178468</v>
      </c>
      <c r="E13173">
        <v>1.4259014999999999</v>
      </c>
      <c r="F13173">
        <v>-4.46</v>
      </c>
    </row>
    <row r="13174" spans="1:6" x14ac:dyDescent="0.2">
      <c r="A13174" s="1" t="s">
        <v>29408</v>
      </c>
      <c r="B13174" s="1" t="s">
        <v>5729</v>
      </c>
      <c r="C13174">
        <v>0.28192386000000003</v>
      </c>
      <c r="D13174">
        <v>0.17178526999999999</v>
      </c>
      <c r="E13174">
        <v>1.4258994</v>
      </c>
      <c r="F13174">
        <v>-4.46</v>
      </c>
    </row>
    <row r="13175" spans="1:6" x14ac:dyDescent="0.2">
      <c r="A13175" s="1" t="s">
        <v>29409</v>
      </c>
      <c r="B13175" s="1" t="s">
        <v>18801</v>
      </c>
      <c r="C13175">
        <v>-0.19864055</v>
      </c>
      <c r="D13175">
        <v>0.17180770000000001</v>
      </c>
      <c r="E13175">
        <v>-1.4258204999999999</v>
      </c>
      <c r="F13175">
        <v>-4.46</v>
      </c>
    </row>
    <row r="13176" spans="1:6" x14ac:dyDescent="0.2">
      <c r="A13176" s="1" t="s">
        <v>29410</v>
      </c>
      <c r="B13176" s="1" t="s">
        <v>29411</v>
      </c>
      <c r="C13176">
        <v>-0.26763545</v>
      </c>
      <c r="D13176">
        <v>0.17182443</v>
      </c>
      <c r="E13176">
        <v>-1.4257617</v>
      </c>
      <c r="F13176">
        <v>-4.46</v>
      </c>
    </row>
    <row r="13177" spans="1:6" x14ac:dyDescent="0.2">
      <c r="A13177" s="1" t="s">
        <v>29413</v>
      </c>
      <c r="B13177" s="1" t="s">
        <v>19330</v>
      </c>
      <c r="C13177">
        <v>-0.42381329000000001</v>
      </c>
      <c r="D13177">
        <v>0.17182754</v>
      </c>
      <c r="E13177">
        <v>-1.4257508000000001</v>
      </c>
      <c r="F13177">
        <v>-4.46</v>
      </c>
    </row>
    <row r="13178" spans="1:6" x14ac:dyDescent="0.2">
      <c r="A13178" s="1" t="s">
        <v>29414</v>
      </c>
      <c r="B13178" s="1" t="s">
        <v>29415</v>
      </c>
      <c r="C13178">
        <v>-0.20579818999999999</v>
      </c>
      <c r="D13178">
        <v>0.17187547</v>
      </c>
      <c r="E13178">
        <v>-1.4255823999999999</v>
      </c>
      <c r="F13178">
        <v>-4.46</v>
      </c>
    </row>
    <row r="13179" spans="1:6" x14ac:dyDescent="0.2">
      <c r="A13179" s="1" t="s">
        <v>29417</v>
      </c>
      <c r="B13179" s="1" t="s">
        <v>4863</v>
      </c>
      <c r="C13179">
        <v>0.22163305</v>
      </c>
      <c r="D13179">
        <v>0.17187949</v>
      </c>
      <c r="E13179">
        <v>1.4255682999999999</v>
      </c>
      <c r="F13179">
        <v>-4.46</v>
      </c>
    </row>
    <row r="13180" spans="1:6" x14ac:dyDescent="0.2">
      <c r="A13180" s="1" t="s">
        <v>29418</v>
      </c>
      <c r="B13180" s="1" t="s">
        <v>21483</v>
      </c>
      <c r="C13180">
        <v>0.11992630999999999</v>
      </c>
      <c r="D13180">
        <v>0.17189055</v>
      </c>
      <c r="E13180">
        <v>1.4255294000000001</v>
      </c>
      <c r="F13180">
        <v>-4.46</v>
      </c>
    </row>
    <row r="13181" spans="1:6" x14ac:dyDescent="0.2">
      <c r="A13181" s="1" t="s">
        <v>29419</v>
      </c>
      <c r="B13181" s="1" t="s">
        <v>18</v>
      </c>
      <c r="C13181">
        <v>0.13924443</v>
      </c>
      <c r="D13181">
        <v>0.17190074</v>
      </c>
      <c r="E13181">
        <v>1.4254936</v>
      </c>
      <c r="F13181">
        <v>-4.4610000000000003</v>
      </c>
    </row>
    <row r="13182" spans="1:6" x14ac:dyDescent="0.2">
      <c r="A13182" s="1" t="s">
        <v>29420</v>
      </c>
      <c r="B13182" s="1" t="s">
        <v>7182</v>
      </c>
      <c r="C13182">
        <v>-0.21987293999999999</v>
      </c>
      <c r="D13182">
        <v>0.17190602999999999</v>
      </c>
      <c r="E13182">
        <v>-1.425475</v>
      </c>
      <c r="F13182">
        <v>-4.4610000000000003</v>
      </c>
    </row>
    <row r="13183" spans="1:6" x14ac:dyDescent="0.2">
      <c r="A13183" s="1" t="s">
        <v>29421</v>
      </c>
      <c r="B13183" s="1" t="s">
        <v>29422</v>
      </c>
      <c r="C13183">
        <v>0.12644511999999999</v>
      </c>
      <c r="D13183">
        <v>0.17191118999999999</v>
      </c>
      <c r="E13183">
        <v>1.4254568999999999</v>
      </c>
      <c r="F13183">
        <v>-4.4610000000000003</v>
      </c>
    </row>
    <row r="13184" spans="1:6" x14ac:dyDescent="0.2">
      <c r="A13184" s="1" t="s">
        <v>29424</v>
      </c>
      <c r="B13184" s="1" t="s">
        <v>29425</v>
      </c>
      <c r="C13184">
        <v>-0.16255316</v>
      </c>
      <c r="D13184">
        <v>0.17191308999999999</v>
      </c>
      <c r="E13184">
        <v>-1.4254502</v>
      </c>
      <c r="F13184">
        <v>-4.4610000000000003</v>
      </c>
    </row>
    <row r="13185" spans="1:6" x14ac:dyDescent="0.2">
      <c r="A13185" s="1" t="s">
        <v>29427</v>
      </c>
      <c r="B13185" s="1" t="s">
        <v>24264</v>
      </c>
      <c r="C13185">
        <v>-0.17282613999999999</v>
      </c>
      <c r="D13185">
        <v>0.17199571999999999</v>
      </c>
      <c r="E13185">
        <v>-1.42516</v>
      </c>
      <c r="F13185">
        <v>-4.4610000000000003</v>
      </c>
    </row>
    <row r="13186" spans="1:6" x14ac:dyDescent="0.2">
      <c r="A13186" s="1" t="s">
        <v>29428</v>
      </c>
      <c r="B13186" s="1" t="s">
        <v>29429</v>
      </c>
      <c r="C13186">
        <v>0.22503582</v>
      </c>
      <c r="D13186">
        <v>0.17200671000000001</v>
      </c>
      <c r="E13186">
        <v>1.4251214000000001</v>
      </c>
      <c r="F13186">
        <v>-4.4610000000000003</v>
      </c>
    </row>
    <row r="13187" spans="1:6" x14ac:dyDescent="0.2">
      <c r="A13187" s="1" t="s">
        <v>29431</v>
      </c>
      <c r="B13187" s="1" t="s">
        <v>18</v>
      </c>
      <c r="C13187">
        <v>0.21605785</v>
      </c>
      <c r="D13187">
        <v>0.17203565000000001</v>
      </c>
      <c r="E13187">
        <v>1.4250198000000001</v>
      </c>
      <c r="F13187">
        <v>-4.4610000000000003</v>
      </c>
    </row>
    <row r="13188" spans="1:6" x14ac:dyDescent="0.2">
      <c r="A13188" s="1" t="s">
        <v>29432</v>
      </c>
      <c r="B13188" s="1" t="s">
        <v>29433</v>
      </c>
      <c r="C13188">
        <v>-0.17900975999999999</v>
      </c>
      <c r="D13188">
        <v>0.17205956</v>
      </c>
      <c r="E13188">
        <v>-1.4249358999999999</v>
      </c>
      <c r="F13188">
        <v>-4.4610000000000003</v>
      </c>
    </row>
    <row r="13189" spans="1:6" x14ac:dyDescent="0.2">
      <c r="A13189" s="1" t="s">
        <v>29435</v>
      </c>
      <c r="B13189" s="1" t="s">
        <v>5268</v>
      </c>
      <c r="C13189">
        <v>0.1070391</v>
      </c>
      <c r="D13189">
        <v>0.17207386</v>
      </c>
      <c r="E13189">
        <v>1.4248856999999999</v>
      </c>
      <c r="F13189">
        <v>-4.4610000000000003</v>
      </c>
    </row>
    <row r="13190" spans="1:6" x14ac:dyDescent="0.2">
      <c r="A13190" s="1" t="s">
        <v>29436</v>
      </c>
      <c r="B13190" s="1" t="s">
        <v>29437</v>
      </c>
      <c r="C13190">
        <v>0.14585006</v>
      </c>
      <c r="D13190">
        <v>0.17213607</v>
      </c>
      <c r="E13190">
        <v>1.4246673000000001</v>
      </c>
      <c r="F13190">
        <v>-4.4610000000000003</v>
      </c>
    </row>
    <row r="13191" spans="1:6" x14ac:dyDescent="0.2">
      <c r="A13191" s="1" t="s">
        <v>29439</v>
      </c>
      <c r="B13191" s="1" t="s">
        <v>29440</v>
      </c>
      <c r="C13191">
        <v>0.12970451</v>
      </c>
      <c r="D13191">
        <v>0.17213896000000001</v>
      </c>
      <c r="E13191">
        <v>1.4246572</v>
      </c>
      <c r="F13191">
        <v>-4.4610000000000003</v>
      </c>
    </row>
    <row r="13192" spans="1:6" x14ac:dyDescent="0.2">
      <c r="A13192" s="1" t="s">
        <v>29442</v>
      </c>
      <c r="B13192" s="1" t="s">
        <v>28802</v>
      </c>
      <c r="C13192">
        <v>-0.18043930999999999</v>
      </c>
      <c r="D13192">
        <v>0.17219008</v>
      </c>
      <c r="E13192">
        <v>-1.4244778</v>
      </c>
      <c r="F13192">
        <v>-4.4610000000000003</v>
      </c>
    </row>
    <row r="13193" spans="1:6" x14ac:dyDescent="0.2">
      <c r="A13193" s="1" t="s">
        <v>29443</v>
      </c>
      <c r="B13193" s="1" t="s">
        <v>27490</v>
      </c>
      <c r="C13193">
        <v>0.1150712</v>
      </c>
      <c r="D13193">
        <v>0.17219671</v>
      </c>
      <c r="E13193">
        <v>1.4244546</v>
      </c>
      <c r="F13193">
        <v>-4.4610000000000003</v>
      </c>
    </row>
    <row r="13194" spans="1:6" x14ac:dyDescent="0.2">
      <c r="A13194" s="1" t="s">
        <v>29444</v>
      </c>
      <c r="B13194" s="1" t="s">
        <v>13021</v>
      </c>
      <c r="C13194">
        <v>-0.10088239</v>
      </c>
      <c r="D13194">
        <v>0.17222971000000001</v>
      </c>
      <c r="E13194">
        <v>-1.4243387999999999</v>
      </c>
      <c r="F13194">
        <v>-4.4610000000000003</v>
      </c>
    </row>
    <row r="13195" spans="1:6" x14ac:dyDescent="0.2">
      <c r="A13195" s="1" t="s">
        <v>29445</v>
      </c>
      <c r="B13195" s="1" t="s">
        <v>18297</v>
      </c>
      <c r="C13195">
        <v>-0.19010023000000001</v>
      </c>
      <c r="D13195">
        <v>0.17223088</v>
      </c>
      <c r="E13195">
        <v>-1.4243347</v>
      </c>
      <c r="F13195">
        <v>-4.4610000000000003</v>
      </c>
    </row>
    <row r="13196" spans="1:6" x14ac:dyDescent="0.2">
      <c r="A13196" s="1" t="s">
        <v>29446</v>
      </c>
      <c r="B13196" s="1" t="s">
        <v>11485</v>
      </c>
      <c r="C13196">
        <v>-0.23603062</v>
      </c>
      <c r="D13196">
        <v>0.17224494000000001</v>
      </c>
      <c r="E13196">
        <v>-1.4242854</v>
      </c>
      <c r="F13196">
        <v>-4.4610000000000003</v>
      </c>
    </row>
    <row r="13197" spans="1:6" x14ac:dyDescent="0.2">
      <c r="A13197" s="1" t="s">
        <v>29447</v>
      </c>
      <c r="B13197" s="1" t="s">
        <v>4174</v>
      </c>
      <c r="C13197">
        <v>0.17235192999999999</v>
      </c>
      <c r="D13197">
        <v>0.17232427</v>
      </c>
      <c r="E13197">
        <v>1.4240071999999999</v>
      </c>
      <c r="F13197">
        <v>-4.4619999999999997</v>
      </c>
    </row>
    <row r="13198" spans="1:6" x14ac:dyDescent="0.2">
      <c r="A13198" s="1" t="s">
        <v>29448</v>
      </c>
      <c r="B13198" s="1" t="s">
        <v>1390</v>
      </c>
      <c r="C13198">
        <v>0.19968522</v>
      </c>
      <c r="D13198">
        <v>0.17233828000000001</v>
      </c>
      <c r="E13198">
        <v>1.4239580999999999</v>
      </c>
      <c r="F13198">
        <v>-4.4619999999999997</v>
      </c>
    </row>
    <row r="13199" spans="1:6" x14ac:dyDescent="0.2">
      <c r="A13199" s="1" t="s">
        <v>29449</v>
      </c>
      <c r="B13199" s="1" t="s">
        <v>29450</v>
      </c>
      <c r="C13199">
        <v>-0.15963330000000001</v>
      </c>
      <c r="D13199">
        <v>0.17234443999999999</v>
      </c>
      <c r="E13199">
        <v>-1.4239364999999999</v>
      </c>
      <c r="F13199">
        <v>-4.4619999999999997</v>
      </c>
    </row>
    <row r="13200" spans="1:6" x14ac:dyDescent="0.2">
      <c r="A13200" s="1" t="s">
        <v>29452</v>
      </c>
      <c r="B13200" s="1" t="s">
        <v>18</v>
      </c>
      <c r="C13200">
        <v>-0.14443908</v>
      </c>
      <c r="D13200">
        <v>0.17234737999999999</v>
      </c>
      <c r="E13200">
        <v>-1.4239261999999999</v>
      </c>
      <c r="F13200">
        <v>-4.4619999999999997</v>
      </c>
    </row>
    <row r="13201" spans="1:6" x14ac:dyDescent="0.2">
      <c r="A13201" s="1" t="s">
        <v>29453</v>
      </c>
      <c r="B13201" s="1" t="s">
        <v>29454</v>
      </c>
      <c r="C13201">
        <v>0.13549826000000001</v>
      </c>
      <c r="D13201">
        <v>0.17237859999999999</v>
      </c>
      <c r="E13201">
        <v>1.4238168</v>
      </c>
      <c r="F13201">
        <v>-4.4619999999999997</v>
      </c>
    </row>
    <row r="13202" spans="1:6" x14ac:dyDescent="0.2">
      <c r="A13202" s="1" t="s">
        <v>29456</v>
      </c>
      <c r="B13202" s="1" t="s">
        <v>29457</v>
      </c>
      <c r="C13202">
        <v>-0.13571494000000001</v>
      </c>
      <c r="D13202">
        <v>0.17237897999999999</v>
      </c>
      <c r="E13202">
        <v>-1.4238154000000001</v>
      </c>
      <c r="F13202">
        <v>-4.4619999999999997</v>
      </c>
    </row>
    <row r="13203" spans="1:6" x14ac:dyDescent="0.2">
      <c r="A13203" s="1" t="s">
        <v>29459</v>
      </c>
      <c r="B13203" s="1" t="s">
        <v>29460</v>
      </c>
      <c r="C13203">
        <v>-0.12599705</v>
      </c>
      <c r="D13203">
        <v>0.17238427000000001</v>
      </c>
      <c r="E13203">
        <v>-1.4237968999999999</v>
      </c>
      <c r="F13203">
        <v>-4.4619999999999997</v>
      </c>
    </row>
    <row r="13204" spans="1:6" x14ac:dyDescent="0.2">
      <c r="A13204" s="1" t="s">
        <v>29462</v>
      </c>
      <c r="B13204" s="1" t="s">
        <v>29463</v>
      </c>
      <c r="C13204">
        <v>0.13121926</v>
      </c>
      <c r="D13204">
        <v>0.17238672999999999</v>
      </c>
      <c r="E13204">
        <v>1.4237883</v>
      </c>
      <c r="F13204">
        <v>-4.4619999999999997</v>
      </c>
    </row>
    <row r="13205" spans="1:6" x14ac:dyDescent="0.2">
      <c r="A13205" s="1" t="s">
        <v>29465</v>
      </c>
      <c r="B13205" s="1" t="s">
        <v>29466</v>
      </c>
      <c r="C13205">
        <v>0.1156527</v>
      </c>
      <c r="D13205">
        <v>0.17240029000000001</v>
      </c>
      <c r="E13205">
        <v>1.4237407</v>
      </c>
      <c r="F13205">
        <v>-4.4619999999999997</v>
      </c>
    </row>
    <row r="13206" spans="1:6" x14ac:dyDescent="0.2">
      <c r="A13206" s="1" t="s">
        <v>29468</v>
      </c>
      <c r="B13206" s="1" t="s">
        <v>29469</v>
      </c>
      <c r="C13206">
        <v>-0.13497881</v>
      </c>
      <c r="D13206">
        <v>0.17240491999999999</v>
      </c>
      <c r="E13206">
        <v>-1.4237245000000001</v>
      </c>
      <c r="F13206">
        <v>-4.4619999999999997</v>
      </c>
    </row>
    <row r="13207" spans="1:6" x14ac:dyDescent="0.2">
      <c r="A13207" s="1" t="s">
        <v>29471</v>
      </c>
      <c r="B13207" s="1" t="s">
        <v>25752</v>
      </c>
      <c r="C13207">
        <v>0.15487382</v>
      </c>
      <c r="D13207">
        <v>0.17241434</v>
      </c>
      <c r="E13207">
        <v>1.4236915000000001</v>
      </c>
      <c r="F13207">
        <v>-4.4619999999999997</v>
      </c>
    </row>
    <row r="13208" spans="1:6" x14ac:dyDescent="0.2">
      <c r="A13208" s="1" t="s">
        <v>29472</v>
      </c>
      <c r="B13208" s="1" t="s">
        <v>18</v>
      </c>
      <c r="C13208">
        <v>-0.21770638</v>
      </c>
      <c r="D13208">
        <v>0.17242170000000001</v>
      </c>
      <c r="E13208">
        <v>-1.4236656999999999</v>
      </c>
      <c r="F13208">
        <v>-4.4619999999999997</v>
      </c>
    </row>
    <row r="13209" spans="1:6" x14ac:dyDescent="0.2">
      <c r="A13209" s="1" t="s">
        <v>29473</v>
      </c>
      <c r="B13209" s="1" t="s">
        <v>29474</v>
      </c>
      <c r="C13209">
        <v>-0.14077129999999999</v>
      </c>
      <c r="D13209">
        <v>0.17242637999999999</v>
      </c>
      <c r="E13209">
        <v>-1.4236492999999999</v>
      </c>
      <c r="F13209">
        <v>-4.4619999999999997</v>
      </c>
    </row>
    <row r="13210" spans="1:6" x14ac:dyDescent="0.2">
      <c r="A13210" s="1" t="s">
        <v>29476</v>
      </c>
      <c r="B13210" s="1" t="s">
        <v>13495</v>
      </c>
      <c r="C13210">
        <v>-0.16175150999999999</v>
      </c>
      <c r="D13210">
        <v>0.17243679000000001</v>
      </c>
      <c r="E13210">
        <v>-1.4236127999999999</v>
      </c>
      <c r="F13210">
        <v>-4.4619999999999997</v>
      </c>
    </row>
    <row r="13211" spans="1:6" x14ac:dyDescent="0.2">
      <c r="A13211" s="1" t="s">
        <v>29477</v>
      </c>
      <c r="B13211" s="1" t="s">
        <v>29478</v>
      </c>
      <c r="C13211">
        <v>-0.27239711999999999</v>
      </c>
      <c r="D13211">
        <v>0.17243734999999999</v>
      </c>
      <c r="E13211">
        <v>-1.4236108999999999</v>
      </c>
      <c r="F13211">
        <v>-4.4619999999999997</v>
      </c>
    </row>
    <row r="13212" spans="1:6" x14ac:dyDescent="0.2">
      <c r="A13212" s="1" t="s">
        <v>29480</v>
      </c>
      <c r="B13212" s="1" t="s">
        <v>7745</v>
      </c>
      <c r="C13212">
        <v>-9.5345730000000004E-2</v>
      </c>
      <c r="D13212">
        <v>0.17244079000000001</v>
      </c>
      <c r="E13212">
        <v>-1.4235987999999999</v>
      </c>
      <c r="F13212">
        <v>-4.4619999999999997</v>
      </c>
    </row>
    <row r="13213" spans="1:6" x14ac:dyDescent="0.2">
      <c r="A13213" s="1" t="s">
        <v>29481</v>
      </c>
      <c r="B13213" s="1" t="s">
        <v>29482</v>
      </c>
      <c r="C13213">
        <v>-0.238787</v>
      </c>
      <c r="D13213">
        <v>0.17248036999999999</v>
      </c>
      <c r="E13213">
        <v>-1.4234601</v>
      </c>
      <c r="F13213">
        <v>-4.4619999999999997</v>
      </c>
    </row>
    <row r="13214" spans="1:6" x14ac:dyDescent="0.2">
      <c r="A13214" s="1" t="s">
        <v>29484</v>
      </c>
      <c r="B13214" s="1" t="s">
        <v>18</v>
      </c>
      <c r="C13214">
        <v>0.13642686000000001</v>
      </c>
      <c r="D13214">
        <v>0.1724929</v>
      </c>
      <c r="E13214">
        <v>1.4234161999999999</v>
      </c>
      <c r="F13214">
        <v>-4.4619999999999997</v>
      </c>
    </row>
    <row r="13215" spans="1:6" x14ac:dyDescent="0.2">
      <c r="A13215" s="1" t="s">
        <v>29485</v>
      </c>
      <c r="B13215" s="1" t="s">
        <v>18</v>
      </c>
      <c r="C13215">
        <v>0.18786066000000001</v>
      </c>
      <c r="D13215">
        <v>0.17249771999999999</v>
      </c>
      <c r="E13215">
        <v>1.4233993</v>
      </c>
      <c r="F13215">
        <v>-4.4619999999999997</v>
      </c>
    </row>
    <row r="13216" spans="1:6" x14ac:dyDescent="0.2">
      <c r="A13216" s="1" t="s">
        <v>29486</v>
      </c>
      <c r="B13216" s="1" t="s">
        <v>29487</v>
      </c>
      <c r="C13216">
        <v>0.14073653999999999</v>
      </c>
      <c r="D13216">
        <v>0.17252274000000001</v>
      </c>
      <c r="E13216">
        <v>1.4233117</v>
      </c>
      <c r="F13216">
        <v>-4.4619999999999997</v>
      </c>
    </row>
    <row r="13217" spans="1:6" x14ac:dyDescent="0.2">
      <c r="A13217" s="1" t="s">
        <v>29489</v>
      </c>
      <c r="B13217" s="1" t="s">
        <v>29490</v>
      </c>
      <c r="C13217">
        <v>9.0031730000000004E-2</v>
      </c>
      <c r="D13217">
        <v>0.17253208</v>
      </c>
      <c r="E13217">
        <v>1.423279</v>
      </c>
      <c r="F13217">
        <v>-4.4619999999999997</v>
      </c>
    </row>
    <row r="13218" spans="1:6" x14ac:dyDescent="0.2">
      <c r="A13218" s="1" t="s">
        <v>29492</v>
      </c>
      <c r="B13218" s="1" t="s">
        <v>29493</v>
      </c>
      <c r="C13218">
        <v>-0.20189372999999999</v>
      </c>
      <c r="D13218">
        <v>0.17256593000000001</v>
      </c>
      <c r="E13218">
        <v>-1.4231604</v>
      </c>
      <c r="F13218">
        <v>-4.4619999999999997</v>
      </c>
    </row>
    <row r="13219" spans="1:6" x14ac:dyDescent="0.2">
      <c r="A13219" s="1" t="s">
        <v>29495</v>
      </c>
      <c r="B13219" s="1" t="s">
        <v>18</v>
      </c>
      <c r="C13219">
        <v>-0.11149313</v>
      </c>
      <c r="D13219">
        <v>0.17258608</v>
      </c>
      <c r="E13219">
        <v>-1.4230898999999999</v>
      </c>
      <c r="F13219">
        <v>-4.4619999999999997</v>
      </c>
    </row>
    <row r="13220" spans="1:6" x14ac:dyDescent="0.2">
      <c r="A13220" s="1" t="s">
        <v>29496</v>
      </c>
      <c r="B13220" s="1" t="s">
        <v>8654</v>
      </c>
      <c r="C13220">
        <v>-0.21790557999999999</v>
      </c>
      <c r="D13220">
        <v>0.17259857000000001</v>
      </c>
      <c r="E13220">
        <v>-1.4230461000000001</v>
      </c>
      <c r="F13220">
        <v>-4.4619999999999997</v>
      </c>
    </row>
    <row r="13221" spans="1:6" x14ac:dyDescent="0.2">
      <c r="A13221" s="1" t="s">
        <v>29497</v>
      </c>
      <c r="B13221" s="1" t="s">
        <v>18445</v>
      </c>
      <c r="C13221">
        <v>-0.1235216</v>
      </c>
      <c r="D13221">
        <v>0.17260647000000001</v>
      </c>
      <c r="E13221">
        <v>-1.4230185</v>
      </c>
      <c r="F13221">
        <v>-4.4619999999999997</v>
      </c>
    </row>
    <row r="13222" spans="1:6" x14ac:dyDescent="0.2">
      <c r="A13222" s="1" t="s">
        <v>29498</v>
      </c>
      <c r="B13222" s="1" t="s">
        <v>27441</v>
      </c>
      <c r="C13222">
        <v>0.17335642000000001</v>
      </c>
      <c r="D13222">
        <v>0.17261895999999999</v>
      </c>
      <c r="E13222">
        <v>1.4229746999999999</v>
      </c>
      <c r="F13222">
        <v>-4.4619999999999997</v>
      </c>
    </row>
    <row r="13223" spans="1:6" x14ac:dyDescent="0.2">
      <c r="A13223" s="1" t="s">
        <v>29499</v>
      </c>
      <c r="B13223" s="1" t="s">
        <v>18</v>
      </c>
      <c r="C13223">
        <v>-0.1121207</v>
      </c>
      <c r="D13223">
        <v>0.17263835999999999</v>
      </c>
      <c r="E13223">
        <v>-1.4229068</v>
      </c>
      <c r="F13223">
        <v>-4.4630000000000001</v>
      </c>
    </row>
    <row r="13224" spans="1:6" x14ac:dyDescent="0.2">
      <c r="A13224" s="1" t="s">
        <v>29500</v>
      </c>
      <c r="B13224" s="1" t="s">
        <v>29501</v>
      </c>
      <c r="C13224">
        <v>-0.46196627000000001</v>
      </c>
      <c r="D13224">
        <v>0.17270184999999999</v>
      </c>
      <c r="E13224">
        <v>-1.4226846</v>
      </c>
      <c r="F13224">
        <v>-4.4630000000000001</v>
      </c>
    </row>
    <row r="13225" spans="1:6" x14ac:dyDescent="0.2">
      <c r="A13225" s="1" t="s">
        <v>29503</v>
      </c>
      <c r="B13225" s="1" t="s">
        <v>29504</v>
      </c>
      <c r="C13225">
        <v>0.23678109999999999</v>
      </c>
      <c r="D13225">
        <v>0.17270508000000001</v>
      </c>
      <c r="E13225">
        <v>1.4226733</v>
      </c>
      <c r="F13225">
        <v>-4.4630000000000001</v>
      </c>
    </row>
    <row r="13226" spans="1:6" x14ac:dyDescent="0.2">
      <c r="A13226" s="1" t="s">
        <v>29506</v>
      </c>
      <c r="B13226" s="1" t="s">
        <v>29507</v>
      </c>
      <c r="C13226">
        <v>-0.14490163</v>
      </c>
      <c r="D13226">
        <v>0.17271927000000001</v>
      </c>
      <c r="E13226">
        <v>-1.4226236000000001</v>
      </c>
      <c r="F13226">
        <v>-4.4630000000000001</v>
      </c>
    </row>
    <row r="13227" spans="1:6" x14ac:dyDescent="0.2">
      <c r="A13227" s="1" t="s">
        <v>29509</v>
      </c>
      <c r="B13227" s="1" t="s">
        <v>5887</v>
      </c>
      <c r="C13227">
        <v>-0.24508884</v>
      </c>
      <c r="D13227">
        <v>0.17273168999999999</v>
      </c>
      <c r="E13227">
        <v>-1.4225802000000001</v>
      </c>
      <c r="F13227">
        <v>-4.4630000000000001</v>
      </c>
    </row>
    <row r="13228" spans="1:6" x14ac:dyDescent="0.2">
      <c r="A13228" s="1" t="s">
        <v>29510</v>
      </c>
      <c r="B13228" s="1" t="s">
        <v>29511</v>
      </c>
      <c r="C13228">
        <v>-0.15755685</v>
      </c>
      <c r="D13228">
        <v>0.17274291</v>
      </c>
      <c r="E13228">
        <v>-1.4225409</v>
      </c>
      <c r="F13228">
        <v>-4.4630000000000001</v>
      </c>
    </row>
    <row r="13229" spans="1:6" x14ac:dyDescent="0.2">
      <c r="A13229" s="1" t="s">
        <v>29513</v>
      </c>
      <c r="B13229" s="1" t="s">
        <v>29514</v>
      </c>
      <c r="C13229">
        <v>0.15217148999999999</v>
      </c>
      <c r="D13229">
        <v>0.17275161</v>
      </c>
      <c r="E13229">
        <v>1.4225105</v>
      </c>
      <c r="F13229">
        <v>-4.4630000000000001</v>
      </c>
    </row>
    <row r="13230" spans="1:6" x14ac:dyDescent="0.2">
      <c r="A13230" s="1" t="s">
        <v>29516</v>
      </c>
      <c r="B13230" s="1" t="s">
        <v>5398</v>
      </c>
      <c r="C13230">
        <v>-0.17360123999999999</v>
      </c>
      <c r="D13230">
        <v>0.17275545</v>
      </c>
      <c r="E13230">
        <v>-1.4224969999999999</v>
      </c>
      <c r="F13230">
        <v>-4.4630000000000001</v>
      </c>
    </row>
    <row r="13231" spans="1:6" x14ac:dyDescent="0.2">
      <c r="A13231" s="1" t="s">
        <v>29517</v>
      </c>
      <c r="B13231" s="1" t="s">
        <v>7651</v>
      </c>
      <c r="C13231">
        <v>0.29980164999999998</v>
      </c>
      <c r="D13231">
        <v>0.17276428999999999</v>
      </c>
      <c r="E13231">
        <v>1.4224661000000001</v>
      </c>
      <c r="F13231">
        <v>-4.4630000000000001</v>
      </c>
    </row>
    <row r="13232" spans="1:6" x14ac:dyDescent="0.2">
      <c r="A13232" s="1" t="s">
        <v>29518</v>
      </c>
      <c r="B13232" s="1" t="s">
        <v>21915</v>
      </c>
      <c r="C13232">
        <v>0.25332992999999998</v>
      </c>
      <c r="D13232">
        <v>0.17276532</v>
      </c>
      <c r="E13232">
        <v>1.4224625</v>
      </c>
      <c r="F13232">
        <v>-4.4630000000000001</v>
      </c>
    </row>
    <row r="13233" spans="1:6" x14ac:dyDescent="0.2">
      <c r="A13233" s="1" t="s">
        <v>29519</v>
      </c>
      <c r="B13233" s="1" t="s">
        <v>29520</v>
      </c>
      <c r="C13233">
        <v>0.12960869</v>
      </c>
      <c r="D13233">
        <v>0.17277991000000001</v>
      </c>
      <c r="E13233">
        <v>1.4224114000000001</v>
      </c>
      <c r="F13233">
        <v>-4.4630000000000001</v>
      </c>
    </row>
    <row r="13234" spans="1:6" x14ac:dyDescent="0.2">
      <c r="A13234" s="1" t="s">
        <v>29522</v>
      </c>
      <c r="B13234" s="1" t="s">
        <v>29523</v>
      </c>
      <c r="C13234">
        <v>0.13492531999999999</v>
      </c>
      <c r="D13234">
        <v>0.17278134000000001</v>
      </c>
      <c r="E13234">
        <v>1.4224064999999999</v>
      </c>
      <c r="F13234">
        <v>-4.4630000000000001</v>
      </c>
    </row>
    <row r="13235" spans="1:6" x14ac:dyDescent="0.2">
      <c r="A13235" s="1" t="s">
        <v>29525</v>
      </c>
      <c r="B13235" s="1" t="s">
        <v>18</v>
      </c>
      <c r="C13235">
        <v>-0.17366915999999999</v>
      </c>
      <c r="D13235">
        <v>0.17278309</v>
      </c>
      <c r="E13235">
        <v>-1.4224003000000001</v>
      </c>
      <c r="F13235">
        <v>-4.4630000000000001</v>
      </c>
    </row>
    <row r="13236" spans="1:6" x14ac:dyDescent="0.2">
      <c r="A13236" s="1" t="s">
        <v>29526</v>
      </c>
      <c r="B13236" s="1" t="s">
        <v>29527</v>
      </c>
      <c r="C13236">
        <v>-0.10662348000000001</v>
      </c>
      <c r="D13236">
        <v>0.17279289</v>
      </c>
      <c r="E13236">
        <v>-1.422366</v>
      </c>
      <c r="F13236">
        <v>-4.4630000000000001</v>
      </c>
    </row>
    <row r="13237" spans="1:6" x14ac:dyDescent="0.2">
      <c r="A13237" s="1" t="s">
        <v>29529</v>
      </c>
      <c r="B13237" s="1" t="s">
        <v>18</v>
      </c>
      <c r="C13237">
        <v>0.10336441</v>
      </c>
      <c r="D13237">
        <v>0.17281714000000001</v>
      </c>
      <c r="E13237">
        <v>1.4222812</v>
      </c>
      <c r="F13237">
        <v>-4.4630000000000001</v>
      </c>
    </row>
    <row r="13238" spans="1:6" x14ac:dyDescent="0.2">
      <c r="A13238" s="1" t="s">
        <v>29530</v>
      </c>
      <c r="B13238" s="1" t="s">
        <v>29531</v>
      </c>
      <c r="C13238">
        <v>-0.21155003999999999</v>
      </c>
      <c r="D13238">
        <v>0.17281752</v>
      </c>
      <c r="E13238">
        <v>-1.4222798999999999</v>
      </c>
      <c r="F13238">
        <v>-4.4630000000000001</v>
      </c>
    </row>
    <row r="13239" spans="1:6" x14ac:dyDescent="0.2">
      <c r="A13239" s="1" t="s">
        <v>29533</v>
      </c>
      <c r="B13239" s="1" t="s">
        <v>29534</v>
      </c>
      <c r="C13239">
        <v>0.18209681</v>
      </c>
      <c r="D13239">
        <v>0.17282929999999999</v>
      </c>
      <c r="E13239">
        <v>1.4222387000000001</v>
      </c>
      <c r="F13239">
        <v>-4.4630000000000001</v>
      </c>
    </row>
    <row r="13240" spans="1:6" x14ac:dyDescent="0.2">
      <c r="A13240" s="1" t="s">
        <v>29536</v>
      </c>
      <c r="B13240" s="1" t="s">
        <v>18</v>
      </c>
      <c r="C13240">
        <v>0.16914107</v>
      </c>
      <c r="D13240">
        <v>0.17284830000000001</v>
      </c>
      <c r="E13240">
        <v>1.4221722000000001</v>
      </c>
      <c r="F13240">
        <v>-4.4630000000000001</v>
      </c>
    </row>
    <row r="13241" spans="1:6" x14ac:dyDescent="0.2">
      <c r="A13241" s="1" t="s">
        <v>29537</v>
      </c>
      <c r="B13241" s="1" t="s">
        <v>9080</v>
      </c>
      <c r="C13241">
        <v>-0.24565126000000001</v>
      </c>
      <c r="D13241">
        <v>0.17285262000000001</v>
      </c>
      <c r="E13241">
        <v>-1.4221571</v>
      </c>
      <c r="F13241">
        <v>-4.4630000000000001</v>
      </c>
    </row>
    <row r="13242" spans="1:6" x14ac:dyDescent="0.2">
      <c r="A13242" s="1" t="s">
        <v>29538</v>
      </c>
      <c r="B13242" s="1" t="s">
        <v>18</v>
      </c>
      <c r="C13242">
        <v>0.20063586</v>
      </c>
      <c r="D13242">
        <v>0.17290844</v>
      </c>
      <c r="E13242">
        <v>1.4219618999999999</v>
      </c>
      <c r="F13242">
        <v>-4.4630000000000001</v>
      </c>
    </row>
    <row r="13243" spans="1:6" x14ac:dyDescent="0.2">
      <c r="A13243" s="1" t="s">
        <v>29539</v>
      </c>
      <c r="B13243" s="1" t="s">
        <v>29540</v>
      </c>
      <c r="C13243">
        <v>0.18786986999999999</v>
      </c>
      <c r="D13243">
        <v>0.17291824</v>
      </c>
      <c r="E13243">
        <v>1.4219276000000001</v>
      </c>
      <c r="F13243">
        <v>-4.4630000000000001</v>
      </c>
    </row>
    <row r="13244" spans="1:6" x14ac:dyDescent="0.2">
      <c r="A13244" s="1" t="s">
        <v>29542</v>
      </c>
      <c r="B13244" s="1" t="s">
        <v>2200</v>
      </c>
      <c r="C13244">
        <v>0.28601717999999998</v>
      </c>
      <c r="D13244">
        <v>0.17293048</v>
      </c>
      <c r="E13244">
        <v>1.4218849</v>
      </c>
      <c r="F13244">
        <v>-4.4630000000000001</v>
      </c>
    </row>
    <row r="13245" spans="1:6" x14ac:dyDescent="0.2">
      <c r="A13245" s="1" t="s">
        <v>29543</v>
      </c>
      <c r="B13245" s="1" t="s">
        <v>29544</v>
      </c>
      <c r="C13245">
        <v>-0.22232996999999999</v>
      </c>
      <c r="D13245">
        <v>0.17294043000000001</v>
      </c>
      <c r="E13245">
        <v>-1.4218500999999999</v>
      </c>
      <c r="F13245">
        <v>-4.4630000000000001</v>
      </c>
    </row>
    <row r="13246" spans="1:6" x14ac:dyDescent="0.2">
      <c r="A13246" s="1" t="s">
        <v>29546</v>
      </c>
      <c r="B13246" s="1" t="s">
        <v>29547</v>
      </c>
      <c r="C13246">
        <v>0.48128396000000001</v>
      </c>
      <c r="D13246">
        <v>0.17295151</v>
      </c>
      <c r="E13246">
        <v>1.4218112999999999</v>
      </c>
      <c r="F13246">
        <v>-4.4630000000000001</v>
      </c>
    </row>
    <row r="13247" spans="1:6" x14ac:dyDescent="0.2">
      <c r="A13247" s="1" t="s">
        <v>29549</v>
      </c>
      <c r="B13247" s="1" t="s">
        <v>29550</v>
      </c>
      <c r="C13247">
        <v>-0.25673670999999998</v>
      </c>
      <c r="D13247">
        <v>0.17295895</v>
      </c>
      <c r="E13247">
        <v>-1.4217853</v>
      </c>
      <c r="F13247">
        <v>-4.4630000000000001</v>
      </c>
    </row>
    <row r="13248" spans="1:6" x14ac:dyDescent="0.2">
      <c r="A13248" s="1" t="s">
        <v>29552</v>
      </c>
      <c r="B13248" s="1" t="s">
        <v>29553</v>
      </c>
      <c r="C13248">
        <v>-0.1229488</v>
      </c>
      <c r="D13248">
        <v>0.17297360000000001</v>
      </c>
      <c r="E13248">
        <v>-1.4217340999999999</v>
      </c>
      <c r="F13248">
        <v>-4.4630000000000001</v>
      </c>
    </row>
    <row r="13249" spans="1:6" x14ac:dyDescent="0.2">
      <c r="A13249" s="1" t="s">
        <v>29555</v>
      </c>
      <c r="B13249" s="1" t="s">
        <v>9346</v>
      </c>
      <c r="C13249">
        <v>-0.15204645</v>
      </c>
      <c r="D13249">
        <v>0.17299245999999999</v>
      </c>
      <c r="E13249">
        <v>-1.4216682</v>
      </c>
      <c r="F13249">
        <v>-4.4640000000000004</v>
      </c>
    </row>
    <row r="13250" spans="1:6" x14ac:dyDescent="0.2">
      <c r="A13250" s="1" t="s">
        <v>29556</v>
      </c>
      <c r="B13250" s="1" t="s">
        <v>29557</v>
      </c>
      <c r="C13250">
        <v>0.16469299000000001</v>
      </c>
      <c r="D13250">
        <v>0.17304473000000001</v>
      </c>
      <c r="E13250">
        <v>1.4214855</v>
      </c>
      <c r="F13250">
        <v>-4.4640000000000004</v>
      </c>
    </row>
    <row r="13251" spans="1:6" x14ac:dyDescent="0.2">
      <c r="A13251" s="1" t="s">
        <v>29559</v>
      </c>
      <c r="B13251" s="1" t="s">
        <v>29560</v>
      </c>
      <c r="C13251">
        <v>-0.14506272000000001</v>
      </c>
      <c r="D13251">
        <v>0.17307160999999999</v>
      </c>
      <c r="E13251">
        <v>-1.4213916</v>
      </c>
      <c r="F13251">
        <v>-4.4640000000000004</v>
      </c>
    </row>
    <row r="13252" spans="1:6" x14ac:dyDescent="0.2">
      <c r="A13252" s="1" t="s">
        <v>29562</v>
      </c>
      <c r="B13252" s="1" t="s">
        <v>18</v>
      </c>
      <c r="C13252">
        <v>-0.13175792</v>
      </c>
      <c r="D13252">
        <v>0.17315812999999999</v>
      </c>
      <c r="E13252">
        <v>-1.4210894000000001</v>
      </c>
      <c r="F13252">
        <v>-4.4640000000000004</v>
      </c>
    </row>
    <row r="13253" spans="1:6" x14ac:dyDescent="0.2">
      <c r="A13253" s="1" t="s">
        <v>29563</v>
      </c>
      <c r="B13253" s="1" t="s">
        <v>6819</v>
      </c>
      <c r="C13253">
        <v>-0.17085961999999999</v>
      </c>
      <c r="D13253">
        <v>0.17318199000000001</v>
      </c>
      <c r="E13253">
        <v>-1.4210061</v>
      </c>
      <c r="F13253">
        <v>-4.4640000000000004</v>
      </c>
    </row>
    <row r="13254" spans="1:6" x14ac:dyDescent="0.2">
      <c r="A13254" s="1" t="s">
        <v>29564</v>
      </c>
      <c r="B13254" s="1" t="s">
        <v>20904</v>
      </c>
      <c r="C13254">
        <v>0.27374504</v>
      </c>
      <c r="D13254">
        <v>0.17319905999999999</v>
      </c>
      <c r="E13254">
        <v>1.4209464999999999</v>
      </c>
      <c r="F13254">
        <v>-4.4640000000000004</v>
      </c>
    </row>
    <row r="13255" spans="1:6" x14ac:dyDescent="0.2">
      <c r="A13255" s="1" t="s">
        <v>29565</v>
      </c>
      <c r="B13255" s="1" t="s">
        <v>29566</v>
      </c>
      <c r="C13255">
        <v>0.20597214999999999</v>
      </c>
      <c r="D13255">
        <v>0.17320556000000001</v>
      </c>
      <c r="E13255">
        <v>1.4209238</v>
      </c>
      <c r="F13255">
        <v>-4.4640000000000004</v>
      </c>
    </row>
    <row r="13256" spans="1:6" x14ac:dyDescent="0.2">
      <c r="A13256" s="1" t="s">
        <v>29568</v>
      </c>
      <c r="B13256" s="1" t="s">
        <v>29569</v>
      </c>
      <c r="C13256">
        <v>-0.21810067999999999</v>
      </c>
      <c r="D13256">
        <v>0.17320558</v>
      </c>
      <c r="E13256">
        <v>-1.4209236999999999</v>
      </c>
      <c r="F13256">
        <v>-4.4640000000000004</v>
      </c>
    </row>
    <row r="13257" spans="1:6" x14ac:dyDescent="0.2">
      <c r="A13257" s="1" t="s">
        <v>29571</v>
      </c>
      <c r="B13257" s="1" t="s">
        <v>29572</v>
      </c>
      <c r="C13257">
        <v>-0.24762814</v>
      </c>
      <c r="D13257">
        <v>0.17321749</v>
      </c>
      <c r="E13257">
        <v>-1.4208822000000001</v>
      </c>
      <c r="F13257">
        <v>-4.4640000000000004</v>
      </c>
    </row>
    <row r="13258" spans="1:6" x14ac:dyDescent="0.2">
      <c r="A13258" s="1" t="s">
        <v>29574</v>
      </c>
      <c r="B13258" s="1" t="s">
        <v>29575</v>
      </c>
      <c r="C13258">
        <v>-0.17505981000000001</v>
      </c>
      <c r="D13258">
        <v>0.17322617000000001</v>
      </c>
      <c r="E13258">
        <v>-1.4208518000000001</v>
      </c>
      <c r="F13258">
        <v>-4.4640000000000004</v>
      </c>
    </row>
    <row r="13259" spans="1:6" x14ac:dyDescent="0.2">
      <c r="A13259" s="1" t="s">
        <v>29577</v>
      </c>
      <c r="B13259" s="1" t="s">
        <v>9038</v>
      </c>
      <c r="C13259">
        <v>0.28099716000000002</v>
      </c>
      <c r="D13259">
        <v>0.17324091999999999</v>
      </c>
      <c r="E13259">
        <v>1.4208004000000001</v>
      </c>
      <c r="F13259">
        <v>-4.4640000000000004</v>
      </c>
    </row>
    <row r="13260" spans="1:6" x14ac:dyDescent="0.2">
      <c r="A13260" s="1" t="s">
        <v>29578</v>
      </c>
      <c r="B13260" s="1" t="s">
        <v>29579</v>
      </c>
      <c r="C13260">
        <v>-0.28325800000000001</v>
      </c>
      <c r="D13260">
        <v>0.17325193</v>
      </c>
      <c r="E13260">
        <v>-1.4207619</v>
      </c>
      <c r="F13260">
        <v>-4.4640000000000004</v>
      </c>
    </row>
    <row r="13261" spans="1:6" x14ac:dyDescent="0.2">
      <c r="A13261" s="1" t="s">
        <v>29581</v>
      </c>
      <c r="B13261" s="1" t="s">
        <v>6650</v>
      </c>
      <c r="C13261">
        <v>0.17453782000000001</v>
      </c>
      <c r="D13261">
        <v>0.17327698</v>
      </c>
      <c r="E13261">
        <v>1.4206745000000001</v>
      </c>
      <c r="F13261">
        <v>-4.4640000000000004</v>
      </c>
    </row>
    <row r="13262" spans="1:6" x14ac:dyDescent="0.2">
      <c r="A13262" s="1" t="s">
        <v>29582</v>
      </c>
      <c r="B13262" s="1" t="s">
        <v>29583</v>
      </c>
      <c r="C13262">
        <v>0.14391185000000001</v>
      </c>
      <c r="D13262">
        <v>0.17330677999999999</v>
      </c>
      <c r="E13262">
        <v>1.4205705</v>
      </c>
      <c r="F13262">
        <v>-4.4640000000000004</v>
      </c>
    </row>
    <row r="13263" spans="1:6" x14ac:dyDescent="0.2">
      <c r="A13263" s="1" t="s">
        <v>29585</v>
      </c>
      <c r="B13263" s="1" t="s">
        <v>29586</v>
      </c>
      <c r="C13263">
        <v>-0.11655921</v>
      </c>
      <c r="D13263">
        <v>0.17335526000000001</v>
      </c>
      <c r="E13263">
        <v>-1.4204013</v>
      </c>
      <c r="F13263">
        <v>-4.4649999999999999</v>
      </c>
    </row>
    <row r="13264" spans="1:6" x14ac:dyDescent="0.2">
      <c r="A13264" s="1" t="s">
        <v>29588</v>
      </c>
      <c r="B13264" s="1" t="s">
        <v>12281</v>
      </c>
      <c r="C13264">
        <v>0.43053359000000002</v>
      </c>
      <c r="D13264">
        <v>0.17335845</v>
      </c>
      <c r="E13264">
        <v>1.4203901999999999</v>
      </c>
      <c r="F13264">
        <v>-4.4649999999999999</v>
      </c>
    </row>
    <row r="13265" spans="1:6" x14ac:dyDescent="0.2">
      <c r="A13265" s="1" t="s">
        <v>29589</v>
      </c>
      <c r="B13265" s="1" t="s">
        <v>29590</v>
      </c>
      <c r="C13265">
        <v>0.11215699</v>
      </c>
      <c r="D13265">
        <v>0.17336046999999999</v>
      </c>
      <c r="E13265">
        <v>1.4203831</v>
      </c>
      <c r="F13265">
        <v>-4.4649999999999999</v>
      </c>
    </row>
    <row r="13266" spans="1:6" x14ac:dyDescent="0.2">
      <c r="A13266" s="1" t="s">
        <v>29592</v>
      </c>
      <c r="B13266" s="1" t="s">
        <v>20255</v>
      </c>
      <c r="C13266">
        <v>-0.27134643000000003</v>
      </c>
      <c r="D13266">
        <v>0.17337781999999999</v>
      </c>
      <c r="E13266">
        <v>-1.4203226</v>
      </c>
      <c r="F13266">
        <v>-4.4649999999999999</v>
      </c>
    </row>
    <row r="13267" spans="1:6" x14ac:dyDescent="0.2">
      <c r="A13267" s="1" t="s">
        <v>29593</v>
      </c>
      <c r="B13267" s="1" t="s">
        <v>29594</v>
      </c>
      <c r="C13267">
        <v>0.32664325999999999</v>
      </c>
      <c r="D13267">
        <v>0.17340567000000001</v>
      </c>
      <c r="E13267">
        <v>1.4202254999999999</v>
      </c>
      <c r="F13267">
        <v>-4.4649999999999999</v>
      </c>
    </row>
    <row r="13268" spans="1:6" x14ac:dyDescent="0.2">
      <c r="A13268" s="1" t="s">
        <v>29596</v>
      </c>
      <c r="B13268" s="1" t="s">
        <v>18</v>
      </c>
      <c r="C13268">
        <v>0.1001769</v>
      </c>
      <c r="D13268">
        <v>0.17341466</v>
      </c>
      <c r="E13268">
        <v>1.4201941</v>
      </c>
      <c r="F13268">
        <v>-4.4649999999999999</v>
      </c>
    </row>
    <row r="13269" spans="1:6" x14ac:dyDescent="0.2">
      <c r="A13269" s="1" t="s">
        <v>29597</v>
      </c>
      <c r="B13269" s="1" t="s">
        <v>18</v>
      </c>
      <c r="C13269">
        <v>0.14683048000000001</v>
      </c>
      <c r="D13269">
        <v>0.1734155</v>
      </c>
      <c r="E13269">
        <v>1.4201912000000001</v>
      </c>
      <c r="F13269">
        <v>-4.4649999999999999</v>
      </c>
    </row>
    <row r="13270" spans="1:6" x14ac:dyDescent="0.2">
      <c r="A13270" s="1" t="s">
        <v>29598</v>
      </c>
      <c r="B13270" s="1" t="s">
        <v>8789</v>
      </c>
      <c r="C13270">
        <v>-0.11845047</v>
      </c>
      <c r="D13270">
        <v>0.17342001000000001</v>
      </c>
      <c r="E13270">
        <v>-1.4201754</v>
      </c>
      <c r="F13270">
        <v>-4.4649999999999999</v>
      </c>
    </row>
    <row r="13271" spans="1:6" x14ac:dyDescent="0.2">
      <c r="A13271" s="1" t="s">
        <v>29599</v>
      </c>
      <c r="B13271" s="1" t="s">
        <v>29600</v>
      </c>
      <c r="C13271">
        <v>0.16865374999999999</v>
      </c>
      <c r="D13271">
        <v>0.17344134</v>
      </c>
      <c r="E13271">
        <v>1.4201010000000001</v>
      </c>
      <c r="F13271">
        <v>-4.4649999999999999</v>
      </c>
    </row>
    <row r="13272" spans="1:6" x14ac:dyDescent="0.2">
      <c r="A13272" s="1" t="s">
        <v>29602</v>
      </c>
      <c r="B13272" s="1" t="s">
        <v>1710</v>
      </c>
      <c r="C13272">
        <v>0.22327366000000001</v>
      </c>
      <c r="D13272">
        <v>0.17346117</v>
      </c>
      <c r="E13272">
        <v>1.4200318999999999</v>
      </c>
      <c r="F13272">
        <v>-4.4649999999999999</v>
      </c>
    </row>
    <row r="13273" spans="1:6" x14ac:dyDescent="0.2">
      <c r="A13273" s="1" t="s">
        <v>29603</v>
      </c>
      <c r="B13273" s="1" t="s">
        <v>29604</v>
      </c>
      <c r="C13273">
        <v>-0.21638769999999999</v>
      </c>
      <c r="D13273">
        <v>0.17349371999999999</v>
      </c>
      <c r="E13273">
        <v>-1.4199184</v>
      </c>
      <c r="F13273">
        <v>-4.4649999999999999</v>
      </c>
    </row>
    <row r="13274" spans="1:6" x14ac:dyDescent="0.2">
      <c r="A13274" s="1" t="s">
        <v>29606</v>
      </c>
      <c r="B13274" s="1" t="s">
        <v>17790</v>
      </c>
      <c r="C13274">
        <v>-0.1054547</v>
      </c>
      <c r="D13274">
        <v>0.17349463000000001</v>
      </c>
      <c r="E13274">
        <v>-1.4199151999999999</v>
      </c>
      <c r="F13274">
        <v>-4.4649999999999999</v>
      </c>
    </row>
    <row r="13275" spans="1:6" x14ac:dyDescent="0.2">
      <c r="A13275" s="1" t="s">
        <v>29607</v>
      </c>
      <c r="B13275" s="1" t="s">
        <v>29608</v>
      </c>
      <c r="C13275">
        <v>-0.17262752000000001</v>
      </c>
      <c r="D13275">
        <v>0.17350323000000001</v>
      </c>
      <c r="E13275">
        <v>-1.4198852</v>
      </c>
      <c r="F13275">
        <v>-4.4649999999999999</v>
      </c>
    </row>
    <row r="13276" spans="1:6" x14ac:dyDescent="0.2">
      <c r="A13276" s="1" t="s">
        <v>29610</v>
      </c>
      <c r="B13276" s="1" t="s">
        <v>29611</v>
      </c>
      <c r="C13276">
        <v>-0.29104973000000001</v>
      </c>
      <c r="D13276">
        <v>0.17352645999999999</v>
      </c>
      <c r="E13276">
        <v>-1.4198042</v>
      </c>
      <c r="F13276">
        <v>-4.4649999999999999</v>
      </c>
    </row>
    <row r="13277" spans="1:6" x14ac:dyDescent="0.2">
      <c r="A13277" s="1" t="s">
        <v>29613</v>
      </c>
      <c r="B13277" s="1" t="s">
        <v>2791</v>
      </c>
      <c r="C13277">
        <v>-0.26574019999999998</v>
      </c>
      <c r="D13277">
        <v>0.17354608999999999</v>
      </c>
      <c r="E13277">
        <v>-1.4197358</v>
      </c>
      <c r="F13277">
        <v>-4.4649999999999999</v>
      </c>
    </row>
    <row r="13278" spans="1:6" x14ac:dyDescent="0.2">
      <c r="A13278" s="1" t="s">
        <v>29614</v>
      </c>
      <c r="B13278" s="1" t="s">
        <v>29615</v>
      </c>
      <c r="C13278">
        <v>0.17937581</v>
      </c>
      <c r="D13278">
        <v>0.17358541999999999</v>
      </c>
      <c r="E13278">
        <v>1.4195987000000001</v>
      </c>
      <c r="F13278">
        <v>-4.4649999999999999</v>
      </c>
    </row>
    <row r="13279" spans="1:6" x14ac:dyDescent="0.2">
      <c r="A13279" s="1" t="s">
        <v>29617</v>
      </c>
      <c r="B13279" s="1" t="s">
        <v>11903</v>
      </c>
      <c r="C13279">
        <v>-0.21748502</v>
      </c>
      <c r="D13279">
        <v>0.17359026999999999</v>
      </c>
      <c r="E13279">
        <v>-1.4195818</v>
      </c>
      <c r="F13279">
        <v>-4.4649999999999999</v>
      </c>
    </row>
    <row r="13280" spans="1:6" x14ac:dyDescent="0.2">
      <c r="A13280" s="1" t="s">
        <v>29618</v>
      </c>
      <c r="B13280" s="1" t="s">
        <v>29619</v>
      </c>
      <c r="C13280">
        <v>0.16907604000000001</v>
      </c>
      <c r="D13280">
        <v>0.17359084999999999</v>
      </c>
      <c r="E13280">
        <v>1.4195797999999999</v>
      </c>
      <c r="F13280">
        <v>-4.4649999999999999</v>
      </c>
    </row>
    <row r="13281" spans="1:6" x14ac:dyDescent="0.2">
      <c r="A13281" s="1" t="s">
        <v>29621</v>
      </c>
      <c r="B13281" s="1" t="s">
        <v>29622</v>
      </c>
      <c r="C13281">
        <v>-0.12901647999999999</v>
      </c>
      <c r="D13281">
        <v>0.17362933999999999</v>
      </c>
      <c r="E13281">
        <v>-1.4194456</v>
      </c>
      <c r="F13281">
        <v>-4.4649999999999999</v>
      </c>
    </row>
    <row r="13282" spans="1:6" x14ac:dyDescent="0.2">
      <c r="A13282" s="1" t="s">
        <v>29624</v>
      </c>
      <c r="B13282" s="1" t="s">
        <v>18</v>
      </c>
      <c r="C13282">
        <v>0.14059815000000001</v>
      </c>
      <c r="D13282">
        <v>0.17364845000000001</v>
      </c>
      <c r="E13282">
        <v>1.4193789999999999</v>
      </c>
      <c r="F13282">
        <v>-4.4649999999999999</v>
      </c>
    </row>
    <row r="13283" spans="1:6" x14ac:dyDescent="0.2">
      <c r="A13283" s="1" t="s">
        <v>29625</v>
      </c>
      <c r="B13283" s="1" t="s">
        <v>13833</v>
      </c>
      <c r="C13283">
        <v>0.25932691000000002</v>
      </c>
      <c r="D13283">
        <v>0.17368389000000001</v>
      </c>
      <c r="E13283">
        <v>1.4192556000000001</v>
      </c>
      <c r="F13283">
        <v>-4.4649999999999999</v>
      </c>
    </row>
    <row r="13284" spans="1:6" x14ac:dyDescent="0.2">
      <c r="A13284" s="1" t="s">
        <v>29626</v>
      </c>
      <c r="B13284" s="1" t="s">
        <v>29627</v>
      </c>
      <c r="C13284">
        <v>0.11877675</v>
      </c>
      <c r="D13284">
        <v>0.17371001999999999</v>
      </c>
      <c r="E13284">
        <v>1.4191644999999999</v>
      </c>
      <c r="F13284">
        <v>-4.4660000000000002</v>
      </c>
    </row>
    <row r="13285" spans="1:6" x14ac:dyDescent="0.2">
      <c r="A13285" s="1" t="s">
        <v>29629</v>
      </c>
      <c r="B13285" s="1" t="s">
        <v>29630</v>
      </c>
      <c r="C13285">
        <v>9.6839289999999995E-2</v>
      </c>
      <c r="D13285">
        <v>0.17371229999999999</v>
      </c>
      <c r="E13285">
        <v>1.4191566</v>
      </c>
      <c r="F13285">
        <v>-4.4660000000000002</v>
      </c>
    </row>
    <row r="13286" spans="1:6" x14ac:dyDescent="0.2">
      <c r="A13286" s="1" t="s">
        <v>29632</v>
      </c>
      <c r="B13286" s="1" t="s">
        <v>19361</v>
      </c>
      <c r="C13286">
        <v>-0.13449952000000001</v>
      </c>
      <c r="D13286">
        <v>0.17372777</v>
      </c>
      <c r="E13286">
        <v>-1.4191027000000001</v>
      </c>
      <c r="F13286">
        <v>-4.4660000000000002</v>
      </c>
    </row>
    <row r="13287" spans="1:6" x14ac:dyDescent="0.2">
      <c r="A13287" s="1" t="s">
        <v>29633</v>
      </c>
      <c r="B13287" s="1" t="s">
        <v>29634</v>
      </c>
      <c r="C13287">
        <v>0.10317483</v>
      </c>
      <c r="D13287">
        <v>0.1737322</v>
      </c>
      <c r="E13287">
        <v>1.4190872999999999</v>
      </c>
      <c r="F13287">
        <v>-4.4660000000000002</v>
      </c>
    </row>
    <row r="13288" spans="1:6" x14ac:dyDescent="0.2">
      <c r="A13288" s="1" t="s">
        <v>29636</v>
      </c>
      <c r="B13288" s="1" t="s">
        <v>29637</v>
      </c>
      <c r="C13288">
        <v>0.1019847</v>
      </c>
      <c r="D13288">
        <v>0.17373764999999999</v>
      </c>
      <c r="E13288">
        <v>1.4190682999999999</v>
      </c>
      <c r="F13288">
        <v>-4.4660000000000002</v>
      </c>
    </row>
    <row r="13289" spans="1:6" x14ac:dyDescent="0.2">
      <c r="A13289" s="1" t="s">
        <v>29639</v>
      </c>
      <c r="B13289" s="1" t="s">
        <v>29640</v>
      </c>
      <c r="C13289">
        <v>0.10882211999999999</v>
      </c>
      <c r="D13289">
        <v>0.17374095000000001</v>
      </c>
      <c r="E13289">
        <v>1.4190567999999999</v>
      </c>
      <c r="F13289">
        <v>-4.4660000000000002</v>
      </c>
    </row>
    <row r="13290" spans="1:6" x14ac:dyDescent="0.2">
      <c r="A13290" s="1" t="s">
        <v>29642</v>
      </c>
      <c r="B13290" s="1" t="s">
        <v>15326</v>
      </c>
      <c r="C13290">
        <v>-0.16877220000000001</v>
      </c>
      <c r="D13290">
        <v>0.17374753000000001</v>
      </c>
      <c r="E13290">
        <v>-1.4190339000000001</v>
      </c>
      <c r="F13290">
        <v>-4.4660000000000002</v>
      </c>
    </row>
    <row r="13291" spans="1:6" x14ac:dyDescent="0.2">
      <c r="A13291" s="1" t="s">
        <v>29643</v>
      </c>
      <c r="B13291" s="1" t="s">
        <v>29644</v>
      </c>
      <c r="C13291">
        <v>0.1614439</v>
      </c>
      <c r="D13291">
        <v>0.17377456999999999</v>
      </c>
      <c r="E13291">
        <v>1.4189396999999999</v>
      </c>
      <c r="F13291">
        <v>-4.4660000000000002</v>
      </c>
    </row>
    <row r="13292" spans="1:6" x14ac:dyDescent="0.2">
      <c r="A13292" s="1" t="s">
        <v>29646</v>
      </c>
      <c r="B13292" s="1" t="s">
        <v>7564</v>
      </c>
      <c r="C13292">
        <v>-0.16283639</v>
      </c>
      <c r="D13292">
        <v>0.17379558000000001</v>
      </c>
      <c r="E13292">
        <v>-1.4188666000000001</v>
      </c>
      <c r="F13292">
        <v>-4.4660000000000002</v>
      </c>
    </row>
    <row r="13293" spans="1:6" x14ac:dyDescent="0.2">
      <c r="A13293" s="1" t="s">
        <v>29647</v>
      </c>
      <c r="B13293" s="1" t="s">
        <v>29648</v>
      </c>
      <c r="C13293">
        <v>0.17751760999999999</v>
      </c>
      <c r="D13293">
        <v>0.17383831</v>
      </c>
      <c r="E13293">
        <v>1.4187178</v>
      </c>
      <c r="F13293">
        <v>-4.4660000000000002</v>
      </c>
    </row>
    <row r="13294" spans="1:6" x14ac:dyDescent="0.2">
      <c r="A13294" s="1" t="s">
        <v>29650</v>
      </c>
      <c r="B13294" s="1" t="s">
        <v>29651</v>
      </c>
      <c r="C13294">
        <v>-0.10470838</v>
      </c>
      <c r="D13294">
        <v>0.1738403</v>
      </c>
      <c r="E13294">
        <v>-1.4187109</v>
      </c>
      <c r="F13294">
        <v>-4.4660000000000002</v>
      </c>
    </row>
    <row r="13295" spans="1:6" x14ac:dyDescent="0.2">
      <c r="A13295" s="1" t="s">
        <v>29653</v>
      </c>
      <c r="B13295" s="1" t="s">
        <v>29654</v>
      </c>
      <c r="C13295">
        <v>0.26838806999999998</v>
      </c>
      <c r="D13295">
        <v>0.17384946000000001</v>
      </c>
      <c r="E13295">
        <v>1.418679</v>
      </c>
      <c r="F13295">
        <v>-4.4660000000000002</v>
      </c>
    </row>
    <row r="13296" spans="1:6" x14ac:dyDescent="0.2">
      <c r="A13296" s="1" t="s">
        <v>29656</v>
      </c>
      <c r="B13296" s="1" t="s">
        <v>21596</v>
      </c>
      <c r="C13296">
        <v>0.17451758000000001</v>
      </c>
      <c r="D13296">
        <v>0.17385237000000001</v>
      </c>
      <c r="E13296">
        <v>1.4186688999999999</v>
      </c>
      <c r="F13296">
        <v>-4.4660000000000002</v>
      </c>
    </row>
    <row r="13297" spans="1:6" x14ac:dyDescent="0.2">
      <c r="A13297" s="1" t="s">
        <v>29657</v>
      </c>
      <c r="B13297" s="1" t="s">
        <v>12305</v>
      </c>
      <c r="C13297">
        <v>0.35619233</v>
      </c>
      <c r="D13297">
        <v>0.17385391</v>
      </c>
      <c r="E13297">
        <v>1.4186635000000001</v>
      </c>
      <c r="F13297">
        <v>-4.4660000000000002</v>
      </c>
    </row>
    <row r="13298" spans="1:6" x14ac:dyDescent="0.2">
      <c r="A13298" s="1" t="s">
        <v>29658</v>
      </c>
      <c r="B13298" s="1" t="s">
        <v>22477</v>
      </c>
      <c r="C13298">
        <v>0.1234794</v>
      </c>
      <c r="D13298">
        <v>0.17385993999999999</v>
      </c>
      <c r="E13298">
        <v>1.4186425</v>
      </c>
      <c r="F13298">
        <v>-4.4660000000000002</v>
      </c>
    </row>
    <row r="13299" spans="1:6" x14ac:dyDescent="0.2">
      <c r="A13299" s="1" t="s">
        <v>29659</v>
      </c>
      <c r="B13299" s="1" t="s">
        <v>29660</v>
      </c>
      <c r="C13299">
        <v>0.19609467999999999</v>
      </c>
      <c r="D13299">
        <v>0.17393186999999999</v>
      </c>
      <c r="E13299">
        <v>1.4183922</v>
      </c>
      <c r="F13299">
        <v>-4.4660000000000002</v>
      </c>
    </row>
    <row r="13300" spans="1:6" x14ac:dyDescent="0.2">
      <c r="A13300" s="1" t="s">
        <v>29662</v>
      </c>
      <c r="B13300" s="1" t="s">
        <v>29663</v>
      </c>
      <c r="C13300">
        <v>8.6376969999999997E-2</v>
      </c>
      <c r="D13300">
        <v>0.17398222999999999</v>
      </c>
      <c r="E13300">
        <v>1.4182170000000001</v>
      </c>
      <c r="F13300">
        <v>-4.4660000000000002</v>
      </c>
    </row>
    <row r="13301" spans="1:6" x14ac:dyDescent="0.2">
      <c r="A13301" s="1" t="s">
        <v>29665</v>
      </c>
      <c r="B13301" s="1" t="s">
        <v>29666</v>
      </c>
      <c r="C13301">
        <v>-0.17842584</v>
      </c>
      <c r="D13301">
        <v>0.17398537</v>
      </c>
      <c r="E13301">
        <v>-1.4182060999999999</v>
      </c>
      <c r="F13301">
        <v>-4.4660000000000002</v>
      </c>
    </row>
    <row r="13302" spans="1:6" x14ac:dyDescent="0.2">
      <c r="A13302" s="1" t="s">
        <v>29668</v>
      </c>
      <c r="B13302" s="1" t="s">
        <v>13756</v>
      </c>
      <c r="C13302">
        <v>0.11329509</v>
      </c>
      <c r="D13302">
        <v>0.1740131</v>
      </c>
      <c r="E13302">
        <v>1.4181096</v>
      </c>
      <c r="F13302">
        <v>-4.4660000000000002</v>
      </c>
    </row>
    <row r="13303" spans="1:6" x14ac:dyDescent="0.2">
      <c r="A13303" s="1" t="s">
        <v>29669</v>
      </c>
      <c r="B13303" s="1" t="s">
        <v>29670</v>
      </c>
      <c r="C13303">
        <v>-0.13424200999999999</v>
      </c>
      <c r="D13303">
        <v>0.17402798999999999</v>
      </c>
      <c r="E13303">
        <v>-1.4180577999999999</v>
      </c>
      <c r="F13303">
        <v>-4.4660000000000002</v>
      </c>
    </row>
    <row r="13304" spans="1:6" x14ac:dyDescent="0.2">
      <c r="A13304" s="1" t="s">
        <v>29672</v>
      </c>
      <c r="B13304" s="1" t="s">
        <v>10236</v>
      </c>
      <c r="C13304">
        <v>-0.25689357000000002</v>
      </c>
      <c r="D13304">
        <v>0.17405071</v>
      </c>
      <c r="E13304">
        <v>-1.4179788</v>
      </c>
      <c r="F13304">
        <v>-4.4660000000000002</v>
      </c>
    </row>
    <row r="13305" spans="1:6" x14ac:dyDescent="0.2">
      <c r="A13305" s="1" t="s">
        <v>29673</v>
      </c>
      <c r="B13305" s="1" t="s">
        <v>14394</v>
      </c>
      <c r="C13305">
        <v>-0.21940770000000001</v>
      </c>
      <c r="D13305">
        <v>0.17407849</v>
      </c>
      <c r="E13305">
        <v>-1.4178822</v>
      </c>
      <c r="F13305">
        <v>-4.4669999999999996</v>
      </c>
    </row>
    <row r="13306" spans="1:6" x14ac:dyDescent="0.2">
      <c r="A13306" s="1" t="s">
        <v>29674</v>
      </c>
      <c r="B13306" s="1" t="s">
        <v>842</v>
      </c>
      <c r="C13306">
        <v>-0.1133745</v>
      </c>
      <c r="D13306">
        <v>0.17408868999999999</v>
      </c>
      <c r="E13306">
        <v>-1.4178466999999999</v>
      </c>
      <c r="F13306">
        <v>-4.4669999999999996</v>
      </c>
    </row>
    <row r="13307" spans="1:6" x14ac:dyDescent="0.2">
      <c r="A13307" s="1" t="s">
        <v>29675</v>
      </c>
      <c r="B13307" s="1" t="s">
        <v>19789</v>
      </c>
      <c r="C13307">
        <v>-0.18657164000000001</v>
      </c>
      <c r="D13307">
        <v>0.17409921</v>
      </c>
      <c r="E13307">
        <v>-1.4178101000000001</v>
      </c>
      <c r="F13307">
        <v>-4.4669999999999996</v>
      </c>
    </row>
    <row r="13308" spans="1:6" x14ac:dyDescent="0.2">
      <c r="A13308" s="1" t="s">
        <v>29676</v>
      </c>
      <c r="B13308" s="1" t="s">
        <v>29677</v>
      </c>
      <c r="C13308">
        <v>0.16628472999999999</v>
      </c>
      <c r="D13308">
        <v>0.17414072999999999</v>
      </c>
      <c r="E13308">
        <v>1.4176658</v>
      </c>
      <c r="F13308">
        <v>-4.4669999999999996</v>
      </c>
    </row>
    <row r="13309" spans="1:6" x14ac:dyDescent="0.2">
      <c r="A13309" s="1" t="s">
        <v>29679</v>
      </c>
      <c r="B13309" s="1" t="s">
        <v>29680</v>
      </c>
      <c r="C13309">
        <v>0.39705299999999999</v>
      </c>
      <c r="D13309">
        <v>0.17414266</v>
      </c>
      <c r="E13309">
        <v>1.4176591000000001</v>
      </c>
      <c r="F13309">
        <v>-4.4669999999999996</v>
      </c>
    </row>
    <row r="13310" spans="1:6" x14ac:dyDescent="0.2">
      <c r="A13310" s="1" t="s">
        <v>29682</v>
      </c>
      <c r="B13310" s="1" t="s">
        <v>29683</v>
      </c>
      <c r="C13310">
        <v>0.19492319999999999</v>
      </c>
      <c r="D13310">
        <v>0.17414468999999999</v>
      </c>
      <c r="E13310">
        <v>1.4176519999999999</v>
      </c>
      <c r="F13310">
        <v>-4.4669999999999996</v>
      </c>
    </row>
    <row r="13311" spans="1:6" x14ac:dyDescent="0.2">
      <c r="A13311" s="1" t="s">
        <v>29685</v>
      </c>
      <c r="B13311" s="1" t="s">
        <v>29686</v>
      </c>
      <c r="C13311">
        <v>0.11645589000000001</v>
      </c>
      <c r="D13311">
        <v>0.17417771000000001</v>
      </c>
      <c r="E13311">
        <v>1.4175373</v>
      </c>
      <c r="F13311">
        <v>-4.4669999999999996</v>
      </c>
    </row>
    <row r="13312" spans="1:6" x14ac:dyDescent="0.2">
      <c r="A13312" s="1" t="s">
        <v>29688</v>
      </c>
      <c r="B13312" s="1" t="s">
        <v>3197</v>
      </c>
      <c r="C13312">
        <v>-0.12246725</v>
      </c>
      <c r="D13312">
        <v>0.17419171999999999</v>
      </c>
      <c r="E13312">
        <v>-1.4174886</v>
      </c>
      <c r="F13312">
        <v>-4.4669999999999996</v>
      </c>
    </row>
    <row r="13313" spans="1:6" x14ac:dyDescent="0.2">
      <c r="A13313" s="1" t="s">
        <v>29689</v>
      </c>
      <c r="B13313" s="1" t="s">
        <v>29690</v>
      </c>
      <c r="C13313">
        <v>0.21410304999999999</v>
      </c>
      <c r="D13313">
        <v>0.17419979999999999</v>
      </c>
      <c r="E13313">
        <v>1.4174605</v>
      </c>
      <c r="F13313">
        <v>-4.4669999999999996</v>
      </c>
    </row>
    <row r="13314" spans="1:6" x14ac:dyDescent="0.2">
      <c r="A13314" s="1" t="s">
        <v>29692</v>
      </c>
      <c r="B13314" s="1" t="s">
        <v>29693</v>
      </c>
      <c r="C13314">
        <v>-0.18987773999999999</v>
      </c>
      <c r="D13314">
        <v>0.17422323000000001</v>
      </c>
      <c r="E13314">
        <v>-1.4173791</v>
      </c>
      <c r="F13314">
        <v>-4.4669999999999996</v>
      </c>
    </row>
    <row r="13315" spans="1:6" x14ac:dyDescent="0.2">
      <c r="A13315" s="1" t="s">
        <v>29695</v>
      </c>
      <c r="B13315" s="1" t="s">
        <v>29696</v>
      </c>
      <c r="C13315">
        <v>-0.16287314</v>
      </c>
      <c r="D13315">
        <v>0.17423828</v>
      </c>
      <c r="E13315">
        <v>-1.4173268000000001</v>
      </c>
      <c r="F13315">
        <v>-4.4669999999999996</v>
      </c>
    </row>
    <row r="13316" spans="1:6" x14ac:dyDescent="0.2">
      <c r="A13316" s="1" t="s">
        <v>29698</v>
      </c>
      <c r="B13316" s="1" t="s">
        <v>29699</v>
      </c>
      <c r="C13316">
        <v>-0.19066726000000001</v>
      </c>
      <c r="D13316">
        <v>0.17424651999999999</v>
      </c>
      <c r="E13316">
        <v>-1.4172982000000001</v>
      </c>
      <c r="F13316">
        <v>-4.4669999999999996</v>
      </c>
    </row>
    <row r="13317" spans="1:6" x14ac:dyDescent="0.2">
      <c r="A13317" s="1" t="s">
        <v>29701</v>
      </c>
      <c r="B13317" s="1" t="s">
        <v>29702</v>
      </c>
      <c r="C13317">
        <v>-0.35226087</v>
      </c>
      <c r="D13317">
        <v>0.17428436999999999</v>
      </c>
      <c r="E13317">
        <v>-1.4171666999999999</v>
      </c>
      <c r="F13317">
        <v>-4.4669999999999996</v>
      </c>
    </row>
    <row r="13318" spans="1:6" x14ac:dyDescent="0.2">
      <c r="A13318" s="1" t="s">
        <v>29704</v>
      </c>
      <c r="B13318" s="1" t="s">
        <v>29705</v>
      </c>
      <c r="C13318">
        <v>0.12465009000000001</v>
      </c>
      <c r="D13318">
        <v>0.17428509</v>
      </c>
      <c r="E13318">
        <v>1.4171640999999999</v>
      </c>
      <c r="F13318">
        <v>-4.4669999999999996</v>
      </c>
    </row>
    <row r="13319" spans="1:6" x14ac:dyDescent="0.2">
      <c r="A13319" s="1" t="s">
        <v>29707</v>
      </c>
      <c r="B13319" s="1" t="s">
        <v>29708</v>
      </c>
      <c r="C13319">
        <v>-0.25548725</v>
      </c>
      <c r="D13319">
        <v>0.17431357</v>
      </c>
      <c r="E13319">
        <v>-1.4170651999999999</v>
      </c>
      <c r="F13319">
        <v>-4.4669999999999996</v>
      </c>
    </row>
    <row r="13320" spans="1:6" x14ac:dyDescent="0.2">
      <c r="A13320" s="1" t="s">
        <v>29710</v>
      </c>
      <c r="B13320" s="1" t="s">
        <v>29711</v>
      </c>
      <c r="C13320">
        <v>-0.12790346999999999</v>
      </c>
      <c r="D13320">
        <v>0.17432628999999999</v>
      </c>
      <c r="E13320">
        <v>-1.4170210000000001</v>
      </c>
      <c r="F13320">
        <v>-4.4669999999999996</v>
      </c>
    </row>
    <row r="13321" spans="1:6" x14ac:dyDescent="0.2">
      <c r="A13321" s="1" t="s">
        <v>29713</v>
      </c>
      <c r="B13321" s="1" t="s">
        <v>27851</v>
      </c>
      <c r="C13321">
        <v>-0.19509000000000001</v>
      </c>
      <c r="D13321">
        <v>0.17436113</v>
      </c>
      <c r="E13321">
        <v>-1.4169</v>
      </c>
      <c r="F13321">
        <v>-4.4669999999999996</v>
      </c>
    </row>
    <row r="13322" spans="1:6" x14ac:dyDescent="0.2">
      <c r="A13322" s="1" t="s">
        <v>29714</v>
      </c>
      <c r="B13322" s="1" t="s">
        <v>28246</v>
      </c>
      <c r="C13322">
        <v>0.12309844</v>
      </c>
      <c r="D13322">
        <v>0.17438238</v>
      </c>
      <c r="E13322">
        <v>1.4168263000000001</v>
      </c>
      <c r="F13322">
        <v>-4.4669999999999996</v>
      </c>
    </row>
    <row r="13323" spans="1:6" x14ac:dyDescent="0.2">
      <c r="A13323" s="1" t="s">
        <v>29715</v>
      </c>
      <c r="B13323" s="1" t="s">
        <v>29716</v>
      </c>
      <c r="C13323">
        <v>0.13556626999999999</v>
      </c>
      <c r="D13323">
        <v>0.17438802</v>
      </c>
      <c r="E13323">
        <v>1.4168067</v>
      </c>
      <c r="F13323">
        <v>-4.4669999999999996</v>
      </c>
    </row>
    <row r="13324" spans="1:6" x14ac:dyDescent="0.2">
      <c r="A13324" s="1" t="s">
        <v>29718</v>
      </c>
      <c r="B13324" s="1" t="s">
        <v>29719</v>
      </c>
      <c r="C13324">
        <v>0.26227105000000001</v>
      </c>
      <c r="D13324">
        <v>0.17439118000000001</v>
      </c>
      <c r="E13324">
        <v>1.4167957</v>
      </c>
      <c r="F13324">
        <v>-4.4669999999999996</v>
      </c>
    </row>
    <row r="13325" spans="1:6" x14ac:dyDescent="0.2">
      <c r="A13325" s="1" t="s">
        <v>29721</v>
      </c>
      <c r="B13325" s="1" t="s">
        <v>29722</v>
      </c>
      <c r="C13325">
        <v>0.13941623</v>
      </c>
      <c r="D13325">
        <v>0.17439326999999999</v>
      </c>
      <c r="E13325">
        <v>1.4167883999999999</v>
      </c>
      <c r="F13325">
        <v>-4.4669999999999996</v>
      </c>
    </row>
    <row r="13326" spans="1:6" x14ac:dyDescent="0.2">
      <c r="A13326" s="1" t="s">
        <v>29724</v>
      </c>
      <c r="B13326" s="1" t="s">
        <v>29725</v>
      </c>
      <c r="C13326">
        <v>-0.24703088000000001</v>
      </c>
      <c r="D13326">
        <v>0.17439742</v>
      </c>
      <c r="E13326">
        <v>-1.416774</v>
      </c>
      <c r="F13326">
        <v>-4.4669999999999996</v>
      </c>
    </row>
    <row r="13327" spans="1:6" x14ac:dyDescent="0.2">
      <c r="A13327" s="1" t="s">
        <v>29727</v>
      </c>
      <c r="B13327" s="1" t="s">
        <v>29728</v>
      </c>
      <c r="C13327">
        <v>0.13753625</v>
      </c>
      <c r="D13327">
        <v>0.17442102000000001</v>
      </c>
      <c r="E13327">
        <v>1.4166920999999999</v>
      </c>
      <c r="F13327">
        <v>-4.4669999999999996</v>
      </c>
    </row>
    <row r="13328" spans="1:6" x14ac:dyDescent="0.2">
      <c r="A13328" s="1" t="s">
        <v>29730</v>
      </c>
      <c r="B13328" s="1" t="s">
        <v>18</v>
      </c>
      <c r="C13328">
        <v>-0.11023002</v>
      </c>
      <c r="D13328">
        <v>0.17442593000000001</v>
      </c>
      <c r="E13328">
        <v>-1.4166751</v>
      </c>
      <c r="F13328">
        <v>-4.4669999999999996</v>
      </c>
    </row>
    <row r="13329" spans="1:6" x14ac:dyDescent="0.2">
      <c r="A13329" s="1" t="s">
        <v>29731</v>
      </c>
      <c r="B13329" s="1" t="s">
        <v>29732</v>
      </c>
      <c r="C13329">
        <v>-0.24875183000000001</v>
      </c>
      <c r="D13329">
        <v>0.17444825999999999</v>
      </c>
      <c r="E13329">
        <v>-1.4165975</v>
      </c>
      <c r="F13329">
        <v>-4.468</v>
      </c>
    </row>
    <row r="13330" spans="1:6" x14ac:dyDescent="0.2">
      <c r="A13330" s="1" t="s">
        <v>29734</v>
      </c>
      <c r="B13330" s="1" t="s">
        <v>21519</v>
      </c>
      <c r="C13330">
        <v>0.34031867999999998</v>
      </c>
      <c r="D13330">
        <v>0.17444909</v>
      </c>
      <c r="E13330">
        <v>1.4165947000000001</v>
      </c>
      <c r="F13330">
        <v>-4.468</v>
      </c>
    </row>
    <row r="13331" spans="1:6" x14ac:dyDescent="0.2">
      <c r="A13331" s="1" t="s">
        <v>29735</v>
      </c>
      <c r="B13331" s="1" t="s">
        <v>8408</v>
      </c>
      <c r="C13331">
        <v>0.17374671999999999</v>
      </c>
      <c r="D13331">
        <v>0.17445416999999999</v>
      </c>
      <c r="E13331">
        <v>1.416577</v>
      </c>
      <c r="F13331">
        <v>-4.468</v>
      </c>
    </row>
    <row r="13332" spans="1:6" x14ac:dyDescent="0.2">
      <c r="A13332" s="1" t="s">
        <v>29736</v>
      </c>
      <c r="B13332" s="1" t="s">
        <v>18</v>
      </c>
      <c r="C13332">
        <v>0.18349481000000001</v>
      </c>
      <c r="D13332">
        <v>0.17446117</v>
      </c>
      <c r="E13332">
        <v>1.4165527</v>
      </c>
      <c r="F13332">
        <v>-4.468</v>
      </c>
    </row>
    <row r="13333" spans="1:6" x14ac:dyDescent="0.2">
      <c r="A13333" s="1" t="s">
        <v>29737</v>
      </c>
      <c r="B13333" s="1" t="s">
        <v>21907</v>
      </c>
      <c r="C13333">
        <v>-0.14485026000000001</v>
      </c>
      <c r="D13333">
        <v>0.17454109000000001</v>
      </c>
      <c r="E13333">
        <v>-1.4162754</v>
      </c>
      <c r="F13333">
        <v>-4.468</v>
      </c>
    </row>
    <row r="13334" spans="1:6" x14ac:dyDescent="0.2">
      <c r="A13334" s="1" t="s">
        <v>29738</v>
      </c>
      <c r="B13334" s="1" t="s">
        <v>18</v>
      </c>
      <c r="C13334">
        <v>0.13494461999999999</v>
      </c>
      <c r="D13334">
        <v>0.17455527000000001</v>
      </c>
      <c r="E13334">
        <v>1.4162262000000001</v>
      </c>
      <c r="F13334">
        <v>-4.468</v>
      </c>
    </row>
    <row r="13335" spans="1:6" x14ac:dyDescent="0.2">
      <c r="A13335" s="1" t="s">
        <v>29739</v>
      </c>
      <c r="B13335" s="1" t="s">
        <v>29740</v>
      </c>
      <c r="C13335">
        <v>0.14352189000000001</v>
      </c>
      <c r="D13335">
        <v>0.17455977</v>
      </c>
      <c r="E13335">
        <v>1.4162105</v>
      </c>
      <c r="F13335">
        <v>-4.468</v>
      </c>
    </row>
    <row r="13336" spans="1:6" x14ac:dyDescent="0.2">
      <c r="A13336" s="1" t="s">
        <v>29742</v>
      </c>
      <c r="B13336" s="1" t="s">
        <v>7664</v>
      </c>
      <c r="C13336">
        <v>-0.16931910999999999</v>
      </c>
      <c r="D13336">
        <v>0.17456647</v>
      </c>
      <c r="E13336">
        <v>-1.4161873</v>
      </c>
      <c r="F13336">
        <v>-4.468</v>
      </c>
    </row>
    <row r="13337" spans="1:6" x14ac:dyDescent="0.2">
      <c r="A13337" s="1" t="s">
        <v>29743</v>
      </c>
      <c r="B13337" s="1" t="s">
        <v>29744</v>
      </c>
      <c r="C13337">
        <v>-0.11673774000000001</v>
      </c>
      <c r="D13337">
        <v>0.17460656999999999</v>
      </c>
      <c r="E13337">
        <v>-1.4160482000000001</v>
      </c>
      <c r="F13337">
        <v>-4.468</v>
      </c>
    </row>
    <row r="13338" spans="1:6" x14ac:dyDescent="0.2">
      <c r="A13338" s="1" t="s">
        <v>29746</v>
      </c>
      <c r="B13338" s="1" t="s">
        <v>16422</v>
      </c>
      <c r="C13338">
        <v>0.13781280000000001</v>
      </c>
      <c r="D13338">
        <v>0.17462172000000001</v>
      </c>
      <c r="E13338">
        <v>1.4159957000000001</v>
      </c>
      <c r="F13338">
        <v>-4.468</v>
      </c>
    </row>
    <row r="13339" spans="1:6" x14ac:dyDescent="0.2">
      <c r="A13339" s="1" t="s">
        <v>29747</v>
      </c>
      <c r="B13339" s="1" t="s">
        <v>15137</v>
      </c>
      <c r="C13339">
        <v>-0.22970092</v>
      </c>
      <c r="D13339">
        <v>0.17463044999999999</v>
      </c>
      <c r="E13339">
        <v>-1.4159653999999999</v>
      </c>
      <c r="F13339">
        <v>-4.468</v>
      </c>
    </row>
    <row r="13340" spans="1:6" x14ac:dyDescent="0.2">
      <c r="A13340" s="1" t="s">
        <v>29748</v>
      </c>
      <c r="B13340" s="1" t="s">
        <v>18</v>
      </c>
      <c r="C13340">
        <v>0.11539336</v>
      </c>
      <c r="D13340">
        <v>0.17463308</v>
      </c>
      <c r="E13340">
        <v>1.4159562999999999</v>
      </c>
      <c r="F13340">
        <v>-4.468</v>
      </c>
    </row>
    <row r="13341" spans="1:6" x14ac:dyDescent="0.2">
      <c r="A13341" s="1" t="s">
        <v>29749</v>
      </c>
      <c r="B13341" s="1" t="s">
        <v>29750</v>
      </c>
      <c r="C13341">
        <v>0.12145578999999999</v>
      </c>
      <c r="D13341">
        <v>0.17463745999999999</v>
      </c>
      <c r="E13341">
        <v>1.4159411</v>
      </c>
      <c r="F13341">
        <v>-4.468</v>
      </c>
    </row>
    <row r="13342" spans="1:6" x14ac:dyDescent="0.2">
      <c r="A13342" s="1" t="s">
        <v>29752</v>
      </c>
      <c r="B13342" s="1" t="s">
        <v>24791</v>
      </c>
      <c r="C13342">
        <v>-0.10950919000000001</v>
      </c>
      <c r="D13342">
        <v>0.17468918999999999</v>
      </c>
      <c r="E13342">
        <v>-1.4157617</v>
      </c>
      <c r="F13342">
        <v>-4.468</v>
      </c>
    </row>
    <row r="13343" spans="1:6" x14ac:dyDescent="0.2">
      <c r="A13343" s="1" t="s">
        <v>29753</v>
      </c>
      <c r="B13343" s="1" t="s">
        <v>29754</v>
      </c>
      <c r="C13343">
        <v>-0.21653333999999999</v>
      </c>
      <c r="D13343">
        <v>0.17471239999999999</v>
      </c>
      <c r="E13343">
        <v>-1.4156812000000001</v>
      </c>
      <c r="F13343">
        <v>-4.468</v>
      </c>
    </row>
    <row r="13344" spans="1:6" x14ac:dyDescent="0.2">
      <c r="A13344" s="1" t="s">
        <v>29756</v>
      </c>
      <c r="B13344" s="1" t="s">
        <v>18048</v>
      </c>
      <c r="C13344">
        <v>0.41334314999999999</v>
      </c>
      <c r="D13344">
        <v>0.17475093999999999</v>
      </c>
      <c r="E13344">
        <v>1.4155476</v>
      </c>
      <c r="F13344">
        <v>-4.468</v>
      </c>
    </row>
    <row r="13345" spans="1:6" x14ac:dyDescent="0.2">
      <c r="A13345" s="1" t="s">
        <v>29757</v>
      </c>
      <c r="B13345" s="1" t="s">
        <v>4512</v>
      </c>
      <c r="C13345">
        <v>0.12653376</v>
      </c>
      <c r="D13345">
        <v>0.17477371</v>
      </c>
      <c r="E13345">
        <v>1.4154686000000001</v>
      </c>
      <c r="F13345">
        <v>-4.468</v>
      </c>
    </row>
    <row r="13346" spans="1:6" x14ac:dyDescent="0.2">
      <c r="A13346" s="1" t="s">
        <v>29758</v>
      </c>
      <c r="B13346" s="1" t="s">
        <v>25585</v>
      </c>
      <c r="C13346">
        <v>0.11989441000000001</v>
      </c>
      <c r="D13346">
        <v>0.17477514</v>
      </c>
      <c r="E13346">
        <v>1.4154637000000001</v>
      </c>
      <c r="F13346">
        <v>-4.468</v>
      </c>
    </row>
    <row r="13347" spans="1:6" x14ac:dyDescent="0.2">
      <c r="A13347" s="1" t="s">
        <v>29759</v>
      </c>
      <c r="B13347" s="1" t="s">
        <v>16478</v>
      </c>
      <c r="C13347">
        <v>0.14699308</v>
      </c>
      <c r="D13347">
        <v>0.17480392</v>
      </c>
      <c r="E13347">
        <v>1.4153640000000001</v>
      </c>
      <c r="F13347">
        <v>-4.4690000000000003</v>
      </c>
    </row>
    <row r="13348" spans="1:6" x14ac:dyDescent="0.2">
      <c r="A13348" s="1" t="s">
        <v>29760</v>
      </c>
      <c r="B13348" s="1" t="s">
        <v>18</v>
      </c>
      <c r="C13348">
        <v>0.37813339000000001</v>
      </c>
      <c r="D13348">
        <v>0.17480438000000001</v>
      </c>
      <c r="E13348">
        <v>1.4153624</v>
      </c>
      <c r="F13348">
        <v>-4.4690000000000003</v>
      </c>
    </row>
    <row r="13349" spans="1:6" x14ac:dyDescent="0.2">
      <c r="A13349" s="1" t="s">
        <v>29761</v>
      </c>
      <c r="B13349" s="1" t="s">
        <v>29762</v>
      </c>
      <c r="C13349">
        <v>0.12977</v>
      </c>
      <c r="D13349">
        <v>0.17481484999999999</v>
      </c>
      <c r="E13349">
        <v>1.4153260999999999</v>
      </c>
      <c r="F13349">
        <v>-4.4690000000000003</v>
      </c>
    </row>
    <row r="13350" spans="1:6" x14ac:dyDescent="0.2">
      <c r="A13350" s="1" t="s">
        <v>29764</v>
      </c>
      <c r="B13350" s="1" t="s">
        <v>29765</v>
      </c>
      <c r="C13350">
        <v>9.7332929999999998E-2</v>
      </c>
      <c r="D13350">
        <v>0.17482241000000001</v>
      </c>
      <c r="E13350">
        <v>1.4152998999999999</v>
      </c>
      <c r="F13350">
        <v>-4.4690000000000003</v>
      </c>
    </row>
    <row r="13351" spans="1:6" x14ac:dyDescent="0.2">
      <c r="A13351" s="1" t="s">
        <v>29767</v>
      </c>
      <c r="B13351" s="1" t="s">
        <v>29768</v>
      </c>
      <c r="C13351">
        <v>0.13052363</v>
      </c>
      <c r="D13351">
        <v>0.17484564999999999</v>
      </c>
      <c r="E13351">
        <v>1.4152194</v>
      </c>
      <c r="F13351">
        <v>-4.4690000000000003</v>
      </c>
    </row>
    <row r="13352" spans="1:6" x14ac:dyDescent="0.2">
      <c r="A13352" s="1" t="s">
        <v>29770</v>
      </c>
      <c r="B13352" s="1" t="s">
        <v>18</v>
      </c>
      <c r="C13352">
        <v>0.27870593999999999</v>
      </c>
      <c r="D13352">
        <v>0.17484920000000001</v>
      </c>
      <c r="E13352">
        <v>1.4152070999999999</v>
      </c>
      <c r="F13352">
        <v>-4.4690000000000003</v>
      </c>
    </row>
    <row r="13353" spans="1:6" x14ac:dyDescent="0.2">
      <c r="A13353" s="1" t="s">
        <v>29771</v>
      </c>
      <c r="B13353" s="1" t="s">
        <v>14446</v>
      </c>
      <c r="C13353">
        <v>0.10361271</v>
      </c>
      <c r="D13353">
        <v>0.17486299</v>
      </c>
      <c r="E13353">
        <v>1.4151593</v>
      </c>
      <c r="F13353">
        <v>-4.4690000000000003</v>
      </c>
    </row>
    <row r="13354" spans="1:6" x14ac:dyDescent="0.2">
      <c r="A13354" s="1" t="s">
        <v>29772</v>
      </c>
      <c r="B13354" s="1" t="s">
        <v>18</v>
      </c>
      <c r="C13354">
        <v>0.13674238999999999</v>
      </c>
      <c r="D13354">
        <v>0.17487140000000001</v>
      </c>
      <c r="E13354">
        <v>1.4151301000000001</v>
      </c>
      <c r="F13354">
        <v>-4.4690000000000003</v>
      </c>
    </row>
    <row r="13355" spans="1:6" x14ac:dyDescent="0.2">
      <c r="A13355" s="1" t="s">
        <v>29773</v>
      </c>
      <c r="B13355" s="1" t="s">
        <v>29774</v>
      </c>
      <c r="C13355">
        <v>0.14300649000000001</v>
      </c>
      <c r="D13355">
        <v>0.17490290999999999</v>
      </c>
      <c r="E13355">
        <v>1.4150210000000001</v>
      </c>
      <c r="F13355">
        <v>-4.4690000000000003</v>
      </c>
    </row>
    <row r="13356" spans="1:6" x14ac:dyDescent="0.2">
      <c r="A13356" s="1" t="s">
        <v>29776</v>
      </c>
      <c r="B13356" s="1" t="s">
        <v>29777</v>
      </c>
      <c r="C13356">
        <v>0.12959517000000001</v>
      </c>
      <c r="D13356">
        <v>0.17490982999999999</v>
      </c>
      <c r="E13356">
        <v>1.4149970000000001</v>
      </c>
      <c r="F13356">
        <v>-4.4690000000000003</v>
      </c>
    </row>
    <row r="13357" spans="1:6" x14ac:dyDescent="0.2">
      <c r="A13357" s="1" t="s">
        <v>29779</v>
      </c>
      <c r="B13357" s="1" t="s">
        <v>29780</v>
      </c>
      <c r="C13357">
        <v>-0.19427820000000001</v>
      </c>
      <c r="D13357">
        <v>0.17491511000000001</v>
      </c>
      <c r="E13357">
        <v>-1.4149787</v>
      </c>
      <c r="F13357">
        <v>-4.4690000000000003</v>
      </c>
    </row>
    <row r="13358" spans="1:6" x14ac:dyDescent="0.2">
      <c r="A13358" s="1" t="s">
        <v>29782</v>
      </c>
      <c r="B13358" s="1" t="s">
        <v>29783</v>
      </c>
      <c r="C13358">
        <v>-0.15470473000000001</v>
      </c>
      <c r="D13358">
        <v>0.17492912999999999</v>
      </c>
      <c r="E13358">
        <v>-1.4149301999999999</v>
      </c>
      <c r="F13358">
        <v>-4.4690000000000003</v>
      </c>
    </row>
    <row r="13359" spans="1:6" x14ac:dyDescent="0.2">
      <c r="A13359" s="1" t="s">
        <v>29785</v>
      </c>
      <c r="B13359" s="1" t="s">
        <v>29786</v>
      </c>
      <c r="C13359">
        <v>-9.5943849999999997E-2</v>
      </c>
      <c r="D13359">
        <v>0.17493247000000001</v>
      </c>
      <c r="E13359">
        <v>-1.4149186</v>
      </c>
      <c r="F13359">
        <v>-4.4690000000000003</v>
      </c>
    </row>
    <row r="13360" spans="1:6" x14ac:dyDescent="0.2">
      <c r="A13360" s="1" t="s">
        <v>29788</v>
      </c>
      <c r="B13360" s="1" t="s">
        <v>24336</v>
      </c>
      <c r="C13360">
        <v>0.14201345000000001</v>
      </c>
      <c r="D13360">
        <v>0.17495819000000001</v>
      </c>
      <c r="E13360">
        <v>1.4148295</v>
      </c>
      <c r="F13360">
        <v>-4.4690000000000003</v>
      </c>
    </row>
    <row r="13361" spans="1:6" x14ac:dyDescent="0.2">
      <c r="A13361" s="1" t="s">
        <v>29789</v>
      </c>
      <c r="B13361" s="1" t="s">
        <v>29790</v>
      </c>
      <c r="C13361">
        <v>-0.16831043000000001</v>
      </c>
      <c r="D13361">
        <v>0.17496838000000001</v>
      </c>
      <c r="E13361">
        <v>-1.4147942</v>
      </c>
      <c r="F13361">
        <v>-4.4690000000000003</v>
      </c>
    </row>
    <row r="13362" spans="1:6" x14ac:dyDescent="0.2">
      <c r="A13362" s="1" t="s">
        <v>29792</v>
      </c>
      <c r="B13362" s="1" t="s">
        <v>16356</v>
      </c>
      <c r="C13362">
        <v>-0.18304338000000001</v>
      </c>
      <c r="D13362">
        <v>0.17498312999999999</v>
      </c>
      <c r="E13362">
        <v>-1.4147432</v>
      </c>
      <c r="F13362">
        <v>-4.4690000000000003</v>
      </c>
    </row>
    <row r="13363" spans="1:6" x14ac:dyDescent="0.2">
      <c r="A13363" s="1" t="s">
        <v>29793</v>
      </c>
      <c r="B13363" s="1" t="s">
        <v>29794</v>
      </c>
      <c r="C13363">
        <v>-0.24409971999999999</v>
      </c>
      <c r="D13363">
        <v>0.17499307</v>
      </c>
      <c r="E13363">
        <v>-1.4147087</v>
      </c>
      <c r="F13363">
        <v>-4.4690000000000003</v>
      </c>
    </row>
    <row r="13364" spans="1:6" x14ac:dyDescent="0.2">
      <c r="A13364" s="1" t="s">
        <v>29796</v>
      </c>
      <c r="B13364" s="1" t="s">
        <v>18</v>
      </c>
      <c r="C13364">
        <v>0.10540811</v>
      </c>
      <c r="D13364">
        <v>0.17500177</v>
      </c>
      <c r="E13364">
        <v>1.4146786</v>
      </c>
      <c r="F13364">
        <v>-4.4690000000000003</v>
      </c>
    </row>
    <row r="13365" spans="1:6" x14ac:dyDescent="0.2">
      <c r="A13365" s="1" t="s">
        <v>29797</v>
      </c>
      <c r="B13365" s="1" t="s">
        <v>12947</v>
      </c>
      <c r="C13365">
        <v>-0.20698556000000001</v>
      </c>
      <c r="D13365">
        <v>0.17501763000000001</v>
      </c>
      <c r="E13365">
        <v>-1.4146236999999999</v>
      </c>
      <c r="F13365">
        <v>-4.4690000000000003</v>
      </c>
    </row>
    <row r="13366" spans="1:6" x14ac:dyDescent="0.2">
      <c r="A13366" s="1" t="s">
        <v>29798</v>
      </c>
      <c r="B13366" s="1" t="s">
        <v>29799</v>
      </c>
      <c r="C13366">
        <v>0.14214019999999999</v>
      </c>
      <c r="D13366">
        <v>0.17502044</v>
      </c>
      <c r="E13366">
        <v>1.414614</v>
      </c>
      <c r="F13366">
        <v>-4.4690000000000003</v>
      </c>
    </row>
    <row r="13367" spans="1:6" x14ac:dyDescent="0.2">
      <c r="A13367" s="1" t="s">
        <v>29801</v>
      </c>
      <c r="B13367" s="1" t="s">
        <v>18</v>
      </c>
      <c r="C13367">
        <v>0.17451644999999999</v>
      </c>
      <c r="D13367">
        <v>0.17503582000000001</v>
      </c>
      <c r="E13367">
        <v>1.4145607</v>
      </c>
      <c r="F13367">
        <v>-4.4690000000000003</v>
      </c>
    </row>
    <row r="13368" spans="1:6" x14ac:dyDescent="0.2">
      <c r="A13368" s="1" t="s">
        <v>29802</v>
      </c>
      <c r="B13368" s="1" t="s">
        <v>29803</v>
      </c>
      <c r="C13368">
        <v>0.17901384000000001</v>
      </c>
      <c r="D13368">
        <v>0.17503674</v>
      </c>
      <c r="E13368">
        <v>1.4145576</v>
      </c>
      <c r="F13368">
        <v>-4.4690000000000003</v>
      </c>
    </row>
    <row r="13369" spans="1:6" x14ac:dyDescent="0.2">
      <c r="A13369" s="1" t="s">
        <v>29805</v>
      </c>
      <c r="B13369" s="1" t="s">
        <v>15803</v>
      </c>
      <c r="C13369">
        <v>-0.25036839999999999</v>
      </c>
      <c r="D13369">
        <v>0.17503906</v>
      </c>
      <c r="E13369">
        <v>-1.4145494999999999</v>
      </c>
      <c r="F13369">
        <v>-4.4690000000000003</v>
      </c>
    </row>
    <row r="13370" spans="1:6" x14ac:dyDescent="0.2">
      <c r="A13370" s="1" t="s">
        <v>29806</v>
      </c>
      <c r="B13370" s="1" t="s">
        <v>29807</v>
      </c>
      <c r="C13370">
        <v>0.14104240000000001</v>
      </c>
      <c r="D13370">
        <v>0.17504312999999999</v>
      </c>
      <c r="E13370">
        <v>1.4145354000000001</v>
      </c>
      <c r="F13370">
        <v>-4.4690000000000003</v>
      </c>
    </row>
    <row r="13371" spans="1:6" x14ac:dyDescent="0.2">
      <c r="A13371" s="1" t="s">
        <v>29809</v>
      </c>
      <c r="B13371" s="1" t="s">
        <v>18</v>
      </c>
      <c r="C13371">
        <v>-0.13583923000000001</v>
      </c>
      <c r="D13371">
        <v>0.17507057000000001</v>
      </c>
      <c r="E13371">
        <v>-1.4144403999999999</v>
      </c>
      <c r="F13371">
        <v>-4.4690000000000003</v>
      </c>
    </row>
    <row r="13372" spans="1:6" x14ac:dyDescent="0.2">
      <c r="A13372" s="1" t="s">
        <v>29810</v>
      </c>
      <c r="B13372" s="1" t="s">
        <v>29811</v>
      </c>
      <c r="C13372">
        <v>0.26213317000000003</v>
      </c>
      <c r="D13372">
        <v>0.17509806</v>
      </c>
      <c r="E13372">
        <v>1.4143452999999999</v>
      </c>
      <c r="F13372">
        <v>-4.4690000000000003</v>
      </c>
    </row>
    <row r="13373" spans="1:6" x14ac:dyDescent="0.2">
      <c r="A13373" s="1" t="s">
        <v>29813</v>
      </c>
      <c r="B13373" s="1" t="s">
        <v>18809</v>
      </c>
      <c r="C13373">
        <v>-0.19170435</v>
      </c>
      <c r="D13373">
        <v>0.17510444999999999</v>
      </c>
      <c r="E13373">
        <v>-1.4143231999999999</v>
      </c>
      <c r="F13373">
        <v>-4.4690000000000003</v>
      </c>
    </row>
    <row r="13374" spans="1:6" x14ac:dyDescent="0.2">
      <c r="A13374" s="1" t="s">
        <v>29814</v>
      </c>
      <c r="B13374" s="1" t="s">
        <v>29815</v>
      </c>
      <c r="C13374">
        <v>0.12521768999999999</v>
      </c>
      <c r="D13374">
        <v>0.17511550000000001</v>
      </c>
      <c r="E13374">
        <v>1.4142849</v>
      </c>
      <c r="F13374">
        <v>-4.4690000000000003</v>
      </c>
    </row>
    <row r="13375" spans="1:6" x14ac:dyDescent="0.2">
      <c r="A13375" s="1" t="s">
        <v>29817</v>
      </c>
      <c r="B13375" s="1" t="s">
        <v>29818</v>
      </c>
      <c r="C13375">
        <v>0.11209706</v>
      </c>
      <c r="D13375">
        <v>0.17512823999999999</v>
      </c>
      <c r="E13375">
        <v>1.4142409</v>
      </c>
      <c r="F13375">
        <v>-4.4690000000000003</v>
      </c>
    </row>
    <row r="13376" spans="1:6" x14ac:dyDescent="0.2">
      <c r="A13376" s="1" t="s">
        <v>29820</v>
      </c>
      <c r="B13376" s="1" t="s">
        <v>29821</v>
      </c>
      <c r="C13376">
        <v>-0.20370800999999999</v>
      </c>
      <c r="D13376">
        <v>0.17513233</v>
      </c>
      <c r="E13376">
        <v>-1.4142266999999999</v>
      </c>
      <c r="F13376">
        <v>-4.4690000000000003</v>
      </c>
    </row>
    <row r="13377" spans="1:6" x14ac:dyDescent="0.2">
      <c r="A13377" s="1" t="s">
        <v>29823</v>
      </c>
      <c r="B13377" s="1" t="s">
        <v>29824</v>
      </c>
      <c r="C13377">
        <v>-0.21441973</v>
      </c>
      <c r="D13377">
        <v>0.17514041</v>
      </c>
      <c r="E13377">
        <v>-1.4141988000000001</v>
      </c>
      <c r="F13377">
        <v>-4.4690000000000003</v>
      </c>
    </row>
    <row r="13378" spans="1:6" x14ac:dyDescent="0.2">
      <c r="A13378" s="1" t="s">
        <v>29826</v>
      </c>
      <c r="B13378" s="1" t="s">
        <v>29827</v>
      </c>
      <c r="C13378">
        <v>0.23666829</v>
      </c>
      <c r="D13378">
        <v>0.17518786</v>
      </c>
      <c r="E13378">
        <v>1.4140345999999999</v>
      </c>
      <c r="F13378">
        <v>-4.47</v>
      </c>
    </row>
    <row r="13379" spans="1:6" x14ac:dyDescent="0.2">
      <c r="A13379" s="1" t="s">
        <v>29829</v>
      </c>
      <c r="B13379" s="1" t="s">
        <v>18</v>
      </c>
      <c r="C13379">
        <v>-0.16124483000000001</v>
      </c>
      <c r="D13379">
        <v>0.17519396000000001</v>
      </c>
      <c r="E13379">
        <v>-1.4140135</v>
      </c>
      <c r="F13379">
        <v>-4.47</v>
      </c>
    </row>
    <row r="13380" spans="1:6" x14ac:dyDescent="0.2">
      <c r="A13380" s="1" t="s">
        <v>29830</v>
      </c>
      <c r="B13380" s="1" t="s">
        <v>10691</v>
      </c>
      <c r="C13380">
        <v>-0.18821246</v>
      </c>
      <c r="D13380">
        <v>0.17521708</v>
      </c>
      <c r="E13380">
        <v>-1.4139335</v>
      </c>
      <c r="F13380">
        <v>-4.47</v>
      </c>
    </row>
    <row r="13381" spans="1:6" x14ac:dyDescent="0.2">
      <c r="A13381" s="1" t="s">
        <v>29831</v>
      </c>
      <c r="B13381" s="1" t="s">
        <v>6808</v>
      </c>
      <c r="C13381">
        <v>-0.30155016000000001</v>
      </c>
      <c r="D13381">
        <v>0.17522241999999999</v>
      </c>
      <c r="E13381">
        <v>-1.413915</v>
      </c>
      <c r="F13381">
        <v>-4.47</v>
      </c>
    </row>
    <row r="13382" spans="1:6" x14ac:dyDescent="0.2">
      <c r="A13382" s="1" t="s">
        <v>29832</v>
      </c>
      <c r="B13382" s="1" t="s">
        <v>29833</v>
      </c>
      <c r="C13382">
        <v>0.11058361999999999</v>
      </c>
      <c r="D13382">
        <v>0.17522275000000001</v>
      </c>
      <c r="E13382">
        <v>1.4139139000000001</v>
      </c>
      <c r="F13382">
        <v>-4.47</v>
      </c>
    </row>
    <row r="13383" spans="1:6" x14ac:dyDescent="0.2">
      <c r="A13383" s="1" t="s">
        <v>29835</v>
      </c>
      <c r="B13383" s="1" t="s">
        <v>21193</v>
      </c>
      <c r="C13383">
        <v>-0.18923648000000001</v>
      </c>
      <c r="D13383">
        <v>0.17522899</v>
      </c>
      <c r="E13383">
        <v>-1.4138923000000001</v>
      </c>
      <c r="F13383">
        <v>-4.47</v>
      </c>
    </row>
    <row r="13384" spans="1:6" x14ac:dyDescent="0.2">
      <c r="A13384" s="1" t="s">
        <v>29836</v>
      </c>
      <c r="B13384" s="1" t="s">
        <v>29837</v>
      </c>
      <c r="C13384">
        <v>-0.22926007000000001</v>
      </c>
      <c r="D13384">
        <v>0.17522940000000001</v>
      </c>
      <c r="E13384">
        <v>-1.4138909</v>
      </c>
      <c r="F13384">
        <v>-4.47</v>
      </c>
    </row>
    <row r="13385" spans="1:6" x14ac:dyDescent="0.2">
      <c r="A13385" s="1" t="s">
        <v>29839</v>
      </c>
      <c r="B13385" s="1" t="s">
        <v>29840</v>
      </c>
      <c r="C13385">
        <v>0.20143353999999999</v>
      </c>
      <c r="D13385">
        <v>0.17525547</v>
      </c>
      <c r="E13385">
        <v>1.4138008</v>
      </c>
      <c r="F13385">
        <v>-4.47</v>
      </c>
    </row>
    <row r="13386" spans="1:6" x14ac:dyDescent="0.2">
      <c r="A13386" s="1" t="s">
        <v>29842</v>
      </c>
      <c r="B13386" s="1" t="s">
        <v>18</v>
      </c>
      <c r="C13386">
        <v>9.3160530000000005E-2</v>
      </c>
      <c r="D13386">
        <v>0.1752562</v>
      </c>
      <c r="E13386">
        <v>1.4137982</v>
      </c>
      <c r="F13386">
        <v>-4.47</v>
      </c>
    </row>
    <row r="13387" spans="1:6" x14ac:dyDescent="0.2">
      <c r="A13387" s="1" t="s">
        <v>29843</v>
      </c>
      <c r="B13387" s="1" t="s">
        <v>29844</v>
      </c>
      <c r="C13387">
        <v>0.14915848000000001</v>
      </c>
      <c r="D13387">
        <v>0.17526061000000001</v>
      </c>
      <c r="E13387">
        <v>1.413783</v>
      </c>
      <c r="F13387">
        <v>-4.47</v>
      </c>
    </row>
    <row r="13388" spans="1:6" x14ac:dyDescent="0.2">
      <c r="A13388" s="1" t="s">
        <v>29846</v>
      </c>
      <c r="B13388" s="1" t="s">
        <v>18</v>
      </c>
      <c r="C13388">
        <v>0.17471987999999999</v>
      </c>
      <c r="D13388">
        <v>0.17527271</v>
      </c>
      <c r="E13388">
        <v>1.4137411</v>
      </c>
      <c r="F13388">
        <v>-4.47</v>
      </c>
    </row>
    <row r="13389" spans="1:6" x14ac:dyDescent="0.2">
      <c r="A13389" s="1" t="s">
        <v>29847</v>
      </c>
      <c r="B13389" s="1" t="s">
        <v>7255</v>
      </c>
      <c r="C13389">
        <v>-0.17441398</v>
      </c>
      <c r="D13389">
        <v>0.17529080999999999</v>
      </c>
      <c r="E13389">
        <v>-1.4136785000000001</v>
      </c>
      <c r="F13389">
        <v>-4.47</v>
      </c>
    </row>
    <row r="13390" spans="1:6" x14ac:dyDescent="0.2">
      <c r="A13390" s="1" t="s">
        <v>29848</v>
      </c>
      <c r="B13390" s="1" t="s">
        <v>29849</v>
      </c>
      <c r="C13390">
        <v>-0.10603311</v>
      </c>
      <c r="D13390">
        <v>0.17531031</v>
      </c>
      <c r="E13390">
        <v>-1.4136111</v>
      </c>
      <c r="F13390">
        <v>-4.47</v>
      </c>
    </row>
    <row r="13391" spans="1:6" x14ac:dyDescent="0.2">
      <c r="A13391" s="1" t="s">
        <v>29851</v>
      </c>
      <c r="B13391" s="1" t="s">
        <v>18</v>
      </c>
      <c r="C13391">
        <v>0.52086222000000004</v>
      </c>
      <c r="D13391">
        <v>0.1753188</v>
      </c>
      <c r="E13391">
        <v>1.4135818</v>
      </c>
      <c r="F13391">
        <v>-4.47</v>
      </c>
    </row>
    <row r="13392" spans="1:6" x14ac:dyDescent="0.2">
      <c r="A13392" s="1" t="s">
        <v>29852</v>
      </c>
      <c r="B13392" s="1" t="s">
        <v>29853</v>
      </c>
      <c r="C13392">
        <v>-0.22805913999999999</v>
      </c>
      <c r="D13392">
        <v>0.17531964999999999</v>
      </c>
      <c r="E13392">
        <v>-1.4135788</v>
      </c>
      <c r="F13392">
        <v>-4.47</v>
      </c>
    </row>
    <row r="13393" spans="1:6" x14ac:dyDescent="0.2">
      <c r="A13393" s="1" t="s">
        <v>29855</v>
      </c>
      <c r="B13393" s="1" t="s">
        <v>22861</v>
      </c>
      <c r="C13393">
        <v>-0.37426955000000001</v>
      </c>
      <c r="D13393">
        <v>0.17532431000000001</v>
      </c>
      <c r="E13393">
        <v>-1.4135626999999999</v>
      </c>
      <c r="F13393">
        <v>-4.47</v>
      </c>
    </row>
    <row r="13394" spans="1:6" x14ac:dyDescent="0.2">
      <c r="A13394" s="1" t="s">
        <v>29856</v>
      </c>
      <c r="B13394" s="1" t="s">
        <v>18</v>
      </c>
      <c r="C13394">
        <v>0.18294231</v>
      </c>
      <c r="D13394">
        <v>0.17532659</v>
      </c>
      <c r="E13394">
        <v>1.4135548</v>
      </c>
      <c r="F13394">
        <v>-4.47</v>
      </c>
    </row>
    <row r="13395" spans="1:6" x14ac:dyDescent="0.2">
      <c r="A13395" s="1" t="s">
        <v>29857</v>
      </c>
      <c r="B13395" s="1" t="s">
        <v>18</v>
      </c>
      <c r="C13395">
        <v>0.19184071</v>
      </c>
      <c r="D13395">
        <v>0.17535286</v>
      </c>
      <c r="E13395">
        <v>1.4134640000000001</v>
      </c>
      <c r="F13395">
        <v>-4.47</v>
      </c>
    </row>
    <row r="13396" spans="1:6" x14ac:dyDescent="0.2">
      <c r="A13396" s="1" t="s">
        <v>29858</v>
      </c>
      <c r="B13396" s="1" t="s">
        <v>29859</v>
      </c>
      <c r="C13396">
        <v>-0.15760112000000001</v>
      </c>
      <c r="D13396">
        <v>0.17537288000000001</v>
      </c>
      <c r="E13396">
        <v>-1.4133948000000001</v>
      </c>
      <c r="F13396">
        <v>-4.47</v>
      </c>
    </row>
    <row r="13397" spans="1:6" x14ac:dyDescent="0.2">
      <c r="A13397" s="1" t="s">
        <v>29861</v>
      </c>
      <c r="B13397" s="1" t="s">
        <v>19491</v>
      </c>
      <c r="C13397">
        <v>-0.23022988999999999</v>
      </c>
      <c r="D13397">
        <v>0.17540016999999999</v>
      </c>
      <c r="E13397">
        <v>-1.4133005000000001</v>
      </c>
      <c r="F13397">
        <v>-4.47</v>
      </c>
    </row>
    <row r="13398" spans="1:6" x14ac:dyDescent="0.2">
      <c r="A13398" s="1" t="s">
        <v>29862</v>
      </c>
      <c r="B13398" s="1" t="s">
        <v>21580</v>
      </c>
      <c r="C13398">
        <v>0.31836697000000003</v>
      </c>
      <c r="D13398">
        <v>0.17542144000000001</v>
      </c>
      <c r="E13398">
        <v>1.413227</v>
      </c>
      <c r="F13398">
        <v>-4.47</v>
      </c>
    </row>
    <row r="13399" spans="1:6" x14ac:dyDescent="0.2">
      <c r="A13399" s="1" t="s">
        <v>29863</v>
      </c>
      <c r="B13399" s="1" t="s">
        <v>859</v>
      </c>
      <c r="C13399">
        <v>0.21515670000000001</v>
      </c>
      <c r="D13399">
        <v>0.17542815</v>
      </c>
      <c r="E13399">
        <v>1.4132038</v>
      </c>
      <c r="F13399">
        <v>-4.47</v>
      </c>
    </row>
    <row r="13400" spans="1:6" x14ac:dyDescent="0.2">
      <c r="A13400" s="1" t="s">
        <v>29864</v>
      </c>
      <c r="B13400" s="1" t="s">
        <v>29865</v>
      </c>
      <c r="C13400">
        <v>-0.11473916000000001</v>
      </c>
      <c r="D13400">
        <v>0.17545969</v>
      </c>
      <c r="E13400">
        <v>-1.4130948000000001</v>
      </c>
      <c r="F13400">
        <v>-4.47</v>
      </c>
    </row>
    <row r="13401" spans="1:6" x14ac:dyDescent="0.2">
      <c r="A13401" s="1" t="s">
        <v>29867</v>
      </c>
      <c r="B13401" s="1" t="s">
        <v>29868</v>
      </c>
      <c r="C13401">
        <v>0.16524295999999999</v>
      </c>
      <c r="D13401">
        <v>0.17548499000000001</v>
      </c>
      <c r="E13401">
        <v>1.4130073999999999</v>
      </c>
      <c r="F13401">
        <v>-4.47</v>
      </c>
    </row>
    <row r="13402" spans="1:6" x14ac:dyDescent="0.2">
      <c r="A13402" s="1" t="s">
        <v>29870</v>
      </c>
      <c r="B13402" s="1" t="s">
        <v>29871</v>
      </c>
      <c r="C13402">
        <v>0.29598405999999999</v>
      </c>
      <c r="D13402">
        <v>0.17549213999999999</v>
      </c>
      <c r="E13402">
        <v>1.4129826999999999</v>
      </c>
      <c r="F13402">
        <v>-4.47</v>
      </c>
    </row>
    <row r="13403" spans="1:6" x14ac:dyDescent="0.2">
      <c r="A13403" s="1" t="s">
        <v>29873</v>
      </c>
      <c r="B13403" s="1" t="s">
        <v>29874</v>
      </c>
      <c r="C13403">
        <v>-0.20703555000000001</v>
      </c>
      <c r="D13403">
        <v>0.17550156</v>
      </c>
      <c r="E13403">
        <v>-1.4129502</v>
      </c>
      <c r="F13403">
        <v>-4.47</v>
      </c>
    </row>
    <row r="13404" spans="1:6" x14ac:dyDescent="0.2">
      <c r="A13404" s="1" t="s">
        <v>29876</v>
      </c>
      <c r="B13404" s="1" t="s">
        <v>4972</v>
      </c>
      <c r="C13404">
        <v>-0.25179011000000001</v>
      </c>
      <c r="D13404">
        <v>0.17552822000000001</v>
      </c>
      <c r="E13404">
        <v>-1.4128581</v>
      </c>
      <c r="F13404">
        <v>-4.47</v>
      </c>
    </row>
    <row r="13405" spans="1:6" x14ac:dyDescent="0.2">
      <c r="A13405" s="1" t="s">
        <v>29877</v>
      </c>
      <c r="B13405" s="1" t="s">
        <v>26384</v>
      </c>
      <c r="C13405">
        <v>-0.18681875000000001</v>
      </c>
      <c r="D13405">
        <v>0.1755516</v>
      </c>
      <c r="E13405">
        <v>-1.4127774</v>
      </c>
      <c r="F13405">
        <v>-4.4710000000000001</v>
      </c>
    </row>
    <row r="13406" spans="1:6" x14ac:dyDescent="0.2">
      <c r="A13406" s="1" t="s">
        <v>29878</v>
      </c>
      <c r="B13406" s="1" t="s">
        <v>29879</v>
      </c>
      <c r="C13406">
        <v>-0.34776657</v>
      </c>
      <c r="D13406">
        <v>0.17558145999999999</v>
      </c>
      <c r="E13406">
        <v>-1.4126742000000001</v>
      </c>
      <c r="F13406">
        <v>-4.4710000000000001</v>
      </c>
    </row>
    <row r="13407" spans="1:6" x14ac:dyDescent="0.2">
      <c r="A13407" s="1" t="s">
        <v>29881</v>
      </c>
      <c r="B13407" s="1" t="s">
        <v>17748</v>
      </c>
      <c r="C13407">
        <v>0.23892371000000001</v>
      </c>
      <c r="D13407">
        <v>0.17559321</v>
      </c>
      <c r="E13407">
        <v>1.4126337</v>
      </c>
      <c r="F13407">
        <v>-4.4710000000000001</v>
      </c>
    </row>
    <row r="13408" spans="1:6" x14ac:dyDescent="0.2">
      <c r="A13408" s="1" t="s">
        <v>29882</v>
      </c>
      <c r="B13408" s="1" t="s">
        <v>29883</v>
      </c>
      <c r="C13408">
        <v>-0.42132374</v>
      </c>
      <c r="D13408">
        <v>0.17560257000000001</v>
      </c>
      <c r="E13408">
        <v>-1.4126014</v>
      </c>
      <c r="F13408">
        <v>-4.4710000000000001</v>
      </c>
    </row>
    <row r="13409" spans="1:6" x14ac:dyDescent="0.2">
      <c r="A13409" s="1" t="s">
        <v>29885</v>
      </c>
      <c r="B13409" s="1" t="s">
        <v>18</v>
      </c>
      <c r="C13409">
        <v>0.21092905000000001</v>
      </c>
      <c r="D13409">
        <v>0.17560630999999999</v>
      </c>
      <c r="E13409">
        <v>1.4125884</v>
      </c>
      <c r="F13409">
        <v>-4.4710000000000001</v>
      </c>
    </row>
    <row r="13410" spans="1:6" x14ac:dyDescent="0.2">
      <c r="A13410" s="1" t="s">
        <v>29886</v>
      </c>
      <c r="B13410" s="1" t="s">
        <v>27289</v>
      </c>
      <c r="C13410">
        <v>-0.17108434</v>
      </c>
      <c r="D13410">
        <v>0.17562040000000001</v>
      </c>
      <c r="E13410">
        <v>-1.4125398</v>
      </c>
      <c r="F13410">
        <v>-4.4710000000000001</v>
      </c>
    </row>
    <row r="13411" spans="1:6" x14ac:dyDescent="0.2">
      <c r="A13411" s="1" t="s">
        <v>29887</v>
      </c>
      <c r="B13411" s="1" t="s">
        <v>29888</v>
      </c>
      <c r="C13411">
        <v>-0.16492165</v>
      </c>
      <c r="D13411">
        <v>0.17564383</v>
      </c>
      <c r="E13411">
        <v>-1.4124589000000001</v>
      </c>
      <c r="F13411">
        <v>-4.4710000000000001</v>
      </c>
    </row>
    <row r="13412" spans="1:6" x14ac:dyDescent="0.2">
      <c r="A13412" s="1" t="s">
        <v>29890</v>
      </c>
      <c r="B13412" s="1" t="s">
        <v>29891</v>
      </c>
      <c r="C13412">
        <v>0.29897783</v>
      </c>
      <c r="D13412">
        <v>0.17567422999999999</v>
      </c>
      <c r="E13412">
        <v>1.4123540000000001</v>
      </c>
      <c r="F13412">
        <v>-4.4710000000000001</v>
      </c>
    </row>
    <row r="13413" spans="1:6" x14ac:dyDescent="0.2">
      <c r="A13413" s="1" t="s">
        <v>29893</v>
      </c>
      <c r="B13413" s="1" t="s">
        <v>18</v>
      </c>
      <c r="C13413">
        <v>0.14660527000000001</v>
      </c>
      <c r="D13413">
        <v>0.17568205000000001</v>
      </c>
      <c r="E13413">
        <v>1.4123270000000001</v>
      </c>
      <c r="F13413">
        <v>-4.4710000000000001</v>
      </c>
    </row>
    <row r="13414" spans="1:6" x14ac:dyDescent="0.2">
      <c r="A13414" s="1" t="s">
        <v>29894</v>
      </c>
      <c r="B13414" s="1" t="s">
        <v>29895</v>
      </c>
      <c r="C13414">
        <v>0.15629298</v>
      </c>
      <c r="D13414">
        <v>0.17572404999999999</v>
      </c>
      <c r="E13414">
        <v>1.4121821000000001</v>
      </c>
      <c r="F13414">
        <v>-4.4710000000000001</v>
      </c>
    </row>
    <row r="13415" spans="1:6" x14ac:dyDescent="0.2">
      <c r="A13415" s="1" t="s">
        <v>29897</v>
      </c>
      <c r="B13415" s="1" t="s">
        <v>29898</v>
      </c>
      <c r="C13415">
        <v>9.98005E-2</v>
      </c>
      <c r="D13415">
        <v>0.17574071999999999</v>
      </c>
      <c r="E13415">
        <v>1.4121245</v>
      </c>
      <c r="F13415">
        <v>-4.4710000000000001</v>
      </c>
    </row>
    <row r="13416" spans="1:6" x14ac:dyDescent="0.2">
      <c r="A13416" s="1" t="s">
        <v>29899</v>
      </c>
      <c r="B13416" s="1" t="s">
        <v>29900</v>
      </c>
      <c r="C13416">
        <v>-0.16301758</v>
      </c>
      <c r="D13416">
        <v>0.17574286</v>
      </c>
      <c r="E13416">
        <v>-1.4121170999999999</v>
      </c>
      <c r="F13416">
        <v>-4.4710000000000001</v>
      </c>
    </row>
    <row r="13417" spans="1:6" x14ac:dyDescent="0.2">
      <c r="A13417" s="1" t="s">
        <v>29902</v>
      </c>
      <c r="B13417" s="1" t="s">
        <v>29903</v>
      </c>
      <c r="C13417">
        <v>0.17963129</v>
      </c>
      <c r="D13417">
        <v>0.17574698</v>
      </c>
      <c r="E13417">
        <v>1.4121029</v>
      </c>
      <c r="F13417">
        <v>-4.4710000000000001</v>
      </c>
    </row>
    <row r="13418" spans="1:6" x14ac:dyDescent="0.2">
      <c r="A13418" s="1" t="s">
        <v>29905</v>
      </c>
      <c r="B13418" s="1" t="s">
        <v>8426</v>
      </c>
      <c r="C13418">
        <v>-0.13938458000000001</v>
      </c>
      <c r="D13418">
        <v>0.17575361</v>
      </c>
      <c r="E13418">
        <v>-1.41208</v>
      </c>
      <c r="F13418">
        <v>-4.4710000000000001</v>
      </c>
    </row>
    <row r="13419" spans="1:6" x14ac:dyDescent="0.2">
      <c r="A13419" s="1" t="s">
        <v>29906</v>
      </c>
      <c r="B13419" s="1" t="s">
        <v>23119</v>
      </c>
      <c r="C13419">
        <v>-9.3515119999999993E-2</v>
      </c>
      <c r="D13419">
        <v>0.17575588</v>
      </c>
      <c r="E13419">
        <v>-1.4120722000000001</v>
      </c>
      <c r="F13419">
        <v>-4.4710000000000001</v>
      </c>
    </row>
    <row r="13420" spans="1:6" x14ac:dyDescent="0.2">
      <c r="A13420" s="1" t="s">
        <v>29907</v>
      </c>
      <c r="B13420" s="1" t="s">
        <v>29908</v>
      </c>
      <c r="C13420">
        <v>-0.29123704</v>
      </c>
      <c r="D13420">
        <v>0.17576016999999999</v>
      </c>
      <c r="E13420">
        <v>-1.4120573999999999</v>
      </c>
      <c r="F13420">
        <v>-4.4710000000000001</v>
      </c>
    </row>
    <row r="13421" spans="1:6" x14ac:dyDescent="0.2">
      <c r="A13421" s="1" t="s">
        <v>29910</v>
      </c>
      <c r="B13421" s="1" t="s">
        <v>18</v>
      </c>
      <c r="C13421">
        <v>0.24383094</v>
      </c>
      <c r="D13421">
        <v>0.17577603</v>
      </c>
      <c r="E13421">
        <v>1.4120026999999999</v>
      </c>
      <c r="F13421">
        <v>-4.4710000000000001</v>
      </c>
    </row>
    <row r="13422" spans="1:6" x14ac:dyDescent="0.2">
      <c r="A13422" s="1" t="s">
        <v>29911</v>
      </c>
      <c r="B13422" s="1" t="s">
        <v>15502</v>
      </c>
      <c r="C13422">
        <v>0.23841430999999999</v>
      </c>
      <c r="D13422">
        <v>0.17580714</v>
      </c>
      <c r="E13422">
        <v>1.4118953999999999</v>
      </c>
      <c r="F13422">
        <v>-4.4710000000000001</v>
      </c>
    </row>
    <row r="13423" spans="1:6" x14ac:dyDescent="0.2">
      <c r="A13423" s="1" t="s">
        <v>29912</v>
      </c>
      <c r="B13423" s="1" t="s">
        <v>3166</v>
      </c>
      <c r="C13423">
        <v>0.22696354999999999</v>
      </c>
      <c r="D13423">
        <v>0.17582258000000001</v>
      </c>
      <c r="E13423">
        <v>1.4118421000000001</v>
      </c>
      <c r="F13423">
        <v>-4.4710000000000001</v>
      </c>
    </row>
    <row r="13424" spans="1:6" x14ac:dyDescent="0.2">
      <c r="A13424" s="1" t="s">
        <v>29913</v>
      </c>
      <c r="B13424" s="1" t="s">
        <v>29914</v>
      </c>
      <c r="C13424">
        <v>0.14398021999999999</v>
      </c>
      <c r="D13424">
        <v>0.17585751999999999</v>
      </c>
      <c r="E13424">
        <v>1.4117215999999999</v>
      </c>
      <c r="F13424">
        <v>-4.4710000000000001</v>
      </c>
    </row>
    <row r="13425" spans="1:6" x14ac:dyDescent="0.2">
      <c r="A13425" s="1" t="s">
        <v>29916</v>
      </c>
      <c r="B13425" s="1" t="s">
        <v>27627</v>
      </c>
      <c r="C13425">
        <v>0.15264136</v>
      </c>
      <c r="D13425">
        <v>0.17589147999999999</v>
      </c>
      <c r="E13425">
        <v>1.4116044999999999</v>
      </c>
      <c r="F13425">
        <v>-4.4710000000000001</v>
      </c>
    </row>
    <row r="13426" spans="1:6" x14ac:dyDescent="0.2">
      <c r="A13426" s="1" t="s">
        <v>29917</v>
      </c>
      <c r="B13426" s="1" t="s">
        <v>29918</v>
      </c>
      <c r="C13426">
        <v>-0.28615802000000001</v>
      </c>
      <c r="D13426">
        <v>0.17591169000000001</v>
      </c>
      <c r="E13426">
        <v>-1.4115348000000001</v>
      </c>
      <c r="F13426">
        <v>-4.4720000000000004</v>
      </c>
    </row>
    <row r="13427" spans="1:6" x14ac:dyDescent="0.2">
      <c r="A13427" s="1" t="s">
        <v>29920</v>
      </c>
      <c r="B13427" s="1" t="s">
        <v>29921</v>
      </c>
      <c r="C13427">
        <v>0.21649025</v>
      </c>
      <c r="D13427">
        <v>0.17593740999999999</v>
      </c>
      <c r="E13427">
        <v>1.4114461</v>
      </c>
      <c r="F13427">
        <v>-4.4720000000000004</v>
      </c>
    </row>
    <row r="13428" spans="1:6" x14ac:dyDescent="0.2">
      <c r="A13428" s="1" t="s">
        <v>29923</v>
      </c>
      <c r="B13428" s="1" t="s">
        <v>26028</v>
      </c>
      <c r="C13428">
        <v>0.12439085</v>
      </c>
      <c r="D13428">
        <v>0.17594417000000001</v>
      </c>
      <c r="E13428">
        <v>1.4114228</v>
      </c>
      <c r="F13428">
        <v>-4.4720000000000004</v>
      </c>
    </row>
    <row r="13429" spans="1:6" x14ac:dyDescent="0.2">
      <c r="A13429" s="1" t="s">
        <v>29924</v>
      </c>
      <c r="B13429" s="1" t="s">
        <v>3424</v>
      </c>
      <c r="C13429">
        <v>-0.16026198</v>
      </c>
      <c r="D13429">
        <v>0.17594609</v>
      </c>
      <c r="E13429">
        <v>-1.4114161999999999</v>
      </c>
      <c r="F13429">
        <v>-4.4720000000000004</v>
      </c>
    </row>
    <row r="13430" spans="1:6" x14ac:dyDescent="0.2">
      <c r="A13430" s="1" t="s">
        <v>29925</v>
      </c>
      <c r="B13430" s="1" t="s">
        <v>18</v>
      </c>
      <c r="C13430">
        <v>-0.49996075000000001</v>
      </c>
      <c r="D13430">
        <v>0.17594913000000001</v>
      </c>
      <c r="E13430">
        <v>-1.4114057</v>
      </c>
      <c r="F13430">
        <v>-4.4720000000000004</v>
      </c>
    </row>
    <row r="13431" spans="1:6" x14ac:dyDescent="0.2">
      <c r="A13431" s="1" t="s">
        <v>29926</v>
      </c>
      <c r="B13431" s="1" t="s">
        <v>18</v>
      </c>
      <c r="C13431">
        <v>0.10075992</v>
      </c>
      <c r="D13431">
        <v>0.17596893</v>
      </c>
      <c r="E13431">
        <v>1.4113374999999999</v>
      </c>
      <c r="F13431">
        <v>-4.4720000000000004</v>
      </c>
    </row>
    <row r="13432" spans="1:6" x14ac:dyDescent="0.2">
      <c r="A13432" s="1" t="s">
        <v>29927</v>
      </c>
      <c r="B13432" s="1" t="s">
        <v>18</v>
      </c>
      <c r="C13432">
        <v>0.32453595000000002</v>
      </c>
      <c r="D13432">
        <v>0.17597124</v>
      </c>
      <c r="E13432">
        <v>1.4113294999999999</v>
      </c>
      <c r="F13432">
        <v>-4.4720000000000004</v>
      </c>
    </row>
    <row r="13433" spans="1:6" x14ac:dyDescent="0.2">
      <c r="A13433" s="1" t="s">
        <v>29928</v>
      </c>
      <c r="B13433" s="1" t="s">
        <v>29929</v>
      </c>
      <c r="C13433">
        <v>-0.22126372999999999</v>
      </c>
      <c r="D13433">
        <v>0.17598691999999999</v>
      </c>
      <c r="E13433">
        <v>-1.4112754999999999</v>
      </c>
      <c r="F13433">
        <v>-4.4720000000000004</v>
      </c>
    </row>
    <row r="13434" spans="1:6" x14ac:dyDescent="0.2">
      <c r="A13434" s="1" t="s">
        <v>29931</v>
      </c>
      <c r="B13434" s="1" t="s">
        <v>18060</v>
      </c>
      <c r="C13434">
        <v>-0.14653585</v>
      </c>
      <c r="D13434">
        <v>0.17598741000000001</v>
      </c>
      <c r="E13434">
        <v>-1.4112738</v>
      </c>
      <c r="F13434">
        <v>-4.4720000000000004</v>
      </c>
    </row>
    <row r="13435" spans="1:6" x14ac:dyDescent="0.2">
      <c r="A13435" s="1" t="s">
        <v>29932</v>
      </c>
      <c r="B13435" s="1" t="s">
        <v>14089</v>
      </c>
      <c r="C13435">
        <v>-0.22588752000000001</v>
      </c>
      <c r="D13435">
        <v>0.17598908999999999</v>
      </c>
      <c r="E13435">
        <v>-1.411268</v>
      </c>
      <c r="F13435">
        <v>-4.4720000000000004</v>
      </c>
    </row>
    <row r="13436" spans="1:6" x14ac:dyDescent="0.2">
      <c r="A13436" s="1" t="s">
        <v>29933</v>
      </c>
      <c r="B13436" s="1" t="s">
        <v>29934</v>
      </c>
      <c r="C13436">
        <v>0.12791918999999999</v>
      </c>
      <c r="D13436">
        <v>0.17603158999999999</v>
      </c>
      <c r="E13436">
        <v>1.4111214999999999</v>
      </c>
      <c r="F13436">
        <v>-4.4720000000000004</v>
      </c>
    </row>
    <row r="13437" spans="1:6" x14ac:dyDescent="0.2">
      <c r="A13437" s="1" t="s">
        <v>29936</v>
      </c>
      <c r="B13437" s="1" t="s">
        <v>10468</v>
      </c>
      <c r="C13437">
        <v>-0.40402542000000002</v>
      </c>
      <c r="D13437">
        <v>0.17604109000000001</v>
      </c>
      <c r="E13437">
        <v>-1.4110887999999999</v>
      </c>
      <c r="F13437">
        <v>-4.4720000000000004</v>
      </c>
    </row>
    <row r="13438" spans="1:6" x14ac:dyDescent="0.2">
      <c r="A13438" s="1" t="s">
        <v>29937</v>
      </c>
      <c r="B13438" s="1" t="s">
        <v>29938</v>
      </c>
      <c r="C13438">
        <v>0.12516667000000001</v>
      </c>
      <c r="D13438">
        <v>0.17604297999999999</v>
      </c>
      <c r="E13438">
        <v>1.4110822999999999</v>
      </c>
      <c r="F13438">
        <v>-4.4720000000000004</v>
      </c>
    </row>
    <row r="13439" spans="1:6" x14ac:dyDescent="0.2">
      <c r="A13439" s="1" t="s">
        <v>29940</v>
      </c>
      <c r="B13439" s="1" t="s">
        <v>18</v>
      </c>
      <c r="C13439">
        <v>0.20333627000000001</v>
      </c>
      <c r="D13439">
        <v>0.17607856</v>
      </c>
      <c r="E13439">
        <v>1.4109597</v>
      </c>
      <c r="F13439">
        <v>-4.4720000000000004</v>
      </c>
    </row>
    <row r="13440" spans="1:6" x14ac:dyDescent="0.2">
      <c r="A13440" s="1" t="s">
        <v>29941</v>
      </c>
      <c r="B13440" s="1" t="s">
        <v>18</v>
      </c>
      <c r="C13440">
        <v>0.11565221000000001</v>
      </c>
      <c r="D13440">
        <v>0.17610440999999999</v>
      </c>
      <c r="E13440">
        <v>1.4108707</v>
      </c>
      <c r="F13440">
        <v>-4.4720000000000004</v>
      </c>
    </row>
    <row r="13441" spans="1:6" x14ac:dyDescent="0.2">
      <c r="A13441" s="1" t="s">
        <v>29942</v>
      </c>
      <c r="B13441" s="1" t="s">
        <v>29943</v>
      </c>
      <c r="C13441">
        <v>0.10991525000000001</v>
      </c>
      <c r="D13441">
        <v>0.17611393</v>
      </c>
      <c r="E13441">
        <v>1.4108379</v>
      </c>
      <c r="F13441">
        <v>-4.4720000000000004</v>
      </c>
    </row>
    <row r="13442" spans="1:6" x14ac:dyDescent="0.2">
      <c r="A13442" s="1" t="s">
        <v>29945</v>
      </c>
      <c r="B13442" s="1" t="s">
        <v>18</v>
      </c>
      <c r="C13442">
        <v>0.31195637999999998</v>
      </c>
      <c r="D13442">
        <v>0.17611561000000001</v>
      </c>
      <c r="E13442">
        <v>1.4108320999999999</v>
      </c>
      <c r="F13442">
        <v>-4.4720000000000004</v>
      </c>
    </row>
    <row r="13443" spans="1:6" x14ac:dyDescent="0.2">
      <c r="A13443" s="1" t="s">
        <v>29946</v>
      </c>
      <c r="B13443" s="1" t="s">
        <v>29947</v>
      </c>
      <c r="C13443">
        <v>0.14522681000000001</v>
      </c>
      <c r="D13443">
        <v>0.17616844000000001</v>
      </c>
      <c r="E13443">
        <v>1.4106501</v>
      </c>
      <c r="F13443">
        <v>-4.4720000000000004</v>
      </c>
    </row>
    <row r="13444" spans="1:6" x14ac:dyDescent="0.2">
      <c r="A13444" s="1" t="s">
        <v>29949</v>
      </c>
      <c r="B13444" s="1" t="s">
        <v>22232</v>
      </c>
      <c r="C13444">
        <v>0.12229143000000001</v>
      </c>
      <c r="D13444">
        <v>0.17617790999999999</v>
      </c>
      <c r="E13444">
        <v>1.4106175000000001</v>
      </c>
      <c r="F13444">
        <v>-4.4720000000000004</v>
      </c>
    </row>
    <row r="13445" spans="1:6" x14ac:dyDescent="0.2">
      <c r="A13445" s="1" t="s">
        <v>29950</v>
      </c>
      <c r="B13445" s="1" t="s">
        <v>18</v>
      </c>
      <c r="C13445">
        <v>0.19402303000000001</v>
      </c>
      <c r="D13445">
        <v>0.17622177</v>
      </c>
      <c r="E13445">
        <v>1.4104665000000001</v>
      </c>
      <c r="F13445">
        <v>-4.4720000000000004</v>
      </c>
    </row>
    <row r="13446" spans="1:6" x14ac:dyDescent="0.2">
      <c r="A13446" s="1" t="s">
        <v>29951</v>
      </c>
      <c r="B13446" s="1" t="s">
        <v>29952</v>
      </c>
      <c r="C13446">
        <v>0.14695045000000001</v>
      </c>
      <c r="D13446">
        <v>0.17622525999999999</v>
      </c>
      <c r="E13446">
        <v>1.4104544999999999</v>
      </c>
      <c r="F13446">
        <v>-4.4720000000000004</v>
      </c>
    </row>
    <row r="13447" spans="1:6" x14ac:dyDescent="0.2">
      <c r="A13447" s="1" t="s">
        <v>29954</v>
      </c>
      <c r="B13447" s="1" t="s">
        <v>13006</v>
      </c>
      <c r="C13447">
        <v>-0.17688324999999999</v>
      </c>
      <c r="D13447">
        <v>0.17624044</v>
      </c>
      <c r="E13447">
        <v>-1.4104022000000001</v>
      </c>
      <c r="F13447">
        <v>-4.4720000000000004</v>
      </c>
    </row>
    <row r="13448" spans="1:6" x14ac:dyDescent="0.2">
      <c r="A13448" s="1" t="s">
        <v>29955</v>
      </c>
      <c r="B13448" s="1" t="s">
        <v>29956</v>
      </c>
      <c r="C13448">
        <v>0.20742437999999999</v>
      </c>
      <c r="D13448">
        <v>0.17626504000000001</v>
      </c>
      <c r="E13448">
        <v>1.4103174999999999</v>
      </c>
      <c r="F13448">
        <v>-4.4720000000000004</v>
      </c>
    </row>
    <row r="13449" spans="1:6" x14ac:dyDescent="0.2">
      <c r="A13449" s="1" t="s">
        <v>29958</v>
      </c>
      <c r="B13449" s="1" t="s">
        <v>7506</v>
      </c>
      <c r="C13449">
        <v>0.14835598</v>
      </c>
      <c r="D13449">
        <v>0.17628941000000001</v>
      </c>
      <c r="E13449">
        <v>1.4102336</v>
      </c>
      <c r="F13449">
        <v>-4.4729999999999999</v>
      </c>
    </row>
    <row r="13450" spans="1:6" x14ac:dyDescent="0.2">
      <c r="A13450" s="1" t="s">
        <v>29959</v>
      </c>
      <c r="B13450" s="1" t="s">
        <v>29960</v>
      </c>
      <c r="C13450">
        <v>-0.21524753999999999</v>
      </c>
      <c r="D13450">
        <v>0.17629278000000001</v>
      </c>
      <c r="E13450">
        <v>-1.4102220999999999</v>
      </c>
      <c r="F13450">
        <v>-4.4729999999999999</v>
      </c>
    </row>
    <row r="13451" spans="1:6" x14ac:dyDescent="0.2">
      <c r="A13451" s="1" t="s">
        <v>29962</v>
      </c>
      <c r="B13451" s="1" t="s">
        <v>29963</v>
      </c>
      <c r="C13451">
        <v>0.14693517</v>
      </c>
      <c r="D13451">
        <v>0.17632629999999999</v>
      </c>
      <c r="E13451">
        <v>1.4101067</v>
      </c>
      <c r="F13451">
        <v>-4.4729999999999999</v>
      </c>
    </row>
    <row r="13452" spans="1:6" x14ac:dyDescent="0.2">
      <c r="A13452" s="1" t="s">
        <v>29965</v>
      </c>
      <c r="B13452" s="1" t="s">
        <v>29966</v>
      </c>
      <c r="C13452">
        <v>0.16225895000000001</v>
      </c>
      <c r="D13452">
        <v>0.1763371</v>
      </c>
      <c r="E13452">
        <v>1.4100695000000001</v>
      </c>
      <c r="F13452">
        <v>-4.4729999999999999</v>
      </c>
    </row>
    <row r="13453" spans="1:6" x14ac:dyDescent="0.2">
      <c r="A13453" s="1" t="s">
        <v>29968</v>
      </c>
      <c r="B13453" s="1" t="s">
        <v>29969</v>
      </c>
      <c r="C13453">
        <v>-0.27573500000000001</v>
      </c>
      <c r="D13453">
        <v>0.17635358000000001</v>
      </c>
      <c r="E13453">
        <v>-1.4100128000000001</v>
      </c>
      <c r="F13453">
        <v>-4.4729999999999999</v>
      </c>
    </row>
    <row r="13454" spans="1:6" x14ac:dyDescent="0.2">
      <c r="A13454" s="1" t="s">
        <v>29971</v>
      </c>
      <c r="B13454" s="1" t="s">
        <v>17958</v>
      </c>
      <c r="C13454">
        <v>-0.18284747000000001</v>
      </c>
      <c r="D13454">
        <v>0.1763662</v>
      </c>
      <c r="E13454">
        <v>-1.4099694</v>
      </c>
      <c r="F13454">
        <v>-4.4729999999999999</v>
      </c>
    </row>
    <row r="13455" spans="1:6" x14ac:dyDescent="0.2">
      <c r="A13455" s="1" t="s">
        <v>29972</v>
      </c>
      <c r="B13455" s="1" t="s">
        <v>14568</v>
      </c>
      <c r="C13455">
        <v>0.16058401999999999</v>
      </c>
      <c r="D13455">
        <v>0.17638618</v>
      </c>
      <c r="E13455">
        <v>1.4099006999999999</v>
      </c>
      <c r="F13455">
        <v>-4.4729999999999999</v>
      </c>
    </row>
    <row r="13456" spans="1:6" x14ac:dyDescent="0.2">
      <c r="A13456" s="1" t="s">
        <v>29973</v>
      </c>
      <c r="B13456" s="1" t="s">
        <v>29974</v>
      </c>
      <c r="C13456">
        <v>0.17035802999999999</v>
      </c>
      <c r="D13456">
        <v>0.17638862</v>
      </c>
      <c r="E13456">
        <v>1.4098923000000001</v>
      </c>
      <c r="F13456">
        <v>-4.4729999999999999</v>
      </c>
    </row>
    <row r="13457" spans="1:6" x14ac:dyDescent="0.2">
      <c r="A13457" s="1" t="s">
        <v>29976</v>
      </c>
      <c r="B13457" s="1" t="s">
        <v>46</v>
      </c>
      <c r="C13457">
        <v>0.23271288000000001</v>
      </c>
      <c r="D13457">
        <v>0.17639166000000001</v>
      </c>
      <c r="E13457">
        <v>1.4098818</v>
      </c>
      <c r="F13457">
        <v>-4.4729999999999999</v>
      </c>
    </row>
    <row r="13458" spans="1:6" x14ac:dyDescent="0.2">
      <c r="A13458" s="1" t="s">
        <v>29977</v>
      </c>
      <c r="B13458" s="1" t="s">
        <v>29978</v>
      </c>
      <c r="C13458">
        <v>-0.24349302</v>
      </c>
      <c r="D13458">
        <v>0.17643921000000001</v>
      </c>
      <c r="E13458">
        <v>-1.4097183</v>
      </c>
      <c r="F13458">
        <v>-4.4729999999999999</v>
      </c>
    </row>
    <row r="13459" spans="1:6" x14ac:dyDescent="0.2">
      <c r="A13459" s="1" t="s">
        <v>29980</v>
      </c>
      <c r="B13459" s="1" t="s">
        <v>23965</v>
      </c>
      <c r="C13459">
        <v>-9.2209079999999999E-2</v>
      </c>
      <c r="D13459">
        <v>0.17643982999999999</v>
      </c>
      <c r="E13459">
        <v>-1.4097161</v>
      </c>
      <c r="F13459">
        <v>-4.4729999999999999</v>
      </c>
    </row>
    <row r="13460" spans="1:6" x14ac:dyDescent="0.2">
      <c r="A13460" s="1" t="s">
        <v>29981</v>
      </c>
      <c r="B13460" s="1" t="s">
        <v>18</v>
      </c>
      <c r="C13460">
        <v>0.13627331000000001</v>
      </c>
      <c r="D13460">
        <v>0.17644329</v>
      </c>
      <c r="E13460">
        <v>1.4097042</v>
      </c>
      <c r="F13460">
        <v>-4.4729999999999999</v>
      </c>
    </row>
    <row r="13461" spans="1:6" x14ac:dyDescent="0.2">
      <c r="A13461" s="1" t="s">
        <v>29982</v>
      </c>
      <c r="B13461" s="1" t="s">
        <v>18</v>
      </c>
      <c r="C13461">
        <v>0.21999622999999999</v>
      </c>
      <c r="D13461">
        <v>0.17644475000000001</v>
      </c>
      <c r="E13461">
        <v>1.4096991999999999</v>
      </c>
      <c r="F13461">
        <v>-4.4729999999999999</v>
      </c>
    </row>
    <row r="13462" spans="1:6" x14ac:dyDescent="0.2">
      <c r="A13462" s="1" t="s">
        <v>29983</v>
      </c>
      <c r="B13462" s="1" t="s">
        <v>5560</v>
      </c>
      <c r="C13462">
        <v>-0.11359575</v>
      </c>
      <c r="D13462">
        <v>0.17644771000000001</v>
      </c>
      <c r="E13462">
        <v>-1.409689</v>
      </c>
      <c r="F13462">
        <v>-4.4729999999999999</v>
      </c>
    </row>
    <row r="13463" spans="1:6" x14ac:dyDescent="0.2">
      <c r="A13463" s="1" t="s">
        <v>29984</v>
      </c>
      <c r="B13463" s="1" t="s">
        <v>29985</v>
      </c>
      <c r="C13463">
        <v>0.11575712000000001</v>
      </c>
      <c r="D13463">
        <v>0.17649154</v>
      </c>
      <c r="E13463">
        <v>1.4095382999999999</v>
      </c>
      <c r="F13463">
        <v>-4.4729999999999999</v>
      </c>
    </row>
    <row r="13464" spans="1:6" x14ac:dyDescent="0.2">
      <c r="A13464" s="1" t="s">
        <v>29987</v>
      </c>
      <c r="B13464" s="1" t="s">
        <v>7903</v>
      </c>
      <c r="C13464">
        <v>-0.16738230000000001</v>
      </c>
      <c r="D13464">
        <v>0.17649384000000001</v>
      </c>
      <c r="E13464">
        <v>-1.4095304</v>
      </c>
      <c r="F13464">
        <v>-4.4729999999999999</v>
      </c>
    </row>
    <row r="13465" spans="1:6" x14ac:dyDescent="0.2">
      <c r="A13465" s="1" t="s">
        <v>29988</v>
      </c>
      <c r="B13465" s="1" t="s">
        <v>29989</v>
      </c>
      <c r="C13465">
        <v>-0.10979779000000001</v>
      </c>
      <c r="D13465">
        <v>0.17650070000000001</v>
      </c>
      <c r="E13465">
        <v>-1.4095067999999999</v>
      </c>
      <c r="F13465">
        <v>-4.4729999999999999</v>
      </c>
    </row>
    <row r="13466" spans="1:6" x14ac:dyDescent="0.2">
      <c r="A13466" s="1" t="s">
        <v>29991</v>
      </c>
      <c r="B13466" s="1" t="s">
        <v>29992</v>
      </c>
      <c r="C13466">
        <v>-0.15137930999999999</v>
      </c>
      <c r="D13466">
        <v>0.17652986000000001</v>
      </c>
      <c r="E13466">
        <v>-1.4094065</v>
      </c>
      <c r="F13466">
        <v>-4.4729999999999999</v>
      </c>
    </row>
    <row r="13467" spans="1:6" x14ac:dyDescent="0.2">
      <c r="A13467" s="1" t="s">
        <v>29994</v>
      </c>
      <c r="B13467" s="1" t="s">
        <v>29995</v>
      </c>
      <c r="C13467">
        <v>-0.12590339</v>
      </c>
      <c r="D13467">
        <v>0.17653764</v>
      </c>
      <c r="E13467">
        <v>-1.4093798</v>
      </c>
      <c r="F13467">
        <v>-4.4729999999999999</v>
      </c>
    </row>
    <row r="13468" spans="1:6" x14ac:dyDescent="0.2">
      <c r="A13468" s="1" t="s">
        <v>29997</v>
      </c>
      <c r="B13468" s="1" t="s">
        <v>17191</v>
      </c>
      <c r="C13468">
        <v>0.13075042000000001</v>
      </c>
      <c r="D13468">
        <v>0.17656234000000001</v>
      </c>
      <c r="E13468">
        <v>1.4092948999999999</v>
      </c>
      <c r="F13468">
        <v>-4.4729999999999999</v>
      </c>
    </row>
    <row r="13469" spans="1:6" x14ac:dyDescent="0.2">
      <c r="A13469" s="1" t="s">
        <v>29998</v>
      </c>
      <c r="B13469" s="1" t="s">
        <v>29999</v>
      </c>
      <c r="C13469">
        <v>0.14711484</v>
      </c>
      <c r="D13469">
        <v>0.17656638999999999</v>
      </c>
      <c r="E13469">
        <v>1.4092808999999999</v>
      </c>
      <c r="F13469">
        <v>-4.4729999999999999</v>
      </c>
    </row>
    <row r="13470" spans="1:6" x14ac:dyDescent="0.2">
      <c r="A13470" s="1" t="s">
        <v>30001</v>
      </c>
      <c r="B13470" s="1" t="s">
        <v>30002</v>
      </c>
      <c r="C13470">
        <v>0.13170865000000001</v>
      </c>
      <c r="D13470">
        <v>0.17658218000000001</v>
      </c>
      <c r="E13470">
        <v>1.4092267000000001</v>
      </c>
      <c r="F13470">
        <v>-4.4729999999999999</v>
      </c>
    </row>
    <row r="13471" spans="1:6" x14ac:dyDescent="0.2">
      <c r="A13471" s="1" t="s">
        <v>30004</v>
      </c>
      <c r="B13471" s="1" t="s">
        <v>30005</v>
      </c>
      <c r="C13471">
        <v>0.15798643000000001</v>
      </c>
      <c r="D13471">
        <v>0.17659628999999999</v>
      </c>
      <c r="E13471">
        <v>1.4091781999999999</v>
      </c>
      <c r="F13471">
        <v>-4.4729999999999999</v>
      </c>
    </row>
    <row r="13472" spans="1:6" x14ac:dyDescent="0.2">
      <c r="A13472" s="1" t="s">
        <v>30007</v>
      </c>
      <c r="B13472" s="1" t="s">
        <v>7046</v>
      </c>
      <c r="C13472">
        <v>0.23925273999999999</v>
      </c>
      <c r="D13472">
        <v>0.17663826999999999</v>
      </c>
      <c r="E13472">
        <v>1.4090339000000001</v>
      </c>
      <c r="F13472">
        <v>-4.4729999999999999</v>
      </c>
    </row>
    <row r="13473" spans="1:6" x14ac:dyDescent="0.2">
      <c r="A13473" s="1" t="s">
        <v>30008</v>
      </c>
      <c r="B13473" s="1" t="s">
        <v>9107</v>
      </c>
      <c r="C13473">
        <v>0.23932596</v>
      </c>
      <c r="D13473">
        <v>0.17665022</v>
      </c>
      <c r="E13473">
        <v>1.4089929000000001</v>
      </c>
      <c r="F13473">
        <v>-4.4740000000000002</v>
      </c>
    </row>
    <row r="13474" spans="1:6" x14ac:dyDescent="0.2">
      <c r="A13474" s="1" t="s">
        <v>30009</v>
      </c>
      <c r="B13474" s="1" t="s">
        <v>30010</v>
      </c>
      <c r="C13474">
        <v>0.52035567999999999</v>
      </c>
      <c r="D13474">
        <v>0.17666649000000001</v>
      </c>
      <c r="E13474">
        <v>1.4089370000000001</v>
      </c>
      <c r="F13474">
        <v>-4.4740000000000002</v>
      </c>
    </row>
    <row r="13475" spans="1:6" x14ac:dyDescent="0.2">
      <c r="A13475" s="1" t="s">
        <v>30012</v>
      </c>
      <c r="B13475" s="1" t="s">
        <v>4012</v>
      </c>
      <c r="C13475">
        <v>0.30698822999999997</v>
      </c>
      <c r="D13475">
        <v>0.17667157</v>
      </c>
      <c r="E13475">
        <v>1.4089195000000001</v>
      </c>
      <c r="F13475">
        <v>-4.4740000000000002</v>
      </c>
    </row>
    <row r="13476" spans="1:6" x14ac:dyDescent="0.2">
      <c r="A13476" s="1" t="s">
        <v>30013</v>
      </c>
      <c r="B13476" s="1" t="s">
        <v>30014</v>
      </c>
      <c r="C13476">
        <v>0.12593197</v>
      </c>
      <c r="D13476">
        <v>0.17667997999999999</v>
      </c>
      <c r="E13476">
        <v>1.4088906000000001</v>
      </c>
      <c r="F13476">
        <v>-4.4740000000000002</v>
      </c>
    </row>
    <row r="13477" spans="1:6" x14ac:dyDescent="0.2">
      <c r="A13477" s="1" t="s">
        <v>30016</v>
      </c>
      <c r="B13477" s="1" t="s">
        <v>30017</v>
      </c>
      <c r="C13477">
        <v>0.13922031000000001</v>
      </c>
      <c r="D13477">
        <v>0.17669905999999999</v>
      </c>
      <c r="E13477">
        <v>1.4088251000000001</v>
      </c>
      <c r="F13477">
        <v>-4.4740000000000002</v>
      </c>
    </row>
    <row r="13478" spans="1:6" x14ac:dyDescent="0.2">
      <c r="A13478" s="1" t="s">
        <v>30019</v>
      </c>
      <c r="B13478" s="1" t="s">
        <v>19134</v>
      </c>
      <c r="C13478">
        <v>0.23289903000000001</v>
      </c>
      <c r="D13478">
        <v>0.17670854</v>
      </c>
      <c r="E13478">
        <v>1.4087924999999999</v>
      </c>
      <c r="F13478">
        <v>-4.4740000000000002</v>
      </c>
    </row>
    <row r="13479" spans="1:6" x14ac:dyDescent="0.2">
      <c r="A13479" s="1" t="s">
        <v>30020</v>
      </c>
      <c r="B13479" s="1" t="s">
        <v>93</v>
      </c>
      <c r="C13479">
        <v>0.18538282</v>
      </c>
      <c r="D13479">
        <v>0.17673087000000001</v>
      </c>
      <c r="E13479">
        <v>1.4087158</v>
      </c>
      <c r="F13479">
        <v>-4.4740000000000002</v>
      </c>
    </row>
    <row r="13480" spans="1:6" x14ac:dyDescent="0.2">
      <c r="A13480" s="1" t="s">
        <v>30021</v>
      </c>
      <c r="B13480" s="1" t="s">
        <v>30022</v>
      </c>
      <c r="C13480">
        <v>-0.10360182</v>
      </c>
      <c r="D13480">
        <v>0.17677530999999999</v>
      </c>
      <c r="E13480">
        <v>-1.4085631000000001</v>
      </c>
      <c r="F13480">
        <v>-4.4740000000000002</v>
      </c>
    </row>
    <row r="13481" spans="1:6" x14ac:dyDescent="0.2">
      <c r="A13481" s="1" t="s">
        <v>30024</v>
      </c>
      <c r="B13481" s="1" t="s">
        <v>30025</v>
      </c>
      <c r="C13481">
        <v>-0.20799276</v>
      </c>
      <c r="D13481">
        <v>0.17678431</v>
      </c>
      <c r="E13481">
        <v>-1.4085323000000001</v>
      </c>
      <c r="F13481">
        <v>-4.4740000000000002</v>
      </c>
    </row>
    <row r="13482" spans="1:6" x14ac:dyDescent="0.2">
      <c r="A13482" s="1" t="s">
        <v>30027</v>
      </c>
      <c r="B13482" s="1" t="s">
        <v>13144</v>
      </c>
      <c r="C13482">
        <v>-0.15801172999999999</v>
      </c>
      <c r="D13482">
        <v>0.17680907000000001</v>
      </c>
      <c r="E13482">
        <v>-1.4084471999999999</v>
      </c>
      <c r="F13482">
        <v>-4.4740000000000002</v>
      </c>
    </row>
    <row r="13483" spans="1:6" x14ac:dyDescent="0.2">
      <c r="A13483" s="1" t="s">
        <v>30028</v>
      </c>
      <c r="B13483" s="1" t="s">
        <v>11447</v>
      </c>
      <c r="C13483">
        <v>-0.10219628</v>
      </c>
      <c r="D13483">
        <v>0.17683652999999999</v>
      </c>
      <c r="E13483">
        <v>-1.408353</v>
      </c>
      <c r="F13483">
        <v>-4.4740000000000002</v>
      </c>
    </row>
    <row r="13484" spans="1:6" x14ac:dyDescent="0.2">
      <c r="A13484" s="1" t="s">
        <v>30029</v>
      </c>
      <c r="B13484" s="1" t="s">
        <v>30030</v>
      </c>
      <c r="C13484">
        <v>-0.10729809999999999</v>
      </c>
      <c r="D13484">
        <v>0.17684899000000001</v>
      </c>
      <c r="E13484">
        <v>-1.4083102000000001</v>
      </c>
      <c r="F13484">
        <v>-4.4740000000000002</v>
      </c>
    </row>
    <row r="13485" spans="1:6" x14ac:dyDescent="0.2">
      <c r="A13485" s="1" t="s">
        <v>30032</v>
      </c>
      <c r="B13485" s="1" t="s">
        <v>30033</v>
      </c>
      <c r="C13485">
        <v>0.12760722999999999</v>
      </c>
      <c r="D13485">
        <v>0.17688612000000001</v>
      </c>
      <c r="E13485">
        <v>1.4081827</v>
      </c>
      <c r="F13485">
        <v>-4.4740000000000002</v>
      </c>
    </row>
    <row r="13486" spans="1:6" x14ac:dyDescent="0.2">
      <c r="A13486" s="1" t="s">
        <v>30035</v>
      </c>
      <c r="B13486" s="1" t="s">
        <v>17730</v>
      </c>
      <c r="C13486">
        <v>0.19156332000000001</v>
      </c>
      <c r="D13486">
        <v>0.17693217999999999</v>
      </c>
      <c r="E13486">
        <v>1.4080246999999999</v>
      </c>
      <c r="F13486">
        <v>-4.4740000000000002</v>
      </c>
    </row>
    <row r="13487" spans="1:6" x14ac:dyDescent="0.2">
      <c r="A13487" s="1" t="s">
        <v>30036</v>
      </c>
      <c r="B13487" s="1" t="s">
        <v>25251</v>
      </c>
      <c r="C13487">
        <v>0.15349418000000001</v>
      </c>
      <c r="D13487">
        <v>0.1769473</v>
      </c>
      <c r="E13487">
        <v>1.4079728</v>
      </c>
      <c r="F13487">
        <v>-4.4740000000000002</v>
      </c>
    </row>
    <row r="13488" spans="1:6" x14ac:dyDescent="0.2">
      <c r="A13488" s="1" t="s">
        <v>30037</v>
      </c>
      <c r="B13488" s="1" t="s">
        <v>15078</v>
      </c>
      <c r="C13488">
        <v>0.23058186</v>
      </c>
      <c r="D13488">
        <v>0.17696422000000001</v>
      </c>
      <c r="E13488">
        <v>1.4079147000000001</v>
      </c>
      <c r="F13488">
        <v>-4.4740000000000002</v>
      </c>
    </row>
    <row r="13489" spans="1:6" x14ac:dyDescent="0.2">
      <c r="A13489" s="1" t="s">
        <v>30038</v>
      </c>
      <c r="B13489" s="1" t="s">
        <v>18</v>
      </c>
      <c r="C13489">
        <v>-0.16515457</v>
      </c>
      <c r="D13489">
        <v>0.17697494</v>
      </c>
      <c r="E13489">
        <v>-1.4078778999999999</v>
      </c>
      <c r="F13489">
        <v>-4.4740000000000002</v>
      </c>
    </row>
    <row r="13490" spans="1:6" x14ac:dyDescent="0.2">
      <c r="A13490" s="1" t="s">
        <v>30039</v>
      </c>
      <c r="B13490" s="1" t="s">
        <v>30040</v>
      </c>
      <c r="C13490">
        <v>-0.16596306999999999</v>
      </c>
      <c r="D13490">
        <v>0.17703462</v>
      </c>
      <c r="E13490">
        <v>-1.4076732000000001</v>
      </c>
      <c r="F13490">
        <v>-4.4749999999999996</v>
      </c>
    </row>
    <row r="13491" spans="1:6" x14ac:dyDescent="0.2">
      <c r="A13491" s="1" t="s">
        <v>30042</v>
      </c>
      <c r="B13491" s="1" t="s">
        <v>782</v>
      </c>
      <c r="C13491">
        <v>0.15054345</v>
      </c>
      <c r="D13491">
        <v>0.17705034</v>
      </c>
      <c r="E13491">
        <v>1.4076192999999999</v>
      </c>
      <c r="F13491">
        <v>-4.4749999999999996</v>
      </c>
    </row>
    <row r="13492" spans="1:6" x14ac:dyDescent="0.2">
      <c r="A13492" s="1" t="s">
        <v>30043</v>
      </c>
      <c r="B13492" s="1" t="s">
        <v>18</v>
      </c>
      <c r="C13492">
        <v>0.10190915</v>
      </c>
      <c r="D13492">
        <v>0.17707749</v>
      </c>
      <c r="E13492">
        <v>1.4075261999999999</v>
      </c>
      <c r="F13492">
        <v>-4.4749999999999996</v>
      </c>
    </row>
    <row r="13493" spans="1:6" x14ac:dyDescent="0.2">
      <c r="A13493" s="1" t="s">
        <v>30044</v>
      </c>
      <c r="B13493" s="1" t="s">
        <v>18</v>
      </c>
      <c r="C13493">
        <v>-0.19092935999999999</v>
      </c>
      <c r="D13493">
        <v>0.17708608000000001</v>
      </c>
      <c r="E13493">
        <v>-1.4074967</v>
      </c>
      <c r="F13493">
        <v>-4.4749999999999996</v>
      </c>
    </row>
    <row r="13494" spans="1:6" x14ac:dyDescent="0.2">
      <c r="A13494" s="1" t="s">
        <v>30045</v>
      </c>
      <c r="B13494" s="1" t="s">
        <v>23586</v>
      </c>
      <c r="C13494">
        <v>-0.16688874000000001</v>
      </c>
      <c r="D13494">
        <v>0.1770996</v>
      </c>
      <c r="E13494">
        <v>-1.4074503</v>
      </c>
      <c r="F13494">
        <v>-4.4749999999999996</v>
      </c>
    </row>
    <row r="13495" spans="1:6" x14ac:dyDescent="0.2">
      <c r="A13495" s="1" t="s">
        <v>30046</v>
      </c>
      <c r="B13495" s="1" t="s">
        <v>23937</v>
      </c>
      <c r="C13495">
        <v>-0.12382327999999999</v>
      </c>
      <c r="D13495">
        <v>0.17713397</v>
      </c>
      <c r="E13495">
        <v>-1.4073325000000001</v>
      </c>
      <c r="F13495">
        <v>-4.4749999999999996</v>
      </c>
    </row>
    <row r="13496" spans="1:6" x14ac:dyDescent="0.2">
      <c r="A13496" s="1" t="s">
        <v>30047</v>
      </c>
      <c r="B13496" s="1" t="s">
        <v>20329</v>
      </c>
      <c r="C13496">
        <v>-0.33278402000000001</v>
      </c>
      <c r="D13496">
        <v>0.17717284</v>
      </c>
      <c r="E13496">
        <v>-1.4071993</v>
      </c>
      <c r="F13496">
        <v>-4.4749999999999996</v>
      </c>
    </row>
    <row r="13497" spans="1:6" x14ac:dyDescent="0.2">
      <c r="A13497" s="1" t="s">
        <v>30048</v>
      </c>
      <c r="B13497" s="1" t="s">
        <v>30049</v>
      </c>
      <c r="C13497">
        <v>0.13589519</v>
      </c>
      <c r="D13497">
        <v>0.17719744000000001</v>
      </c>
      <c r="E13497">
        <v>1.4071149000000001</v>
      </c>
      <c r="F13497">
        <v>-4.4749999999999996</v>
      </c>
    </row>
    <row r="13498" spans="1:6" x14ac:dyDescent="0.2">
      <c r="A13498" s="1" t="s">
        <v>30051</v>
      </c>
      <c r="B13498" s="1" t="s">
        <v>18</v>
      </c>
      <c r="C13498">
        <v>0.17188734999999999</v>
      </c>
      <c r="D13498">
        <v>0.17720258999999999</v>
      </c>
      <c r="E13498">
        <v>1.4070973</v>
      </c>
      <c r="F13498">
        <v>-4.4749999999999996</v>
      </c>
    </row>
    <row r="13499" spans="1:6" x14ac:dyDescent="0.2">
      <c r="A13499" s="1" t="s">
        <v>30052</v>
      </c>
      <c r="B13499" s="1" t="s">
        <v>30053</v>
      </c>
      <c r="C13499">
        <v>0.17411218000000001</v>
      </c>
      <c r="D13499">
        <v>0.17721642000000001</v>
      </c>
      <c r="E13499">
        <v>1.4070499000000001</v>
      </c>
      <c r="F13499">
        <v>-4.4749999999999996</v>
      </c>
    </row>
    <row r="13500" spans="1:6" x14ac:dyDescent="0.2">
      <c r="A13500" s="1" t="s">
        <v>30055</v>
      </c>
      <c r="B13500" s="1" t="s">
        <v>24095</v>
      </c>
      <c r="C13500">
        <v>-0.17434241</v>
      </c>
      <c r="D13500">
        <v>0.17721690000000001</v>
      </c>
      <c r="E13500">
        <v>-1.4070482</v>
      </c>
      <c r="F13500">
        <v>-4.4749999999999996</v>
      </c>
    </row>
    <row r="13501" spans="1:6" x14ac:dyDescent="0.2">
      <c r="A13501" s="1" t="s">
        <v>30056</v>
      </c>
      <c r="B13501" s="1" t="s">
        <v>8894</v>
      </c>
      <c r="C13501">
        <v>9.7253599999999996E-2</v>
      </c>
      <c r="D13501">
        <v>0.17724833000000001</v>
      </c>
      <c r="E13501">
        <v>1.4069404999999999</v>
      </c>
      <c r="F13501">
        <v>-4.4749999999999996</v>
      </c>
    </row>
    <row r="13502" spans="1:6" x14ac:dyDescent="0.2">
      <c r="A13502" s="1" t="s">
        <v>30057</v>
      </c>
      <c r="B13502" s="1" t="s">
        <v>30058</v>
      </c>
      <c r="C13502">
        <v>0.28211881999999999</v>
      </c>
      <c r="D13502">
        <v>0.17724887</v>
      </c>
      <c r="E13502">
        <v>1.4069387</v>
      </c>
      <c r="F13502">
        <v>-4.4749999999999996</v>
      </c>
    </row>
    <row r="13503" spans="1:6" x14ac:dyDescent="0.2">
      <c r="A13503" s="1" t="s">
        <v>30060</v>
      </c>
      <c r="B13503" s="1" t="s">
        <v>30061</v>
      </c>
      <c r="C13503">
        <v>0.14896171999999999</v>
      </c>
      <c r="D13503">
        <v>0.17726016999999999</v>
      </c>
      <c r="E13503">
        <v>1.4069</v>
      </c>
      <c r="F13503">
        <v>-4.4749999999999996</v>
      </c>
    </row>
    <row r="13504" spans="1:6" x14ac:dyDescent="0.2">
      <c r="A13504" s="1" t="s">
        <v>30063</v>
      </c>
      <c r="B13504" s="1" t="s">
        <v>10490</v>
      </c>
      <c r="C13504">
        <v>-0.21626121000000001</v>
      </c>
      <c r="D13504">
        <v>0.17727377</v>
      </c>
      <c r="E13504">
        <v>-1.4068533999999999</v>
      </c>
      <c r="F13504">
        <v>-4.4749999999999996</v>
      </c>
    </row>
    <row r="13505" spans="1:6" x14ac:dyDescent="0.2">
      <c r="A13505" s="1" t="s">
        <v>30064</v>
      </c>
      <c r="B13505" s="1" t="s">
        <v>18</v>
      </c>
      <c r="C13505">
        <v>0.31441409999999997</v>
      </c>
      <c r="D13505">
        <v>0.17728229000000001</v>
      </c>
      <c r="E13505">
        <v>1.4068242</v>
      </c>
      <c r="F13505">
        <v>-4.4749999999999996</v>
      </c>
    </row>
    <row r="13506" spans="1:6" x14ac:dyDescent="0.2">
      <c r="A13506" s="1" t="s">
        <v>30065</v>
      </c>
      <c r="B13506" s="1" t="s">
        <v>17961</v>
      </c>
      <c r="C13506">
        <v>0.48312432</v>
      </c>
      <c r="D13506">
        <v>0.17729874000000001</v>
      </c>
      <c r="E13506">
        <v>1.4067677999999999</v>
      </c>
      <c r="F13506">
        <v>-4.4749999999999996</v>
      </c>
    </row>
    <row r="13507" spans="1:6" x14ac:dyDescent="0.2">
      <c r="A13507" s="1" t="s">
        <v>30066</v>
      </c>
      <c r="B13507" s="1" t="s">
        <v>11407</v>
      </c>
      <c r="C13507">
        <v>0.26751165999999998</v>
      </c>
      <c r="D13507">
        <v>0.17730351999999999</v>
      </c>
      <c r="E13507">
        <v>1.4067514000000001</v>
      </c>
      <c r="F13507">
        <v>-4.4749999999999996</v>
      </c>
    </row>
    <row r="13508" spans="1:6" x14ac:dyDescent="0.2">
      <c r="A13508" s="1" t="s">
        <v>30067</v>
      </c>
      <c r="B13508" s="1" t="s">
        <v>20666</v>
      </c>
      <c r="C13508">
        <v>0.20536155</v>
      </c>
      <c r="D13508">
        <v>0.17735287999999999</v>
      </c>
      <c r="E13508">
        <v>1.4065823</v>
      </c>
      <c r="F13508">
        <v>-4.4749999999999996</v>
      </c>
    </row>
    <row r="13509" spans="1:6" x14ac:dyDescent="0.2">
      <c r="A13509" s="1" t="s">
        <v>30068</v>
      </c>
      <c r="B13509" s="1" t="s">
        <v>30069</v>
      </c>
      <c r="C13509">
        <v>-0.14680093999999999</v>
      </c>
      <c r="D13509">
        <v>0.17736235</v>
      </c>
      <c r="E13509">
        <v>-1.4065498999999999</v>
      </c>
      <c r="F13509">
        <v>-4.4749999999999996</v>
      </c>
    </row>
    <row r="13510" spans="1:6" x14ac:dyDescent="0.2">
      <c r="A13510" s="1" t="s">
        <v>30071</v>
      </c>
      <c r="B13510" s="1" t="s">
        <v>30072</v>
      </c>
      <c r="C13510">
        <v>0.14245711</v>
      </c>
      <c r="D13510">
        <v>0.17738113999999999</v>
      </c>
      <c r="E13510">
        <v>1.4064855999999999</v>
      </c>
      <c r="F13510">
        <v>-4.4749999999999996</v>
      </c>
    </row>
    <row r="13511" spans="1:6" x14ac:dyDescent="0.2">
      <c r="A13511" s="1" t="s">
        <v>30074</v>
      </c>
      <c r="B13511" s="1" t="s">
        <v>10274</v>
      </c>
      <c r="C13511">
        <v>0.1072326</v>
      </c>
      <c r="D13511">
        <v>0.17738771</v>
      </c>
      <c r="E13511">
        <v>1.4064631000000001</v>
      </c>
      <c r="F13511">
        <v>-4.4749999999999996</v>
      </c>
    </row>
    <row r="13512" spans="1:6" x14ac:dyDescent="0.2">
      <c r="A13512" s="1" t="s">
        <v>30075</v>
      </c>
      <c r="B13512" s="1" t="s">
        <v>3335</v>
      </c>
      <c r="C13512">
        <v>0.17428283999999999</v>
      </c>
      <c r="D13512">
        <v>0.17739335000000001</v>
      </c>
      <c r="E13512">
        <v>1.4064437999999999</v>
      </c>
      <c r="F13512">
        <v>-4.476</v>
      </c>
    </row>
    <row r="13513" spans="1:6" x14ac:dyDescent="0.2">
      <c r="A13513" s="1" t="s">
        <v>30076</v>
      </c>
      <c r="B13513" s="1" t="s">
        <v>19731</v>
      </c>
      <c r="C13513">
        <v>0.45037431</v>
      </c>
      <c r="D13513">
        <v>0.17739415</v>
      </c>
      <c r="E13513">
        <v>1.4064410000000001</v>
      </c>
      <c r="F13513">
        <v>-4.476</v>
      </c>
    </row>
    <row r="13514" spans="1:6" x14ac:dyDescent="0.2">
      <c r="A13514" s="1" t="s">
        <v>30077</v>
      </c>
      <c r="B13514" s="1" t="s">
        <v>18550</v>
      </c>
      <c r="C13514">
        <v>0.11203446</v>
      </c>
      <c r="D13514">
        <v>0.17739661000000001</v>
      </c>
      <c r="E13514">
        <v>1.4064326</v>
      </c>
      <c r="F13514">
        <v>-4.476</v>
      </c>
    </row>
    <row r="13515" spans="1:6" x14ac:dyDescent="0.2">
      <c r="A13515" s="1" t="s">
        <v>30078</v>
      </c>
      <c r="B13515" s="1" t="s">
        <v>9274</v>
      </c>
      <c r="C13515">
        <v>-0.23284780999999999</v>
      </c>
      <c r="D13515">
        <v>0.17743712</v>
      </c>
      <c r="E13515">
        <v>-1.4062939000000001</v>
      </c>
      <c r="F13515">
        <v>-4.476</v>
      </c>
    </row>
    <row r="13516" spans="1:6" x14ac:dyDescent="0.2">
      <c r="A13516" s="1" t="s">
        <v>30079</v>
      </c>
      <c r="B13516" s="1" t="s">
        <v>30080</v>
      </c>
      <c r="C13516">
        <v>-0.23663785000000001</v>
      </c>
      <c r="D13516">
        <v>0.1774403</v>
      </c>
      <c r="E13516">
        <v>-1.4062829999999999</v>
      </c>
      <c r="F13516">
        <v>-4.476</v>
      </c>
    </row>
    <row r="13517" spans="1:6" x14ac:dyDescent="0.2">
      <c r="A13517" s="1" t="s">
        <v>30082</v>
      </c>
      <c r="B13517" s="1" t="s">
        <v>18</v>
      </c>
      <c r="C13517">
        <v>0.10521073</v>
      </c>
      <c r="D13517">
        <v>0.17746428</v>
      </c>
      <c r="E13517">
        <v>1.4062009</v>
      </c>
      <c r="F13517">
        <v>-4.476</v>
      </c>
    </row>
    <row r="13518" spans="1:6" x14ac:dyDescent="0.2">
      <c r="A13518" s="1" t="s">
        <v>30083</v>
      </c>
      <c r="B13518" s="1" t="s">
        <v>616</v>
      </c>
      <c r="C13518">
        <v>-0.10518956</v>
      </c>
      <c r="D13518">
        <v>0.17746542000000001</v>
      </c>
      <c r="E13518">
        <v>-1.4061969999999999</v>
      </c>
      <c r="F13518">
        <v>-4.476</v>
      </c>
    </row>
    <row r="13519" spans="1:6" x14ac:dyDescent="0.2">
      <c r="A13519" s="1" t="s">
        <v>30084</v>
      </c>
      <c r="B13519" s="1" t="s">
        <v>18</v>
      </c>
      <c r="C13519">
        <v>0.16247622</v>
      </c>
      <c r="D13519">
        <v>0.17747404999999999</v>
      </c>
      <c r="E13519">
        <v>1.4061675</v>
      </c>
      <c r="F13519">
        <v>-4.476</v>
      </c>
    </row>
    <row r="13520" spans="1:6" x14ac:dyDescent="0.2">
      <c r="A13520" s="1" t="s">
        <v>30085</v>
      </c>
      <c r="B13520" s="1" t="s">
        <v>30086</v>
      </c>
      <c r="C13520">
        <v>0.30609352000000001</v>
      </c>
      <c r="D13520">
        <v>0.17748379</v>
      </c>
      <c r="E13520">
        <v>1.4061341000000001</v>
      </c>
      <c r="F13520">
        <v>-4.476</v>
      </c>
    </row>
    <row r="13521" spans="1:6" x14ac:dyDescent="0.2">
      <c r="A13521" s="1" t="s">
        <v>30088</v>
      </c>
      <c r="B13521" s="1" t="s">
        <v>30089</v>
      </c>
      <c r="C13521">
        <v>0.10840555</v>
      </c>
      <c r="D13521">
        <v>0.1774879</v>
      </c>
      <c r="E13521">
        <v>1.40612</v>
      </c>
      <c r="F13521">
        <v>-4.476</v>
      </c>
    </row>
    <row r="13522" spans="1:6" x14ac:dyDescent="0.2">
      <c r="A13522" s="1" t="s">
        <v>30091</v>
      </c>
      <c r="B13522" s="1" t="s">
        <v>30092</v>
      </c>
      <c r="C13522">
        <v>0.16618769999999999</v>
      </c>
      <c r="D13522">
        <v>0.17748865</v>
      </c>
      <c r="E13522">
        <v>1.4061174999999999</v>
      </c>
      <c r="F13522">
        <v>-4.476</v>
      </c>
    </row>
    <row r="13523" spans="1:6" x14ac:dyDescent="0.2">
      <c r="A13523" s="1" t="s">
        <v>30094</v>
      </c>
      <c r="B13523" s="1" t="s">
        <v>30095</v>
      </c>
      <c r="C13523">
        <v>0.10227712</v>
      </c>
      <c r="D13523">
        <v>0.1774889</v>
      </c>
      <c r="E13523">
        <v>1.4061166</v>
      </c>
      <c r="F13523">
        <v>-4.476</v>
      </c>
    </row>
    <row r="13524" spans="1:6" x14ac:dyDescent="0.2">
      <c r="A13524" s="1" t="s">
        <v>30097</v>
      </c>
      <c r="B13524" s="1" t="s">
        <v>18</v>
      </c>
      <c r="C13524">
        <v>0.22457294999999999</v>
      </c>
      <c r="D13524">
        <v>0.17749398</v>
      </c>
      <c r="E13524">
        <v>1.4060992000000001</v>
      </c>
      <c r="F13524">
        <v>-4.476</v>
      </c>
    </row>
    <row r="13525" spans="1:6" x14ac:dyDescent="0.2">
      <c r="A13525" s="1" t="s">
        <v>30098</v>
      </c>
      <c r="B13525" s="1" t="s">
        <v>30099</v>
      </c>
      <c r="C13525">
        <v>0.11813177</v>
      </c>
      <c r="D13525">
        <v>0.17751779000000001</v>
      </c>
      <c r="E13525">
        <v>1.4060177</v>
      </c>
      <c r="F13525">
        <v>-4.476</v>
      </c>
    </row>
    <row r="13526" spans="1:6" x14ac:dyDescent="0.2">
      <c r="A13526" s="1" t="s">
        <v>30101</v>
      </c>
      <c r="B13526" s="1" t="s">
        <v>15232</v>
      </c>
      <c r="C13526">
        <v>0.29890075999999999</v>
      </c>
      <c r="D13526">
        <v>0.17753236</v>
      </c>
      <c r="E13526">
        <v>1.4059679</v>
      </c>
      <c r="F13526">
        <v>-4.476</v>
      </c>
    </row>
    <row r="13527" spans="1:6" x14ac:dyDescent="0.2">
      <c r="A13527" s="1" t="s">
        <v>30102</v>
      </c>
      <c r="B13527" s="1" t="s">
        <v>30103</v>
      </c>
      <c r="C13527">
        <v>-0.21612609999999999</v>
      </c>
      <c r="D13527">
        <v>0.17754866</v>
      </c>
      <c r="E13527">
        <v>-1.4059121000000001</v>
      </c>
      <c r="F13527">
        <v>-4.476</v>
      </c>
    </row>
    <row r="13528" spans="1:6" x14ac:dyDescent="0.2">
      <c r="A13528" s="1" t="s">
        <v>30105</v>
      </c>
      <c r="B13528" s="1" t="s">
        <v>30106</v>
      </c>
      <c r="C13528">
        <v>-0.33869270000000001</v>
      </c>
      <c r="D13528">
        <v>0.17755407000000001</v>
      </c>
      <c r="E13528">
        <v>-1.4058936</v>
      </c>
      <c r="F13528">
        <v>-4.476</v>
      </c>
    </row>
    <row r="13529" spans="1:6" x14ac:dyDescent="0.2">
      <c r="A13529" s="1" t="s">
        <v>30108</v>
      </c>
      <c r="B13529" s="1" t="s">
        <v>30109</v>
      </c>
      <c r="C13529">
        <v>-0.14569013</v>
      </c>
      <c r="D13529">
        <v>0.17757084000000001</v>
      </c>
      <c r="E13529">
        <v>-1.4058362</v>
      </c>
      <c r="F13529">
        <v>-4.476</v>
      </c>
    </row>
    <row r="13530" spans="1:6" x14ac:dyDescent="0.2">
      <c r="A13530" s="1" t="s">
        <v>30111</v>
      </c>
      <c r="B13530" s="1" t="s">
        <v>12475</v>
      </c>
      <c r="C13530">
        <v>-0.21712433</v>
      </c>
      <c r="D13530">
        <v>0.17758382</v>
      </c>
      <c r="E13530">
        <v>-1.4057918</v>
      </c>
      <c r="F13530">
        <v>-4.476</v>
      </c>
    </row>
    <row r="13531" spans="1:6" x14ac:dyDescent="0.2">
      <c r="A13531" s="1" t="s">
        <v>30112</v>
      </c>
      <c r="B13531" s="1" t="s">
        <v>24297</v>
      </c>
      <c r="C13531">
        <v>-0.19043799</v>
      </c>
      <c r="D13531">
        <v>0.17759547000000001</v>
      </c>
      <c r="E13531">
        <v>-1.4057519000000001</v>
      </c>
      <c r="F13531">
        <v>-4.476</v>
      </c>
    </row>
    <row r="13532" spans="1:6" x14ac:dyDescent="0.2">
      <c r="A13532" s="1" t="s">
        <v>30113</v>
      </c>
      <c r="B13532" s="1" t="s">
        <v>30114</v>
      </c>
      <c r="C13532">
        <v>0.12939808</v>
      </c>
      <c r="D13532">
        <v>0.17759614000000001</v>
      </c>
      <c r="E13532">
        <v>1.4057496</v>
      </c>
      <c r="F13532">
        <v>-4.476</v>
      </c>
    </row>
    <row r="13533" spans="1:6" x14ac:dyDescent="0.2">
      <c r="A13533" s="1" t="s">
        <v>30116</v>
      </c>
      <c r="B13533" s="1" t="s">
        <v>18</v>
      </c>
      <c r="C13533">
        <v>0.13720641</v>
      </c>
      <c r="D13533">
        <v>0.17762093000000001</v>
      </c>
      <c r="E13533">
        <v>1.4056648</v>
      </c>
      <c r="F13533">
        <v>-4.476</v>
      </c>
    </row>
    <row r="13534" spans="1:6" x14ac:dyDescent="0.2">
      <c r="A13534" s="1" t="s">
        <v>30117</v>
      </c>
      <c r="B13534" s="1" t="s">
        <v>30118</v>
      </c>
      <c r="C13534">
        <v>-0.12608575999999999</v>
      </c>
      <c r="D13534">
        <v>0.17763493999999999</v>
      </c>
      <c r="E13534">
        <v>-1.4056169000000001</v>
      </c>
      <c r="F13534">
        <v>-4.476</v>
      </c>
    </row>
    <row r="13535" spans="1:6" x14ac:dyDescent="0.2">
      <c r="A13535" s="1" t="s">
        <v>30120</v>
      </c>
      <c r="B13535" s="1" t="s">
        <v>30121</v>
      </c>
      <c r="C13535">
        <v>-0.27954806999999998</v>
      </c>
      <c r="D13535">
        <v>0.17765673000000001</v>
      </c>
      <c r="E13535">
        <v>-1.4055424000000001</v>
      </c>
      <c r="F13535">
        <v>-4.476</v>
      </c>
    </row>
    <row r="13536" spans="1:6" x14ac:dyDescent="0.2">
      <c r="A13536" s="1" t="s">
        <v>30123</v>
      </c>
      <c r="B13536" s="1" t="s">
        <v>5501</v>
      </c>
      <c r="C13536">
        <v>0.18064301999999999</v>
      </c>
      <c r="D13536">
        <v>0.17766952999999999</v>
      </c>
      <c r="E13536">
        <v>1.4054986</v>
      </c>
      <c r="F13536">
        <v>-4.476</v>
      </c>
    </row>
    <row r="13537" spans="1:6" x14ac:dyDescent="0.2">
      <c r="A13537" s="1" t="s">
        <v>30124</v>
      </c>
      <c r="B13537" s="1" t="s">
        <v>22518</v>
      </c>
      <c r="C13537">
        <v>0.27654979000000002</v>
      </c>
      <c r="D13537">
        <v>0.1776858</v>
      </c>
      <c r="E13537">
        <v>1.405443</v>
      </c>
      <c r="F13537">
        <v>-4.476</v>
      </c>
    </row>
    <row r="13538" spans="1:6" x14ac:dyDescent="0.2">
      <c r="A13538" s="1" t="s">
        <v>30125</v>
      </c>
      <c r="B13538" s="1" t="s">
        <v>11665</v>
      </c>
      <c r="C13538">
        <v>-0.19573860000000001</v>
      </c>
      <c r="D13538">
        <v>0.17771851</v>
      </c>
      <c r="E13538">
        <v>-1.4053310999999999</v>
      </c>
      <c r="F13538">
        <v>-4.476</v>
      </c>
    </row>
    <row r="13539" spans="1:6" x14ac:dyDescent="0.2">
      <c r="A13539" s="1" t="s">
        <v>30126</v>
      </c>
      <c r="B13539" s="1" t="s">
        <v>30127</v>
      </c>
      <c r="C13539">
        <v>-0.10277884</v>
      </c>
      <c r="D13539">
        <v>0.17773586999999999</v>
      </c>
      <c r="E13539">
        <v>-1.4052718</v>
      </c>
      <c r="F13539">
        <v>-4.476</v>
      </c>
    </row>
    <row r="13540" spans="1:6" x14ac:dyDescent="0.2">
      <c r="A13540" s="1" t="s">
        <v>30129</v>
      </c>
      <c r="B13540" s="1" t="s">
        <v>30130</v>
      </c>
      <c r="C13540">
        <v>0.13656149000000001</v>
      </c>
      <c r="D13540">
        <v>0.17774676</v>
      </c>
      <c r="E13540">
        <v>1.4052344999999999</v>
      </c>
      <c r="F13540">
        <v>-4.476</v>
      </c>
    </row>
    <row r="13541" spans="1:6" x14ac:dyDescent="0.2">
      <c r="A13541" s="1" t="s">
        <v>30132</v>
      </c>
      <c r="B13541" s="1" t="s">
        <v>21819</v>
      </c>
      <c r="C13541">
        <v>0.18125243999999999</v>
      </c>
      <c r="D13541">
        <v>0.17775112000000001</v>
      </c>
      <c r="E13541">
        <v>1.4052195999999999</v>
      </c>
      <c r="F13541">
        <v>-4.476</v>
      </c>
    </row>
    <row r="13542" spans="1:6" x14ac:dyDescent="0.2">
      <c r="A13542" s="1" t="s">
        <v>30133</v>
      </c>
      <c r="B13542" s="1" t="s">
        <v>30134</v>
      </c>
      <c r="C13542">
        <v>0.13129228000000001</v>
      </c>
      <c r="D13542">
        <v>0.17777427000000001</v>
      </c>
      <c r="E13542">
        <v>1.4051404999999999</v>
      </c>
      <c r="F13542">
        <v>-4.4770000000000003</v>
      </c>
    </row>
    <row r="13543" spans="1:6" x14ac:dyDescent="0.2">
      <c r="A13543" s="1" t="s">
        <v>30136</v>
      </c>
      <c r="B13543" s="1" t="s">
        <v>21551</v>
      </c>
      <c r="C13543">
        <v>0.15550089</v>
      </c>
      <c r="D13543">
        <v>0.1777753</v>
      </c>
      <c r="E13543">
        <v>1.4051369</v>
      </c>
      <c r="F13543">
        <v>-4.4770000000000003</v>
      </c>
    </row>
    <row r="13544" spans="1:6" x14ac:dyDescent="0.2">
      <c r="A13544" s="1" t="s">
        <v>30137</v>
      </c>
      <c r="B13544" s="1" t="s">
        <v>30138</v>
      </c>
      <c r="C13544">
        <v>-0.20088485</v>
      </c>
      <c r="D13544">
        <v>0.17777857999999999</v>
      </c>
      <c r="E13544">
        <v>-1.4051258</v>
      </c>
      <c r="F13544">
        <v>-4.4770000000000003</v>
      </c>
    </row>
    <row r="13545" spans="1:6" x14ac:dyDescent="0.2">
      <c r="A13545" s="1" t="s">
        <v>30140</v>
      </c>
      <c r="B13545" s="1" t="s">
        <v>25080</v>
      </c>
      <c r="C13545">
        <v>0.29892951000000001</v>
      </c>
      <c r="D13545">
        <v>0.17778814000000001</v>
      </c>
      <c r="E13545">
        <v>1.4050931</v>
      </c>
      <c r="F13545">
        <v>-4.4770000000000003</v>
      </c>
    </row>
    <row r="13546" spans="1:6" x14ac:dyDescent="0.2">
      <c r="A13546" s="1" t="s">
        <v>30141</v>
      </c>
      <c r="B13546" s="1" t="s">
        <v>18</v>
      </c>
      <c r="C13546">
        <v>0.14374057000000001</v>
      </c>
      <c r="D13546">
        <v>0.17782118999999999</v>
      </c>
      <c r="E13546">
        <v>1.4049801</v>
      </c>
      <c r="F13546">
        <v>-4.4770000000000003</v>
      </c>
    </row>
    <row r="13547" spans="1:6" x14ac:dyDescent="0.2">
      <c r="A13547" s="1" t="s">
        <v>30142</v>
      </c>
      <c r="B13547" s="1" t="s">
        <v>10306</v>
      </c>
      <c r="C13547">
        <v>-0.13632759</v>
      </c>
      <c r="D13547">
        <v>0.17788738000000001</v>
      </c>
      <c r="E13547">
        <v>-1.4047539</v>
      </c>
      <c r="F13547">
        <v>-4.4770000000000003</v>
      </c>
    </row>
    <row r="13548" spans="1:6" x14ac:dyDescent="0.2">
      <c r="A13548" s="1" t="s">
        <v>30143</v>
      </c>
      <c r="B13548" s="1" t="s">
        <v>15943</v>
      </c>
      <c r="C13548">
        <v>0.16498836</v>
      </c>
      <c r="D13548">
        <v>0.17789716999999999</v>
      </c>
      <c r="E13548">
        <v>1.4047205</v>
      </c>
      <c r="F13548">
        <v>-4.4770000000000003</v>
      </c>
    </row>
    <row r="13549" spans="1:6" x14ac:dyDescent="0.2">
      <c r="A13549" s="1" t="s">
        <v>30144</v>
      </c>
      <c r="B13549" s="1" t="s">
        <v>30145</v>
      </c>
      <c r="C13549">
        <v>0.10434759</v>
      </c>
      <c r="D13549">
        <v>0.17792215</v>
      </c>
      <c r="E13549">
        <v>1.4046350999999999</v>
      </c>
      <c r="F13549">
        <v>-4.4770000000000003</v>
      </c>
    </row>
    <row r="13550" spans="1:6" x14ac:dyDescent="0.2">
      <c r="A13550" s="1" t="s">
        <v>30147</v>
      </c>
      <c r="B13550" s="1" t="s">
        <v>30148</v>
      </c>
      <c r="C13550">
        <v>-0.21952188</v>
      </c>
      <c r="D13550">
        <v>0.1779299</v>
      </c>
      <c r="E13550">
        <v>-1.4046087</v>
      </c>
      <c r="F13550">
        <v>-4.4770000000000003</v>
      </c>
    </row>
    <row r="13551" spans="1:6" x14ac:dyDescent="0.2">
      <c r="A13551" s="1" t="s">
        <v>30150</v>
      </c>
      <c r="B13551" s="1" t="s">
        <v>30151</v>
      </c>
      <c r="C13551">
        <v>0.20402719999999999</v>
      </c>
      <c r="D13551">
        <v>0.17793835999999999</v>
      </c>
      <c r="E13551">
        <v>1.4045798</v>
      </c>
      <c r="F13551">
        <v>-4.4770000000000003</v>
      </c>
    </row>
    <row r="13552" spans="1:6" x14ac:dyDescent="0.2">
      <c r="A13552" s="1" t="s">
        <v>30153</v>
      </c>
      <c r="B13552" s="1" t="s">
        <v>10496</v>
      </c>
      <c r="C13552">
        <v>0.22418198</v>
      </c>
      <c r="D13552">
        <v>0.17795569999999999</v>
      </c>
      <c r="E13552">
        <v>1.4045205000000001</v>
      </c>
      <c r="F13552">
        <v>-4.4770000000000003</v>
      </c>
    </row>
    <row r="13553" spans="1:6" x14ac:dyDescent="0.2">
      <c r="A13553" s="1" t="s">
        <v>30154</v>
      </c>
      <c r="B13553" s="1" t="s">
        <v>21682</v>
      </c>
      <c r="C13553">
        <v>0.33544916000000002</v>
      </c>
      <c r="D13553">
        <v>0.17798725000000001</v>
      </c>
      <c r="E13553">
        <v>1.4044128</v>
      </c>
      <c r="F13553">
        <v>-4.4770000000000003</v>
      </c>
    </row>
    <row r="13554" spans="1:6" x14ac:dyDescent="0.2">
      <c r="A13554" s="1" t="s">
        <v>30155</v>
      </c>
      <c r="B13554" s="1" t="s">
        <v>18233</v>
      </c>
      <c r="C13554">
        <v>-0.16602918</v>
      </c>
      <c r="D13554">
        <v>0.17803441</v>
      </c>
      <c r="E13554">
        <v>-1.4042517000000001</v>
      </c>
      <c r="F13554">
        <v>-4.4770000000000003</v>
      </c>
    </row>
    <row r="13555" spans="1:6" x14ac:dyDescent="0.2">
      <c r="A13555" s="1" t="s">
        <v>30156</v>
      </c>
      <c r="B13555" s="1" t="s">
        <v>7182</v>
      </c>
      <c r="C13555">
        <v>0.14254342</v>
      </c>
      <c r="D13555">
        <v>0.17804395000000001</v>
      </c>
      <c r="E13555">
        <v>1.4042192</v>
      </c>
      <c r="F13555">
        <v>-4.4770000000000003</v>
      </c>
    </row>
    <row r="13556" spans="1:6" x14ac:dyDescent="0.2">
      <c r="A13556" s="1" t="s">
        <v>30157</v>
      </c>
      <c r="B13556" s="1" t="s">
        <v>30158</v>
      </c>
      <c r="C13556">
        <v>0.14870094</v>
      </c>
      <c r="D13556">
        <v>0.17805256</v>
      </c>
      <c r="E13556">
        <v>1.4041897999999999</v>
      </c>
      <c r="F13556">
        <v>-4.4770000000000003</v>
      </c>
    </row>
    <row r="13557" spans="1:6" x14ac:dyDescent="0.2">
      <c r="A13557" s="1" t="s">
        <v>30160</v>
      </c>
      <c r="B13557" s="1" t="s">
        <v>30161</v>
      </c>
      <c r="C13557">
        <v>0.22066709000000001</v>
      </c>
      <c r="D13557">
        <v>0.17805689</v>
      </c>
      <c r="E13557">
        <v>1.404175</v>
      </c>
      <c r="F13557">
        <v>-4.4770000000000003</v>
      </c>
    </row>
    <row r="13558" spans="1:6" x14ac:dyDescent="0.2">
      <c r="A13558" s="1" t="s">
        <v>30163</v>
      </c>
      <c r="B13558" s="1" t="s">
        <v>15299</v>
      </c>
      <c r="C13558">
        <v>-0.16145755000000001</v>
      </c>
      <c r="D13558">
        <v>0.17805762</v>
      </c>
      <c r="E13558">
        <v>-1.4041725</v>
      </c>
      <c r="F13558">
        <v>-4.4770000000000003</v>
      </c>
    </row>
    <row r="13559" spans="1:6" x14ac:dyDescent="0.2">
      <c r="A13559" s="1" t="s">
        <v>30164</v>
      </c>
      <c r="B13559" s="1" t="s">
        <v>18</v>
      </c>
      <c r="C13559">
        <v>0.14130200000000001</v>
      </c>
      <c r="D13559">
        <v>0.17806917999999999</v>
      </c>
      <c r="E13559">
        <v>1.4041330000000001</v>
      </c>
      <c r="F13559">
        <v>-4.4770000000000003</v>
      </c>
    </row>
    <row r="13560" spans="1:6" x14ac:dyDescent="0.2">
      <c r="A13560" s="1" t="s">
        <v>30165</v>
      </c>
      <c r="B13560" s="1" t="s">
        <v>18</v>
      </c>
      <c r="C13560">
        <v>0.27365827999999998</v>
      </c>
      <c r="D13560">
        <v>0.17808690999999999</v>
      </c>
      <c r="E13560">
        <v>1.4040725000000001</v>
      </c>
      <c r="F13560">
        <v>-4.4770000000000003</v>
      </c>
    </row>
    <row r="13561" spans="1:6" x14ac:dyDescent="0.2">
      <c r="A13561" s="1" t="s">
        <v>30166</v>
      </c>
      <c r="B13561" s="1" t="s">
        <v>30167</v>
      </c>
      <c r="C13561">
        <v>-0.35436845</v>
      </c>
      <c r="D13561">
        <v>0.17809059999999999</v>
      </c>
      <c r="E13561">
        <v>-1.4040599</v>
      </c>
      <c r="F13561">
        <v>-4.4770000000000003</v>
      </c>
    </row>
    <row r="13562" spans="1:6" x14ac:dyDescent="0.2">
      <c r="A13562" s="1" t="s">
        <v>30169</v>
      </c>
      <c r="B13562" s="1" t="s">
        <v>30170</v>
      </c>
      <c r="C13562">
        <v>0.15710655000000001</v>
      </c>
      <c r="D13562">
        <v>0.17810424</v>
      </c>
      <c r="E13562">
        <v>1.4040132999999999</v>
      </c>
      <c r="F13562">
        <v>-4.4770000000000003</v>
      </c>
    </row>
    <row r="13563" spans="1:6" x14ac:dyDescent="0.2">
      <c r="A13563" s="1" t="s">
        <v>30172</v>
      </c>
      <c r="B13563" s="1" t="s">
        <v>18</v>
      </c>
      <c r="C13563">
        <v>0.13029020999999999</v>
      </c>
      <c r="D13563">
        <v>0.17815262000000001</v>
      </c>
      <c r="E13563">
        <v>1.4038482000000001</v>
      </c>
      <c r="F13563">
        <v>-4.4779999999999998</v>
      </c>
    </row>
    <row r="13564" spans="1:6" x14ac:dyDescent="0.2">
      <c r="A13564" s="1" t="s">
        <v>30173</v>
      </c>
      <c r="B13564" s="1" t="s">
        <v>30174</v>
      </c>
      <c r="C13564">
        <v>-0.16748599</v>
      </c>
      <c r="D13564">
        <v>0.17818165</v>
      </c>
      <c r="E13564">
        <v>-1.4037492</v>
      </c>
      <c r="F13564">
        <v>-4.4779999999999998</v>
      </c>
    </row>
    <row r="13565" spans="1:6" x14ac:dyDescent="0.2">
      <c r="A13565" s="1" t="s">
        <v>30176</v>
      </c>
      <c r="B13565" s="1" t="s">
        <v>16314</v>
      </c>
      <c r="C13565">
        <v>-0.31425280999999999</v>
      </c>
      <c r="D13565">
        <v>0.17819124</v>
      </c>
      <c r="E13565">
        <v>-1.4037164</v>
      </c>
      <c r="F13565">
        <v>-4.4779999999999998</v>
      </c>
    </row>
    <row r="13566" spans="1:6" x14ac:dyDescent="0.2">
      <c r="A13566" s="1" t="s">
        <v>30177</v>
      </c>
      <c r="B13566" s="1" t="s">
        <v>30178</v>
      </c>
      <c r="C13566">
        <v>-0.18277458999999999</v>
      </c>
      <c r="D13566">
        <v>0.17819897000000001</v>
      </c>
      <c r="E13566">
        <v>-1.4036900000000001</v>
      </c>
      <c r="F13566">
        <v>-4.4779999999999998</v>
      </c>
    </row>
    <row r="13567" spans="1:6" x14ac:dyDescent="0.2">
      <c r="A13567" s="1" t="s">
        <v>30180</v>
      </c>
      <c r="B13567" s="1" t="s">
        <v>18</v>
      </c>
      <c r="C13567">
        <v>0.11707974</v>
      </c>
      <c r="D13567">
        <v>0.17820791</v>
      </c>
      <c r="E13567">
        <v>1.4036595000000001</v>
      </c>
      <c r="F13567">
        <v>-4.4779999999999998</v>
      </c>
    </row>
    <row r="13568" spans="1:6" x14ac:dyDescent="0.2">
      <c r="A13568" s="1" t="s">
        <v>30181</v>
      </c>
      <c r="B13568" s="1" t="s">
        <v>30182</v>
      </c>
      <c r="C13568">
        <v>0.10953533</v>
      </c>
      <c r="D13568">
        <v>0.17821219999999999</v>
      </c>
      <c r="E13568">
        <v>1.4036449</v>
      </c>
      <c r="F13568">
        <v>-4.4779999999999998</v>
      </c>
    </row>
    <row r="13569" spans="1:6" x14ac:dyDescent="0.2">
      <c r="A13569" s="1" t="s">
        <v>30184</v>
      </c>
      <c r="B13569" s="1" t="s">
        <v>30185</v>
      </c>
      <c r="C13569">
        <v>0.39169152000000002</v>
      </c>
      <c r="D13569">
        <v>0.17822365000000001</v>
      </c>
      <c r="E13569">
        <v>1.4036059000000001</v>
      </c>
      <c r="F13569">
        <v>-4.4779999999999998</v>
      </c>
    </row>
    <row r="13570" spans="1:6" x14ac:dyDescent="0.2">
      <c r="A13570" s="1" t="s">
        <v>30187</v>
      </c>
      <c r="B13570" s="1" t="s">
        <v>18</v>
      </c>
      <c r="C13570">
        <v>0.10907082</v>
      </c>
      <c r="D13570">
        <v>0.17825603000000001</v>
      </c>
      <c r="E13570">
        <v>1.4034953999999999</v>
      </c>
      <c r="F13570">
        <v>-4.4779999999999998</v>
      </c>
    </row>
    <row r="13571" spans="1:6" x14ac:dyDescent="0.2">
      <c r="A13571" s="1" t="s">
        <v>30188</v>
      </c>
      <c r="B13571" s="1" t="s">
        <v>30189</v>
      </c>
      <c r="C13571">
        <v>-0.10682845000000001</v>
      </c>
      <c r="D13571">
        <v>0.17826992999999999</v>
      </c>
      <c r="E13571">
        <v>-1.403448</v>
      </c>
      <c r="F13571">
        <v>-4.4779999999999998</v>
      </c>
    </row>
    <row r="13572" spans="1:6" x14ac:dyDescent="0.2">
      <c r="A13572" s="1" t="s">
        <v>30191</v>
      </c>
      <c r="B13572" s="1" t="s">
        <v>18</v>
      </c>
      <c r="C13572">
        <v>-0.14845663000000001</v>
      </c>
      <c r="D13572">
        <v>0.17829977999999999</v>
      </c>
      <c r="E13572">
        <v>-1.4033462000000001</v>
      </c>
      <c r="F13572">
        <v>-4.4779999999999998</v>
      </c>
    </row>
    <row r="13573" spans="1:6" x14ac:dyDescent="0.2">
      <c r="A13573" s="1" t="s">
        <v>30192</v>
      </c>
      <c r="B13573" s="1" t="s">
        <v>30193</v>
      </c>
      <c r="C13573">
        <v>0.16042091</v>
      </c>
      <c r="D13573">
        <v>0.17832201</v>
      </c>
      <c r="E13573">
        <v>1.4032704</v>
      </c>
      <c r="F13573">
        <v>-4.4779999999999998</v>
      </c>
    </row>
    <row r="13574" spans="1:6" x14ac:dyDescent="0.2">
      <c r="A13574" s="1" t="s">
        <v>30195</v>
      </c>
      <c r="B13574" s="1" t="s">
        <v>30196</v>
      </c>
      <c r="C13574">
        <v>0.18449323000000001</v>
      </c>
      <c r="D13574">
        <v>0.17833884999999999</v>
      </c>
      <c r="E13574">
        <v>1.403213</v>
      </c>
      <c r="F13574">
        <v>-4.4779999999999998</v>
      </c>
    </row>
    <row r="13575" spans="1:6" x14ac:dyDescent="0.2">
      <c r="A13575" s="1" t="s">
        <v>30198</v>
      </c>
      <c r="B13575" s="1" t="s">
        <v>18189</v>
      </c>
      <c r="C13575">
        <v>0.20074623</v>
      </c>
      <c r="D13575">
        <v>0.17834053</v>
      </c>
      <c r="E13575">
        <v>1.4032072</v>
      </c>
      <c r="F13575">
        <v>-4.4779999999999998</v>
      </c>
    </row>
    <row r="13576" spans="1:6" x14ac:dyDescent="0.2">
      <c r="A13576" s="1" t="s">
        <v>30199</v>
      </c>
      <c r="B13576" s="1" t="s">
        <v>30200</v>
      </c>
      <c r="C13576">
        <v>0.1208434</v>
      </c>
      <c r="D13576">
        <v>0.17834748</v>
      </c>
      <c r="E13576">
        <v>1.4031834999999999</v>
      </c>
      <c r="F13576">
        <v>-4.4779999999999998</v>
      </c>
    </row>
    <row r="13577" spans="1:6" x14ac:dyDescent="0.2">
      <c r="A13577" s="1" t="s">
        <v>30202</v>
      </c>
      <c r="B13577" s="1" t="s">
        <v>30203</v>
      </c>
      <c r="C13577">
        <v>-0.11040335</v>
      </c>
      <c r="D13577">
        <v>0.17835200000000001</v>
      </c>
      <c r="E13577">
        <v>-1.4031681</v>
      </c>
      <c r="F13577">
        <v>-4.4779999999999998</v>
      </c>
    </row>
    <row r="13578" spans="1:6" x14ac:dyDescent="0.2">
      <c r="A13578" s="1" t="s">
        <v>30205</v>
      </c>
      <c r="B13578" s="1" t="s">
        <v>30206</v>
      </c>
      <c r="C13578">
        <v>-0.13469022999999999</v>
      </c>
      <c r="D13578">
        <v>0.17837152000000001</v>
      </c>
      <c r="E13578">
        <v>-1.4031016000000001</v>
      </c>
      <c r="F13578">
        <v>-4.4779999999999998</v>
      </c>
    </row>
    <row r="13579" spans="1:6" x14ac:dyDescent="0.2">
      <c r="A13579" s="1" t="s">
        <v>30208</v>
      </c>
      <c r="B13579" s="1" t="s">
        <v>30209</v>
      </c>
      <c r="C13579">
        <v>-0.14604495000000001</v>
      </c>
      <c r="D13579">
        <v>0.17840210000000001</v>
      </c>
      <c r="E13579">
        <v>-1.4029973</v>
      </c>
      <c r="F13579">
        <v>-4.4779999999999998</v>
      </c>
    </row>
    <row r="13580" spans="1:6" x14ac:dyDescent="0.2">
      <c r="A13580" s="1" t="s">
        <v>30211</v>
      </c>
      <c r="B13580" s="1" t="s">
        <v>30212</v>
      </c>
      <c r="C13580">
        <v>-0.13240974999999999</v>
      </c>
      <c r="D13580">
        <v>0.17843473000000001</v>
      </c>
      <c r="E13580">
        <v>-1.4028860999999999</v>
      </c>
      <c r="F13580">
        <v>-4.4779999999999998</v>
      </c>
    </row>
    <row r="13581" spans="1:6" x14ac:dyDescent="0.2">
      <c r="A13581" s="1" t="s">
        <v>30214</v>
      </c>
      <c r="B13581" s="1" t="s">
        <v>30215</v>
      </c>
      <c r="C13581">
        <v>0.25117529</v>
      </c>
      <c r="D13581">
        <v>0.17845846000000001</v>
      </c>
      <c r="E13581">
        <v>1.4028053</v>
      </c>
      <c r="F13581">
        <v>-4.4779999999999998</v>
      </c>
    </row>
    <row r="13582" spans="1:6" x14ac:dyDescent="0.2">
      <c r="A13582" s="1" t="s">
        <v>30217</v>
      </c>
      <c r="B13582" s="1" t="s">
        <v>4622</v>
      </c>
      <c r="C13582">
        <v>-0.26636631999999999</v>
      </c>
      <c r="D13582">
        <v>0.1784849</v>
      </c>
      <c r="E13582">
        <v>-1.4027151</v>
      </c>
      <c r="F13582">
        <v>-4.4779999999999998</v>
      </c>
    </row>
    <row r="13583" spans="1:6" x14ac:dyDescent="0.2">
      <c r="A13583" s="1" t="s">
        <v>30218</v>
      </c>
      <c r="B13583" s="1" t="s">
        <v>30138</v>
      </c>
      <c r="C13583">
        <v>-0.12865039</v>
      </c>
      <c r="D13583">
        <v>0.17848542000000001</v>
      </c>
      <c r="E13583">
        <v>-1.4027134000000001</v>
      </c>
      <c r="F13583">
        <v>-4.4779999999999998</v>
      </c>
    </row>
    <row r="13584" spans="1:6" x14ac:dyDescent="0.2">
      <c r="A13584" s="1" t="s">
        <v>30219</v>
      </c>
      <c r="B13584" s="1" t="s">
        <v>30220</v>
      </c>
      <c r="C13584">
        <v>-0.30198571000000002</v>
      </c>
      <c r="D13584">
        <v>0.17848968000000001</v>
      </c>
      <c r="E13584">
        <v>-1.4026989000000001</v>
      </c>
      <c r="F13584">
        <v>-4.4779999999999998</v>
      </c>
    </row>
    <row r="13585" spans="1:6" x14ac:dyDescent="0.2">
      <c r="A13585" s="1" t="s">
        <v>30222</v>
      </c>
      <c r="B13585" s="1" t="s">
        <v>30223</v>
      </c>
      <c r="C13585">
        <v>-0.13845254000000001</v>
      </c>
      <c r="D13585">
        <v>0.1784936</v>
      </c>
      <c r="E13585">
        <v>-1.4026855</v>
      </c>
      <c r="F13585">
        <v>-4.4779999999999998</v>
      </c>
    </row>
    <row r="13586" spans="1:6" x14ac:dyDescent="0.2">
      <c r="A13586" s="1" t="s">
        <v>30225</v>
      </c>
      <c r="B13586" s="1" t="s">
        <v>30226</v>
      </c>
      <c r="C13586">
        <v>0.14961959</v>
      </c>
      <c r="D13586">
        <v>0.17851093000000001</v>
      </c>
      <c r="E13586">
        <v>1.4026263999999999</v>
      </c>
      <c r="F13586">
        <v>-4.4779999999999998</v>
      </c>
    </row>
    <row r="13587" spans="1:6" x14ac:dyDescent="0.2">
      <c r="A13587" s="1" t="s">
        <v>30228</v>
      </c>
      <c r="B13587" s="1" t="s">
        <v>18</v>
      </c>
      <c r="C13587">
        <v>0.11692893</v>
      </c>
      <c r="D13587">
        <v>0.17852093999999999</v>
      </c>
      <c r="E13587">
        <v>1.4025924000000001</v>
      </c>
      <c r="F13587">
        <v>-4.4790000000000001</v>
      </c>
    </row>
    <row r="13588" spans="1:6" x14ac:dyDescent="0.2">
      <c r="A13588" s="1" t="s">
        <v>30229</v>
      </c>
      <c r="B13588" s="1" t="s">
        <v>18</v>
      </c>
      <c r="C13588">
        <v>0.12485195</v>
      </c>
      <c r="D13588">
        <v>0.17853029000000001</v>
      </c>
      <c r="E13588">
        <v>1.4025605000000001</v>
      </c>
      <c r="F13588">
        <v>-4.4790000000000001</v>
      </c>
    </row>
    <row r="13589" spans="1:6" x14ac:dyDescent="0.2">
      <c r="A13589" s="1" t="s">
        <v>30230</v>
      </c>
      <c r="B13589" s="1" t="s">
        <v>30231</v>
      </c>
      <c r="C13589">
        <v>0.26628661999999997</v>
      </c>
      <c r="D13589">
        <v>0.17853045000000001</v>
      </c>
      <c r="E13589">
        <v>1.4025599</v>
      </c>
      <c r="F13589">
        <v>-4.4790000000000001</v>
      </c>
    </row>
    <row r="13590" spans="1:6" x14ac:dyDescent="0.2">
      <c r="A13590" s="1" t="s">
        <v>30233</v>
      </c>
      <c r="B13590" s="1" t="s">
        <v>30234</v>
      </c>
      <c r="C13590">
        <v>-0.25276892000000001</v>
      </c>
      <c r="D13590">
        <v>0.17854656999999999</v>
      </c>
      <c r="E13590">
        <v>-1.4025049999999999</v>
      </c>
      <c r="F13590">
        <v>-4.4790000000000001</v>
      </c>
    </row>
    <row r="13591" spans="1:6" x14ac:dyDescent="0.2">
      <c r="A13591" s="1" t="s">
        <v>30236</v>
      </c>
      <c r="B13591" s="1" t="s">
        <v>30237</v>
      </c>
      <c r="C13591">
        <v>0.23853595999999999</v>
      </c>
      <c r="D13591">
        <v>0.17854848000000001</v>
      </c>
      <c r="E13591">
        <v>1.4024985000000001</v>
      </c>
      <c r="F13591">
        <v>-4.4790000000000001</v>
      </c>
    </row>
    <row r="13592" spans="1:6" x14ac:dyDescent="0.2">
      <c r="A13592" s="1" t="s">
        <v>30239</v>
      </c>
      <c r="B13592" s="1" t="s">
        <v>7523</v>
      </c>
      <c r="C13592">
        <v>-0.23051037999999999</v>
      </c>
      <c r="D13592">
        <v>0.17855714</v>
      </c>
      <c r="E13592">
        <v>-1.402469</v>
      </c>
      <c r="F13592">
        <v>-4.4790000000000001</v>
      </c>
    </row>
    <row r="13593" spans="1:6" x14ac:dyDescent="0.2">
      <c r="A13593" s="1" t="s">
        <v>30240</v>
      </c>
      <c r="B13593" s="1" t="s">
        <v>30241</v>
      </c>
      <c r="C13593">
        <v>-0.23300580000000001</v>
      </c>
      <c r="D13593">
        <v>0.17860321000000001</v>
      </c>
      <c r="E13593">
        <v>-1.4023121000000001</v>
      </c>
      <c r="F13593">
        <v>-4.4790000000000001</v>
      </c>
    </row>
    <row r="13594" spans="1:6" x14ac:dyDescent="0.2">
      <c r="A13594" s="1" t="s">
        <v>30243</v>
      </c>
      <c r="B13594" s="1" t="s">
        <v>17390</v>
      </c>
      <c r="C13594">
        <v>-0.18275488000000001</v>
      </c>
      <c r="D13594">
        <v>0.17860327000000001</v>
      </c>
      <c r="E13594">
        <v>-1.4023118999999999</v>
      </c>
      <c r="F13594">
        <v>-4.4790000000000001</v>
      </c>
    </row>
    <row r="13595" spans="1:6" x14ac:dyDescent="0.2">
      <c r="A13595" s="1" t="s">
        <v>30244</v>
      </c>
      <c r="B13595" s="1" t="s">
        <v>30245</v>
      </c>
      <c r="C13595">
        <v>0.81427315</v>
      </c>
      <c r="D13595">
        <v>0.17860967999999999</v>
      </c>
      <c r="E13595">
        <v>1.4022901000000001</v>
      </c>
      <c r="F13595">
        <v>-4.4790000000000001</v>
      </c>
    </row>
    <row r="13596" spans="1:6" x14ac:dyDescent="0.2">
      <c r="A13596" s="1" t="s">
        <v>30247</v>
      </c>
      <c r="B13596" s="1" t="s">
        <v>30248</v>
      </c>
      <c r="C13596">
        <v>0.24314056000000001</v>
      </c>
      <c r="D13596">
        <v>0.17861927</v>
      </c>
      <c r="E13596">
        <v>1.4022574000000001</v>
      </c>
      <c r="F13596">
        <v>-4.4790000000000001</v>
      </c>
    </row>
    <row r="13597" spans="1:6" x14ac:dyDescent="0.2">
      <c r="A13597" s="1" t="s">
        <v>30250</v>
      </c>
      <c r="B13597" s="1" t="s">
        <v>30251</v>
      </c>
      <c r="C13597">
        <v>0.13399394000000001</v>
      </c>
      <c r="D13597">
        <v>0.17866203999999999</v>
      </c>
      <c r="E13597">
        <v>1.4021117999999999</v>
      </c>
      <c r="F13597">
        <v>-4.4790000000000001</v>
      </c>
    </row>
    <row r="13598" spans="1:6" x14ac:dyDescent="0.2">
      <c r="A13598" s="1" t="s">
        <v>30253</v>
      </c>
      <c r="B13598" s="1" t="s">
        <v>30254</v>
      </c>
      <c r="C13598">
        <v>-0.18008134000000001</v>
      </c>
      <c r="D13598">
        <v>0.17867023000000001</v>
      </c>
      <c r="E13598">
        <v>-1.4020839</v>
      </c>
      <c r="F13598">
        <v>-4.4790000000000001</v>
      </c>
    </row>
    <row r="13599" spans="1:6" x14ac:dyDescent="0.2">
      <c r="A13599" s="1" t="s">
        <v>30256</v>
      </c>
      <c r="B13599" s="1" t="s">
        <v>30257</v>
      </c>
      <c r="C13599">
        <v>-0.19066090999999999</v>
      </c>
      <c r="D13599">
        <v>0.17867357</v>
      </c>
      <c r="E13599">
        <v>-1.4020725999999999</v>
      </c>
      <c r="F13599">
        <v>-4.4790000000000001</v>
      </c>
    </row>
    <row r="13600" spans="1:6" x14ac:dyDescent="0.2">
      <c r="A13600" s="1" t="s">
        <v>30259</v>
      </c>
      <c r="B13600" s="1" t="s">
        <v>14216</v>
      </c>
      <c r="C13600">
        <v>-0.21161737</v>
      </c>
      <c r="D13600">
        <v>0.17867891999999999</v>
      </c>
      <c r="E13600">
        <v>-1.4020543000000001</v>
      </c>
      <c r="F13600">
        <v>-4.4790000000000001</v>
      </c>
    </row>
    <row r="13601" spans="1:6" x14ac:dyDescent="0.2">
      <c r="A13601" s="1" t="s">
        <v>30260</v>
      </c>
      <c r="B13601" s="1" t="s">
        <v>29217</v>
      </c>
      <c r="C13601">
        <v>-0.23834625000000001</v>
      </c>
      <c r="D13601">
        <v>0.17868833000000001</v>
      </c>
      <c r="E13601">
        <v>-1.4020223000000001</v>
      </c>
      <c r="F13601">
        <v>-4.4790000000000001</v>
      </c>
    </row>
    <row r="13602" spans="1:6" x14ac:dyDescent="0.2">
      <c r="A13602" s="1" t="s">
        <v>30261</v>
      </c>
      <c r="B13602" s="1" t="s">
        <v>30262</v>
      </c>
      <c r="C13602">
        <v>0.20556443999999999</v>
      </c>
      <c r="D13602">
        <v>0.17869028000000001</v>
      </c>
      <c r="E13602">
        <v>1.4020157</v>
      </c>
      <c r="F13602">
        <v>-4.4790000000000001</v>
      </c>
    </row>
    <row r="13603" spans="1:6" x14ac:dyDescent="0.2">
      <c r="A13603" s="1" t="s">
        <v>30264</v>
      </c>
      <c r="B13603" s="1" t="s">
        <v>18</v>
      </c>
      <c r="C13603">
        <v>-0.11707706</v>
      </c>
      <c r="D13603">
        <v>0.17869800999999999</v>
      </c>
      <c r="E13603">
        <v>-1.4019893999999999</v>
      </c>
      <c r="F13603">
        <v>-4.4790000000000001</v>
      </c>
    </row>
    <row r="13604" spans="1:6" x14ac:dyDescent="0.2">
      <c r="A13604" s="1" t="s">
        <v>30265</v>
      </c>
      <c r="B13604" s="1" t="s">
        <v>24840</v>
      </c>
      <c r="C13604">
        <v>0.19039555999999999</v>
      </c>
      <c r="D13604">
        <v>0.17870506</v>
      </c>
      <c r="E13604">
        <v>1.4019653000000001</v>
      </c>
      <c r="F13604">
        <v>-4.4790000000000001</v>
      </c>
    </row>
    <row r="13605" spans="1:6" x14ac:dyDescent="0.2">
      <c r="A13605" s="1" t="s">
        <v>30266</v>
      </c>
      <c r="B13605" s="1" t="s">
        <v>30267</v>
      </c>
      <c r="C13605">
        <v>0.13976884000000001</v>
      </c>
      <c r="D13605">
        <v>0.17871330999999999</v>
      </c>
      <c r="E13605">
        <v>1.4019372999999999</v>
      </c>
      <c r="F13605">
        <v>-4.4790000000000001</v>
      </c>
    </row>
    <row r="13606" spans="1:6" x14ac:dyDescent="0.2">
      <c r="A13606" s="1" t="s">
        <v>30269</v>
      </c>
      <c r="B13606" s="1" t="s">
        <v>30270</v>
      </c>
      <c r="C13606">
        <v>0.20213913</v>
      </c>
      <c r="D13606">
        <v>0.17872197000000001</v>
      </c>
      <c r="E13606">
        <v>1.4019078</v>
      </c>
      <c r="F13606">
        <v>-4.4790000000000001</v>
      </c>
    </row>
    <row r="13607" spans="1:6" x14ac:dyDescent="0.2">
      <c r="A13607" s="1" t="s">
        <v>30272</v>
      </c>
      <c r="B13607" s="1" t="s">
        <v>30273</v>
      </c>
      <c r="C13607">
        <v>0.18672242</v>
      </c>
      <c r="D13607">
        <v>0.17872254000000001</v>
      </c>
      <c r="E13607">
        <v>1.4019058</v>
      </c>
      <c r="F13607">
        <v>-4.4790000000000001</v>
      </c>
    </row>
    <row r="13608" spans="1:6" x14ac:dyDescent="0.2">
      <c r="A13608" s="1" t="s">
        <v>30275</v>
      </c>
      <c r="B13608" s="1" t="s">
        <v>30276</v>
      </c>
      <c r="C13608">
        <v>-0.15875685</v>
      </c>
      <c r="D13608">
        <v>0.17875476000000001</v>
      </c>
      <c r="E13608">
        <v>-1.4017961999999999</v>
      </c>
      <c r="F13608">
        <v>-4.4790000000000001</v>
      </c>
    </row>
    <row r="13609" spans="1:6" x14ac:dyDescent="0.2">
      <c r="A13609" s="1" t="s">
        <v>30278</v>
      </c>
      <c r="B13609" s="1" t="s">
        <v>30279</v>
      </c>
      <c r="C13609">
        <v>9.2354439999999996E-2</v>
      </c>
      <c r="D13609">
        <v>0.17878290999999999</v>
      </c>
      <c r="E13609">
        <v>1.4017004</v>
      </c>
      <c r="F13609">
        <v>-4.4790000000000001</v>
      </c>
    </row>
    <row r="13610" spans="1:6" x14ac:dyDescent="0.2">
      <c r="A13610" s="1" t="s">
        <v>30281</v>
      </c>
      <c r="B13610" s="1" t="s">
        <v>23036</v>
      </c>
      <c r="C13610">
        <v>0.13192792</v>
      </c>
      <c r="D13610">
        <v>0.17880562</v>
      </c>
      <c r="E13610">
        <v>1.4016230999999999</v>
      </c>
      <c r="F13610">
        <v>-4.4790000000000001</v>
      </c>
    </row>
    <row r="13611" spans="1:6" x14ac:dyDescent="0.2">
      <c r="A13611" s="1" t="s">
        <v>30282</v>
      </c>
      <c r="B13611" s="1" t="s">
        <v>30283</v>
      </c>
      <c r="C13611">
        <v>0.43160152000000002</v>
      </c>
      <c r="D13611">
        <v>0.17883705</v>
      </c>
      <c r="E13611">
        <v>1.4015162000000001</v>
      </c>
      <c r="F13611">
        <v>-4.4790000000000001</v>
      </c>
    </row>
    <row r="13612" spans="1:6" x14ac:dyDescent="0.2">
      <c r="A13612" s="1" t="s">
        <v>30285</v>
      </c>
      <c r="B13612" s="1" t="s">
        <v>30286</v>
      </c>
      <c r="C13612">
        <v>0.15918379999999999</v>
      </c>
      <c r="D13612">
        <v>0.17884447000000001</v>
      </c>
      <c r="E13612">
        <v>1.4014909</v>
      </c>
      <c r="F13612">
        <v>-4.4790000000000001</v>
      </c>
    </row>
    <row r="13613" spans="1:6" x14ac:dyDescent="0.2">
      <c r="A13613" s="1" t="s">
        <v>30288</v>
      </c>
      <c r="B13613" s="1" t="s">
        <v>4012</v>
      </c>
      <c r="C13613">
        <v>-0.15963057999999999</v>
      </c>
      <c r="D13613">
        <v>0.17885989999999999</v>
      </c>
      <c r="E13613">
        <v>-1.4014385</v>
      </c>
      <c r="F13613">
        <v>-4.4790000000000001</v>
      </c>
    </row>
    <row r="13614" spans="1:6" x14ac:dyDescent="0.2">
      <c r="A13614" s="1" t="s">
        <v>30289</v>
      </c>
      <c r="B13614" s="1" t="s">
        <v>18</v>
      </c>
      <c r="C13614">
        <v>0.12185213</v>
      </c>
      <c r="D13614">
        <v>0.17887227999999999</v>
      </c>
      <c r="E13614">
        <v>1.4013963</v>
      </c>
      <c r="F13614">
        <v>-4.4790000000000001</v>
      </c>
    </row>
    <row r="13615" spans="1:6" x14ac:dyDescent="0.2">
      <c r="A13615" s="1" t="s">
        <v>30290</v>
      </c>
      <c r="B13615" s="1" t="s">
        <v>18</v>
      </c>
      <c r="C13615">
        <v>0.34329436000000002</v>
      </c>
      <c r="D13615">
        <v>0.17888809</v>
      </c>
      <c r="E13615">
        <v>1.4013426</v>
      </c>
      <c r="F13615">
        <v>-4.4800000000000004</v>
      </c>
    </row>
    <row r="13616" spans="1:6" x14ac:dyDescent="0.2">
      <c r="A13616" s="1" t="s">
        <v>30291</v>
      </c>
      <c r="B13616" s="1" t="s">
        <v>30292</v>
      </c>
      <c r="C13616">
        <v>0.14739024000000001</v>
      </c>
      <c r="D13616">
        <v>0.17891588999999999</v>
      </c>
      <c r="E13616">
        <v>1.401248</v>
      </c>
      <c r="F13616">
        <v>-4.4800000000000004</v>
      </c>
    </row>
    <row r="13617" spans="1:6" x14ac:dyDescent="0.2">
      <c r="A13617" s="1" t="s">
        <v>30294</v>
      </c>
      <c r="B13617" s="1" t="s">
        <v>4959</v>
      </c>
      <c r="C13617">
        <v>0.57306734000000004</v>
      </c>
      <c r="D13617">
        <v>0.17894597000000001</v>
      </c>
      <c r="E13617">
        <v>1.4011457</v>
      </c>
      <c r="F13617">
        <v>-4.4800000000000004</v>
      </c>
    </row>
    <row r="13618" spans="1:6" x14ac:dyDescent="0.2">
      <c r="A13618" s="1" t="s">
        <v>30295</v>
      </c>
      <c r="B13618" s="1" t="s">
        <v>11552</v>
      </c>
      <c r="C13618">
        <v>0.16067888</v>
      </c>
      <c r="D13618">
        <v>0.17895267000000001</v>
      </c>
      <c r="E13618">
        <v>1.4011229000000001</v>
      </c>
      <c r="F13618">
        <v>-4.4800000000000004</v>
      </c>
    </row>
    <row r="13619" spans="1:6" x14ac:dyDescent="0.2">
      <c r="A13619" s="1" t="s">
        <v>30296</v>
      </c>
      <c r="B13619" s="1" t="s">
        <v>18</v>
      </c>
      <c r="C13619">
        <v>-0.12798557999999999</v>
      </c>
      <c r="D13619">
        <v>0.17896914</v>
      </c>
      <c r="E13619">
        <v>-1.4010670000000001</v>
      </c>
      <c r="F13619">
        <v>-4.4800000000000004</v>
      </c>
    </row>
    <row r="13620" spans="1:6" x14ac:dyDescent="0.2">
      <c r="A13620" s="1" t="s">
        <v>30297</v>
      </c>
      <c r="B13620" s="1" t="s">
        <v>30298</v>
      </c>
      <c r="C13620">
        <v>-0.20495116999999999</v>
      </c>
      <c r="D13620">
        <v>0.17897162999999999</v>
      </c>
      <c r="E13620">
        <v>-1.4010585</v>
      </c>
      <c r="F13620">
        <v>-4.4800000000000004</v>
      </c>
    </row>
    <row r="13621" spans="1:6" x14ac:dyDescent="0.2">
      <c r="A13621" s="1" t="s">
        <v>30300</v>
      </c>
      <c r="B13621" s="1" t="s">
        <v>30301</v>
      </c>
      <c r="C13621">
        <v>0.18565977</v>
      </c>
      <c r="D13621">
        <v>0.17897425</v>
      </c>
      <c r="E13621">
        <v>1.4010495999999999</v>
      </c>
      <c r="F13621">
        <v>-4.4800000000000004</v>
      </c>
    </row>
    <row r="13622" spans="1:6" x14ac:dyDescent="0.2">
      <c r="A13622" s="1" t="s">
        <v>30303</v>
      </c>
      <c r="B13622" s="1" t="s">
        <v>30304</v>
      </c>
      <c r="C13622">
        <v>0.19640758</v>
      </c>
      <c r="D13622">
        <v>0.17897573999999999</v>
      </c>
      <c r="E13622">
        <v>1.4010445</v>
      </c>
      <c r="F13622">
        <v>-4.4800000000000004</v>
      </c>
    </row>
    <row r="13623" spans="1:6" x14ac:dyDescent="0.2">
      <c r="A13623" s="1" t="s">
        <v>30306</v>
      </c>
      <c r="B13623" s="1" t="s">
        <v>30307</v>
      </c>
      <c r="C13623">
        <v>0.10861503</v>
      </c>
      <c r="D13623">
        <v>0.17899364000000001</v>
      </c>
      <c r="E13623">
        <v>1.4009836</v>
      </c>
      <c r="F13623">
        <v>-4.4800000000000004</v>
      </c>
    </row>
    <row r="13624" spans="1:6" x14ac:dyDescent="0.2">
      <c r="A13624" s="1" t="s">
        <v>30309</v>
      </c>
      <c r="B13624" s="1" t="s">
        <v>30310</v>
      </c>
      <c r="C13624">
        <v>0.16835422</v>
      </c>
      <c r="D13624">
        <v>0.17901157000000001</v>
      </c>
      <c r="E13624">
        <v>1.4009227</v>
      </c>
      <c r="F13624">
        <v>-4.4800000000000004</v>
      </c>
    </row>
    <row r="13625" spans="1:6" x14ac:dyDescent="0.2">
      <c r="A13625" s="1" t="s">
        <v>30312</v>
      </c>
      <c r="B13625" s="1" t="s">
        <v>30313</v>
      </c>
      <c r="C13625">
        <v>-0.12248534</v>
      </c>
      <c r="D13625">
        <v>0.17903636000000001</v>
      </c>
      <c r="E13625">
        <v>-1.4008384</v>
      </c>
      <c r="F13625">
        <v>-4.4800000000000004</v>
      </c>
    </row>
    <row r="13626" spans="1:6" x14ac:dyDescent="0.2">
      <c r="A13626" s="1" t="s">
        <v>30315</v>
      </c>
      <c r="B13626" s="1" t="s">
        <v>16992</v>
      </c>
      <c r="C13626">
        <v>0.19898293</v>
      </c>
      <c r="D13626">
        <v>0.17905135999999999</v>
      </c>
      <c r="E13626">
        <v>1.4007875000000001</v>
      </c>
      <c r="F13626">
        <v>-4.4800000000000004</v>
      </c>
    </row>
    <row r="13627" spans="1:6" x14ac:dyDescent="0.2">
      <c r="A13627" s="1" t="s">
        <v>30316</v>
      </c>
      <c r="B13627" s="1" t="s">
        <v>30317</v>
      </c>
      <c r="C13627">
        <v>-0.11525744</v>
      </c>
      <c r="D13627">
        <v>0.17905827999999999</v>
      </c>
      <c r="E13627">
        <v>-1.4007639000000001</v>
      </c>
      <c r="F13627">
        <v>-4.4800000000000004</v>
      </c>
    </row>
    <row r="13628" spans="1:6" x14ac:dyDescent="0.2">
      <c r="A13628" s="1" t="s">
        <v>30319</v>
      </c>
      <c r="B13628" s="1" t="s">
        <v>30320</v>
      </c>
      <c r="C13628">
        <v>0.10452022</v>
      </c>
      <c r="D13628">
        <v>0.17907113</v>
      </c>
      <c r="E13628">
        <v>1.4007202999999999</v>
      </c>
      <c r="F13628">
        <v>-4.4800000000000004</v>
      </c>
    </row>
    <row r="13629" spans="1:6" x14ac:dyDescent="0.2">
      <c r="A13629" s="1" t="s">
        <v>30322</v>
      </c>
      <c r="B13629" s="1" t="s">
        <v>30323</v>
      </c>
      <c r="C13629">
        <v>-0.13260322999999999</v>
      </c>
      <c r="D13629">
        <v>0.17907790000000001</v>
      </c>
      <c r="E13629">
        <v>-1.4006973</v>
      </c>
      <c r="F13629">
        <v>-4.4800000000000004</v>
      </c>
    </row>
    <row r="13630" spans="1:6" x14ac:dyDescent="0.2">
      <c r="A13630" s="1" t="s">
        <v>30325</v>
      </c>
      <c r="B13630" s="1" t="s">
        <v>30326</v>
      </c>
      <c r="C13630">
        <v>0.12829224</v>
      </c>
      <c r="D13630">
        <v>0.17909401999999999</v>
      </c>
      <c r="E13630">
        <v>1.4006425</v>
      </c>
      <c r="F13630">
        <v>-4.4800000000000004</v>
      </c>
    </row>
    <row r="13631" spans="1:6" x14ac:dyDescent="0.2">
      <c r="A13631" s="1" t="s">
        <v>30328</v>
      </c>
      <c r="B13631" s="1" t="s">
        <v>18</v>
      </c>
      <c r="C13631">
        <v>-0.11968334</v>
      </c>
      <c r="D13631">
        <v>0.17909815000000001</v>
      </c>
      <c r="E13631">
        <v>-1.4006284</v>
      </c>
      <c r="F13631">
        <v>-4.4800000000000004</v>
      </c>
    </row>
    <row r="13632" spans="1:6" x14ac:dyDescent="0.2">
      <c r="A13632" s="1" t="s">
        <v>30329</v>
      </c>
      <c r="B13632" s="1" t="s">
        <v>25816</v>
      </c>
      <c r="C13632">
        <v>-0.17072888999999999</v>
      </c>
      <c r="D13632">
        <v>0.17910993</v>
      </c>
      <c r="E13632">
        <v>-1.4005884</v>
      </c>
      <c r="F13632">
        <v>-4.4800000000000004</v>
      </c>
    </row>
    <row r="13633" spans="1:6" x14ac:dyDescent="0.2">
      <c r="A13633" s="1" t="s">
        <v>30330</v>
      </c>
      <c r="B13633" s="1" t="s">
        <v>18</v>
      </c>
      <c r="C13633">
        <v>0.19655133</v>
      </c>
      <c r="D13633">
        <v>0.17913573999999999</v>
      </c>
      <c r="E13633">
        <v>1.4005007</v>
      </c>
      <c r="F13633">
        <v>-4.4800000000000004</v>
      </c>
    </row>
    <row r="13634" spans="1:6" x14ac:dyDescent="0.2">
      <c r="A13634" s="1" t="s">
        <v>30331</v>
      </c>
      <c r="B13634" s="1" t="s">
        <v>30332</v>
      </c>
      <c r="C13634">
        <v>-0.16193663</v>
      </c>
      <c r="D13634">
        <v>0.17913594999999999</v>
      </c>
      <c r="E13634">
        <v>-1.4005000000000001</v>
      </c>
      <c r="F13634">
        <v>-4.4800000000000004</v>
      </c>
    </row>
    <row r="13635" spans="1:6" x14ac:dyDescent="0.2">
      <c r="A13635" s="1" t="s">
        <v>30334</v>
      </c>
      <c r="B13635" s="1" t="s">
        <v>30335</v>
      </c>
      <c r="C13635">
        <v>-0.11239244</v>
      </c>
      <c r="D13635">
        <v>0.17917521</v>
      </c>
      <c r="E13635">
        <v>-1.4003667</v>
      </c>
      <c r="F13635">
        <v>-4.4800000000000004</v>
      </c>
    </row>
    <row r="13636" spans="1:6" x14ac:dyDescent="0.2">
      <c r="A13636" s="1" t="s">
        <v>30337</v>
      </c>
      <c r="B13636" s="1" t="s">
        <v>23356</v>
      </c>
      <c r="C13636">
        <v>-0.13659082</v>
      </c>
      <c r="D13636">
        <v>0.17917619000000001</v>
      </c>
      <c r="E13636">
        <v>-1.4003633</v>
      </c>
      <c r="F13636">
        <v>-4.4800000000000004</v>
      </c>
    </row>
    <row r="13637" spans="1:6" x14ac:dyDescent="0.2">
      <c r="A13637" s="1" t="s">
        <v>30338</v>
      </c>
      <c r="B13637" s="1" t="s">
        <v>19735</v>
      </c>
      <c r="C13637">
        <v>-0.34330223999999998</v>
      </c>
      <c r="D13637">
        <v>0.17918006</v>
      </c>
      <c r="E13637">
        <v>-1.4003502000000001</v>
      </c>
      <c r="F13637">
        <v>-4.4800000000000004</v>
      </c>
    </row>
    <row r="13638" spans="1:6" x14ac:dyDescent="0.2">
      <c r="A13638" s="1" t="s">
        <v>30339</v>
      </c>
      <c r="B13638" s="1" t="s">
        <v>30340</v>
      </c>
      <c r="C13638">
        <v>0.11986388000000001</v>
      </c>
      <c r="D13638">
        <v>0.17919172999999999</v>
      </c>
      <c r="E13638">
        <v>1.4003105</v>
      </c>
      <c r="F13638">
        <v>-4.4800000000000004</v>
      </c>
    </row>
    <row r="13639" spans="1:6" x14ac:dyDescent="0.2">
      <c r="A13639" s="1" t="s">
        <v>30342</v>
      </c>
      <c r="B13639" s="1" t="s">
        <v>18</v>
      </c>
      <c r="C13639">
        <v>0.15101111</v>
      </c>
      <c r="D13639">
        <v>0.17921174000000001</v>
      </c>
      <c r="E13639">
        <v>1.4002425999999999</v>
      </c>
      <c r="F13639">
        <v>-4.4800000000000004</v>
      </c>
    </row>
    <row r="13640" spans="1:6" x14ac:dyDescent="0.2">
      <c r="A13640" s="1" t="s">
        <v>30343</v>
      </c>
      <c r="B13640" s="1" t="s">
        <v>30344</v>
      </c>
      <c r="C13640">
        <v>0.15864937000000001</v>
      </c>
      <c r="D13640">
        <v>0.17922420999999999</v>
      </c>
      <c r="E13640">
        <v>1.4002002</v>
      </c>
      <c r="F13640">
        <v>-4.4800000000000004</v>
      </c>
    </row>
    <row r="13641" spans="1:6" x14ac:dyDescent="0.2">
      <c r="A13641" s="1" t="s">
        <v>30346</v>
      </c>
      <c r="B13641" s="1" t="s">
        <v>1039</v>
      </c>
      <c r="C13641">
        <v>0.33869353000000002</v>
      </c>
      <c r="D13641">
        <v>0.17923895000000001</v>
      </c>
      <c r="E13641">
        <v>1.4001501999999999</v>
      </c>
      <c r="F13641">
        <v>-4.4800000000000004</v>
      </c>
    </row>
    <row r="13642" spans="1:6" x14ac:dyDescent="0.2">
      <c r="A13642" s="1" t="s">
        <v>30347</v>
      </c>
      <c r="B13642" s="1" t="s">
        <v>30348</v>
      </c>
      <c r="C13642">
        <v>0.11993154</v>
      </c>
      <c r="D13642">
        <v>0.17925711</v>
      </c>
      <c r="E13642">
        <v>1.4000885000000001</v>
      </c>
      <c r="F13642">
        <v>-4.4800000000000004</v>
      </c>
    </row>
    <row r="13643" spans="1:6" x14ac:dyDescent="0.2">
      <c r="A13643" s="1" t="s">
        <v>30350</v>
      </c>
      <c r="B13643" s="1" t="s">
        <v>30351</v>
      </c>
      <c r="C13643">
        <v>0.31698019</v>
      </c>
      <c r="D13643">
        <v>0.17928744999999999</v>
      </c>
      <c r="E13643">
        <v>1.3999855000000001</v>
      </c>
      <c r="F13643">
        <v>-4.4809999999999999</v>
      </c>
    </row>
    <row r="13644" spans="1:6" x14ac:dyDescent="0.2">
      <c r="A13644" s="1" t="s">
        <v>30353</v>
      </c>
      <c r="B13644" s="1" t="s">
        <v>1305</v>
      </c>
      <c r="C13644">
        <v>0.10762798</v>
      </c>
      <c r="D13644">
        <v>0.17932044</v>
      </c>
      <c r="E13644">
        <v>1.3998735</v>
      </c>
      <c r="F13644">
        <v>-4.4809999999999999</v>
      </c>
    </row>
    <row r="13645" spans="1:6" x14ac:dyDescent="0.2">
      <c r="A13645" s="1" t="s">
        <v>30354</v>
      </c>
      <c r="B13645" s="1" t="s">
        <v>30355</v>
      </c>
      <c r="C13645">
        <v>0.15040932000000001</v>
      </c>
      <c r="D13645">
        <v>0.17937143</v>
      </c>
      <c r="E13645">
        <v>1.3997004</v>
      </c>
      <c r="F13645">
        <v>-4.4809999999999999</v>
      </c>
    </row>
    <row r="13646" spans="1:6" x14ac:dyDescent="0.2">
      <c r="A13646" s="1" t="s">
        <v>30357</v>
      </c>
      <c r="B13646" s="1" t="s">
        <v>30358</v>
      </c>
      <c r="C13646">
        <v>-0.12844025000000001</v>
      </c>
      <c r="D13646">
        <v>0.17937771</v>
      </c>
      <c r="E13646">
        <v>-1.3996791</v>
      </c>
      <c r="F13646">
        <v>-4.4809999999999999</v>
      </c>
    </row>
    <row r="13647" spans="1:6" x14ac:dyDescent="0.2">
      <c r="A13647" s="1" t="s">
        <v>30360</v>
      </c>
      <c r="B13647" s="1" t="s">
        <v>30361</v>
      </c>
      <c r="C13647">
        <v>0.21668984999999999</v>
      </c>
      <c r="D13647">
        <v>0.17938158000000001</v>
      </c>
      <c r="E13647">
        <v>1.3996660000000001</v>
      </c>
      <c r="F13647">
        <v>-4.4809999999999999</v>
      </c>
    </row>
    <row r="13648" spans="1:6" x14ac:dyDescent="0.2">
      <c r="A13648" s="1" t="s">
        <v>30363</v>
      </c>
      <c r="B13648" s="1" t="s">
        <v>30364</v>
      </c>
      <c r="C13648">
        <v>-8.7139270000000005E-2</v>
      </c>
      <c r="D13648">
        <v>0.17938986000000001</v>
      </c>
      <c r="E13648">
        <v>-1.3996379000000001</v>
      </c>
      <c r="F13648">
        <v>-4.4809999999999999</v>
      </c>
    </row>
    <row r="13649" spans="1:6" x14ac:dyDescent="0.2">
      <c r="A13649" s="1" t="s">
        <v>30366</v>
      </c>
      <c r="B13649" s="1" t="s">
        <v>30367</v>
      </c>
      <c r="C13649">
        <v>-0.18500548</v>
      </c>
      <c r="D13649">
        <v>0.17944183999999999</v>
      </c>
      <c r="E13649">
        <v>-1.3994614999999999</v>
      </c>
      <c r="F13649">
        <v>-4.4809999999999999</v>
      </c>
    </row>
    <row r="13650" spans="1:6" x14ac:dyDescent="0.2">
      <c r="A13650" s="1" t="s">
        <v>30369</v>
      </c>
      <c r="B13650" s="1" t="s">
        <v>18</v>
      </c>
      <c r="C13650">
        <v>0.10330917000000001</v>
      </c>
      <c r="D13650">
        <v>0.17944825</v>
      </c>
      <c r="E13650">
        <v>1.3994397999999999</v>
      </c>
      <c r="F13650">
        <v>-4.4809999999999999</v>
      </c>
    </row>
    <row r="13651" spans="1:6" x14ac:dyDescent="0.2">
      <c r="A13651" s="1" t="s">
        <v>30370</v>
      </c>
      <c r="B13651" s="1" t="s">
        <v>30371</v>
      </c>
      <c r="C13651">
        <v>-0.18658506</v>
      </c>
      <c r="D13651">
        <v>0.17946206000000001</v>
      </c>
      <c r="E13651">
        <v>-1.3993929000000001</v>
      </c>
      <c r="F13651">
        <v>-4.4809999999999999</v>
      </c>
    </row>
    <row r="13652" spans="1:6" x14ac:dyDescent="0.2">
      <c r="A13652" s="1" t="s">
        <v>30373</v>
      </c>
      <c r="B13652" s="1" t="s">
        <v>21604</v>
      </c>
      <c r="C13652">
        <v>-0.15414520000000001</v>
      </c>
      <c r="D13652">
        <v>0.17947635000000001</v>
      </c>
      <c r="E13652">
        <v>-1.3993443999999999</v>
      </c>
      <c r="F13652">
        <v>-4.4809999999999999</v>
      </c>
    </row>
    <row r="13653" spans="1:6" x14ac:dyDescent="0.2">
      <c r="A13653" s="1" t="s">
        <v>30374</v>
      </c>
      <c r="B13653" s="1" t="s">
        <v>30375</v>
      </c>
      <c r="C13653">
        <v>-0.12899538999999999</v>
      </c>
      <c r="D13653">
        <v>0.17947729000000001</v>
      </c>
      <c r="E13653">
        <v>-1.3993412999999999</v>
      </c>
      <c r="F13653">
        <v>-4.4809999999999999</v>
      </c>
    </row>
    <row r="13654" spans="1:6" x14ac:dyDescent="0.2">
      <c r="A13654" s="1" t="s">
        <v>30377</v>
      </c>
      <c r="B13654" s="1" t="s">
        <v>30378</v>
      </c>
      <c r="C13654">
        <v>0.23911056</v>
      </c>
      <c r="D13654">
        <v>0.17949303</v>
      </c>
      <c r="E13654">
        <v>1.3992879</v>
      </c>
      <c r="F13654">
        <v>-4.4809999999999999</v>
      </c>
    </row>
    <row r="13655" spans="1:6" x14ac:dyDescent="0.2">
      <c r="A13655" s="1" t="s">
        <v>30380</v>
      </c>
      <c r="B13655" s="1" t="s">
        <v>30381</v>
      </c>
      <c r="C13655">
        <v>-0.13441976</v>
      </c>
      <c r="D13655">
        <v>0.17950822999999999</v>
      </c>
      <c r="E13655">
        <v>-1.3992363000000001</v>
      </c>
      <c r="F13655">
        <v>-4.4809999999999999</v>
      </c>
    </row>
    <row r="13656" spans="1:6" x14ac:dyDescent="0.2">
      <c r="A13656" s="1" t="s">
        <v>30383</v>
      </c>
      <c r="B13656" s="1" t="s">
        <v>30384</v>
      </c>
      <c r="C13656">
        <v>-0.18341571000000001</v>
      </c>
      <c r="D13656">
        <v>0.17951154</v>
      </c>
      <c r="E13656">
        <v>-1.3992251</v>
      </c>
      <c r="F13656">
        <v>-4.4809999999999999</v>
      </c>
    </row>
    <row r="13657" spans="1:6" x14ac:dyDescent="0.2">
      <c r="A13657" s="1" t="s">
        <v>30386</v>
      </c>
      <c r="B13657" s="1" t="s">
        <v>28274</v>
      </c>
      <c r="C13657">
        <v>0.15909682</v>
      </c>
      <c r="D13657">
        <v>0.17951765</v>
      </c>
      <c r="E13657">
        <v>1.3992043999999999</v>
      </c>
      <c r="F13657">
        <v>-4.4809999999999999</v>
      </c>
    </row>
    <row r="13658" spans="1:6" x14ac:dyDescent="0.2">
      <c r="A13658" s="1" t="s">
        <v>30387</v>
      </c>
      <c r="B13658" s="1" t="s">
        <v>30388</v>
      </c>
      <c r="C13658">
        <v>0.28504416999999999</v>
      </c>
      <c r="D13658">
        <v>0.17952215999999999</v>
      </c>
      <c r="E13658">
        <v>1.3991891000000001</v>
      </c>
      <c r="F13658">
        <v>-4.4809999999999999</v>
      </c>
    </row>
    <row r="13659" spans="1:6" x14ac:dyDescent="0.2">
      <c r="A13659" s="1" t="s">
        <v>30390</v>
      </c>
      <c r="B13659" s="1" t="s">
        <v>30391</v>
      </c>
      <c r="C13659">
        <v>0.22354785999999999</v>
      </c>
      <c r="D13659">
        <v>0.17953283</v>
      </c>
      <c r="E13659">
        <v>1.3991529</v>
      </c>
      <c r="F13659">
        <v>-4.4809999999999999</v>
      </c>
    </row>
    <row r="13660" spans="1:6" x14ac:dyDescent="0.2">
      <c r="A13660" s="1" t="s">
        <v>30393</v>
      </c>
      <c r="B13660" s="1" t="s">
        <v>7683</v>
      </c>
      <c r="C13660">
        <v>-0.23801337</v>
      </c>
      <c r="D13660">
        <v>0.17955582</v>
      </c>
      <c r="E13660">
        <v>-1.3990749</v>
      </c>
      <c r="F13660">
        <v>-4.4809999999999999</v>
      </c>
    </row>
    <row r="13661" spans="1:6" x14ac:dyDescent="0.2">
      <c r="A13661" s="1" t="s">
        <v>30394</v>
      </c>
      <c r="B13661" s="1" t="s">
        <v>28517</v>
      </c>
      <c r="C13661">
        <v>-0.41086351999999998</v>
      </c>
      <c r="D13661">
        <v>0.17957798</v>
      </c>
      <c r="E13661">
        <v>-1.3989997999999999</v>
      </c>
      <c r="F13661">
        <v>-4.4809999999999999</v>
      </c>
    </row>
    <row r="13662" spans="1:6" x14ac:dyDescent="0.2">
      <c r="A13662" s="1" t="s">
        <v>30395</v>
      </c>
      <c r="B13662" s="1" t="s">
        <v>18464</v>
      </c>
      <c r="C13662">
        <v>-0.25345825</v>
      </c>
      <c r="D13662">
        <v>0.17958460000000001</v>
      </c>
      <c r="E13662">
        <v>-1.3989773000000001</v>
      </c>
      <c r="F13662">
        <v>-4.4809999999999999</v>
      </c>
    </row>
    <row r="13663" spans="1:6" x14ac:dyDescent="0.2">
      <c r="A13663" s="1" t="s">
        <v>30396</v>
      </c>
      <c r="B13663" s="1" t="s">
        <v>30397</v>
      </c>
      <c r="C13663">
        <v>-0.2643857</v>
      </c>
      <c r="D13663">
        <v>0.17962125000000001</v>
      </c>
      <c r="E13663">
        <v>-1.3988531</v>
      </c>
      <c r="F13663">
        <v>-4.4809999999999999</v>
      </c>
    </row>
    <row r="13664" spans="1:6" x14ac:dyDescent="0.2">
      <c r="A13664" s="1" t="s">
        <v>30399</v>
      </c>
      <c r="B13664" s="1" t="s">
        <v>30400</v>
      </c>
      <c r="C13664">
        <v>0.20784806</v>
      </c>
      <c r="D13664">
        <v>0.17963457999999999</v>
      </c>
      <c r="E13664">
        <v>1.3988079</v>
      </c>
      <c r="F13664">
        <v>-4.4809999999999999</v>
      </c>
    </row>
    <row r="13665" spans="1:6" x14ac:dyDescent="0.2">
      <c r="A13665" s="1" t="s">
        <v>30402</v>
      </c>
      <c r="B13665" s="1" t="s">
        <v>18</v>
      </c>
      <c r="C13665">
        <v>0.19526114</v>
      </c>
      <c r="D13665">
        <v>0.17964176000000001</v>
      </c>
      <c r="E13665">
        <v>1.3987835</v>
      </c>
      <c r="F13665">
        <v>-4.4820000000000002</v>
      </c>
    </row>
    <row r="13666" spans="1:6" x14ac:dyDescent="0.2">
      <c r="A13666" s="1" t="s">
        <v>30403</v>
      </c>
      <c r="B13666" s="1" t="s">
        <v>18</v>
      </c>
      <c r="C13666">
        <v>0.16109944000000001</v>
      </c>
      <c r="D13666">
        <v>0.17966225</v>
      </c>
      <c r="E13666">
        <v>1.3987141000000001</v>
      </c>
      <c r="F13666">
        <v>-4.4820000000000002</v>
      </c>
    </row>
    <row r="13667" spans="1:6" x14ac:dyDescent="0.2">
      <c r="A13667" s="1" t="s">
        <v>30404</v>
      </c>
      <c r="B13667" s="1" t="s">
        <v>30405</v>
      </c>
      <c r="C13667">
        <v>-0.14731214000000001</v>
      </c>
      <c r="D13667">
        <v>0.17967834999999999</v>
      </c>
      <c r="E13667">
        <v>-1.3986594999999999</v>
      </c>
      <c r="F13667">
        <v>-4.4820000000000002</v>
      </c>
    </row>
    <row r="13668" spans="1:6" x14ac:dyDescent="0.2">
      <c r="A13668" s="1" t="s">
        <v>30407</v>
      </c>
      <c r="B13668" s="1" t="s">
        <v>23459</v>
      </c>
      <c r="C13668">
        <v>-0.22834229</v>
      </c>
      <c r="D13668">
        <v>0.17967889000000001</v>
      </c>
      <c r="E13668">
        <v>-1.3986577</v>
      </c>
      <c r="F13668">
        <v>-4.4820000000000002</v>
      </c>
    </row>
    <row r="13669" spans="1:6" x14ac:dyDescent="0.2">
      <c r="A13669" s="1" t="s">
        <v>30408</v>
      </c>
      <c r="B13669" s="1" t="s">
        <v>6616</v>
      </c>
      <c r="C13669">
        <v>-0.13297031000000001</v>
      </c>
      <c r="D13669">
        <v>0.17968265</v>
      </c>
      <c r="E13669">
        <v>-1.3986449999999999</v>
      </c>
      <c r="F13669">
        <v>-4.4820000000000002</v>
      </c>
    </row>
    <row r="13670" spans="1:6" x14ac:dyDescent="0.2">
      <c r="A13670" s="1" t="s">
        <v>30409</v>
      </c>
      <c r="B13670" s="1" t="s">
        <v>23312</v>
      </c>
      <c r="C13670">
        <v>-0.12293237999999999</v>
      </c>
      <c r="D13670">
        <v>0.17968681</v>
      </c>
      <c r="E13670">
        <v>-1.3986308999999999</v>
      </c>
      <c r="F13670">
        <v>-4.4820000000000002</v>
      </c>
    </row>
    <row r="13671" spans="1:6" x14ac:dyDescent="0.2">
      <c r="A13671" s="1" t="s">
        <v>30410</v>
      </c>
      <c r="B13671" s="1" t="s">
        <v>30411</v>
      </c>
      <c r="C13671">
        <v>0.13637912999999999</v>
      </c>
      <c r="D13671">
        <v>0.17968969000000001</v>
      </c>
      <c r="E13671">
        <v>1.3986211</v>
      </c>
      <c r="F13671">
        <v>-4.4820000000000002</v>
      </c>
    </row>
    <row r="13672" spans="1:6" x14ac:dyDescent="0.2">
      <c r="A13672" s="1" t="s">
        <v>30413</v>
      </c>
      <c r="B13672" s="1" t="s">
        <v>30414</v>
      </c>
      <c r="C13672">
        <v>0.14243760999999999</v>
      </c>
      <c r="D13672">
        <v>0.17970926000000001</v>
      </c>
      <c r="E13672">
        <v>1.3985548000000001</v>
      </c>
      <c r="F13672">
        <v>-4.4820000000000002</v>
      </c>
    </row>
    <row r="13673" spans="1:6" x14ac:dyDescent="0.2">
      <c r="A13673" s="1" t="s">
        <v>30416</v>
      </c>
      <c r="B13673" s="1" t="s">
        <v>22121</v>
      </c>
      <c r="C13673">
        <v>9.7356070000000003E-2</v>
      </c>
      <c r="D13673">
        <v>0.17970961999999999</v>
      </c>
      <c r="E13673">
        <v>1.3985536000000001</v>
      </c>
      <c r="F13673">
        <v>-4.4820000000000002</v>
      </c>
    </row>
    <row r="13674" spans="1:6" x14ac:dyDescent="0.2">
      <c r="A13674" s="1" t="s">
        <v>30417</v>
      </c>
      <c r="B13674" s="1" t="s">
        <v>30418</v>
      </c>
      <c r="C13674">
        <v>0.24579770000000001</v>
      </c>
      <c r="D13674">
        <v>0.17972315</v>
      </c>
      <c r="E13674">
        <v>1.3985076999999999</v>
      </c>
      <c r="F13674">
        <v>-4.4820000000000002</v>
      </c>
    </row>
    <row r="13675" spans="1:6" x14ac:dyDescent="0.2">
      <c r="A13675" s="1" t="s">
        <v>30420</v>
      </c>
      <c r="B13675" s="1" t="s">
        <v>30421</v>
      </c>
      <c r="C13675">
        <v>0.16069895000000001</v>
      </c>
      <c r="D13675">
        <v>0.17975010999999999</v>
      </c>
      <c r="E13675">
        <v>1.3984163999999999</v>
      </c>
      <c r="F13675">
        <v>-4.4820000000000002</v>
      </c>
    </row>
    <row r="13676" spans="1:6" x14ac:dyDescent="0.2">
      <c r="A13676" s="1" t="s">
        <v>30423</v>
      </c>
      <c r="B13676" s="1" t="s">
        <v>30424</v>
      </c>
      <c r="C13676">
        <v>-0.10780136999999999</v>
      </c>
      <c r="D13676">
        <v>0.17975865999999999</v>
      </c>
      <c r="E13676">
        <v>-1.3983874000000001</v>
      </c>
      <c r="F13676">
        <v>-4.4820000000000002</v>
      </c>
    </row>
    <row r="13677" spans="1:6" x14ac:dyDescent="0.2">
      <c r="A13677" s="1" t="s">
        <v>30426</v>
      </c>
      <c r="B13677" s="1" t="s">
        <v>30427</v>
      </c>
      <c r="C13677">
        <v>-0.16795235999999999</v>
      </c>
      <c r="D13677">
        <v>0.17979021000000001</v>
      </c>
      <c r="E13677">
        <v>-1.3982805</v>
      </c>
      <c r="F13677">
        <v>-4.4820000000000002</v>
      </c>
    </row>
    <row r="13678" spans="1:6" x14ac:dyDescent="0.2">
      <c r="A13678" s="1" t="s">
        <v>30429</v>
      </c>
      <c r="B13678" s="1" t="s">
        <v>18</v>
      </c>
      <c r="C13678">
        <v>0.11520598999999999</v>
      </c>
      <c r="D13678">
        <v>0.17981364999999999</v>
      </c>
      <c r="E13678">
        <v>1.3982011000000001</v>
      </c>
      <c r="F13678">
        <v>-4.4820000000000002</v>
      </c>
    </row>
    <row r="13679" spans="1:6" x14ac:dyDescent="0.2">
      <c r="A13679" s="1" t="s">
        <v>30430</v>
      </c>
      <c r="B13679" s="1" t="s">
        <v>30431</v>
      </c>
      <c r="C13679">
        <v>0.14664711</v>
      </c>
      <c r="D13679">
        <v>0.17981907</v>
      </c>
      <c r="E13679">
        <v>1.3981828000000001</v>
      </c>
      <c r="F13679">
        <v>-4.4820000000000002</v>
      </c>
    </row>
    <row r="13680" spans="1:6" x14ac:dyDescent="0.2">
      <c r="A13680" s="1" t="s">
        <v>30433</v>
      </c>
      <c r="B13680" s="1" t="s">
        <v>7520</v>
      </c>
      <c r="C13680">
        <v>-0.13856405999999999</v>
      </c>
      <c r="D13680">
        <v>0.1798228</v>
      </c>
      <c r="E13680">
        <v>-1.3981701</v>
      </c>
      <c r="F13680">
        <v>-4.4820000000000002</v>
      </c>
    </row>
    <row r="13681" spans="1:6" x14ac:dyDescent="0.2">
      <c r="A13681" s="1" t="s">
        <v>30434</v>
      </c>
      <c r="B13681" s="1" t="s">
        <v>30435</v>
      </c>
      <c r="C13681">
        <v>0.54632060000000005</v>
      </c>
      <c r="D13681">
        <v>0.17983838999999999</v>
      </c>
      <c r="E13681">
        <v>1.3981173</v>
      </c>
      <c r="F13681">
        <v>-4.4820000000000002</v>
      </c>
    </row>
    <row r="13682" spans="1:6" x14ac:dyDescent="0.2">
      <c r="A13682" s="1" t="s">
        <v>30437</v>
      </c>
      <c r="B13682" s="1" t="s">
        <v>30438</v>
      </c>
      <c r="C13682">
        <v>0.11377993</v>
      </c>
      <c r="D13682">
        <v>0.17988027000000001</v>
      </c>
      <c r="E13682">
        <v>1.3979755</v>
      </c>
      <c r="F13682">
        <v>-4.4820000000000002</v>
      </c>
    </row>
    <row r="13683" spans="1:6" x14ac:dyDescent="0.2">
      <c r="A13683" s="1" t="s">
        <v>30440</v>
      </c>
      <c r="B13683" s="1" t="s">
        <v>30441</v>
      </c>
      <c r="C13683">
        <v>-0.1227722</v>
      </c>
      <c r="D13683">
        <v>0.17990059999999999</v>
      </c>
      <c r="E13683">
        <v>-1.3979067000000001</v>
      </c>
      <c r="F13683">
        <v>-4.4820000000000002</v>
      </c>
    </row>
    <row r="13684" spans="1:6" x14ac:dyDescent="0.2">
      <c r="A13684" s="1" t="s">
        <v>30443</v>
      </c>
      <c r="B13684" s="1" t="s">
        <v>30444</v>
      </c>
      <c r="C13684">
        <v>-0.16653678</v>
      </c>
      <c r="D13684">
        <v>0.17991140999999999</v>
      </c>
      <c r="E13684">
        <v>-1.3978701</v>
      </c>
      <c r="F13684">
        <v>-4.4820000000000002</v>
      </c>
    </row>
    <row r="13685" spans="1:6" x14ac:dyDescent="0.2">
      <c r="A13685" s="1" t="s">
        <v>30446</v>
      </c>
      <c r="B13685" s="1" t="s">
        <v>30447</v>
      </c>
      <c r="C13685">
        <v>-0.1881168</v>
      </c>
      <c r="D13685">
        <v>0.17991183999999999</v>
      </c>
      <c r="E13685">
        <v>-1.3978686</v>
      </c>
      <c r="F13685">
        <v>-4.4820000000000002</v>
      </c>
    </row>
    <row r="13686" spans="1:6" x14ac:dyDescent="0.2">
      <c r="A13686" s="1" t="s">
        <v>30449</v>
      </c>
      <c r="B13686" s="1" t="s">
        <v>30450</v>
      </c>
      <c r="C13686">
        <v>0.16670558999999999</v>
      </c>
      <c r="D13686">
        <v>0.17991364000000001</v>
      </c>
      <c r="E13686">
        <v>1.3978625</v>
      </c>
      <c r="F13686">
        <v>-4.4820000000000002</v>
      </c>
    </row>
    <row r="13687" spans="1:6" x14ac:dyDescent="0.2">
      <c r="A13687" s="1" t="s">
        <v>30452</v>
      </c>
      <c r="B13687" s="1" t="s">
        <v>18</v>
      </c>
      <c r="C13687">
        <v>-0.33551665000000003</v>
      </c>
      <c r="D13687">
        <v>0.17991599999999999</v>
      </c>
      <c r="E13687">
        <v>-1.3978546000000001</v>
      </c>
      <c r="F13687">
        <v>-4.4820000000000002</v>
      </c>
    </row>
    <row r="13688" spans="1:6" x14ac:dyDescent="0.2">
      <c r="A13688" s="1" t="s">
        <v>30453</v>
      </c>
      <c r="B13688" s="1" t="s">
        <v>9327</v>
      </c>
      <c r="C13688">
        <v>0.13016505</v>
      </c>
      <c r="D13688">
        <v>0.17992378000000001</v>
      </c>
      <c r="E13688">
        <v>1.3978282</v>
      </c>
      <c r="F13688">
        <v>-4.4820000000000002</v>
      </c>
    </row>
    <row r="13689" spans="1:6" x14ac:dyDescent="0.2">
      <c r="A13689" s="1" t="s">
        <v>30454</v>
      </c>
      <c r="B13689" s="1" t="s">
        <v>30455</v>
      </c>
      <c r="C13689">
        <v>0.12867875000000001</v>
      </c>
      <c r="D13689">
        <v>0.17992424000000001</v>
      </c>
      <c r="E13689">
        <v>1.3978267</v>
      </c>
      <c r="F13689">
        <v>-4.4820000000000002</v>
      </c>
    </row>
    <row r="13690" spans="1:6" x14ac:dyDescent="0.2">
      <c r="A13690" s="1" t="s">
        <v>30457</v>
      </c>
      <c r="B13690" s="1" t="s">
        <v>16581</v>
      </c>
      <c r="C13690">
        <v>0.16128587999999999</v>
      </c>
      <c r="D13690">
        <v>0.17994826999999999</v>
      </c>
      <c r="E13690">
        <v>1.3977453</v>
      </c>
      <c r="F13690">
        <v>-4.4820000000000002</v>
      </c>
    </row>
    <row r="13691" spans="1:6" x14ac:dyDescent="0.2">
      <c r="A13691" s="1" t="s">
        <v>30458</v>
      </c>
      <c r="B13691" s="1" t="s">
        <v>30459</v>
      </c>
      <c r="C13691">
        <v>0.15044141</v>
      </c>
      <c r="D13691">
        <v>0.17995423999999999</v>
      </c>
      <c r="E13691">
        <v>1.3977250999999999</v>
      </c>
      <c r="F13691">
        <v>-4.4820000000000002</v>
      </c>
    </row>
    <row r="13692" spans="1:6" x14ac:dyDescent="0.2">
      <c r="A13692" s="1" t="s">
        <v>30461</v>
      </c>
      <c r="B13692" s="1" t="s">
        <v>30462</v>
      </c>
      <c r="C13692">
        <v>0.11290140999999999</v>
      </c>
      <c r="D13692">
        <v>0.17998088000000001</v>
      </c>
      <c r="E13692">
        <v>1.3976348999999999</v>
      </c>
      <c r="F13692">
        <v>-4.4820000000000002</v>
      </c>
    </row>
    <row r="13693" spans="1:6" x14ac:dyDescent="0.2">
      <c r="A13693" s="1" t="s">
        <v>30464</v>
      </c>
      <c r="B13693" s="1" t="s">
        <v>30465</v>
      </c>
      <c r="C13693">
        <v>0.12758723999999999</v>
      </c>
      <c r="D13693">
        <v>0.18002566</v>
      </c>
      <c r="E13693">
        <v>1.3974834</v>
      </c>
      <c r="F13693">
        <v>-4.4829999999999997</v>
      </c>
    </row>
    <row r="13694" spans="1:6" x14ac:dyDescent="0.2">
      <c r="A13694" s="1" t="s">
        <v>30467</v>
      </c>
      <c r="B13694" s="1" t="s">
        <v>30468</v>
      </c>
      <c r="C13694">
        <v>-0.29328944000000001</v>
      </c>
      <c r="D13694">
        <v>0.18002969999999999</v>
      </c>
      <c r="E13694">
        <v>-1.3974697</v>
      </c>
      <c r="F13694">
        <v>-4.4829999999999997</v>
      </c>
    </row>
    <row r="13695" spans="1:6" x14ac:dyDescent="0.2">
      <c r="A13695" s="1" t="s">
        <v>30470</v>
      </c>
      <c r="B13695" s="1" t="s">
        <v>2982</v>
      </c>
      <c r="C13695">
        <v>0.14347894999999999</v>
      </c>
      <c r="D13695">
        <v>0.18003933</v>
      </c>
      <c r="E13695">
        <v>1.3974371000000001</v>
      </c>
      <c r="F13695">
        <v>-4.4829999999999997</v>
      </c>
    </row>
    <row r="13696" spans="1:6" x14ac:dyDescent="0.2">
      <c r="A13696" s="1" t="s">
        <v>30471</v>
      </c>
      <c r="B13696" s="1" t="s">
        <v>30472</v>
      </c>
      <c r="C13696">
        <v>-0.22327093000000001</v>
      </c>
      <c r="D13696">
        <v>0.18004538</v>
      </c>
      <c r="E13696">
        <v>-1.3974167</v>
      </c>
      <c r="F13696">
        <v>-4.4829999999999997</v>
      </c>
    </row>
    <row r="13697" spans="1:6" x14ac:dyDescent="0.2">
      <c r="A13697" s="1" t="s">
        <v>30474</v>
      </c>
      <c r="B13697" s="1" t="s">
        <v>30475</v>
      </c>
      <c r="C13697">
        <v>-0.24448075999999999</v>
      </c>
      <c r="D13697">
        <v>0.18005123000000001</v>
      </c>
      <c r="E13697">
        <v>-1.3973968999999999</v>
      </c>
      <c r="F13697">
        <v>-4.4829999999999997</v>
      </c>
    </row>
    <row r="13698" spans="1:6" x14ac:dyDescent="0.2">
      <c r="A13698" s="1" t="s">
        <v>30477</v>
      </c>
      <c r="B13698" s="1" t="s">
        <v>18</v>
      </c>
      <c r="C13698">
        <v>0.28579696999999998</v>
      </c>
      <c r="D13698">
        <v>0.18006813999999999</v>
      </c>
      <c r="E13698">
        <v>1.3973397000000001</v>
      </c>
      <c r="F13698">
        <v>-4.4829999999999997</v>
      </c>
    </row>
    <row r="13699" spans="1:6" x14ac:dyDescent="0.2">
      <c r="A13699" s="1" t="s">
        <v>30478</v>
      </c>
      <c r="B13699" s="1" t="s">
        <v>3772</v>
      </c>
      <c r="C13699">
        <v>0.16224094999999999</v>
      </c>
      <c r="D13699">
        <v>0.18007305000000001</v>
      </c>
      <c r="E13699">
        <v>1.3973230999999999</v>
      </c>
      <c r="F13699">
        <v>-4.4829999999999997</v>
      </c>
    </row>
    <row r="13700" spans="1:6" x14ac:dyDescent="0.2">
      <c r="A13700" s="1" t="s">
        <v>30479</v>
      </c>
      <c r="B13700" s="1" t="s">
        <v>30480</v>
      </c>
      <c r="C13700">
        <v>0.21421860000000001</v>
      </c>
      <c r="D13700">
        <v>0.18007351999999999</v>
      </c>
      <c r="E13700">
        <v>1.3973215000000001</v>
      </c>
      <c r="F13700">
        <v>-4.4829999999999997</v>
      </c>
    </row>
    <row r="13701" spans="1:6" x14ac:dyDescent="0.2">
      <c r="A13701" s="1" t="s">
        <v>30482</v>
      </c>
      <c r="B13701" s="1" t="s">
        <v>18424</v>
      </c>
      <c r="C13701">
        <v>-0.14248044000000001</v>
      </c>
      <c r="D13701">
        <v>0.18009647000000001</v>
      </c>
      <c r="E13701">
        <v>-1.3972438</v>
      </c>
      <c r="F13701">
        <v>-4.4829999999999997</v>
      </c>
    </row>
    <row r="13702" spans="1:6" x14ac:dyDescent="0.2">
      <c r="A13702" s="1" t="s">
        <v>30483</v>
      </c>
      <c r="B13702" s="1" t="s">
        <v>27441</v>
      </c>
      <c r="C13702">
        <v>-0.18909664000000001</v>
      </c>
      <c r="D13702">
        <v>0.18010929000000001</v>
      </c>
      <c r="E13702">
        <v>-1.3972005000000001</v>
      </c>
      <c r="F13702">
        <v>-4.4829999999999997</v>
      </c>
    </row>
    <row r="13703" spans="1:6" x14ac:dyDescent="0.2">
      <c r="A13703" s="1" t="s">
        <v>30484</v>
      </c>
      <c r="B13703" s="1" t="s">
        <v>4325</v>
      </c>
      <c r="C13703">
        <v>-0.13274131</v>
      </c>
      <c r="D13703">
        <v>0.18012334999999999</v>
      </c>
      <c r="E13703">
        <v>-1.3971529</v>
      </c>
      <c r="F13703">
        <v>-4.4829999999999997</v>
      </c>
    </row>
    <row r="13704" spans="1:6" x14ac:dyDescent="0.2">
      <c r="A13704" s="1" t="s">
        <v>30485</v>
      </c>
      <c r="B13704" s="1" t="s">
        <v>7636</v>
      </c>
      <c r="C13704">
        <v>-0.27654946000000002</v>
      </c>
      <c r="D13704">
        <v>0.18012376999999999</v>
      </c>
      <c r="E13704">
        <v>-1.3971515000000001</v>
      </c>
      <c r="F13704">
        <v>-4.4829999999999997</v>
      </c>
    </row>
    <row r="13705" spans="1:6" x14ac:dyDescent="0.2">
      <c r="A13705" s="1" t="s">
        <v>30486</v>
      </c>
      <c r="B13705" s="1" t="s">
        <v>30487</v>
      </c>
      <c r="C13705">
        <v>-0.17268317</v>
      </c>
      <c r="D13705">
        <v>0.18014620000000001</v>
      </c>
      <c r="E13705">
        <v>-1.3970756</v>
      </c>
      <c r="F13705">
        <v>-4.4829999999999997</v>
      </c>
    </row>
    <row r="13706" spans="1:6" x14ac:dyDescent="0.2">
      <c r="A13706" s="1" t="s">
        <v>30489</v>
      </c>
      <c r="B13706" s="1" t="s">
        <v>3783</v>
      </c>
      <c r="C13706">
        <v>-0.29371165999999999</v>
      </c>
      <c r="D13706">
        <v>0.18015402</v>
      </c>
      <c r="E13706">
        <v>-1.3970492000000001</v>
      </c>
      <c r="F13706">
        <v>-4.4829999999999997</v>
      </c>
    </row>
    <row r="13707" spans="1:6" x14ac:dyDescent="0.2">
      <c r="A13707" s="1" t="s">
        <v>30490</v>
      </c>
      <c r="B13707" s="1" t="s">
        <v>30491</v>
      </c>
      <c r="C13707">
        <v>-0.15256835999999999</v>
      </c>
      <c r="D13707">
        <v>0.18017848</v>
      </c>
      <c r="E13707">
        <v>-1.3969665</v>
      </c>
      <c r="F13707">
        <v>-4.4829999999999997</v>
      </c>
    </row>
    <row r="13708" spans="1:6" x14ac:dyDescent="0.2">
      <c r="A13708" s="1" t="s">
        <v>30493</v>
      </c>
      <c r="B13708" s="1" t="s">
        <v>30494</v>
      </c>
      <c r="C13708">
        <v>0.14838351</v>
      </c>
      <c r="D13708">
        <v>0.18018770000000001</v>
      </c>
      <c r="E13708">
        <v>1.3969353</v>
      </c>
      <c r="F13708">
        <v>-4.4829999999999997</v>
      </c>
    </row>
    <row r="13709" spans="1:6" x14ac:dyDescent="0.2">
      <c r="A13709" s="1" t="s">
        <v>30496</v>
      </c>
      <c r="B13709" s="1" t="s">
        <v>30497</v>
      </c>
      <c r="C13709">
        <v>-0.13712916</v>
      </c>
      <c r="D13709">
        <v>0.18019513000000001</v>
      </c>
      <c r="E13709">
        <v>-1.3969102</v>
      </c>
      <c r="F13709">
        <v>-4.4829999999999997</v>
      </c>
    </row>
    <row r="13710" spans="1:6" x14ac:dyDescent="0.2">
      <c r="A13710" s="1" t="s">
        <v>30499</v>
      </c>
      <c r="B13710" s="1" t="s">
        <v>30500</v>
      </c>
      <c r="C13710">
        <v>-0.13584151</v>
      </c>
      <c r="D13710">
        <v>0.18020175999999999</v>
      </c>
      <c r="E13710">
        <v>-1.3968877</v>
      </c>
      <c r="F13710">
        <v>-4.4829999999999997</v>
      </c>
    </row>
    <row r="13711" spans="1:6" x14ac:dyDescent="0.2">
      <c r="A13711" s="1" t="s">
        <v>30502</v>
      </c>
      <c r="B13711" s="1" t="s">
        <v>18</v>
      </c>
      <c r="C13711">
        <v>0.21168666</v>
      </c>
      <c r="D13711">
        <v>0.18021274000000001</v>
      </c>
      <c r="E13711">
        <v>1.3968506000000001</v>
      </c>
      <c r="F13711">
        <v>-4.4829999999999997</v>
      </c>
    </row>
    <row r="13712" spans="1:6" x14ac:dyDescent="0.2">
      <c r="A13712" s="1" t="s">
        <v>30503</v>
      </c>
      <c r="B13712" s="1" t="s">
        <v>30504</v>
      </c>
      <c r="C13712">
        <v>0.21747751000000001</v>
      </c>
      <c r="D13712">
        <v>0.18022335</v>
      </c>
      <c r="E13712">
        <v>1.3968148</v>
      </c>
      <c r="F13712">
        <v>-4.4829999999999997</v>
      </c>
    </row>
    <row r="13713" spans="1:6" x14ac:dyDescent="0.2">
      <c r="A13713" s="1" t="s">
        <v>30506</v>
      </c>
      <c r="B13713" s="1" t="s">
        <v>30507</v>
      </c>
      <c r="C13713">
        <v>0.76371056999999998</v>
      </c>
      <c r="D13713">
        <v>0.18023068</v>
      </c>
      <c r="E13713">
        <v>1.39679</v>
      </c>
      <c r="F13713">
        <v>-4.4829999999999997</v>
      </c>
    </row>
    <row r="13714" spans="1:6" x14ac:dyDescent="0.2">
      <c r="A13714" s="1" t="s">
        <v>30509</v>
      </c>
      <c r="B13714" s="1" t="s">
        <v>30510</v>
      </c>
      <c r="C13714">
        <v>-0.172789</v>
      </c>
      <c r="D13714">
        <v>0.18023130000000001</v>
      </c>
      <c r="E13714">
        <v>-1.3967879000000001</v>
      </c>
      <c r="F13714">
        <v>-4.4829999999999997</v>
      </c>
    </row>
    <row r="13715" spans="1:6" x14ac:dyDescent="0.2">
      <c r="A13715" s="1" t="s">
        <v>30512</v>
      </c>
      <c r="B13715" s="1" t="s">
        <v>18</v>
      </c>
      <c r="C13715">
        <v>0.13282047999999999</v>
      </c>
      <c r="D13715">
        <v>0.18024298999999999</v>
      </c>
      <c r="E13715">
        <v>1.3967483999999999</v>
      </c>
      <c r="F13715">
        <v>-4.4829999999999997</v>
      </c>
    </row>
    <row r="13716" spans="1:6" x14ac:dyDescent="0.2">
      <c r="A13716" s="1" t="s">
        <v>30513</v>
      </c>
      <c r="B13716" s="1" t="s">
        <v>14888</v>
      </c>
      <c r="C13716">
        <v>0.11540741</v>
      </c>
      <c r="D13716">
        <v>0.18024578999999999</v>
      </c>
      <c r="E13716">
        <v>1.3967388999999999</v>
      </c>
      <c r="F13716">
        <v>-4.4829999999999997</v>
      </c>
    </row>
    <row r="13717" spans="1:6" x14ac:dyDescent="0.2">
      <c r="A13717" s="1" t="s">
        <v>30514</v>
      </c>
      <c r="B13717" s="1" t="s">
        <v>30515</v>
      </c>
      <c r="C13717">
        <v>0.15996426</v>
      </c>
      <c r="D13717">
        <v>0.18025489</v>
      </c>
      <c r="E13717">
        <v>1.3967080999999999</v>
      </c>
      <c r="F13717">
        <v>-4.4829999999999997</v>
      </c>
    </row>
    <row r="13718" spans="1:6" x14ac:dyDescent="0.2">
      <c r="A13718" s="1" t="s">
        <v>30517</v>
      </c>
      <c r="B13718" s="1" t="s">
        <v>18</v>
      </c>
      <c r="C13718">
        <v>0.19039927000000001</v>
      </c>
      <c r="D13718">
        <v>0.18026186999999999</v>
      </c>
      <c r="E13718">
        <v>1.3966845999999999</v>
      </c>
      <c r="F13718">
        <v>-4.4829999999999997</v>
      </c>
    </row>
    <row r="13719" spans="1:6" x14ac:dyDescent="0.2">
      <c r="A13719" s="1" t="s">
        <v>30518</v>
      </c>
      <c r="B13719" s="1" t="s">
        <v>30519</v>
      </c>
      <c r="C13719">
        <v>-0.13505146000000001</v>
      </c>
      <c r="D13719">
        <v>0.18027312000000001</v>
      </c>
      <c r="E13719">
        <v>-1.3966464999999999</v>
      </c>
      <c r="F13719">
        <v>-4.4829999999999997</v>
      </c>
    </row>
    <row r="13720" spans="1:6" x14ac:dyDescent="0.2">
      <c r="A13720" s="1" t="s">
        <v>30521</v>
      </c>
      <c r="B13720" s="1" t="s">
        <v>24049</v>
      </c>
      <c r="C13720">
        <v>0.58792688999999998</v>
      </c>
      <c r="D13720">
        <v>0.18027352999999999</v>
      </c>
      <c r="E13720">
        <v>1.3966451</v>
      </c>
      <c r="F13720">
        <v>-4.4829999999999997</v>
      </c>
    </row>
    <row r="13721" spans="1:6" x14ac:dyDescent="0.2">
      <c r="A13721" s="1" t="s">
        <v>30522</v>
      </c>
      <c r="B13721" s="1" t="s">
        <v>30523</v>
      </c>
      <c r="C13721">
        <v>-0.11744937</v>
      </c>
      <c r="D13721">
        <v>0.18027565000000001</v>
      </c>
      <c r="E13721">
        <v>-1.396638</v>
      </c>
      <c r="F13721">
        <v>-4.4829999999999997</v>
      </c>
    </row>
    <row r="13722" spans="1:6" x14ac:dyDescent="0.2">
      <c r="A13722" s="1" t="s">
        <v>30525</v>
      </c>
      <c r="B13722" s="1" t="s">
        <v>30526</v>
      </c>
      <c r="C13722">
        <v>0.19536111</v>
      </c>
      <c r="D13722">
        <v>0.18027810999999999</v>
      </c>
      <c r="E13722">
        <v>1.3966296</v>
      </c>
      <c r="F13722">
        <v>-4.4829999999999997</v>
      </c>
    </row>
    <row r="13723" spans="1:6" x14ac:dyDescent="0.2">
      <c r="A13723" s="1" t="s">
        <v>30528</v>
      </c>
      <c r="B13723" s="1" t="s">
        <v>30529</v>
      </c>
      <c r="C13723">
        <v>0.16400306000000001</v>
      </c>
      <c r="D13723">
        <v>0.18028722999999999</v>
      </c>
      <c r="E13723">
        <v>1.3965988</v>
      </c>
      <c r="F13723">
        <v>-4.4829999999999997</v>
      </c>
    </row>
    <row r="13724" spans="1:6" x14ac:dyDescent="0.2">
      <c r="A13724" s="1" t="s">
        <v>30531</v>
      </c>
      <c r="B13724" s="1" t="s">
        <v>5140</v>
      </c>
      <c r="C13724">
        <v>0.10132178</v>
      </c>
      <c r="D13724">
        <v>0.18031417</v>
      </c>
      <c r="E13724">
        <v>1.3965078</v>
      </c>
      <c r="F13724">
        <v>-4.4829999999999997</v>
      </c>
    </row>
    <row r="13725" spans="1:6" x14ac:dyDescent="0.2">
      <c r="A13725" s="1" t="s">
        <v>30532</v>
      </c>
      <c r="B13725" s="1" t="s">
        <v>30533</v>
      </c>
      <c r="C13725">
        <v>0.12838457</v>
      </c>
      <c r="D13725">
        <v>0.18031520000000001</v>
      </c>
      <c r="E13725">
        <v>1.3965042999999999</v>
      </c>
      <c r="F13725">
        <v>-4.4829999999999997</v>
      </c>
    </row>
    <row r="13726" spans="1:6" x14ac:dyDescent="0.2">
      <c r="A13726" s="1" t="s">
        <v>30535</v>
      </c>
      <c r="B13726" s="1" t="s">
        <v>26899</v>
      </c>
      <c r="C13726">
        <v>0.44336272999999998</v>
      </c>
      <c r="D13726">
        <v>0.18033776000000001</v>
      </c>
      <c r="E13726">
        <v>1.3964281000000001</v>
      </c>
      <c r="F13726">
        <v>-4.4829999999999997</v>
      </c>
    </row>
    <row r="13727" spans="1:6" x14ac:dyDescent="0.2">
      <c r="A13727" s="1" t="s">
        <v>30536</v>
      </c>
      <c r="B13727" s="1" t="s">
        <v>30537</v>
      </c>
      <c r="C13727">
        <v>0.11867112</v>
      </c>
      <c r="D13727">
        <v>0.18038190000000001</v>
      </c>
      <c r="E13727">
        <v>1.3962789</v>
      </c>
      <c r="F13727">
        <v>-4.4829999999999997</v>
      </c>
    </row>
    <row r="13728" spans="1:6" x14ac:dyDescent="0.2">
      <c r="A13728" s="1" t="s">
        <v>30539</v>
      </c>
      <c r="B13728" s="1" t="s">
        <v>30540</v>
      </c>
      <c r="C13728">
        <v>0.12460374</v>
      </c>
      <c r="D13728">
        <v>0.18039986</v>
      </c>
      <c r="E13728">
        <v>1.3962182000000001</v>
      </c>
      <c r="F13728">
        <v>-4.484</v>
      </c>
    </row>
    <row r="13729" spans="1:6" x14ac:dyDescent="0.2">
      <c r="A13729" s="1" t="s">
        <v>30542</v>
      </c>
      <c r="B13729" s="1" t="s">
        <v>18</v>
      </c>
      <c r="C13729">
        <v>-0.12112086</v>
      </c>
      <c r="D13729">
        <v>0.18041973</v>
      </c>
      <c r="E13729">
        <v>-1.3961511</v>
      </c>
      <c r="F13729">
        <v>-4.484</v>
      </c>
    </row>
    <row r="13730" spans="1:6" x14ac:dyDescent="0.2">
      <c r="A13730" s="1" t="s">
        <v>30543</v>
      </c>
      <c r="B13730" s="1" t="s">
        <v>30544</v>
      </c>
      <c r="C13730">
        <v>0.75240328000000001</v>
      </c>
      <c r="D13730">
        <v>0.18042609000000001</v>
      </c>
      <c r="E13730">
        <v>1.3961296999999999</v>
      </c>
      <c r="F13730">
        <v>-4.484</v>
      </c>
    </row>
    <row r="13731" spans="1:6" x14ac:dyDescent="0.2">
      <c r="A13731" s="1" t="s">
        <v>30546</v>
      </c>
      <c r="B13731" s="1" t="s">
        <v>30547</v>
      </c>
      <c r="C13731">
        <v>0.16050722000000001</v>
      </c>
      <c r="D13731">
        <v>0.18042668000000001</v>
      </c>
      <c r="E13731">
        <v>1.3961276</v>
      </c>
      <c r="F13731">
        <v>-4.484</v>
      </c>
    </row>
    <row r="13732" spans="1:6" x14ac:dyDescent="0.2">
      <c r="A13732" s="1" t="s">
        <v>30549</v>
      </c>
      <c r="B13732" s="1" t="s">
        <v>18</v>
      </c>
      <c r="C13732">
        <v>0.10941961</v>
      </c>
      <c r="D13732">
        <v>0.18045301999999999</v>
      </c>
      <c r="E13732">
        <v>1.3960387000000001</v>
      </c>
      <c r="F13732">
        <v>-4.484</v>
      </c>
    </row>
    <row r="13733" spans="1:6" x14ac:dyDescent="0.2">
      <c r="A13733" s="1" t="s">
        <v>30550</v>
      </c>
      <c r="B13733" s="1" t="s">
        <v>9696</v>
      </c>
      <c r="C13733">
        <v>-0.16992525</v>
      </c>
      <c r="D13733">
        <v>0.18045875</v>
      </c>
      <c r="E13733">
        <v>-1.3960193000000001</v>
      </c>
      <c r="F13733">
        <v>-4.484</v>
      </c>
    </row>
    <row r="13734" spans="1:6" x14ac:dyDescent="0.2">
      <c r="A13734" s="1" t="s">
        <v>30551</v>
      </c>
      <c r="B13734" s="1" t="s">
        <v>10625</v>
      </c>
      <c r="C13734">
        <v>-0.20332558000000001</v>
      </c>
      <c r="D13734">
        <v>0.18049266999999999</v>
      </c>
      <c r="E13734">
        <v>-1.3959048000000001</v>
      </c>
      <c r="F13734">
        <v>-4.484</v>
      </c>
    </row>
    <row r="13735" spans="1:6" x14ac:dyDescent="0.2">
      <c r="A13735" s="1" t="s">
        <v>30552</v>
      </c>
      <c r="B13735" s="1" t="s">
        <v>18</v>
      </c>
      <c r="C13735">
        <v>0.11515619000000001</v>
      </c>
      <c r="D13735">
        <v>0.18050340000000001</v>
      </c>
      <c r="E13735">
        <v>1.3958685</v>
      </c>
      <c r="F13735">
        <v>-4.484</v>
      </c>
    </row>
    <row r="13736" spans="1:6" x14ac:dyDescent="0.2">
      <c r="A13736" s="1" t="s">
        <v>30553</v>
      </c>
      <c r="B13736" s="1" t="s">
        <v>22990</v>
      </c>
      <c r="C13736">
        <v>-0.16421129000000001</v>
      </c>
      <c r="D13736">
        <v>0.18051176999999999</v>
      </c>
      <c r="E13736">
        <v>-1.3958402999999999</v>
      </c>
      <c r="F13736">
        <v>-4.484</v>
      </c>
    </row>
    <row r="13737" spans="1:6" x14ac:dyDescent="0.2">
      <c r="A13737" s="1" t="s">
        <v>30554</v>
      </c>
      <c r="B13737" s="1" t="s">
        <v>30555</v>
      </c>
      <c r="C13737">
        <v>-0.19243104999999999</v>
      </c>
      <c r="D13737">
        <v>0.18052497000000001</v>
      </c>
      <c r="E13737">
        <v>-1.3957957999999999</v>
      </c>
      <c r="F13737">
        <v>-4.484</v>
      </c>
    </row>
    <row r="13738" spans="1:6" x14ac:dyDescent="0.2">
      <c r="A13738" s="1" t="s">
        <v>30557</v>
      </c>
      <c r="B13738" s="1" t="s">
        <v>30558</v>
      </c>
      <c r="C13738">
        <v>0.15469050000000001</v>
      </c>
      <c r="D13738">
        <v>0.18053211</v>
      </c>
      <c r="E13738">
        <v>1.3957716</v>
      </c>
      <c r="F13738">
        <v>-4.484</v>
      </c>
    </row>
    <row r="13739" spans="1:6" x14ac:dyDescent="0.2">
      <c r="A13739" s="1" t="s">
        <v>30560</v>
      </c>
      <c r="B13739" s="1" t="s">
        <v>18</v>
      </c>
      <c r="C13739">
        <v>0.13972303999999999</v>
      </c>
      <c r="D13739">
        <v>0.18054195000000001</v>
      </c>
      <c r="E13739">
        <v>1.3957383999999999</v>
      </c>
      <c r="F13739">
        <v>-4.484</v>
      </c>
    </row>
    <row r="13740" spans="1:6" x14ac:dyDescent="0.2">
      <c r="A13740" s="1" t="s">
        <v>30561</v>
      </c>
      <c r="B13740" s="1" t="s">
        <v>30562</v>
      </c>
      <c r="C13740">
        <v>-0.13350739</v>
      </c>
      <c r="D13740">
        <v>0.18054286</v>
      </c>
      <c r="E13740">
        <v>-1.3957354</v>
      </c>
      <c r="F13740">
        <v>-4.484</v>
      </c>
    </row>
    <row r="13741" spans="1:6" x14ac:dyDescent="0.2">
      <c r="A13741" s="1" t="s">
        <v>30564</v>
      </c>
      <c r="B13741" s="1" t="s">
        <v>4784</v>
      </c>
      <c r="C13741">
        <v>-0.22408597</v>
      </c>
      <c r="D13741">
        <v>0.18056781</v>
      </c>
      <c r="E13741">
        <v>-1.3956511</v>
      </c>
      <c r="F13741">
        <v>-4.484</v>
      </c>
    </row>
    <row r="13742" spans="1:6" x14ac:dyDescent="0.2">
      <c r="A13742" s="1" t="s">
        <v>30565</v>
      </c>
      <c r="B13742" s="1" t="s">
        <v>18</v>
      </c>
      <c r="C13742">
        <v>0.18997407999999999</v>
      </c>
      <c r="D13742">
        <v>0.18057665000000001</v>
      </c>
      <c r="E13742">
        <v>1.3956213</v>
      </c>
      <c r="F13742">
        <v>-4.484</v>
      </c>
    </row>
    <row r="13743" spans="1:6" x14ac:dyDescent="0.2">
      <c r="A13743" s="1" t="s">
        <v>30566</v>
      </c>
      <c r="B13743" s="1" t="s">
        <v>15529</v>
      </c>
      <c r="C13743">
        <v>-0.2139481</v>
      </c>
      <c r="D13743">
        <v>0.18057677</v>
      </c>
      <c r="E13743">
        <v>-1.3956208999999999</v>
      </c>
      <c r="F13743">
        <v>-4.484</v>
      </c>
    </row>
    <row r="13744" spans="1:6" x14ac:dyDescent="0.2">
      <c r="A13744" s="1" t="s">
        <v>30567</v>
      </c>
      <c r="B13744" s="1" t="s">
        <v>30568</v>
      </c>
      <c r="C13744">
        <v>9.2449379999999998E-2</v>
      </c>
      <c r="D13744">
        <v>0.18058189999999999</v>
      </c>
      <c r="E13744">
        <v>1.3956036000000001</v>
      </c>
      <c r="F13744">
        <v>-4.484</v>
      </c>
    </row>
    <row r="13745" spans="1:6" x14ac:dyDescent="0.2">
      <c r="A13745" s="1" t="s">
        <v>30570</v>
      </c>
      <c r="B13745" s="1" t="s">
        <v>18</v>
      </c>
      <c r="C13745">
        <v>0.1242022</v>
      </c>
      <c r="D13745">
        <v>0.18059297999999999</v>
      </c>
      <c r="E13745">
        <v>1.3955662</v>
      </c>
      <c r="F13745">
        <v>-4.484</v>
      </c>
    </row>
    <row r="13746" spans="1:6" x14ac:dyDescent="0.2">
      <c r="A13746" s="1" t="s">
        <v>30571</v>
      </c>
      <c r="B13746" s="1" t="s">
        <v>30572</v>
      </c>
      <c r="C13746">
        <v>0.14320219000000001</v>
      </c>
      <c r="D13746">
        <v>0.18060390000000001</v>
      </c>
      <c r="E13746">
        <v>1.3955293</v>
      </c>
      <c r="F13746">
        <v>-4.484</v>
      </c>
    </row>
    <row r="13747" spans="1:6" x14ac:dyDescent="0.2">
      <c r="A13747" s="1" t="s">
        <v>30574</v>
      </c>
      <c r="B13747" s="1" t="s">
        <v>24687</v>
      </c>
      <c r="C13747">
        <v>-0.14667329000000001</v>
      </c>
      <c r="D13747">
        <v>0.18060963999999999</v>
      </c>
      <c r="E13747">
        <v>-1.3955099</v>
      </c>
      <c r="F13747">
        <v>-4.484</v>
      </c>
    </row>
    <row r="13748" spans="1:6" x14ac:dyDescent="0.2">
      <c r="A13748" s="1" t="s">
        <v>30575</v>
      </c>
      <c r="B13748" s="1" t="s">
        <v>30576</v>
      </c>
      <c r="C13748">
        <v>-0.11043766000000001</v>
      </c>
      <c r="D13748">
        <v>0.18061214</v>
      </c>
      <c r="E13748">
        <v>-1.3955015</v>
      </c>
      <c r="F13748">
        <v>-4.484</v>
      </c>
    </row>
    <row r="13749" spans="1:6" x14ac:dyDescent="0.2">
      <c r="A13749" s="1" t="s">
        <v>30578</v>
      </c>
      <c r="B13749" s="1" t="s">
        <v>17574</v>
      </c>
      <c r="C13749">
        <v>-9.4205360000000002E-2</v>
      </c>
      <c r="D13749">
        <v>0.18061355000000001</v>
      </c>
      <c r="E13749">
        <v>-1.3954967</v>
      </c>
      <c r="F13749">
        <v>-4.484</v>
      </c>
    </row>
    <row r="13750" spans="1:6" x14ac:dyDescent="0.2">
      <c r="A13750" s="1" t="s">
        <v>30579</v>
      </c>
      <c r="B13750" s="1" t="s">
        <v>24920</v>
      </c>
      <c r="C13750">
        <v>-0.10977378</v>
      </c>
      <c r="D13750">
        <v>0.18064034000000001</v>
      </c>
      <c r="E13750">
        <v>-1.3954063000000001</v>
      </c>
      <c r="F13750">
        <v>-4.484</v>
      </c>
    </row>
    <row r="13751" spans="1:6" x14ac:dyDescent="0.2">
      <c r="A13751" s="1" t="s">
        <v>30580</v>
      </c>
      <c r="B13751" s="1" t="s">
        <v>30581</v>
      </c>
      <c r="C13751">
        <v>-0.24518425999999999</v>
      </c>
      <c r="D13751">
        <v>0.18066829000000001</v>
      </c>
      <c r="E13751">
        <v>-1.3953120000000001</v>
      </c>
      <c r="F13751">
        <v>-4.484</v>
      </c>
    </row>
    <row r="13752" spans="1:6" x14ac:dyDescent="0.2">
      <c r="A13752" s="1" t="s">
        <v>30583</v>
      </c>
      <c r="B13752" s="1" t="s">
        <v>18</v>
      </c>
      <c r="C13752">
        <v>0.20876513999999999</v>
      </c>
      <c r="D13752">
        <v>0.18067328999999999</v>
      </c>
      <c r="E13752">
        <v>1.3952951</v>
      </c>
      <c r="F13752">
        <v>-4.484</v>
      </c>
    </row>
    <row r="13753" spans="1:6" x14ac:dyDescent="0.2">
      <c r="A13753" s="1" t="s">
        <v>30584</v>
      </c>
      <c r="B13753" s="1" t="s">
        <v>30585</v>
      </c>
      <c r="C13753">
        <v>-0.28671443000000002</v>
      </c>
      <c r="D13753">
        <v>0.18067565999999999</v>
      </c>
      <c r="E13753">
        <v>-1.3952872000000001</v>
      </c>
      <c r="F13753">
        <v>-4.484</v>
      </c>
    </row>
    <row r="13754" spans="1:6" x14ac:dyDescent="0.2">
      <c r="A13754" s="1" t="s">
        <v>30587</v>
      </c>
      <c r="B13754" s="1" t="s">
        <v>30588</v>
      </c>
      <c r="C13754">
        <v>0.12690460000000001</v>
      </c>
      <c r="D13754">
        <v>0.18067833999999999</v>
      </c>
      <c r="E13754">
        <v>1.3952781000000001</v>
      </c>
      <c r="F13754">
        <v>-4.484</v>
      </c>
    </row>
    <row r="13755" spans="1:6" x14ac:dyDescent="0.2">
      <c r="A13755" s="1" t="s">
        <v>30590</v>
      </c>
      <c r="B13755" s="1" t="s">
        <v>18</v>
      </c>
      <c r="C13755">
        <v>0.11859688</v>
      </c>
      <c r="D13755">
        <v>0.18069883</v>
      </c>
      <c r="E13755">
        <v>1.3952089999999999</v>
      </c>
      <c r="F13755">
        <v>-4.484</v>
      </c>
    </row>
    <row r="13756" spans="1:6" x14ac:dyDescent="0.2">
      <c r="A13756" s="1" t="s">
        <v>30591</v>
      </c>
      <c r="B13756" s="1" t="s">
        <v>30592</v>
      </c>
      <c r="C13756">
        <v>-0.19432399</v>
      </c>
      <c r="D13756">
        <v>0.18070173</v>
      </c>
      <c r="E13756">
        <v>-1.3951992</v>
      </c>
      <c r="F13756">
        <v>-4.484</v>
      </c>
    </row>
    <row r="13757" spans="1:6" x14ac:dyDescent="0.2">
      <c r="A13757" s="1" t="s">
        <v>30594</v>
      </c>
      <c r="B13757" s="1" t="s">
        <v>30595</v>
      </c>
      <c r="C13757">
        <v>-0.20426483000000001</v>
      </c>
      <c r="D13757">
        <v>0.18075669999999999</v>
      </c>
      <c r="E13757">
        <v>-1.3950138000000001</v>
      </c>
      <c r="F13757">
        <v>-4.484</v>
      </c>
    </row>
    <row r="13758" spans="1:6" x14ac:dyDescent="0.2">
      <c r="A13758" s="1" t="s">
        <v>30597</v>
      </c>
      <c r="B13758" s="1" t="s">
        <v>30598</v>
      </c>
      <c r="C13758">
        <v>0.12324926999999999</v>
      </c>
      <c r="D13758">
        <v>0.18076402999999999</v>
      </c>
      <c r="E13758">
        <v>1.3949891000000001</v>
      </c>
      <c r="F13758">
        <v>-4.484</v>
      </c>
    </row>
    <row r="13759" spans="1:6" x14ac:dyDescent="0.2">
      <c r="A13759" s="1" t="s">
        <v>30600</v>
      </c>
      <c r="B13759" s="1" t="s">
        <v>13787</v>
      </c>
      <c r="C13759">
        <v>-0.43781171000000002</v>
      </c>
      <c r="D13759">
        <v>0.18079332000000001</v>
      </c>
      <c r="E13759">
        <v>-1.3948902999999999</v>
      </c>
      <c r="F13759">
        <v>-4.4850000000000003</v>
      </c>
    </row>
    <row r="13760" spans="1:6" x14ac:dyDescent="0.2">
      <c r="A13760" s="1" t="s">
        <v>30601</v>
      </c>
      <c r="B13760" s="1" t="s">
        <v>30602</v>
      </c>
      <c r="C13760">
        <v>-0.13405074</v>
      </c>
      <c r="D13760">
        <v>0.18087995000000001</v>
      </c>
      <c r="E13760">
        <v>-1.3945981999999999</v>
      </c>
      <c r="F13760">
        <v>-4.4850000000000003</v>
      </c>
    </row>
    <row r="13761" spans="1:6" x14ac:dyDescent="0.2">
      <c r="A13761" s="1" t="s">
        <v>30604</v>
      </c>
      <c r="B13761" s="1" t="s">
        <v>30605</v>
      </c>
      <c r="C13761">
        <v>-0.48904471999999999</v>
      </c>
      <c r="D13761">
        <v>0.18090312</v>
      </c>
      <c r="E13761">
        <v>-1.3945201</v>
      </c>
      <c r="F13761">
        <v>-4.4850000000000003</v>
      </c>
    </row>
    <row r="13762" spans="1:6" x14ac:dyDescent="0.2">
      <c r="A13762" s="1" t="s">
        <v>30607</v>
      </c>
      <c r="B13762" s="1" t="s">
        <v>18</v>
      </c>
      <c r="C13762">
        <v>9.5155379999999998E-2</v>
      </c>
      <c r="D13762">
        <v>0.18091451</v>
      </c>
      <c r="E13762">
        <v>1.3944817</v>
      </c>
      <c r="F13762">
        <v>-4.4850000000000003</v>
      </c>
    </row>
    <row r="13763" spans="1:6" x14ac:dyDescent="0.2">
      <c r="A13763" s="1" t="s">
        <v>30608</v>
      </c>
      <c r="B13763" s="1" t="s">
        <v>18</v>
      </c>
      <c r="C13763">
        <v>0.2137413</v>
      </c>
      <c r="D13763">
        <v>0.18094600999999999</v>
      </c>
      <c r="E13763">
        <v>1.3943755</v>
      </c>
      <c r="F13763">
        <v>-4.4850000000000003</v>
      </c>
    </row>
    <row r="13764" spans="1:6" x14ac:dyDescent="0.2">
      <c r="A13764" s="1" t="s">
        <v>30609</v>
      </c>
      <c r="B13764" s="1" t="s">
        <v>30610</v>
      </c>
      <c r="C13764">
        <v>0.11688846999999999</v>
      </c>
      <c r="D13764">
        <v>0.18096477</v>
      </c>
      <c r="E13764">
        <v>1.3943122999999999</v>
      </c>
      <c r="F13764">
        <v>-4.4850000000000003</v>
      </c>
    </row>
    <row r="13765" spans="1:6" x14ac:dyDescent="0.2">
      <c r="A13765" s="1" t="s">
        <v>30612</v>
      </c>
      <c r="B13765" s="1" t="s">
        <v>30613</v>
      </c>
      <c r="C13765">
        <v>-9.5309030000000003E-2</v>
      </c>
      <c r="D13765">
        <v>0.18096606000000001</v>
      </c>
      <c r="E13765">
        <v>-1.3943080000000001</v>
      </c>
      <c r="F13765">
        <v>-4.4850000000000003</v>
      </c>
    </row>
    <row r="13766" spans="1:6" x14ac:dyDescent="0.2">
      <c r="A13766" s="1" t="s">
        <v>30615</v>
      </c>
      <c r="B13766" s="1" t="s">
        <v>5857</v>
      </c>
      <c r="C13766">
        <v>0.10841657</v>
      </c>
      <c r="D13766">
        <v>0.18096770000000001</v>
      </c>
      <c r="E13766">
        <v>1.3943025</v>
      </c>
      <c r="F13766">
        <v>-4.4850000000000003</v>
      </c>
    </row>
    <row r="13767" spans="1:6" x14ac:dyDescent="0.2">
      <c r="A13767" s="1" t="s">
        <v>30616</v>
      </c>
      <c r="B13767" s="1" t="s">
        <v>1758</v>
      </c>
      <c r="C13767">
        <v>0.11021825</v>
      </c>
      <c r="D13767">
        <v>0.18097135</v>
      </c>
      <c r="E13767">
        <v>1.3942901999999999</v>
      </c>
      <c r="F13767">
        <v>-4.4850000000000003</v>
      </c>
    </row>
    <row r="13768" spans="1:6" x14ac:dyDescent="0.2">
      <c r="A13768" s="1" t="s">
        <v>30617</v>
      </c>
      <c r="B13768" s="1" t="s">
        <v>30618</v>
      </c>
      <c r="C13768">
        <v>-0.18658748999999999</v>
      </c>
      <c r="D13768">
        <v>0.18099158000000001</v>
      </c>
      <c r="E13768">
        <v>-1.3942220000000001</v>
      </c>
      <c r="F13768">
        <v>-4.4850000000000003</v>
      </c>
    </row>
    <row r="13769" spans="1:6" x14ac:dyDescent="0.2">
      <c r="A13769" s="1" t="s">
        <v>30620</v>
      </c>
      <c r="B13769" s="1" t="s">
        <v>18</v>
      </c>
      <c r="C13769">
        <v>0.14934299000000001</v>
      </c>
      <c r="D13769">
        <v>0.18102410999999999</v>
      </c>
      <c r="E13769">
        <v>1.3941124</v>
      </c>
      <c r="F13769">
        <v>-4.4850000000000003</v>
      </c>
    </row>
    <row r="13770" spans="1:6" x14ac:dyDescent="0.2">
      <c r="A13770" s="1" t="s">
        <v>30621</v>
      </c>
      <c r="B13770" s="1" t="s">
        <v>30622</v>
      </c>
      <c r="C13770">
        <v>0.12113881</v>
      </c>
      <c r="D13770">
        <v>0.18103598000000001</v>
      </c>
      <c r="E13770">
        <v>1.3940724</v>
      </c>
      <c r="F13770">
        <v>-4.4850000000000003</v>
      </c>
    </row>
    <row r="13771" spans="1:6" x14ac:dyDescent="0.2">
      <c r="A13771" s="1" t="s">
        <v>30624</v>
      </c>
      <c r="B13771" s="1" t="s">
        <v>15401</v>
      </c>
      <c r="C13771">
        <v>0.21136583</v>
      </c>
      <c r="D13771">
        <v>0.18106938</v>
      </c>
      <c r="E13771">
        <v>1.3939599</v>
      </c>
      <c r="F13771">
        <v>-4.4850000000000003</v>
      </c>
    </row>
    <row r="13772" spans="1:6" x14ac:dyDescent="0.2">
      <c r="A13772" s="1" t="s">
        <v>30625</v>
      </c>
      <c r="B13772" s="1" t="s">
        <v>30626</v>
      </c>
      <c r="C13772">
        <v>-0.21134633</v>
      </c>
      <c r="D13772">
        <v>0.18109007999999999</v>
      </c>
      <c r="E13772">
        <v>-1.3938902</v>
      </c>
      <c r="F13772">
        <v>-4.4850000000000003</v>
      </c>
    </row>
    <row r="13773" spans="1:6" x14ac:dyDescent="0.2">
      <c r="A13773" s="1" t="s">
        <v>30628</v>
      </c>
      <c r="B13773" s="1" t="s">
        <v>30629</v>
      </c>
      <c r="C13773">
        <v>-0.18427526999999999</v>
      </c>
      <c r="D13773">
        <v>0.18115803999999999</v>
      </c>
      <c r="E13773">
        <v>-1.3936614000000001</v>
      </c>
      <c r="F13773">
        <v>-4.4850000000000003</v>
      </c>
    </row>
    <row r="13774" spans="1:6" x14ac:dyDescent="0.2">
      <c r="A13774" s="1" t="s">
        <v>30631</v>
      </c>
      <c r="B13774" s="1" t="s">
        <v>18</v>
      </c>
      <c r="C13774">
        <v>-9.5811259999999995E-2</v>
      </c>
      <c r="D13774">
        <v>0.18117818999999999</v>
      </c>
      <c r="E13774">
        <v>-1.3935936</v>
      </c>
      <c r="F13774">
        <v>-4.4859999999999998</v>
      </c>
    </row>
    <row r="13775" spans="1:6" x14ac:dyDescent="0.2">
      <c r="A13775" s="1" t="s">
        <v>30632</v>
      </c>
      <c r="B13775" s="1" t="s">
        <v>30633</v>
      </c>
      <c r="C13775">
        <v>-0.34949713999999998</v>
      </c>
      <c r="D13775">
        <v>0.18118026000000001</v>
      </c>
      <c r="E13775">
        <v>-1.3935865999999999</v>
      </c>
      <c r="F13775">
        <v>-4.4859999999999998</v>
      </c>
    </row>
    <row r="13776" spans="1:6" x14ac:dyDescent="0.2">
      <c r="A13776" s="1" t="s">
        <v>30635</v>
      </c>
      <c r="B13776" s="1" t="s">
        <v>14739</v>
      </c>
      <c r="C13776">
        <v>-0.13048251999999999</v>
      </c>
      <c r="D13776">
        <v>0.18122273999999999</v>
      </c>
      <c r="E13776">
        <v>-1.3934435999999999</v>
      </c>
      <c r="F13776">
        <v>-4.4859999999999998</v>
      </c>
    </row>
    <row r="13777" spans="1:6" x14ac:dyDescent="0.2">
      <c r="A13777" s="1" t="s">
        <v>30636</v>
      </c>
      <c r="B13777" s="1" t="s">
        <v>26482</v>
      </c>
      <c r="C13777">
        <v>0.19541921000000001</v>
      </c>
      <c r="D13777">
        <v>0.18123040000000001</v>
      </c>
      <c r="E13777">
        <v>1.3934177999999999</v>
      </c>
      <c r="F13777">
        <v>-4.4859999999999998</v>
      </c>
    </row>
    <row r="13778" spans="1:6" x14ac:dyDescent="0.2">
      <c r="A13778" s="1" t="s">
        <v>30637</v>
      </c>
      <c r="B13778" s="1" t="s">
        <v>5494</v>
      </c>
      <c r="C13778">
        <v>-0.14701818999999999</v>
      </c>
      <c r="D13778">
        <v>0.18123528999999999</v>
      </c>
      <c r="E13778">
        <v>-1.3934013000000001</v>
      </c>
      <c r="F13778">
        <v>-4.4859999999999998</v>
      </c>
    </row>
    <row r="13779" spans="1:6" x14ac:dyDescent="0.2">
      <c r="A13779" s="1" t="s">
        <v>30638</v>
      </c>
      <c r="B13779" s="1" t="s">
        <v>30639</v>
      </c>
      <c r="C13779">
        <v>0.25633268999999997</v>
      </c>
      <c r="D13779">
        <v>0.18124947</v>
      </c>
      <c r="E13779">
        <v>1.3933536</v>
      </c>
      <c r="F13779">
        <v>-4.4859999999999998</v>
      </c>
    </row>
    <row r="13780" spans="1:6" x14ac:dyDescent="0.2">
      <c r="A13780" s="1" t="s">
        <v>30641</v>
      </c>
      <c r="B13780" s="1" t="s">
        <v>30642</v>
      </c>
      <c r="C13780">
        <v>0.13829860999999999</v>
      </c>
      <c r="D13780">
        <v>0.18126132</v>
      </c>
      <c r="E13780">
        <v>1.3933137</v>
      </c>
      <c r="F13780">
        <v>-4.4859999999999998</v>
      </c>
    </row>
    <row r="13781" spans="1:6" x14ac:dyDescent="0.2">
      <c r="A13781" s="1" t="s">
        <v>30644</v>
      </c>
      <c r="B13781" s="1" t="s">
        <v>22876</v>
      </c>
      <c r="C13781">
        <v>0.13577781</v>
      </c>
      <c r="D13781">
        <v>0.18127703000000001</v>
      </c>
      <c r="E13781">
        <v>1.3932609</v>
      </c>
      <c r="F13781">
        <v>-4.4859999999999998</v>
      </c>
    </row>
    <row r="13782" spans="1:6" x14ac:dyDescent="0.2">
      <c r="A13782" s="1" t="s">
        <v>30645</v>
      </c>
      <c r="B13782" s="1" t="s">
        <v>410</v>
      </c>
      <c r="C13782">
        <v>0.18435689999999999</v>
      </c>
      <c r="D13782">
        <v>0.18131570999999999</v>
      </c>
      <c r="E13782">
        <v>1.3931308</v>
      </c>
      <c r="F13782">
        <v>-4.4859999999999998</v>
      </c>
    </row>
    <row r="13783" spans="1:6" x14ac:dyDescent="0.2">
      <c r="A13783" s="1" t="s">
        <v>30646</v>
      </c>
      <c r="B13783" s="1" t="s">
        <v>3950</v>
      </c>
      <c r="C13783">
        <v>0.12166540000000001</v>
      </c>
      <c r="D13783">
        <v>0.18131657000000001</v>
      </c>
      <c r="E13783">
        <v>1.3931279000000001</v>
      </c>
      <c r="F13783">
        <v>-4.4859999999999998</v>
      </c>
    </row>
    <row r="13784" spans="1:6" x14ac:dyDescent="0.2">
      <c r="A13784" s="1" t="s">
        <v>30647</v>
      </c>
      <c r="B13784" s="1" t="s">
        <v>18</v>
      </c>
      <c r="C13784">
        <v>9.8760100000000003E-2</v>
      </c>
      <c r="D13784">
        <v>0.18131747000000001</v>
      </c>
      <c r="E13784">
        <v>1.3931248000000001</v>
      </c>
      <c r="F13784">
        <v>-4.4859999999999998</v>
      </c>
    </row>
    <row r="13785" spans="1:6" x14ac:dyDescent="0.2">
      <c r="A13785" s="1" t="s">
        <v>30648</v>
      </c>
      <c r="B13785" s="1" t="s">
        <v>3739</v>
      </c>
      <c r="C13785">
        <v>0.17796142000000001</v>
      </c>
      <c r="D13785">
        <v>0.18132059</v>
      </c>
      <c r="E13785">
        <v>1.3931142999999999</v>
      </c>
      <c r="F13785">
        <v>-4.4859999999999998</v>
      </c>
    </row>
    <row r="13786" spans="1:6" x14ac:dyDescent="0.2">
      <c r="A13786" s="1" t="s">
        <v>30649</v>
      </c>
      <c r="B13786" s="1" t="s">
        <v>30650</v>
      </c>
      <c r="C13786">
        <v>0.23275698</v>
      </c>
      <c r="D13786">
        <v>0.18135883999999999</v>
      </c>
      <c r="E13786">
        <v>1.3929856</v>
      </c>
      <c r="F13786">
        <v>-4.4859999999999998</v>
      </c>
    </row>
    <row r="13787" spans="1:6" x14ac:dyDescent="0.2">
      <c r="A13787" s="1" t="s">
        <v>30652</v>
      </c>
      <c r="B13787" s="1" t="s">
        <v>30653</v>
      </c>
      <c r="C13787">
        <v>0.13911868999999999</v>
      </c>
      <c r="D13787">
        <v>0.18142078</v>
      </c>
      <c r="E13787">
        <v>1.3927773000000001</v>
      </c>
      <c r="F13787">
        <v>-4.4859999999999998</v>
      </c>
    </row>
    <row r="13788" spans="1:6" x14ac:dyDescent="0.2">
      <c r="A13788" s="1" t="s">
        <v>30655</v>
      </c>
      <c r="B13788" s="1" t="s">
        <v>30656</v>
      </c>
      <c r="C13788">
        <v>-0.22699457000000001</v>
      </c>
      <c r="D13788">
        <v>0.18143161999999999</v>
      </c>
      <c r="E13788">
        <v>-1.3927408999999999</v>
      </c>
      <c r="F13788">
        <v>-4.4859999999999998</v>
      </c>
    </row>
    <row r="13789" spans="1:6" x14ac:dyDescent="0.2">
      <c r="A13789" s="1" t="s">
        <v>30658</v>
      </c>
      <c r="B13789" s="1" t="s">
        <v>30659</v>
      </c>
      <c r="C13789">
        <v>0.13404688000000001</v>
      </c>
      <c r="D13789">
        <v>0.18143540999999999</v>
      </c>
      <c r="E13789">
        <v>1.3927282000000001</v>
      </c>
      <c r="F13789">
        <v>-4.4859999999999998</v>
      </c>
    </row>
    <row r="13790" spans="1:6" x14ac:dyDescent="0.2">
      <c r="A13790" s="1" t="s">
        <v>30661</v>
      </c>
      <c r="B13790" s="1" t="s">
        <v>30662</v>
      </c>
      <c r="C13790">
        <v>-0.16809822999999999</v>
      </c>
      <c r="D13790">
        <v>0.18145126</v>
      </c>
      <c r="E13790">
        <v>-1.3926748</v>
      </c>
      <c r="F13790">
        <v>-4.4859999999999998</v>
      </c>
    </row>
    <row r="13791" spans="1:6" x14ac:dyDescent="0.2">
      <c r="A13791" s="1" t="s">
        <v>30664</v>
      </c>
      <c r="B13791" s="1" t="s">
        <v>3647</v>
      </c>
      <c r="C13791">
        <v>-0.11684376</v>
      </c>
      <c r="D13791">
        <v>0.18148268000000001</v>
      </c>
      <c r="E13791">
        <v>-1.3925692000000001</v>
      </c>
      <c r="F13791">
        <v>-4.4859999999999998</v>
      </c>
    </row>
    <row r="13792" spans="1:6" x14ac:dyDescent="0.2">
      <c r="A13792" s="1" t="s">
        <v>30665</v>
      </c>
      <c r="B13792" s="1" t="s">
        <v>30666</v>
      </c>
      <c r="C13792">
        <v>0.15489305</v>
      </c>
      <c r="D13792">
        <v>0.18150341</v>
      </c>
      <c r="E13792">
        <v>1.3924995</v>
      </c>
      <c r="F13792">
        <v>-4.4859999999999998</v>
      </c>
    </row>
    <row r="13793" spans="1:6" x14ac:dyDescent="0.2">
      <c r="A13793" s="1" t="s">
        <v>30668</v>
      </c>
      <c r="B13793" s="1" t="s">
        <v>23831</v>
      </c>
      <c r="C13793">
        <v>0.18311146</v>
      </c>
      <c r="D13793">
        <v>0.18150585</v>
      </c>
      <c r="E13793">
        <v>1.3924913000000001</v>
      </c>
      <c r="F13793">
        <v>-4.4859999999999998</v>
      </c>
    </row>
    <row r="13794" spans="1:6" x14ac:dyDescent="0.2">
      <c r="A13794" s="1" t="s">
        <v>30669</v>
      </c>
      <c r="B13794" s="1" t="s">
        <v>30670</v>
      </c>
      <c r="C13794">
        <v>0.15468243000000001</v>
      </c>
      <c r="D13794">
        <v>0.18151534</v>
      </c>
      <c r="E13794">
        <v>1.3924593999999999</v>
      </c>
      <c r="F13794">
        <v>-4.4859999999999998</v>
      </c>
    </row>
    <row r="13795" spans="1:6" x14ac:dyDescent="0.2">
      <c r="A13795" s="1" t="s">
        <v>30672</v>
      </c>
      <c r="B13795" s="1" t="s">
        <v>26031</v>
      </c>
      <c r="C13795">
        <v>0.15500949999999999</v>
      </c>
      <c r="D13795">
        <v>0.18152545</v>
      </c>
      <c r="E13795">
        <v>1.3924255000000001</v>
      </c>
      <c r="F13795">
        <v>-4.4859999999999998</v>
      </c>
    </row>
    <row r="13796" spans="1:6" x14ac:dyDescent="0.2">
      <c r="A13796" s="1" t="s">
        <v>30673</v>
      </c>
      <c r="B13796" s="1" t="s">
        <v>30629</v>
      </c>
      <c r="C13796">
        <v>-0.20114678</v>
      </c>
      <c r="D13796">
        <v>0.18152765000000001</v>
      </c>
      <c r="E13796">
        <v>-1.3924179999999999</v>
      </c>
      <c r="F13796">
        <v>-4.4859999999999998</v>
      </c>
    </row>
    <row r="13797" spans="1:6" x14ac:dyDescent="0.2">
      <c r="A13797" s="1" t="s">
        <v>30674</v>
      </c>
      <c r="B13797" s="1" t="s">
        <v>30675</v>
      </c>
      <c r="C13797">
        <v>-0.16736465</v>
      </c>
      <c r="D13797">
        <v>0.18153424000000001</v>
      </c>
      <c r="E13797">
        <v>-1.3923958999999999</v>
      </c>
      <c r="F13797">
        <v>-4.4859999999999998</v>
      </c>
    </row>
    <row r="13798" spans="1:6" x14ac:dyDescent="0.2">
      <c r="A13798" s="1" t="s">
        <v>30677</v>
      </c>
      <c r="B13798" s="1" t="s">
        <v>30678</v>
      </c>
      <c r="C13798">
        <v>0.19705204000000001</v>
      </c>
      <c r="D13798">
        <v>0.18155650000000001</v>
      </c>
      <c r="E13798">
        <v>1.3923211</v>
      </c>
      <c r="F13798">
        <v>-4.4870000000000001</v>
      </c>
    </row>
    <row r="13799" spans="1:6" x14ac:dyDescent="0.2">
      <c r="A13799" s="1" t="s">
        <v>30680</v>
      </c>
      <c r="B13799" s="1" t="s">
        <v>30681</v>
      </c>
      <c r="C13799">
        <v>-0.29454037999999999</v>
      </c>
      <c r="D13799">
        <v>0.18156116999999999</v>
      </c>
      <c r="E13799">
        <v>-1.3923053999999999</v>
      </c>
      <c r="F13799">
        <v>-4.4870000000000001</v>
      </c>
    </row>
    <row r="13800" spans="1:6" x14ac:dyDescent="0.2">
      <c r="A13800" s="1" t="s">
        <v>30683</v>
      </c>
      <c r="B13800" s="1" t="s">
        <v>30684</v>
      </c>
      <c r="C13800">
        <v>-0.56568046000000005</v>
      </c>
      <c r="D13800">
        <v>0.18158479999999999</v>
      </c>
      <c r="E13800">
        <v>-1.392226</v>
      </c>
      <c r="F13800">
        <v>-4.4870000000000001</v>
      </c>
    </row>
    <row r="13801" spans="1:6" x14ac:dyDescent="0.2">
      <c r="A13801" s="1" t="s">
        <v>30686</v>
      </c>
      <c r="B13801" s="1" t="s">
        <v>30687</v>
      </c>
      <c r="C13801">
        <v>0.24383524000000001</v>
      </c>
      <c r="D13801">
        <v>0.18163457</v>
      </c>
      <c r="E13801">
        <v>1.3920588</v>
      </c>
      <c r="F13801">
        <v>-4.4870000000000001</v>
      </c>
    </row>
    <row r="13802" spans="1:6" x14ac:dyDescent="0.2">
      <c r="A13802" s="1" t="s">
        <v>30689</v>
      </c>
      <c r="B13802" s="1" t="s">
        <v>30690</v>
      </c>
      <c r="C13802">
        <v>0.13769980000000001</v>
      </c>
      <c r="D13802">
        <v>0.18164358</v>
      </c>
      <c r="E13802">
        <v>1.3920284999999999</v>
      </c>
      <c r="F13802">
        <v>-4.4870000000000001</v>
      </c>
    </row>
    <row r="13803" spans="1:6" x14ac:dyDescent="0.2">
      <c r="A13803" s="1" t="s">
        <v>30692</v>
      </c>
      <c r="B13803" s="1" t="s">
        <v>18</v>
      </c>
      <c r="C13803">
        <v>0.15760299</v>
      </c>
      <c r="D13803">
        <v>0.18165337000000001</v>
      </c>
      <c r="E13803">
        <v>1.3919956</v>
      </c>
      <c r="F13803">
        <v>-4.4870000000000001</v>
      </c>
    </row>
    <row r="13804" spans="1:6" x14ac:dyDescent="0.2">
      <c r="A13804" s="1" t="s">
        <v>30693</v>
      </c>
      <c r="B13804" s="1" t="s">
        <v>30694</v>
      </c>
      <c r="C13804">
        <v>-0.21369916999999999</v>
      </c>
      <c r="D13804">
        <v>0.18166220999999999</v>
      </c>
      <c r="E13804">
        <v>-1.3919659</v>
      </c>
      <c r="F13804">
        <v>-4.4870000000000001</v>
      </c>
    </row>
    <row r="13805" spans="1:6" x14ac:dyDescent="0.2">
      <c r="A13805" s="1" t="s">
        <v>30696</v>
      </c>
      <c r="B13805" s="1" t="s">
        <v>26842</v>
      </c>
      <c r="C13805">
        <v>-0.21309969000000001</v>
      </c>
      <c r="D13805">
        <v>0.18166546</v>
      </c>
      <c r="E13805">
        <v>-1.3919550000000001</v>
      </c>
      <c r="F13805">
        <v>-4.4870000000000001</v>
      </c>
    </row>
    <row r="13806" spans="1:6" x14ac:dyDescent="0.2">
      <c r="A13806" s="1" t="s">
        <v>30697</v>
      </c>
      <c r="B13806" s="1" t="s">
        <v>28252</v>
      </c>
      <c r="C13806">
        <v>-0.38679275000000002</v>
      </c>
      <c r="D13806">
        <v>0.18170052</v>
      </c>
      <c r="E13806">
        <v>-1.3918372000000001</v>
      </c>
      <c r="F13806">
        <v>-4.4870000000000001</v>
      </c>
    </row>
    <row r="13807" spans="1:6" x14ac:dyDescent="0.2">
      <c r="A13807" s="1" t="s">
        <v>30698</v>
      </c>
      <c r="B13807" s="1" t="s">
        <v>3671</v>
      </c>
      <c r="C13807">
        <v>0.12008911</v>
      </c>
      <c r="D13807">
        <v>0.18171265</v>
      </c>
      <c r="E13807">
        <v>1.3917965000000001</v>
      </c>
      <c r="F13807">
        <v>-4.4870000000000001</v>
      </c>
    </row>
    <row r="13808" spans="1:6" x14ac:dyDescent="0.2">
      <c r="A13808" s="1" t="s">
        <v>30699</v>
      </c>
      <c r="B13808" s="1" t="s">
        <v>11775</v>
      </c>
      <c r="C13808">
        <v>0.1230878</v>
      </c>
      <c r="D13808">
        <v>0.18175674999999999</v>
      </c>
      <c r="E13808">
        <v>1.3916484</v>
      </c>
      <c r="F13808">
        <v>-4.4870000000000001</v>
      </c>
    </row>
    <row r="13809" spans="1:6" x14ac:dyDescent="0.2">
      <c r="A13809" s="1" t="s">
        <v>30700</v>
      </c>
      <c r="B13809" s="1" t="s">
        <v>19169</v>
      </c>
      <c r="C13809">
        <v>0.14687665</v>
      </c>
      <c r="D13809">
        <v>0.18177282</v>
      </c>
      <c r="E13809">
        <v>1.3915945000000001</v>
      </c>
      <c r="F13809">
        <v>-4.4870000000000001</v>
      </c>
    </row>
    <row r="13810" spans="1:6" x14ac:dyDescent="0.2">
      <c r="A13810" s="1" t="s">
        <v>30701</v>
      </c>
      <c r="B13810" s="1" t="s">
        <v>28699</v>
      </c>
      <c r="C13810">
        <v>-0.12219769</v>
      </c>
      <c r="D13810">
        <v>0.18177517000000001</v>
      </c>
      <c r="E13810">
        <v>-1.3915865000000001</v>
      </c>
      <c r="F13810">
        <v>-4.4870000000000001</v>
      </c>
    </row>
    <row r="13811" spans="1:6" x14ac:dyDescent="0.2">
      <c r="A13811" s="1" t="s">
        <v>30702</v>
      </c>
      <c r="B13811" s="1" t="s">
        <v>30703</v>
      </c>
      <c r="C13811">
        <v>1.3128837099999999</v>
      </c>
      <c r="D13811">
        <v>0.18178063999999999</v>
      </c>
      <c r="E13811">
        <v>1.3915682</v>
      </c>
      <c r="F13811">
        <v>-4.4870000000000001</v>
      </c>
    </row>
    <row r="13812" spans="1:6" x14ac:dyDescent="0.2">
      <c r="A13812" s="1" t="s">
        <v>30705</v>
      </c>
      <c r="B13812" s="1" t="s">
        <v>30706</v>
      </c>
      <c r="C13812">
        <v>-0.16826453</v>
      </c>
      <c r="D13812">
        <v>0.18178105999999999</v>
      </c>
      <c r="E13812">
        <v>-1.3915668000000001</v>
      </c>
      <c r="F13812">
        <v>-4.4870000000000001</v>
      </c>
    </row>
    <row r="13813" spans="1:6" x14ac:dyDescent="0.2">
      <c r="A13813" s="1" t="s">
        <v>30708</v>
      </c>
      <c r="B13813" s="1" t="s">
        <v>30709</v>
      </c>
      <c r="C13813">
        <v>-0.33484359000000002</v>
      </c>
      <c r="D13813">
        <v>0.18178830000000001</v>
      </c>
      <c r="E13813">
        <v>-1.3915424999999999</v>
      </c>
      <c r="F13813">
        <v>-4.4870000000000001</v>
      </c>
    </row>
    <row r="13814" spans="1:6" x14ac:dyDescent="0.2">
      <c r="A13814" s="1" t="s">
        <v>30711</v>
      </c>
      <c r="B13814" s="1" t="s">
        <v>30712</v>
      </c>
      <c r="C13814">
        <v>-0.10362581999999999</v>
      </c>
      <c r="D13814">
        <v>0.1818341</v>
      </c>
      <c r="E13814">
        <v>-1.3913887</v>
      </c>
      <c r="F13814">
        <v>-4.4870000000000001</v>
      </c>
    </row>
    <row r="13815" spans="1:6" x14ac:dyDescent="0.2">
      <c r="A13815" s="1" t="s">
        <v>30714</v>
      </c>
      <c r="B13815" s="1" t="s">
        <v>30715</v>
      </c>
      <c r="C13815">
        <v>-0.16645386000000001</v>
      </c>
      <c r="D13815">
        <v>0.18185829000000001</v>
      </c>
      <c r="E13815">
        <v>-1.3913074999999999</v>
      </c>
      <c r="F13815">
        <v>-4.4870000000000001</v>
      </c>
    </row>
    <row r="13816" spans="1:6" x14ac:dyDescent="0.2">
      <c r="A13816" s="1" t="s">
        <v>30717</v>
      </c>
      <c r="B13816" s="1" t="s">
        <v>30718</v>
      </c>
      <c r="C13816">
        <v>0.20894277999999999</v>
      </c>
      <c r="D13816">
        <v>0.1818622</v>
      </c>
      <c r="E13816">
        <v>1.3912944</v>
      </c>
      <c r="F13816">
        <v>-4.4870000000000001</v>
      </c>
    </row>
    <row r="13817" spans="1:6" x14ac:dyDescent="0.2">
      <c r="A13817" s="1" t="s">
        <v>30720</v>
      </c>
      <c r="B13817" s="1" t="s">
        <v>7102</v>
      </c>
      <c r="C13817">
        <v>-0.31702696000000002</v>
      </c>
      <c r="D13817">
        <v>0.18187053</v>
      </c>
      <c r="E13817">
        <v>-1.3912665</v>
      </c>
      <c r="F13817">
        <v>-4.4870000000000001</v>
      </c>
    </row>
    <row r="13818" spans="1:6" x14ac:dyDescent="0.2">
      <c r="A13818" s="1" t="s">
        <v>30721</v>
      </c>
      <c r="B13818" s="1" t="s">
        <v>30722</v>
      </c>
      <c r="C13818">
        <v>-0.23589532999999999</v>
      </c>
      <c r="D13818">
        <v>0.18187328</v>
      </c>
      <c r="E13818">
        <v>-1.3912572000000001</v>
      </c>
      <c r="F13818">
        <v>-4.4870000000000001</v>
      </c>
    </row>
    <row r="13819" spans="1:6" x14ac:dyDescent="0.2">
      <c r="A13819" s="1" t="s">
        <v>30724</v>
      </c>
      <c r="B13819" s="1" t="s">
        <v>6511</v>
      </c>
      <c r="C13819">
        <v>0.33702872</v>
      </c>
      <c r="D13819">
        <v>0.18188062999999999</v>
      </c>
      <c r="E13819">
        <v>1.3912325999999999</v>
      </c>
      <c r="F13819">
        <v>-4.4870000000000001</v>
      </c>
    </row>
    <row r="13820" spans="1:6" x14ac:dyDescent="0.2">
      <c r="A13820" s="1" t="s">
        <v>30725</v>
      </c>
      <c r="B13820" s="1" t="s">
        <v>26106</v>
      </c>
      <c r="C13820">
        <v>-0.16200634</v>
      </c>
      <c r="D13820">
        <v>0.18191602000000001</v>
      </c>
      <c r="E13820">
        <v>-1.3911138000000001</v>
      </c>
      <c r="F13820">
        <v>-4.4870000000000001</v>
      </c>
    </row>
    <row r="13821" spans="1:6" x14ac:dyDescent="0.2">
      <c r="A13821" s="1" t="s">
        <v>30726</v>
      </c>
      <c r="B13821" s="1" t="s">
        <v>30727</v>
      </c>
      <c r="C13821">
        <v>0.21330499999999999</v>
      </c>
      <c r="D13821">
        <v>0.18194775999999999</v>
      </c>
      <c r="E13821">
        <v>1.3910073000000001</v>
      </c>
      <c r="F13821">
        <v>-4.4880000000000004</v>
      </c>
    </row>
    <row r="13822" spans="1:6" x14ac:dyDescent="0.2">
      <c r="A13822" s="1" t="s">
        <v>30729</v>
      </c>
      <c r="B13822" s="1" t="s">
        <v>30730</v>
      </c>
      <c r="C13822">
        <v>0.16191844</v>
      </c>
      <c r="D13822">
        <v>0.18195902</v>
      </c>
      <c r="E13822">
        <v>1.3909696</v>
      </c>
      <c r="F13822">
        <v>-4.4880000000000004</v>
      </c>
    </row>
    <row r="13823" spans="1:6" x14ac:dyDescent="0.2">
      <c r="A13823" s="1" t="s">
        <v>30732</v>
      </c>
      <c r="B13823" s="1" t="s">
        <v>18</v>
      </c>
      <c r="C13823">
        <v>0.13755912000000001</v>
      </c>
      <c r="D13823">
        <v>0.18196665000000001</v>
      </c>
      <c r="E13823">
        <v>1.390944</v>
      </c>
      <c r="F13823">
        <v>-4.4880000000000004</v>
      </c>
    </row>
    <row r="13824" spans="1:6" x14ac:dyDescent="0.2">
      <c r="A13824" s="1" t="s">
        <v>30733</v>
      </c>
      <c r="B13824" s="1" t="s">
        <v>18</v>
      </c>
      <c r="C13824">
        <v>0.16268141</v>
      </c>
      <c r="D13824">
        <v>0.18197796999999999</v>
      </c>
      <c r="E13824">
        <v>1.390906</v>
      </c>
      <c r="F13824">
        <v>-4.4880000000000004</v>
      </c>
    </row>
    <row r="13825" spans="1:6" x14ac:dyDescent="0.2">
      <c r="A13825" s="1" t="s">
        <v>30734</v>
      </c>
      <c r="B13825" s="1" t="s">
        <v>30735</v>
      </c>
      <c r="C13825">
        <v>-0.19185503000000001</v>
      </c>
      <c r="D13825">
        <v>0.18200041</v>
      </c>
      <c r="E13825">
        <v>-1.3908307</v>
      </c>
      <c r="F13825">
        <v>-4.4880000000000004</v>
      </c>
    </row>
    <row r="13826" spans="1:6" x14ac:dyDescent="0.2">
      <c r="A13826" s="1" t="s">
        <v>30737</v>
      </c>
      <c r="B13826" s="1" t="s">
        <v>30738</v>
      </c>
      <c r="C13826">
        <v>0.15564739</v>
      </c>
      <c r="D13826">
        <v>0.18200400999999999</v>
      </c>
      <c r="E13826">
        <v>1.3908186</v>
      </c>
      <c r="F13826">
        <v>-4.4880000000000004</v>
      </c>
    </row>
    <row r="13827" spans="1:6" x14ac:dyDescent="0.2">
      <c r="A13827" s="1" t="s">
        <v>30740</v>
      </c>
      <c r="B13827" s="1" t="s">
        <v>23657</v>
      </c>
      <c r="C13827">
        <v>0.22970788</v>
      </c>
      <c r="D13827">
        <v>0.18204454</v>
      </c>
      <c r="E13827">
        <v>1.3906826999999999</v>
      </c>
      <c r="F13827">
        <v>-4.4880000000000004</v>
      </c>
    </row>
    <row r="13828" spans="1:6" x14ac:dyDescent="0.2">
      <c r="A13828" s="1" t="s">
        <v>30741</v>
      </c>
      <c r="B13828" s="1" t="s">
        <v>30397</v>
      </c>
      <c r="C13828">
        <v>-0.28299176999999998</v>
      </c>
      <c r="D13828">
        <v>0.18204956999999999</v>
      </c>
      <c r="E13828">
        <v>-1.3906658999999999</v>
      </c>
      <c r="F13828">
        <v>-4.4880000000000004</v>
      </c>
    </row>
    <row r="13829" spans="1:6" x14ac:dyDescent="0.2">
      <c r="A13829" s="1" t="s">
        <v>30742</v>
      </c>
      <c r="B13829" s="1" t="s">
        <v>27102</v>
      </c>
      <c r="C13829">
        <v>0.11414684999999999</v>
      </c>
      <c r="D13829">
        <v>0.18205507000000001</v>
      </c>
      <c r="E13829">
        <v>1.3906474</v>
      </c>
      <c r="F13829">
        <v>-4.4880000000000004</v>
      </c>
    </row>
    <row r="13830" spans="1:6" x14ac:dyDescent="0.2">
      <c r="A13830" s="1" t="s">
        <v>30743</v>
      </c>
      <c r="B13830" s="1" t="s">
        <v>17355</v>
      </c>
      <c r="C13830">
        <v>0.17112820000000001</v>
      </c>
      <c r="D13830">
        <v>0.18206522999999999</v>
      </c>
      <c r="E13830">
        <v>1.3906133000000001</v>
      </c>
      <c r="F13830">
        <v>-4.4880000000000004</v>
      </c>
    </row>
    <row r="13831" spans="1:6" x14ac:dyDescent="0.2">
      <c r="A13831" s="1" t="s">
        <v>30744</v>
      </c>
      <c r="B13831" s="1" t="s">
        <v>4642</v>
      </c>
      <c r="C13831">
        <v>-0.27634447000000001</v>
      </c>
      <c r="D13831">
        <v>0.18206692999999999</v>
      </c>
      <c r="E13831">
        <v>-1.3906076000000001</v>
      </c>
      <c r="F13831">
        <v>-4.4880000000000004</v>
      </c>
    </row>
    <row r="13832" spans="1:6" x14ac:dyDescent="0.2">
      <c r="A13832" s="1" t="s">
        <v>30745</v>
      </c>
      <c r="B13832" s="1" t="s">
        <v>12991</v>
      </c>
      <c r="C13832">
        <v>0.11626516000000001</v>
      </c>
      <c r="D13832">
        <v>0.18207893999999999</v>
      </c>
      <c r="E13832">
        <v>1.3905673000000001</v>
      </c>
      <c r="F13832">
        <v>-4.4880000000000004</v>
      </c>
    </row>
    <row r="13833" spans="1:6" x14ac:dyDescent="0.2">
      <c r="A13833" s="1" t="s">
        <v>30746</v>
      </c>
      <c r="B13833" s="1" t="s">
        <v>18</v>
      </c>
      <c r="C13833">
        <v>0.17421800000000001</v>
      </c>
      <c r="D13833">
        <v>0.18207931999999999</v>
      </c>
      <c r="E13833">
        <v>1.3905661</v>
      </c>
      <c r="F13833">
        <v>-4.4880000000000004</v>
      </c>
    </row>
    <row r="13834" spans="1:6" x14ac:dyDescent="0.2">
      <c r="A13834" s="1" t="s">
        <v>30747</v>
      </c>
      <c r="B13834" s="1" t="s">
        <v>18</v>
      </c>
      <c r="C13834">
        <v>-0.22152253999999999</v>
      </c>
      <c r="D13834">
        <v>0.18208690999999999</v>
      </c>
      <c r="E13834">
        <v>-1.3905406</v>
      </c>
      <c r="F13834">
        <v>-4.4880000000000004</v>
      </c>
    </row>
    <row r="13835" spans="1:6" x14ac:dyDescent="0.2">
      <c r="A13835" s="1" t="s">
        <v>30748</v>
      </c>
      <c r="B13835" s="1" t="s">
        <v>24417</v>
      </c>
      <c r="C13835">
        <v>0.12406673999999999</v>
      </c>
      <c r="D13835">
        <v>0.18209057000000001</v>
      </c>
      <c r="E13835">
        <v>1.3905284</v>
      </c>
      <c r="F13835">
        <v>-4.4880000000000004</v>
      </c>
    </row>
    <row r="13836" spans="1:6" x14ac:dyDescent="0.2">
      <c r="A13836" s="1" t="s">
        <v>30749</v>
      </c>
      <c r="B13836" s="1" t="s">
        <v>30750</v>
      </c>
      <c r="C13836">
        <v>0.14358604999999999</v>
      </c>
      <c r="D13836">
        <v>0.18210145999999999</v>
      </c>
      <c r="E13836">
        <v>1.3904919</v>
      </c>
      <c r="F13836">
        <v>-4.4880000000000004</v>
      </c>
    </row>
    <row r="13837" spans="1:6" x14ac:dyDescent="0.2">
      <c r="A13837" s="1" t="s">
        <v>30752</v>
      </c>
      <c r="B13837" s="1" t="s">
        <v>30753</v>
      </c>
      <c r="C13837">
        <v>0.14136287</v>
      </c>
      <c r="D13837">
        <v>0.18211686999999999</v>
      </c>
      <c r="E13837">
        <v>1.3904402</v>
      </c>
      <c r="F13837">
        <v>-4.4880000000000004</v>
      </c>
    </row>
    <row r="13838" spans="1:6" x14ac:dyDescent="0.2">
      <c r="A13838" s="1" t="s">
        <v>30755</v>
      </c>
      <c r="B13838" s="1" t="s">
        <v>10075</v>
      </c>
      <c r="C13838">
        <v>-0.24016907000000001</v>
      </c>
      <c r="D13838">
        <v>0.18213575000000001</v>
      </c>
      <c r="E13838">
        <v>-1.3903768999999999</v>
      </c>
      <c r="F13838">
        <v>-4.4880000000000004</v>
      </c>
    </row>
    <row r="13839" spans="1:6" x14ac:dyDescent="0.2">
      <c r="A13839" s="1" t="s">
        <v>30756</v>
      </c>
      <c r="B13839" s="1" t="s">
        <v>30757</v>
      </c>
      <c r="C13839">
        <v>-0.17062579</v>
      </c>
      <c r="D13839">
        <v>0.18214762000000001</v>
      </c>
      <c r="E13839">
        <v>-1.3903371</v>
      </c>
      <c r="F13839">
        <v>-4.4880000000000004</v>
      </c>
    </row>
    <row r="13840" spans="1:6" x14ac:dyDescent="0.2">
      <c r="A13840" s="1" t="s">
        <v>30759</v>
      </c>
      <c r="B13840" s="1" t="s">
        <v>18</v>
      </c>
      <c r="C13840">
        <v>0.14963873999999999</v>
      </c>
      <c r="D13840">
        <v>0.18215497999999999</v>
      </c>
      <c r="E13840">
        <v>1.3903125000000001</v>
      </c>
      <c r="F13840">
        <v>-4.4880000000000004</v>
      </c>
    </row>
    <row r="13841" spans="1:6" x14ac:dyDescent="0.2">
      <c r="A13841" s="1" t="s">
        <v>30760</v>
      </c>
      <c r="B13841" s="1" t="s">
        <v>19255</v>
      </c>
      <c r="C13841">
        <v>0.26881898999999998</v>
      </c>
      <c r="D13841">
        <v>0.18216310999999999</v>
      </c>
      <c r="E13841">
        <v>1.3902852000000001</v>
      </c>
      <c r="F13841">
        <v>-4.4880000000000004</v>
      </c>
    </row>
    <row r="13842" spans="1:6" x14ac:dyDescent="0.2">
      <c r="A13842" s="1" t="s">
        <v>30761</v>
      </c>
      <c r="B13842" s="1" t="s">
        <v>18</v>
      </c>
      <c r="C13842">
        <v>0.19073219999999999</v>
      </c>
      <c r="D13842">
        <v>0.18218899999999999</v>
      </c>
      <c r="E13842">
        <v>1.3901984000000001</v>
      </c>
      <c r="F13842">
        <v>-4.4880000000000004</v>
      </c>
    </row>
    <row r="13843" spans="1:6" x14ac:dyDescent="0.2">
      <c r="A13843" s="1" t="s">
        <v>30762</v>
      </c>
      <c r="B13843" s="1" t="s">
        <v>30763</v>
      </c>
      <c r="C13843">
        <v>0.19738153</v>
      </c>
      <c r="D13843">
        <v>0.18218996000000001</v>
      </c>
      <c r="E13843">
        <v>1.3901952</v>
      </c>
      <c r="F13843">
        <v>-4.4880000000000004</v>
      </c>
    </row>
    <row r="13844" spans="1:6" x14ac:dyDescent="0.2">
      <c r="A13844" s="1" t="s">
        <v>30765</v>
      </c>
      <c r="B13844" s="1" t="s">
        <v>30766</v>
      </c>
      <c r="C13844">
        <v>0.13456382</v>
      </c>
      <c r="D13844">
        <v>0.18220871999999999</v>
      </c>
      <c r="E13844">
        <v>1.3901323000000001</v>
      </c>
      <c r="F13844">
        <v>-4.4880000000000004</v>
      </c>
    </row>
    <row r="13845" spans="1:6" x14ac:dyDescent="0.2">
      <c r="A13845" s="1" t="s">
        <v>30768</v>
      </c>
      <c r="B13845" s="1" t="s">
        <v>4015</v>
      </c>
      <c r="C13845">
        <v>-0.17290902</v>
      </c>
      <c r="D13845">
        <v>0.18221148000000001</v>
      </c>
      <c r="E13845">
        <v>-1.3901231000000001</v>
      </c>
      <c r="F13845">
        <v>-4.4880000000000004</v>
      </c>
    </row>
    <row r="13846" spans="1:6" x14ac:dyDescent="0.2">
      <c r="A13846" s="1" t="s">
        <v>30769</v>
      </c>
      <c r="B13846" s="1" t="s">
        <v>1428</v>
      </c>
      <c r="C13846">
        <v>0.29434694</v>
      </c>
      <c r="D13846">
        <v>0.18224181</v>
      </c>
      <c r="E13846">
        <v>1.3900215</v>
      </c>
      <c r="F13846">
        <v>-4.4880000000000004</v>
      </c>
    </row>
    <row r="13847" spans="1:6" x14ac:dyDescent="0.2">
      <c r="A13847" s="1" t="s">
        <v>30770</v>
      </c>
      <c r="B13847" s="1" t="s">
        <v>30771</v>
      </c>
      <c r="C13847">
        <v>9.6077040000000002E-2</v>
      </c>
      <c r="D13847">
        <v>0.18225859</v>
      </c>
      <c r="E13847">
        <v>1.3899652</v>
      </c>
      <c r="F13847">
        <v>-4.4880000000000004</v>
      </c>
    </row>
    <row r="13848" spans="1:6" x14ac:dyDescent="0.2">
      <c r="A13848" s="1" t="s">
        <v>30773</v>
      </c>
      <c r="B13848" s="1" t="s">
        <v>30774</v>
      </c>
      <c r="C13848">
        <v>0.11027533</v>
      </c>
      <c r="D13848">
        <v>0.18225880999999999</v>
      </c>
      <c r="E13848">
        <v>1.3899645</v>
      </c>
      <c r="F13848">
        <v>-4.4880000000000004</v>
      </c>
    </row>
    <row r="13849" spans="1:6" x14ac:dyDescent="0.2">
      <c r="A13849" s="1" t="s">
        <v>30776</v>
      </c>
      <c r="B13849" s="1" t="s">
        <v>23483</v>
      </c>
      <c r="C13849">
        <v>0.24537781</v>
      </c>
      <c r="D13849">
        <v>0.18227008</v>
      </c>
      <c r="E13849">
        <v>1.3899268</v>
      </c>
      <c r="F13849">
        <v>-4.4880000000000004</v>
      </c>
    </row>
    <row r="13850" spans="1:6" x14ac:dyDescent="0.2">
      <c r="A13850" s="1" t="s">
        <v>30777</v>
      </c>
      <c r="B13850" s="1" t="s">
        <v>30778</v>
      </c>
      <c r="C13850">
        <v>-0.19166162</v>
      </c>
      <c r="D13850">
        <v>0.18228253999999999</v>
      </c>
      <c r="E13850">
        <v>-1.389885</v>
      </c>
      <c r="F13850">
        <v>-4.4880000000000004</v>
      </c>
    </row>
    <row r="13851" spans="1:6" x14ac:dyDescent="0.2">
      <c r="A13851" s="1" t="s">
        <v>30780</v>
      </c>
      <c r="B13851" s="1" t="s">
        <v>30781</v>
      </c>
      <c r="C13851">
        <v>-0.16939492</v>
      </c>
      <c r="D13851">
        <v>0.18233831</v>
      </c>
      <c r="E13851">
        <v>-1.3896982</v>
      </c>
      <c r="F13851">
        <v>-4.4889999999999999</v>
      </c>
    </row>
    <row r="13852" spans="1:6" x14ac:dyDescent="0.2">
      <c r="A13852" s="1" t="s">
        <v>30783</v>
      </c>
      <c r="B13852" s="1" t="s">
        <v>30784</v>
      </c>
      <c r="C13852">
        <v>0.14196302999999999</v>
      </c>
      <c r="D13852">
        <v>0.18234874000000001</v>
      </c>
      <c r="E13852">
        <v>1.3896633</v>
      </c>
      <c r="F13852">
        <v>-4.4889999999999999</v>
      </c>
    </row>
    <row r="13853" spans="1:6" x14ac:dyDescent="0.2">
      <c r="A13853" s="1" t="s">
        <v>30786</v>
      </c>
      <c r="B13853" s="1" t="s">
        <v>30787</v>
      </c>
      <c r="C13853">
        <v>0.26883541</v>
      </c>
      <c r="D13853">
        <v>0.18235101000000001</v>
      </c>
      <c r="E13853">
        <v>1.3896557</v>
      </c>
      <c r="F13853">
        <v>-4.4889999999999999</v>
      </c>
    </row>
    <row r="13854" spans="1:6" x14ac:dyDescent="0.2">
      <c r="A13854" s="1" t="s">
        <v>30789</v>
      </c>
      <c r="B13854" s="1" t="s">
        <v>30629</v>
      </c>
      <c r="C13854">
        <v>-0.18433362</v>
      </c>
      <c r="D13854">
        <v>0.18235798</v>
      </c>
      <c r="E13854">
        <v>-1.3896324</v>
      </c>
      <c r="F13854">
        <v>-4.4889999999999999</v>
      </c>
    </row>
    <row r="13855" spans="1:6" x14ac:dyDescent="0.2">
      <c r="A13855" s="1" t="s">
        <v>30790</v>
      </c>
      <c r="B13855" s="1" t="s">
        <v>30791</v>
      </c>
      <c r="C13855">
        <v>0.11364604</v>
      </c>
      <c r="D13855">
        <v>0.18236147</v>
      </c>
      <c r="E13855">
        <v>1.3896206</v>
      </c>
      <c r="F13855">
        <v>-4.4889999999999999</v>
      </c>
    </row>
    <row r="13856" spans="1:6" x14ac:dyDescent="0.2">
      <c r="A13856" s="1" t="s">
        <v>30793</v>
      </c>
      <c r="B13856" s="1" t="s">
        <v>30794</v>
      </c>
      <c r="C13856">
        <v>-0.1347767</v>
      </c>
      <c r="D13856">
        <v>0.18237009000000001</v>
      </c>
      <c r="E13856">
        <v>-1.3895918</v>
      </c>
      <c r="F13856">
        <v>-4.4889999999999999</v>
      </c>
    </row>
    <row r="13857" spans="1:6" x14ac:dyDescent="0.2">
      <c r="A13857" s="1" t="s">
        <v>30796</v>
      </c>
      <c r="B13857" s="1" t="s">
        <v>1036</v>
      </c>
      <c r="C13857">
        <v>0.34013028000000001</v>
      </c>
      <c r="D13857">
        <v>0.18237371999999999</v>
      </c>
      <c r="E13857">
        <v>1.3895796</v>
      </c>
      <c r="F13857">
        <v>-4.4889999999999999</v>
      </c>
    </row>
    <row r="13858" spans="1:6" x14ac:dyDescent="0.2">
      <c r="A13858" s="1" t="s">
        <v>30797</v>
      </c>
      <c r="B13858" s="1" t="s">
        <v>30798</v>
      </c>
      <c r="C13858">
        <v>0.10540181</v>
      </c>
      <c r="D13858">
        <v>0.18237492</v>
      </c>
      <c r="E13858">
        <v>1.3895755999999999</v>
      </c>
      <c r="F13858">
        <v>-4.4889999999999999</v>
      </c>
    </row>
    <row r="13859" spans="1:6" x14ac:dyDescent="0.2">
      <c r="A13859" s="1" t="s">
        <v>30800</v>
      </c>
      <c r="B13859" s="1" t="s">
        <v>7926</v>
      </c>
      <c r="C13859">
        <v>-0.22595199999999999</v>
      </c>
      <c r="D13859">
        <v>0.18238233000000001</v>
      </c>
      <c r="E13859">
        <v>-1.3895508000000001</v>
      </c>
      <c r="F13859">
        <v>-4.4889999999999999</v>
      </c>
    </row>
    <row r="13860" spans="1:6" x14ac:dyDescent="0.2">
      <c r="A13860" s="1" t="s">
        <v>30801</v>
      </c>
      <c r="B13860" s="1" t="s">
        <v>30802</v>
      </c>
      <c r="C13860">
        <v>9.0564339999999993E-2</v>
      </c>
      <c r="D13860">
        <v>0.18238924000000001</v>
      </c>
      <c r="E13860">
        <v>1.3895276999999999</v>
      </c>
      <c r="F13860">
        <v>-4.4889999999999999</v>
      </c>
    </row>
    <row r="13861" spans="1:6" x14ac:dyDescent="0.2">
      <c r="A13861" s="1" t="s">
        <v>30804</v>
      </c>
      <c r="B13861" s="1" t="s">
        <v>30805</v>
      </c>
      <c r="C13861">
        <v>-0.10513328</v>
      </c>
      <c r="D13861">
        <v>0.18239843</v>
      </c>
      <c r="E13861">
        <v>-1.3894968999999999</v>
      </c>
      <c r="F13861">
        <v>-4.4889999999999999</v>
      </c>
    </row>
    <row r="13862" spans="1:6" x14ac:dyDescent="0.2">
      <c r="A13862" s="1" t="s">
        <v>30807</v>
      </c>
      <c r="B13862" s="1" t="s">
        <v>10964</v>
      </c>
      <c r="C13862">
        <v>-0.24473655</v>
      </c>
      <c r="D13862">
        <v>0.18240286</v>
      </c>
      <c r="E13862">
        <v>-1.3894820999999999</v>
      </c>
      <c r="F13862">
        <v>-4.4889999999999999</v>
      </c>
    </row>
    <row r="13863" spans="1:6" x14ac:dyDescent="0.2">
      <c r="A13863" s="1" t="s">
        <v>30808</v>
      </c>
      <c r="B13863" s="1" t="s">
        <v>30809</v>
      </c>
      <c r="C13863">
        <v>-0.23722689999999999</v>
      </c>
      <c r="D13863">
        <v>0.18240739</v>
      </c>
      <c r="E13863">
        <v>-1.3894668999999999</v>
      </c>
      <c r="F13863">
        <v>-4.4889999999999999</v>
      </c>
    </row>
    <row r="13864" spans="1:6" x14ac:dyDescent="0.2">
      <c r="A13864" s="1" t="s">
        <v>30811</v>
      </c>
      <c r="B13864" s="1" t="s">
        <v>18</v>
      </c>
      <c r="C13864">
        <v>0.16549462000000001</v>
      </c>
      <c r="D13864">
        <v>0.18241482000000001</v>
      </c>
      <c r="E13864">
        <v>1.3894420000000001</v>
      </c>
      <c r="F13864">
        <v>-4.4889999999999999</v>
      </c>
    </row>
    <row r="13865" spans="1:6" x14ac:dyDescent="0.2">
      <c r="A13865" s="1" t="s">
        <v>30812</v>
      </c>
      <c r="B13865" s="1" t="s">
        <v>30813</v>
      </c>
      <c r="C13865">
        <v>-0.18450085999999999</v>
      </c>
      <c r="D13865">
        <v>0.18242738</v>
      </c>
      <c r="E13865">
        <v>-1.3894</v>
      </c>
      <c r="F13865">
        <v>-4.4889999999999999</v>
      </c>
    </row>
    <row r="13866" spans="1:6" x14ac:dyDescent="0.2">
      <c r="A13866" s="1" t="s">
        <v>30815</v>
      </c>
      <c r="B13866" s="1" t="s">
        <v>30816</v>
      </c>
      <c r="C13866">
        <v>-0.10188841</v>
      </c>
      <c r="D13866">
        <v>0.18243391</v>
      </c>
      <c r="E13866">
        <v>-1.3893781000000001</v>
      </c>
      <c r="F13866">
        <v>-4.4889999999999999</v>
      </c>
    </row>
    <row r="13867" spans="1:6" x14ac:dyDescent="0.2">
      <c r="A13867" s="1" t="s">
        <v>30818</v>
      </c>
      <c r="B13867" s="1" t="s">
        <v>30819</v>
      </c>
      <c r="C13867">
        <v>-0.27444215999999999</v>
      </c>
      <c r="D13867">
        <v>0.18243570000000001</v>
      </c>
      <c r="E13867">
        <v>-1.3893721000000001</v>
      </c>
      <c r="F13867">
        <v>-4.4889999999999999</v>
      </c>
    </row>
    <row r="13868" spans="1:6" x14ac:dyDescent="0.2">
      <c r="A13868" s="1" t="s">
        <v>30821</v>
      </c>
      <c r="B13868" s="1" t="s">
        <v>8131</v>
      </c>
      <c r="C13868">
        <v>-0.17097623000000001</v>
      </c>
      <c r="D13868">
        <v>0.18244087</v>
      </c>
      <c r="E13868">
        <v>-1.3893548</v>
      </c>
      <c r="F13868">
        <v>-4.4889999999999999</v>
      </c>
    </row>
    <row r="13869" spans="1:6" x14ac:dyDescent="0.2">
      <c r="A13869" s="1" t="s">
        <v>30822</v>
      </c>
      <c r="B13869" s="1" t="s">
        <v>18</v>
      </c>
      <c r="C13869">
        <v>0.21828771</v>
      </c>
      <c r="D13869">
        <v>0.18245526000000001</v>
      </c>
      <c r="E13869">
        <v>1.3893066999999999</v>
      </c>
      <c r="F13869">
        <v>-4.4889999999999999</v>
      </c>
    </row>
    <row r="13870" spans="1:6" x14ac:dyDescent="0.2">
      <c r="A13870" s="1" t="s">
        <v>30823</v>
      </c>
      <c r="B13870" s="1" t="s">
        <v>30824</v>
      </c>
      <c r="C13870">
        <v>0.11855350000000001</v>
      </c>
      <c r="D13870">
        <v>0.18246103999999999</v>
      </c>
      <c r="E13870">
        <v>1.3892872999999999</v>
      </c>
      <c r="F13870">
        <v>-4.4889999999999999</v>
      </c>
    </row>
    <row r="13871" spans="1:6" x14ac:dyDescent="0.2">
      <c r="A13871" s="1" t="s">
        <v>30826</v>
      </c>
      <c r="B13871" s="1" t="s">
        <v>30827</v>
      </c>
      <c r="C13871">
        <v>0.14814831000000001</v>
      </c>
      <c r="D13871">
        <v>0.18247505999999999</v>
      </c>
      <c r="E13871">
        <v>1.3892404</v>
      </c>
      <c r="F13871">
        <v>-4.4889999999999999</v>
      </c>
    </row>
    <row r="13872" spans="1:6" x14ac:dyDescent="0.2">
      <c r="A13872" s="1" t="s">
        <v>30829</v>
      </c>
      <c r="B13872" s="1" t="s">
        <v>30830</v>
      </c>
      <c r="C13872">
        <v>0.16407616999999999</v>
      </c>
      <c r="D13872">
        <v>0.18249144</v>
      </c>
      <c r="E13872">
        <v>1.3891856</v>
      </c>
      <c r="F13872">
        <v>-4.4889999999999999</v>
      </c>
    </row>
    <row r="13873" spans="1:6" x14ac:dyDescent="0.2">
      <c r="A13873" s="1" t="s">
        <v>30832</v>
      </c>
      <c r="B13873" s="1" t="s">
        <v>25325</v>
      </c>
      <c r="C13873">
        <v>0.13353838000000001</v>
      </c>
      <c r="D13873">
        <v>0.18249228000000001</v>
      </c>
      <c r="E13873">
        <v>1.3891827000000001</v>
      </c>
      <c r="F13873">
        <v>-4.4889999999999999</v>
      </c>
    </row>
    <row r="13874" spans="1:6" x14ac:dyDescent="0.2">
      <c r="A13874" s="1" t="s">
        <v>30833</v>
      </c>
      <c r="B13874" s="1" t="s">
        <v>18</v>
      </c>
      <c r="C13874">
        <v>0.12277768</v>
      </c>
      <c r="D13874">
        <v>0.18249402000000001</v>
      </c>
      <c r="E13874">
        <v>1.3891769</v>
      </c>
      <c r="F13874">
        <v>-4.4889999999999999</v>
      </c>
    </row>
    <row r="13875" spans="1:6" x14ac:dyDescent="0.2">
      <c r="A13875" s="1" t="s">
        <v>30834</v>
      </c>
      <c r="B13875" s="1" t="s">
        <v>30835</v>
      </c>
      <c r="C13875">
        <v>0.14077168000000001</v>
      </c>
      <c r="D13875">
        <v>0.18250694000000001</v>
      </c>
      <c r="E13875">
        <v>1.3891336999999999</v>
      </c>
      <c r="F13875">
        <v>-4.4889999999999999</v>
      </c>
    </row>
    <row r="13876" spans="1:6" x14ac:dyDescent="0.2">
      <c r="A13876" s="1" t="s">
        <v>30837</v>
      </c>
      <c r="B13876" s="1" t="s">
        <v>30838</v>
      </c>
      <c r="C13876">
        <v>-0.18518683</v>
      </c>
      <c r="D13876">
        <v>0.18254624</v>
      </c>
      <c r="E13876">
        <v>-1.3890022</v>
      </c>
      <c r="F13876">
        <v>-4.4889999999999999</v>
      </c>
    </row>
    <row r="13877" spans="1:6" x14ac:dyDescent="0.2">
      <c r="A13877" s="1" t="s">
        <v>30840</v>
      </c>
      <c r="B13877" s="1" t="s">
        <v>30841</v>
      </c>
      <c r="C13877">
        <v>-0.24504144999999999</v>
      </c>
      <c r="D13877">
        <v>0.18257903</v>
      </c>
      <c r="E13877">
        <v>-1.3888925000000001</v>
      </c>
      <c r="F13877">
        <v>-4.4889999999999999</v>
      </c>
    </row>
    <row r="13878" spans="1:6" x14ac:dyDescent="0.2">
      <c r="A13878" s="1" t="s">
        <v>30843</v>
      </c>
      <c r="B13878" s="1" t="s">
        <v>21413</v>
      </c>
      <c r="C13878">
        <v>-0.21800868000000001</v>
      </c>
      <c r="D13878">
        <v>0.18260340999999999</v>
      </c>
      <c r="E13878">
        <v>-1.3888109</v>
      </c>
      <c r="F13878">
        <v>-4.4889999999999999</v>
      </c>
    </row>
    <row r="13879" spans="1:6" x14ac:dyDescent="0.2">
      <c r="A13879" s="1" t="s">
        <v>30844</v>
      </c>
      <c r="B13879" s="1" t="s">
        <v>30845</v>
      </c>
      <c r="C13879">
        <v>-0.14840391</v>
      </c>
      <c r="D13879">
        <v>0.18264137999999999</v>
      </c>
      <c r="E13879">
        <v>-1.3886839</v>
      </c>
      <c r="F13879">
        <v>-4.4889999999999999</v>
      </c>
    </row>
    <row r="13880" spans="1:6" x14ac:dyDescent="0.2">
      <c r="A13880" s="1" t="s">
        <v>30847</v>
      </c>
      <c r="B13880" s="1" t="s">
        <v>3549</v>
      </c>
      <c r="C13880">
        <v>-0.10434744999999999</v>
      </c>
      <c r="D13880">
        <v>0.18265381</v>
      </c>
      <c r="E13880">
        <v>-1.3886423000000001</v>
      </c>
      <c r="F13880">
        <v>-4.4889999999999999</v>
      </c>
    </row>
    <row r="13881" spans="1:6" x14ac:dyDescent="0.2">
      <c r="A13881" s="1" t="s">
        <v>30848</v>
      </c>
      <c r="B13881" s="1" t="s">
        <v>30849</v>
      </c>
      <c r="C13881">
        <v>0.23742337999999999</v>
      </c>
      <c r="D13881">
        <v>0.18266605</v>
      </c>
      <c r="E13881">
        <v>1.3886014</v>
      </c>
      <c r="F13881">
        <v>-4.4889999999999999</v>
      </c>
    </row>
    <row r="13882" spans="1:6" x14ac:dyDescent="0.2">
      <c r="A13882" s="1" t="s">
        <v>30851</v>
      </c>
      <c r="B13882" s="1" t="s">
        <v>11148</v>
      </c>
      <c r="C13882">
        <v>-0.26343077999999998</v>
      </c>
      <c r="D13882">
        <v>0.18266811999999999</v>
      </c>
      <c r="E13882">
        <v>-1.3885945</v>
      </c>
      <c r="F13882">
        <v>-4.4889999999999999</v>
      </c>
    </row>
    <row r="13883" spans="1:6" x14ac:dyDescent="0.2">
      <c r="A13883" s="1" t="s">
        <v>30852</v>
      </c>
      <c r="B13883" s="1" t="s">
        <v>30853</v>
      </c>
      <c r="C13883">
        <v>-0.12927811</v>
      </c>
      <c r="D13883">
        <v>0.18267006</v>
      </c>
      <c r="E13883">
        <v>-1.3885879999999999</v>
      </c>
      <c r="F13883">
        <v>-4.4889999999999999</v>
      </c>
    </row>
    <row r="13884" spans="1:6" x14ac:dyDescent="0.2">
      <c r="A13884" s="1" t="s">
        <v>30855</v>
      </c>
      <c r="B13884" s="1" t="s">
        <v>30856</v>
      </c>
      <c r="C13884">
        <v>-0.24038609</v>
      </c>
      <c r="D13884">
        <v>0.18268806000000001</v>
      </c>
      <c r="E13884">
        <v>-1.3885278000000001</v>
      </c>
      <c r="F13884">
        <v>-4.4889999999999999</v>
      </c>
    </row>
    <row r="13885" spans="1:6" x14ac:dyDescent="0.2">
      <c r="A13885" s="1" t="s">
        <v>30858</v>
      </c>
      <c r="B13885" s="1" t="s">
        <v>13536</v>
      </c>
      <c r="C13885">
        <v>-0.13526413000000001</v>
      </c>
      <c r="D13885">
        <v>0.18271759000000001</v>
      </c>
      <c r="E13885">
        <v>-1.3884291</v>
      </c>
      <c r="F13885">
        <v>-4.49</v>
      </c>
    </row>
    <row r="13886" spans="1:6" x14ac:dyDescent="0.2">
      <c r="A13886" s="1" t="s">
        <v>30859</v>
      </c>
      <c r="B13886" s="1" t="s">
        <v>18</v>
      </c>
      <c r="C13886">
        <v>0.13986817000000001</v>
      </c>
      <c r="D13886">
        <v>0.18272088</v>
      </c>
      <c r="E13886">
        <v>1.3884181</v>
      </c>
      <c r="F13886">
        <v>-4.49</v>
      </c>
    </row>
    <row r="13887" spans="1:6" x14ac:dyDescent="0.2">
      <c r="A13887" s="1" t="s">
        <v>30860</v>
      </c>
      <c r="B13887" s="1" t="s">
        <v>30861</v>
      </c>
      <c r="C13887">
        <v>0.13492255</v>
      </c>
      <c r="D13887">
        <v>0.18273946999999999</v>
      </c>
      <c r="E13887">
        <v>1.3883559000000001</v>
      </c>
      <c r="F13887">
        <v>-4.49</v>
      </c>
    </row>
    <row r="13888" spans="1:6" x14ac:dyDescent="0.2">
      <c r="A13888" s="1" t="s">
        <v>30863</v>
      </c>
      <c r="B13888" s="1" t="s">
        <v>23675</v>
      </c>
      <c r="C13888">
        <v>-0.12339797</v>
      </c>
      <c r="D13888">
        <v>0.18274373999999999</v>
      </c>
      <c r="E13888">
        <v>-1.3883416</v>
      </c>
      <c r="F13888">
        <v>-4.49</v>
      </c>
    </row>
    <row r="13889" spans="1:6" x14ac:dyDescent="0.2">
      <c r="A13889" s="1" t="s">
        <v>30864</v>
      </c>
      <c r="B13889" s="1" t="s">
        <v>18</v>
      </c>
      <c r="C13889">
        <v>-0.13994081</v>
      </c>
      <c r="D13889">
        <v>0.18276543000000001</v>
      </c>
      <c r="E13889">
        <v>-1.3882691</v>
      </c>
      <c r="F13889">
        <v>-4.49</v>
      </c>
    </row>
    <row r="13890" spans="1:6" x14ac:dyDescent="0.2">
      <c r="A13890" s="1" t="s">
        <v>30865</v>
      </c>
      <c r="B13890" s="1" t="s">
        <v>15178</v>
      </c>
      <c r="C13890">
        <v>0.20105720999999999</v>
      </c>
      <c r="D13890">
        <v>0.18276829999999999</v>
      </c>
      <c r="E13890">
        <v>1.3882595</v>
      </c>
      <c r="F13890">
        <v>-4.49</v>
      </c>
    </row>
    <row r="13891" spans="1:6" x14ac:dyDescent="0.2">
      <c r="A13891" s="1" t="s">
        <v>30866</v>
      </c>
      <c r="B13891" s="1" t="s">
        <v>30867</v>
      </c>
      <c r="C13891">
        <v>-0.19845905</v>
      </c>
      <c r="D13891">
        <v>0.18277168999999999</v>
      </c>
      <c r="E13891">
        <v>-1.3882482</v>
      </c>
      <c r="F13891">
        <v>-4.49</v>
      </c>
    </row>
    <row r="13892" spans="1:6" x14ac:dyDescent="0.2">
      <c r="A13892" s="1" t="s">
        <v>30869</v>
      </c>
      <c r="B13892" s="1" t="s">
        <v>30870</v>
      </c>
      <c r="C13892">
        <v>-0.21718825</v>
      </c>
      <c r="D13892">
        <v>0.18278084</v>
      </c>
      <c r="E13892">
        <v>-1.3882175999999999</v>
      </c>
      <c r="F13892">
        <v>-4.49</v>
      </c>
    </row>
    <row r="13893" spans="1:6" x14ac:dyDescent="0.2">
      <c r="A13893" s="1" t="s">
        <v>30872</v>
      </c>
      <c r="B13893" s="1" t="s">
        <v>30873</v>
      </c>
      <c r="C13893">
        <v>0.13617480000000001</v>
      </c>
      <c r="D13893">
        <v>0.18279002999999999</v>
      </c>
      <c r="E13893">
        <v>1.3881869</v>
      </c>
      <c r="F13893">
        <v>-4.49</v>
      </c>
    </row>
    <row r="13894" spans="1:6" x14ac:dyDescent="0.2">
      <c r="A13894" s="1" t="s">
        <v>30875</v>
      </c>
      <c r="B13894" s="1" t="s">
        <v>27177</v>
      </c>
      <c r="C13894">
        <v>0.26467383</v>
      </c>
      <c r="D13894">
        <v>0.18280336999999999</v>
      </c>
      <c r="E13894">
        <v>1.3881422999999999</v>
      </c>
      <c r="F13894">
        <v>-4.49</v>
      </c>
    </row>
    <row r="13895" spans="1:6" x14ac:dyDescent="0.2">
      <c r="A13895" s="1" t="s">
        <v>30876</v>
      </c>
      <c r="B13895" s="1" t="s">
        <v>30877</v>
      </c>
      <c r="C13895">
        <v>0.14184888000000001</v>
      </c>
      <c r="D13895">
        <v>0.18284191999999999</v>
      </c>
      <c r="E13895">
        <v>1.3880135</v>
      </c>
      <c r="F13895">
        <v>-4.49</v>
      </c>
    </row>
    <row r="13896" spans="1:6" x14ac:dyDescent="0.2">
      <c r="A13896" s="1" t="s">
        <v>30879</v>
      </c>
      <c r="B13896" s="1" t="s">
        <v>17954</v>
      </c>
      <c r="C13896">
        <v>0.30359717000000003</v>
      </c>
      <c r="D13896">
        <v>0.18287020000000001</v>
      </c>
      <c r="E13896">
        <v>1.3879189999999999</v>
      </c>
      <c r="F13896">
        <v>-4.49</v>
      </c>
    </row>
    <row r="13897" spans="1:6" x14ac:dyDescent="0.2">
      <c r="A13897" s="1" t="s">
        <v>30880</v>
      </c>
      <c r="B13897" s="1" t="s">
        <v>30881</v>
      </c>
      <c r="C13897">
        <v>0.1152856</v>
      </c>
      <c r="D13897">
        <v>0.18288393999999999</v>
      </c>
      <c r="E13897">
        <v>1.3878731</v>
      </c>
      <c r="F13897">
        <v>-4.49</v>
      </c>
    </row>
    <row r="13898" spans="1:6" x14ac:dyDescent="0.2">
      <c r="A13898" s="1" t="s">
        <v>30883</v>
      </c>
      <c r="B13898" s="1" t="s">
        <v>30884</v>
      </c>
      <c r="C13898">
        <v>-0.37727740999999998</v>
      </c>
      <c r="D13898">
        <v>0.18291319</v>
      </c>
      <c r="E13898">
        <v>-1.3877754</v>
      </c>
      <c r="F13898">
        <v>-4.49</v>
      </c>
    </row>
    <row r="13899" spans="1:6" x14ac:dyDescent="0.2">
      <c r="A13899" s="1" t="s">
        <v>30886</v>
      </c>
      <c r="B13899" s="1" t="s">
        <v>23103</v>
      </c>
      <c r="C13899">
        <v>-0.21688373</v>
      </c>
      <c r="D13899">
        <v>0.18292446000000001</v>
      </c>
      <c r="E13899">
        <v>-1.3877377</v>
      </c>
      <c r="F13899">
        <v>-4.49</v>
      </c>
    </row>
    <row r="13900" spans="1:6" x14ac:dyDescent="0.2">
      <c r="A13900" s="1" t="s">
        <v>30887</v>
      </c>
      <c r="B13900" s="1" t="s">
        <v>30888</v>
      </c>
      <c r="C13900">
        <v>0.16095425999999999</v>
      </c>
      <c r="D13900">
        <v>0.18292623</v>
      </c>
      <c r="E13900">
        <v>1.3877318000000001</v>
      </c>
      <c r="F13900">
        <v>-4.49</v>
      </c>
    </row>
    <row r="13901" spans="1:6" x14ac:dyDescent="0.2">
      <c r="A13901" s="1" t="s">
        <v>30890</v>
      </c>
      <c r="B13901" s="1" t="s">
        <v>30891</v>
      </c>
      <c r="C13901">
        <v>-0.10475101000000001</v>
      </c>
      <c r="D13901">
        <v>0.18294051</v>
      </c>
      <c r="E13901">
        <v>-1.3876841</v>
      </c>
      <c r="F13901">
        <v>-4.49</v>
      </c>
    </row>
    <row r="13902" spans="1:6" x14ac:dyDescent="0.2">
      <c r="A13902" s="1" t="s">
        <v>30893</v>
      </c>
      <c r="B13902" s="1" t="s">
        <v>30894</v>
      </c>
      <c r="C13902">
        <v>-0.28990612999999998</v>
      </c>
      <c r="D13902">
        <v>0.18294256</v>
      </c>
      <c r="E13902">
        <v>-1.3876773</v>
      </c>
      <c r="F13902">
        <v>-4.49</v>
      </c>
    </row>
    <row r="13903" spans="1:6" x14ac:dyDescent="0.2">
      <c r="A13903" s="1" t="s">
        <v>30896</v>
      </c>
      <c r="B13903" s="1" t="s">
        <v>30897</v>
      </c>
      <c r="C13903">
        <v>0.20924720999999999</v>
      </c>
      <c r="D13903">
        <v>0.18294614000000001</v>
      </c>
      <c r="E13903">
        <v>1.3876653000000001</v>
      </c>
      <c r="F13903">
        <v>-4.49</v>
      </c>
    </row>
    <row r="13904" spans="1:6" x14ac:dyDescent="0.2">
      <c r="A13904" s="1" t="s">
        <v>30899</v>
      </c>
      <c r="B13904" s="1" t="s">
        <v>18</v>
      </c>
      <c r="C13904">
        <v>0.16175907</v>
      </c>
      <c r="D13904">
        <v>0.18295085999999999</v>
      </c>
      <c r="E13904">
        <v>1.3876495</v>
      </c>
      <c r="F13904">
        <v>-4.49</v>
      </c>
    </row>
    <row r="13905" spans="1:6" x14ac:dyDescent="0.2">
      <c r="A13905" s="1" t="s">
        <v>30900</v>
      </c>
      <c r="B13905" s="1" t="s">
        <v>30901</v>
      </c>
      <c r="C13905">
        <v>0.16216054999999999</v>
      </c>
      <c r="D13905">
        <v>0.18299029999999999</v>
      </c>
      <c r="E13905">
        <v>1.3875177999999999</v>
      </c>
      <c r="F13905">
        <v>-4.49</v>
      </c>
    </row>
    <row r="13906" spans="1:6" x14ac:dyDescent="0.2">
      <c r="A13906" s="1" t="s">
        <v>30903</v>
      </c>
      <c r="B13906" s="1" t="s">
        <v>30904</v>
      </c>
      <c r="C13906">
        <v>0.11876786</v>
      </c>
      <c r="D13906">
        <v>0.18302864999999999</v>
      </c>
      <c r="E13906">
        <v>1.3873896999999999</v>
      </c>
      <c r="F13906">
        <v>-4.49</v>
      </c>
    </row>
    <row r="13907" spans="1:6" x14ac:dyDescent="0.2">
      <c r="A13907" s="1" t="s">
        <v>30906</v>
      </c>
      <c r="B13907" s="1" t="s">
        <v>30907</v>
      </c>
      <c r="C13907">
        <v>0.11891938000000001</v>
      </c>
      <c r="D13907">
        <v>0.18303878000000001</v>
      </c>
      <c r="E13907">
        <v>1.3873559</v>
      </c>
      <c r="F13907">
        <v>-4.49</v>
      </c>
    </row>
    <row r="13908" spans="1:6" x14ac:dyDescent="0.2">
      <c r="A13908" s="1" t="s">
        <v>30909</v>
      </c>
      <c r="B13908" s="1" t="s">
        <v>15018</v>
      </c>
      <c r="C13908">
        <v>-0.16718167</v>
      </c>
      <c r="D13908">
        <v>0.18308316999999999</v>
      </c>
      <c r="E13908">
        <v>-1.3872077</v>
      </c>
      <c r="F13908">
        <v>-4.4909999999999997</v>
      </c>
    </row>
    <row r="13909" spans="1:6" x14ac:dyDescent="0.2">
      <c r="A13909" s="1" t="s">
        <v>30910</v>
      </c>
      <c r="B13909" s="1" t="s">
        <v>30911</v>
      </c>
      <c r="C13909">
        <v>0.18164946000000001</v>
      </c>
      <c r="D13909">
        <v>0.18308426</v>
      </c>
      <c r="E13909">
        <v>1.3872040999999999</v>
      </c>
      <c r="F13909">
        <v>-4.4909999999999997</v>
      </c>
    </row>
    <row r="13910" spans="1:6" x14ac:dyDescent="0.2">
      <c r="A13910" s="1" t="s">
        <v>30913</v>
      </c>
      <c r="B13910" s="1" t="s">
        <v>9968</v>
      </c>
      <c r="C13910">
        <v>-0.1448035</v>
      </c>
      <c r="D13910">
        <v>0.18308815000000001</v>
      </c>
      <c r="E13910">
        <v>-1.3871910999999999</v>
      </c>
      <c r="F13910">
        <v>-4.4909999999999997</v>
      </c>
    </row>
    <row r="13911" spans="1:6" x14ac:dyDescent="0.2">
      <c r="A13911" s="1" t="s">
        <v>30914</v>
      </c>
      <c r="B13911" s="1" t="s">
        <v>15601</v>
      </c>
      <c r="C13911">
        <v>-0.19204114999999999</v>
      </c>
      <c r="D13911">
        <v>0.18308888000000001</v>
      </c>
      <c r="E13911">
        <v>-1.3871887000000001</v>
      </c>
      <c r="F13911">
        <v>-4.4909999999999997</v>
      </c>
    </row>
    <row r="13912" spans="1:6" x14ac:dyDescent="0.2">
      <c r="A13912" s="1" t="s">
        <v>30915</v>
      </c>
      <c r="B13912" s="1" t="s">
        <v>30916</v>
      </c>
      <c r="C13912">
        <v>0.15709759000000001</v>
      </c>
      <c r="D13912">
        <v>0.18312222</v>
      </c>
      <c r="E13912">
        <v>1.3870773999999999</v>
      </c>
      <c r="F13912">
        <v>-4.4909999999999997</v>
      </c>
    </row>
    <row r="13913" spans="1:6" x14ac:dyDescent="0.2">
      <c r="A13913" s="1" t="s">
        <v>30918</v>
      </c>
      <c r="B13913" s="1" t="s">
        <v>18</v>
      </c>
      <c r="C13913">
        <v>0.33968622999999998</v>
      </c>
      <c r="D13913">
        <v>0.18313412000000001</v>
      </c>
      <c r="E13913">
        <v>1.3870377</v>
      </c>
      <c r="F13913">
        <v>-4.4909999999999997</v>
      </c>
    </row>
    <row r="13914" spans="1:6" x14ac:dyDescent="0.2">
      <c r="A13914" s="1" t="s">
        <v>30919</v>
      </c>
      <c r="B13914" s="1" t="s">
        <v>17133</v>
      </c>
      <c r="C13914">
        <v>-0.18843523000000001</v>
      </c>
      <c r="D13914">
        <v>0.18313534000000001</v>
      </c>
      <c r="E13914">
        <v>-1.3870336000000001</v>
      </c>
      <c r="F13914">
        <v>-4.4909999999999997</v>
      </c>
    </row>
    <row r="13915" spans="1:6" x14ac:dyDescent="0.2">
      <c r="A13915" s="1" t="s">
        <v>30920</v>
      </c>
      <c r="B13915" s="1" t="s">
        <v>4278</v>
      </c>
      <c r="C13915">
        <v>0.16713938</v>
      </c>
      <c r="D13915">
        <v>0.18315637000000001</v>
      </c>
      <c r="E13915">
        <v>1.3869634</v>
      </c>
      <c r="F13915">
        <v>-4.4909999999999997</v>
      </c>
    </row>
    <row r="13916" spans="1:6" x14ac:dyDescent="0.2">
      <c r="A13916" s="1" t="s">
        <v>30921</v>
      </c>
      <c r="B13916" s="1" t="s">
        <v>30922</v>
      </c>
      <c r="C13916">
        <v>-0.28498320999999999</v>
      </c>
      <c r="D13916">
        <v>0.18323751999999999</v>
      </c>
      <c r="E13916">
        <v>-1.3866927</v>
      </c>
      <c r="F13916">
        <v>-4.4909999999999997</v>
      </c>
    </row>
    <row r="13917" spans="1:6" x14ac:dyDescent="0.2">
      <c r="A13917" s="1" t="s">
        <v>30924</v>
      </c>
      <c r="B13917" s="1" t="s">
        <v>30925</v>
      </c>
      <c r="C13917">
        <v>0.10778126</v>
      </c>
      <c r="D13917">
        <v>0.18325633</v>
      </c>
      <c r="E13917">
        <v>1.38663</v>
      </c>
      <c r="F13917">
        <v>-4.4909999999999997</v>
      </c>
    </row>
    <row r="13918" spans="1:6" x14ac:dyDescent="0.2">
      <c r="A13918" s="1" t="s">
        <v>30927</v>
      </c>
      <c r="B13918" s="1" t="s">
        <v>30928</v>
      </c>
      <c r="C13918">
        <v>-9.6845479999999998E-2</v>
      </c>
      <c r="D13918">
        <v>0.18327291000000001</v>
      </c>
      <c r="E13918">
        <v>-1.3865746999999999</v>
      </c>
      <c r="F13918">
        <v>-4.4909999999999997</v>
      </c>
    </row>
    <row r="13919" spans="1:6" x14ac:dyDescent="0.2">
      <c r="A13919" s="1" t="s">
        <v>30930</v>
      </c>
      <c r="B13919" s="1" t="s">
        <v>22279</v>
      </c>
      <c r="C13919">
        <v>-0.22335429000000001</v>
      </c>
      <c r="D13919">
        <v>0.18328685</v>
      </c>
      <c r="E13919">
        <v>-1.3865281</v>
      </c>
      <c r="F13919">
        <v>-4.4909999999999997</v>
      </c>
    </row>
    <row r="13920" spans="1:6" x14ac:dyDescent="0.2">
      <c r="A13920" s="1" t="s">
        <v>30931</v>
      </c>
      <c r="B13920" s="1" t="s">
        <v>30932</v>
      </c>
      <c r="C13920">
        <v>0.16077116999999999</v>
      </c>
      <c r="D13920">
        <v>0.18333403000000001</v>
      </c>
      <c r="E13920">
        <v>1.3863707999999999</v>
      </c>
      <c r="F13920">
        <v>-4.4909999999999997</v>
      </c>
    </row>
    <row r="13921" spans="1:6" x14ac:dyDescent="0.2">
      <c r="A13921" s="1" t="s">
        <v>30934</v>
      </c>
      <c r="B13921" s="1" t="s">
        <v>30935</v>
      </c>
      <c r="C13921">
        <v>0.31971855999999998</v>
      </c>
      <c r="D13921">
        <v>0.18337703</v>
      </c>
      <c r="E13921">
        <v>1.3862274999999999</v>
      </c>
      <c r="F13921">
        <v>-4.4909999999999997</v>
      </c>
    </row>
    <row r="13922" spans="1:6" x14ac:dyDescent="0.2">
      <c r="A13922" s="1" t="s">
        <v>30937</v>
      </c>
      <c r="B13922" s="1" t="s">
        <v>18</v>
      </c>
      <c r="C13922">
        <v>0.19898583</v>
      </c>
      <c r="D13922">
        <v>0.1833881</v>
      </c>
      <c r="E13922">
        <v>1.3861905000000001</v>
      </c>
      <c r="F13922">
        <v>-4.4909999999999997</v>
      </c>
    </row>
    <row r="13923" spans="1:6" x14ac:dyDescent="0.2">
      <c r="A13923" s="1" t="s">
        <v>30938</v>
      </c>
      <c r="B13923" s="1" t="s">
        <v>30939</v>
      </c>
      <c r="C13923">
        <v>-0.15196599</v>
      </c>
      <c r="D13923">
        <v>0.18339448</v>
      </c>
      <c r="E13923">
        <v>-1.3861692999999999</v>
      </c>
      <c r="F13923">
        <v>-4.4909999999999997</v>
      </c>
    </row>
    <row r="13924" spans="1:6" x14ac:dyDescent="0.2">
      <c r="A13924" s="1" t="s">
        <v>30941</v>
      </c>
      <c r="B13924" s="1" t="s">
        <v>30942</v>
      </c>
      <c r="C13924">
        <v>-0.13304294999999999</v>
      </c>
      <c r="D13924">
        <v>0.18340347000000001</v>
      </c>
      <c r="E13924">
        <v>-1.3861393</v>
      </c>
      <c r="F13924">
        <v>-4.4909999999999997</v>
      </c>
    </row>
    <row r="13925" spans="1:6" x14ac:dyDescent="0.2">
      <c r="A13925" s="1" t="s">
        <v>30944</v>
      </c>
      <c r="B13925" s="1" t="s">
        <v>11276</v>
      </c>
      <c r="C13925">
        <v>-0.12541092000000001</v>
      </c>
      <c r="D13925">
        <v>0.1834045</v>
      </c>
      <c r="E13925">
        <v>-1.3861359</v>
      </c>
      <c r="F13925">
        <v>-4.4909999999999997</v>
      </c>
    </row>
    <row r="13926" spans="1:6" x14ac:dyDescent="0.2">
      <c r="A13926" s="1" t="s">
        <v>30945</v>
      </c>
      <c r="B13926" s="1" t="s">
        <v>30946</v>
      </c>
      <c r="C13926">
        <v>9.0819999999999998E-2</v>
      </c>
      <c r="D13926">
        <v>0.18341472</v>
      </c>
      <c r="E13926">
        <v>1.3861018000000001</v>
      </c>
      <c r="F13926">
        <v>-4.4909999999999997</v>
      </c>
    </row>
    <row r="13927" spans="1:6" x14ac:dyDescent="0.2">
      <c r="A13927" s="1" t="s">
        <v>30948</v>
      </c>
      <c r="B13927" s="1" t="s">
        <v>30949</v>
      </c>
      <c r="C13927">
        <v>0.15094434000000001</v>
      </c>
      <c r="D13927">
        <v>0.18341882000000001</v>
      </c>
      <c r="E13927">
        <v>1.3860882000000001</v>
      </c>
      <c r="F13927">
        <v>-4.4909999999999997</v>
      </c>
    </row>
    <row r="13928" spans="1:6" x14ac:dyDescent="0.2">
      <c r="A13928" s="1" t="s">
        <v>30951</v>
      </c>
      <c r="B13928" s="1" t="s">
        <v>30952</v>
      </c>
      <c r="C13928">
        <v>0.13056508999999999</v>
      </c>
      <c r="D13928">
        <v>0.1834722</v>
      </c>
      <c r="E13928">
        <v>1.3859102999999999</v>
      </c>
      <c r="F13928">
        <v>-4.492</v>
      </c>
    </row>
    <row r="13929" spans="1:6" x14ac:dyDescent="0.2">
      <c r="A13929" s="1" t="s">
        <v>30954</v>
      </c>
      <c r="B13929" s="1" t="s">
        <v>30955</v>
      </c>
      <c r="C13929">
        <v>0.22835854999999999</v>
      </c>
      <c r="D13929">
        <v>0.18347459999999999</v>
      </c>
      <c r="E13929">
        <v>1.3859022000000001</v>
      </c>
      <c r="F13929">
        <v>-4.492</v>
      </c>
    </row>
    <row r="13930" spans="1:6" x14ac:dyDescent="0.2">
      <c r="A13930" s="1" t="s">
        <v>30957</v>
      </c>
      <c r="B13930" s="1" t="s">
        <v>22015</v>
      </c>
      <c r="C13930">
        <v>-0.15798694999999999</v>
      </c>
      <c r="D13930">
        <v>0.18347485999999999</v>
      </c>
      <c r="E13930">
        <v>-1.3859014000000001</v>
      </c>
      <c r="F13930">
        <v>-4.492</v>
      </c>
    </row>
    <row r="13931" spans="1:6" x14ac:dyDescent="0.2">
      <c r="A13931" s="1" t="s">
        <v>30958</v>
      </c>
      <c r="B13931" s="1" t="s">
        <v>18</v>
      </c>
      <c r="C13931">
        <v>0.25048371000000003</v>
      </c>
      <c r="D13931">
        <v>0.18348170999999999</v>
      </c>
      <c r="E13931">
        <v>1.3858786000000001</v>
      </c>
      <c r="F13931">
        <v>-4.492</v>
      </c>
    </row>
    <row r="13932" spans="1:6" x14ac:dyDescent="0.2">
      <c r="A13932" s="1" t="s">
        <v>30959</v>
      </c>
      <c r="B13932" s="1" t="s">
        <v>30960</v>
      </c>
      <c r="C13932">
        <v>-0.14140709000000001</v>
      </c>
      <c r="D13932">
        <v>0.18348623999999999</v>
      </c>
      <c r="E13932">
        <v>-1.3858634999999999</v>
      </c>
      <c r="F13932">
        <v>-4.492</v>
      </c>
    </row>
    <row r="13933" spans="1:6" x14ac:dyDescent="0.2">
      <c r="A13933" s="1" t="s">
        <v>30962</v>
      </c>
      <c r="B13933" s="1" t="s">
        <v>18</v>
      </c>
      <c r="C13933">
        <v>0.17790553000000001</v>
      </c>
      <c r="D13933">
        <v>0.18350897999999999</v>
      </c>
      <c r="E13933">
        <v>1.3857877000000001</v>
      </c>
      <c r="F13933">
        <v>-4.492</v>
      </c>
    </row>
    <row r="13934" spans="1:6" x14ac:dyDescent="0.2">
      <c r="A13934" s="1" t="s">
        <v>30963</v>
      </c>
      <c r="B13934" s="1" t="s">
        <v>18819</v>
      </c>
      <c r="C13934">
        <v>-0.14503531</v>
      </c>
      <c r="D13934">
        <v>0.18352964999999999</v>
      </c>
      <c r="E13934">
        <v>-1.3857188</v>
      </c>
      <c r="F13934">
        <v>-4.492</v>
      </c>
    </row>
    <row r="13935" spans="1:6" x14ac:dyDescent="0.2">
      <c r="A13935" s="1" t="s">
        <v>30964</v>
      </c>
      <c r="B13935" s="1" t="s">
        <v>30965</v>
      </c>
      <c r="C13935">
        <v>-0.17957561</v>
      </c>
      <c r="D13935">
        <v>0.18354453000000001</v>
      </c>
      <c r="E13935">
        <v>-1.3856693</v>
      </c>
      <c r="F13935">
        <v>-4.492</v>
      </c>
    </row>
    <row r="13936" spans="1:6" x14ac:dyDescent="0.2">
      <c r="A13936" s="1" t="s">
        <v>30967</v>
      </c>
      <c r="B13936" s="1" t="s">
        <v>18342</v>
      </c>
      <c r="C13936">
        <v>-0.10737511</v>
      </c>
      <c r="D13936">
        <v>0.18355817999999999</v>
      </c>
      <c r="E13936">
        <v>-1.3856238000000001</v>
      </c>
      <c r="F13936">
        <v>-4.492</v>
      </c>
    </row>
    <row r="13937" spans="1:6" x14ac:dyDescent="0.2">
      <c r="A13937" s="1" t="s">
        <v>30968</v>
      </c>
      <c r="B13937" s="1" t="s">
        <v>18</v>
      </c>
      <c r="C13937">
        <v>0.13298156999999999</v>
      </c>
      <c r="D13937">
        <v>0.18356816000000001</v>
      </c>
      <c r="E13937">
        <v>1.3855904999999999</v>
      </c>
      <c r="F13937">
        <v>-4.492</v>
      </c>
    </row>
    <row r="13938" spans="1:6" x14ac:dyDescent="0.2">
      <c r="A13938" s="1" t="s">
        <v>30969</v>
      </c>
      <c r="B13938" s="1" t="s">
        <v>18564</v>
      </c>
      <c r="C13938">
        <v>0.14707439</v>
      </c>
      <c r="D13938">
        <v>0.18357357999999999</v>
      </c>
      <c r="E13938">
        <v>1.3855725000000001</v>
      </c>
      <c r="F13938">
        <v>-4.492</v>
      </c>
    </row>
    <row r="13939" spans="1:6" x14ac:dyDescent="0.2">
      <c r="A13939" s="1" t="s">
        <v>30970</v>
      </c>
      <c r="B13939" s="1" t="s">
        <v>19391</v>
      </c>
      <c r="C13939">
        <v>0.18834221000000001</v>
      </c>
      <c r="D13939">
        <v>0.18357728000000001</v>
      </c>
      <c r="E13939">
        <v>1.3855602</v>
      </c>
      <c r="F13939">
        <v>-4.492</v>
      </c>
    </row>
    <row r="13940" spans="1:6" x14ac:dyDescent="0.2">
      <c r="A13940" s="1" t="s">
        <v>30971</v>
      </c>
      <c r="B13940" s="1" t="s">
        <v>29790</v>
      </c>
      <c r="C13940">
        <v>0.14925430000000001</v>
      </c>
      <c r="D13940">
        <v>0.18358878000000001</v>
      </c>
      <c r="E13940">
        <v>1.3855219000000001</v>
      </c>
      <c r="F13940">
        <v>-4.492</v>
      </c>
    </row>
    <row r="13941" spans="1:6" x14ac:dyDescent="0.2">
      <c r="A13941" s="1" t="s">
        <v>30972</v>
      </c>
      <c r="B13941" s="1" t="s">
        <v>30973</v>
      </c>
      <c r="C13941">
        <v>0.22308844999999999</v>
      </c>
      <c r="D13941">
        <v>0.18363881000000001</v>
      </c>
      <c r="E13941">
        <v>1.3853552</v>
      </c>
      <c r="F13941">
        <v>-4.492</v>
      </c>
    </row>
    <row r="13942" spans="1:6" x14ac:dyDescent="0.2">
      <c r="A13942" s="1" t="s">
        <v>30975</v>
      </c>
      <c r="B13942" s="1" t="s">
        <v>18</v>
      </c>
      <c r="C13942">
        <v>0.13621896</v>
      </c>
      <c r="D13942">
        <v>0.18364528999999999</v>
      </c>
      <c r="E13942">
        <v>1.3853336999999999</v>
      </c>
      <c r="F13942">
        <v>-4.492</v>
      </c>
    </row>
    <row r="13943" spans="1:6" x14ac:dyDescent="0.2">
      <c r="A13943" s="1" t="s">
        <v>30976</v>
      </c>
      <c r="B13943" s="1" t="s">
        <v>30977</v>
      </c>
      <c r="C13943">
        <v>0.15887868999999999</v>
      </c>
      <c r="D13943">
        <v>0.18366078</v>
      </c>
      <c r="E13943">
        <v>1.3852821</v>
      </c>
      <c r="F13943">
        <v>-4.492</v>
      </c>
    </row>
    <row r="13944" spans="1:6" x14ac:dyDescent="0.2">
      <c r="A13944" s="1" t="s">
        <v>30979</v>
      </c>
      <c r="B13944" s="1" t="s">
        <v>18</v>
      </c>
      <c r="C13944">
        <v>-0.12162468999999999</v>
      </c>
      <c r="D13944">
        <v>0.18372430000000001</v>
      </c>
      <c r="E13944">
        <v>-1.3850705999999999</v>
      </c>
      <c r="F13944">
        <v>-4.492</v>
      </c>
    </row>
    <row r="13945" spans="1:6" x14ac:dyDescent="0.2">
      <c r="A13945" s="1" t="s">
        <v>30980</v>
      </c>
      <c r="B13945" s="1" t="s">
        <v>30981</v>
      </c>
      <c r="C13945">
        <v>0.10986383</v>
      </c>
      <c r="D13945">
        <v>0.18373141000000001</v>
      </c>
      <c r="E13945">
        <v>1.3850469999999999</v>
      </c>
      <c r="F13945">
        <v>-4.492</v>
      </c>
    </row>
    <row r="13946" spans="1:6" x14ac:dyDescent="0.2">
      <c r="A13946" s="1" t="s">
        <v>30983</v>
      </c>
      <c r="B13946" s="1" t="s">
        <v>28840</v>
      </c>
      <c r="C13946">
        <v>0.12947400000000001</v>
      </c>
      <c r="D13946">
        <v>0.18375262000000001</v>
      </c>
      <c r="E13946">
        <v>1.3849764</v>
      </c>
      <c r="F13946">
        <v>-4.492</v>
      </c>
    </row>
    <row r="13947" spans="1:6" x14ac:dyDescent="0.2">
      <c r="A13947" s="1" t="s">
        <v>30984</v>
      </c>
      <c r="B13947" s="1" t="s">
        <v>30985</v>
      </c>
      <c r="C13947">
        <v>0.11427366</v>
      </c>
      <c r="D13947">
        <v>0.18375604000000001</v>
      </c>
      <c r="E13947">
        <v>1.384965</v>
      </c>
      <c r="F13947">
        <v>-4.492</v>
      </c>
    </row>
    <row r="13948" spans="1:6" x14ac:dyDescent="0.2">
      <c r="A13948" s="1" t="s">
        <v>30987</v>
      </c>
      <c r="B13948" s="1" t="s">
        <v>30988</v>
      </c>
      <c r="C13948">
        <v>-0.3575911</v>
      </c>
      <c r="D13948">
        <v>0.18375806</v>
      </c>
      <c r="E13948">
        <v>-1.3849583000000001</v>
      </c>
      <c r="F13948">
        <v>-4.492</v>
      </c>
    </row>
    <row r="13949" spans="1:6" x14ac:dyDescent="0.2">
      <c r="A13949" s="1" t="s">
        <v>30990</v>
      </c>
      <c r="B13949" s="1" t="s">
        <v>30991</v>
      </c>
      <c r="C13949">
        <v>-0.15205434000000001</v>
      </c>
      <c r="D13949">
        <v>0.18376959000000001</v>
      </c>
      <c r="E13949">
        <v>-1.3849199000000001</v>
      </c>
      <c r="F13949">
        <v>-4.492</v>
      </c>
    </row>
    <row r="13950" spans="1:6" x14ac:dyDescent="0.2">
      <c r="A13950" s="1" t="s">
        <v>30993</v>
      </c>
      <c r="B13950" s="1" t="s">
        <v>30994</v>
      </c>
      <c r="C13950">
        <v>0.15573656</v>
      </c>
      <c r="D13950">
        <v>0.18381865999999999</v>
      </c>
      <c r="E13950">
        <v>1.3847566</v>
      </c>
      <c r="F13950">
        <v>-4.492</v>
      </c>
    </row>
    <row r="13951" spans="1:6" x14ac:dyDescent="0.2">
      <c r="A13951" s="1" t="s">
        <v>30996</v>
      </c>
      <c r="B13951" s="1" t="s">
        <v>30997</v>
      </c>
      <c r="C13951">
        <v>0.13015684999999999</v>
      </c>
      <c r="D13951">
        <v>0.18383999000000001</v>
      </c>
      <c r="E13951">
        <v>1.3846856999999999</v>
      </c>
      <c r="F13951">
        <v>-4.492</v>
      </c>
    </row>
    <row r="13952" spans="1:6" x14ac:dyDescent="0.2">
      <c r="A13952" s="1" t="s">
        <v>30999</v>
      </c>
      <c r="B13952" s="1" t="s">
        <v>31000</v>
      </c>
      <c r="C13952">
        <v>-0.14309187000000001</v>
      </c>
      <c r="D13952">
        <v>0.18384239999999999</v>
      </c>
      <c r="E13952">
        <v>-1.3846776000000001</v>
      </c>
      <c r="F13952">
        <v>-4.492</v>
      </c>
    </row>
    <row r="13953" spans="1:6" x14ac:dyDescent="0.2">
      <c r="A13953" s="1" t="s">
        <v>31002</v>
      </c>
      <c r="B13953" s="1" t="s">
        <v>3025</v>
      </c>
      <c r="C13953">
        <v>-0.16782638</v>
      </c>
      <c r="D13953">
        <v>0.18385709</v>
      </c>
      <c r="E13953">
        <v>-1.3846288</v>
      </c>
      <c r="F13953">
        <v>-4.4930000000000003</v>
      </c>
    </row>
    <row r="13954" spans="1:6" x14ac:dyDescent="0.2">
      <c r="A13954" s="1" t="s">
        <v>31003</v>
      </c>
      <c r="B13954" s="1" t="s">
        <v>24635</v>
      </c>
      <c r="C13954">
        <v>-0.13855576</v>
      </c>
      <c r="D13954">
        <v>0.18389174999999999</v>
      </c>
      <c r="E13954">
        <v>-1.3845133999999999</v>
      </c>
      <c r="F13954">
        <v>-4.4930000000000003</v>
      </c>
    </row>
    <row r="13955" spans="1:6" x14ac:dyDescent="0.2">
      <c r="A13955" s="1" t="s">
        <v>31004</v>
      </c>
      <c r="B13955" s="1" t="s">
        <v>18</v>
      </c>
      <c r="C13955">
        <v>0.10478585999999999</v>
      </c>
      <c r="D13955">
        <v>0.18391120999999999</v>
      </c>
      <c r="E13955">
        <v>1.3844487000000001</v>
      </c>
      <c r="F13955">
        <v>-4.4930000000000003</v>
      </c>
    </row>
    <row r="13956" spans="1:6" x14ac:dyDescent="0.2">
      <c r="A13956" s="1" t="s">
        <v>31005</v>
      </c>
      <c r="B13956" s="1" t="s">
        <v>17399</v>
      </c>
      <c r="C13956">
        <v>0.21369945000000001</v>
      </c>
      <c r="D13956">
        <v>0.18391267</v>
      </c>
      <c r="E13956">
        <v>1.3844438999999999</v>
      </c>
      <c r="F13956">
        <v>-4.4930000000000003</v>
      </c>
    </row>
    <row r="13957" spans="1:6" x14ac:dyDescent="0.2">
      <c r="A13957" s="1" t="s">
        <v>31006</v>
      </c>
      <c r="B13957" s="1" t="s">
        <v>31007</v>
      </c>
      <c r="C13957">
        <v>0.11241505</v>
      </c>
      <c r="D13957">
        <v>0.18392436000000001</v>
      </c>
      <c r="E13957">
        <v>1.3844050000000001</v>
      </c>
      <c r="F13957">
        <v>-4.4930000000000003</v>
      </c>
    </row>
    <row r="13958" spans="1:6" x14ac:dyDescent="0.2">
      <c r="A13958" s="1" t="s">
        <v>31009</v>
      </c>
      <c r="B13958" s="1" t="s">
        <v>31010</v>
      </c>
      <c r="C13958">
        <v>0.11433533</v>
      </c>
      <c r="D13958">
        <v>0.18393411000000001</v>
      </c>
      <c r="E13958">
        <v>1.3843726000000001</v>
      </c>
      <c r="F13958">
        <v>-4.4930000000000003</v>
      </c>
    </row>
    <row r="13959" spans="1:6" x14ac:dyDescent="0.2">
      <c r="A13959" s="1" t="s">
        <v>31012</v>
      </c>
      <c r="B13959" s="1" t="s">
        <v>25022</v>
      </c>
      <c r="C13959">
        <v>-0.40242702000000002</v>
      </c>
      <c r="D13959">
        <v>0.18397240000000001</v>
      </c>
      <c r="E13959">
        <v>-1.3842452000000001</v>
      </c>
      <c r="F13959">
        <v>-4.4930000000000003</v>
      </c>
    </row>
    <row r="13960" spans="1:6" x14ac:dyDescent="0.2">
      <c r="A13960" s="1" t="s">
        <v>31013</v>
      </c>
      <c r="B13960" s="1" t="s">
        <v>9214</v>
      </c>
      <c r="C13960">
        <v>0.13640331999999999</v>
      </c>
      <c r="D13960">
        <v>0.18398394000000001</v>
      </c>
      <c r="E13960">
        <v>1.3842068999999999</v>
      </c>
      <c r="F13960">
        <v>-4.4930000000000003</v>
      </c>
    </row>
    <row r="13961" spans="1:6" x14ac:dyDescent="0.2">
      <c r="A13961" s="1" t="s">
        <v>31014</v>
      </c>
      <c r="B13961" s="1" t="s">
        <v>18</v>
      </c>
      <c r="C13961">
        <v>0.10574001</v>
      </c>
      <c r="D13961">
        <v>0.18398922000000001</v>
      </c>
      <c r="E13961">
        <v>1.3841893000000001</v>
      </c>
      <c r="F13961">
        <v>-4.4930000000000003</v>
      </c>
    </row>
    <row r="13962" spans="1:6" x14ac:dyDescent="0.2">
      <c r="A13962" s="1" t="s">
        <v>31015</v>
      </c>
      <c r="B13962" s="1" t="s">
        <v>31016</v>
      </c>
      <c r="C13962">
        <v>0.20659925000000001</v>
      </c>
      <c r="D13962">
        <v>0.18401338</v>
      </c>
      <c r="E13962">
        <v>1.384109</v>
      </c>
      <c r="F13962">
        <v>-4.4930000000000003</v>
      </c>
    </row>
    <row r="13963" spans="1:6" x14ac:dyDescent="0.2">
      <c r="A13963" s="1" t="s">
        <v>31018</v>
      </c>
      <c r="B13963" s="1" t="s">
        <v>31019</v>
      </c>
      <c r="C13963">
        <v>-0.24307635</v>
      </c>
      <c r="D13963">
        <v>0.18410776000000001</v>
      </c>
      <c r="E13963">
        <v>-1.3837953000000001</v>
      </c>
      <c r="F13963">
        <v>-4.4930000000000003</v>
      </c>
    </row>
    <row r="13964" spans="1:6" x14ac:dyDescent="0.2">
      <c r="A13964" s="1" t="s">
        <v>31021</v>
      </c>
      <c r="B13964" s="1" t="s">
        <v>31022</v>
      </c>
      <c r="C13964">
        <v>0.17243668000000001</v>
      </c>
      <c r="D13964">
        <v>0.18413940000000001</v>
      </c>
      <c r="E13964">
        <v>1.3836902</v>
      </c>
      <c r="F13964">
        <v>-4.4930000000000003</v>
      </c>
    </row>
    <row r="13965" spans="1:6" x14ac:dyDescent="0.2">
      <c r="A13965" s="1" t="s">
        <v>31024</v>
      </c>
      <c r="B13965" s="1" t="s">
        <v>2145</v>
      </c>
      <c r="C13965">
        <v>-0.16188483000000001</v>
      </c>
      <c r="D13965">
        <v>0.18414101999999999</v>
      </c>
      <c r="E13965">
        <v>-1.3836847999999999</v>
      </c>
      <c r="F13965">
        <v>-4.4930000000000003</v>
      </c>
    </row>
    <row r="13966" spans="1:6" x14ac:dyDescent="0.2">
      <c r="A13966" s="1" t="s">
        <v>31025</v>
      </c>
      <c r="B13966" s="1" t="s">
        <v>31026</v>
      </c>
      <c r="C13966">
        <v>0.15049799999999999</v>
      </c>
      <c r="D13966">
        <v>0.1841421</v>
      </c>
      <c r="E13966">
        <v>1.3836812000000001</v>
      </c>
      <c r="F13966">
        <v>-4.4930000000000003</v>
      </c>
    </row>
    <row r="13967" spans="1:6" x14ac:dyDescent="0.2">
      <c r="A13967" s="1" t="s">
        <v>31028</v>
      </c>
      <c r="B13967" s="1" t="s">
        <v>6124</v>
      </c>
      <c r="C13967">
        <v>-0.16104589</v>
      </c>
      <c r="D13967">
        <v>0.18414343</v>
      </c>
      <c r="E13967">
        <v>-1.3836767999999999</v>
      </c>
      <c r="F13967">
        <v>-4.4930000000000003</v>
      </c>
    </row>
    <row r="13968" spans="1:6" x14ac:dyDescent="0.2">
      <c r="A13968" s="1" t="s">
        <v>31029</v>
      </c>
      <c r="B13968" s="1" t="s">
        <v>31030</v>
      </c>
      <c r="C13968">
        <v>0.22391026999999999</v>
      </c>
      <c r="D13968">
        <v>0.18414948</v>
      </c>
      <c r="E13968">
        <v>1.3836567</v>
      </c>
      <c r="F13968">
        <v>-4.4930000000000003</v>
      </c>
    </row>
    <row r="13969" spans="1:6" x14ac:dyDescent="0.2">
      <c r="A13969" s="1" t="s">
        <v>31032</v>
      </c>
      <c r="B13969" s="1" t="s">
        <v>31033</v>
      </c>
      <c r="C13969">
        <v>-0.10411387</v>
      </c>
      <c r="D13969">
        <v>0.18416076000000001</v>
      </c>
      <c r="E13969">
        <v>-1.3836192</v>
      </c>
      <c r="F13969">
        <v>-4.4930000000000003</v>
      </c>
    </row>
    <row r="13970" spans="1:6" x14ac:dyDescent="0.2">
      <c r="A13970" s="1" t="s">
        <v>31035</v>
      </c>
      <c r="B13970" s="1" t="s">
        <v>12423</v>
      </c>
      <c r="C13970">
        <v>-0.19010118000000001</v>
      </c>
      <c r="D13970">
        <v>0.18416658999999999</v>
      </c>
      <c r="E13970">
        <v>-1.3835998</v>
      </c>
      <c r="F13970">
        <v>-4.4930000000000003</v>
      </c>
    </row>
    <row r="13971" spans="1:6" x14ac:dyDescent="0.2">
      <c r="A13971" s="1" t="s">
        <v>31036</v>
      </c>
      <c r="B13971" s="1" t="s">
        <v>31037</v>
      </c>
      <c r="C13971">
        <v>0.54231423000000001</v>
      </c>
      <c r="D13971">
        <v>0.18424449000000001</v>
      </c>
      <c r="E13971">
        <v>1.3833411</v>
      </c>
      <c r="F13971">
        <v>-4.4939999999999998</v>
      </c>
    </row>
    <row r="13972" spans="1:6" x14ac:dyDescent="0.2">
      <c r="A13972" s="1" t="s">
        <v>31039</v>
      </c>
      <c r="B13972" s="1" t="s">
        <v>31040</v>
      </c>
      <c r="C13972">
        <v>0.11996977</v>
      </c>
      <c r="D13972">
        <v>0.18425427</v>
      </c>
      <c r="E13972">
        <v>1.3833086000000001</v>
      </c>
      <c r="F13972">
        <v>-4.4939999999999998</v>
      </c>
    </row>
    <row r="13973" spans="1:6" x14ac:dyDescent="0.2">
      <c r="A13973" s="1" t="s">
        <v>31042</v>
      </c>
      <c r="B13973" s="1" t="s">
        <v>18</v>
      </c>
      <c r="C13973">
        <v>0.15897518999999999</v>
      </c>
      <c r="D13973">
        <v>0.18427557</v>
      </c>
      <c r="E13973">
        <v>1.3832378000000001</v>
      </c>
      <c r="F13973">
        <v>-4.4939999999999998</v>
      </c>
    </row>
    <row r="13974" spans="1:6" x14ac:dyDescent="0.2">
      <c r="A13974" s="1" t="s">
        <v>31043</v>
      </c>
      <c r="B13974" s="1" t="s">
        <v>28079</v>
      </c>
      <c r="C13974">
        <v>-9.4743320000000006E-2</v>
      </c>
      <c r="D13974">
        <v>0.18428455999999999</v>
      </c>
      <c r="E13974">
        <v>-1.383208</v>
      </c>
      <c r="F13974">
        <v>-4.4939999999999998</v>
      </c>
    </row>
    <row r="13975" spans="1:6" x14ac:dyDescent="0.2">
      <c r="A13975" s="1" t="s">
        <v>31044</v>
      </c>
      <c r="B13975" s="1" t="s">
        <v>5585</v>
      </c>
      <c r="C13975">
        <v>0.349717</v>
      </c>
      <c r="D13975">
        <v>0.18430009999999999</v>
      </c>
      <c r="E13975">
        <v>1.3831564000000001</v>
      </c>
      <c r="F13975">
        <v>-4.4939999999999998</v>
      </c>
    </row>
    <row r="13976" spans="1:6" x14ac:dyDescent="0.2">
      <c r="A13976" s="1" t="s">
        <v>31045</v>
      </c>
      <c r="B13976" s="1" t="s">
        <v>31046</v>
      </c>
      <c r="C13976">
        <v>0.12706613</v>
      </c>
      <c r="D13976">
        <v>0.18431407999999999</v>
      </c>
      <c r="E13976">
        <v>1.3831100000000001</v>
      </c>
      <c r="F13976">
        <v>-4.4939999999999998</v>
      </c>
    </row>
    <row r="13977" spans="1:6" x14ac:dyDescent="0.2">
      <c r="A13977" s="1" t="s">
        <v>31048</v>
      </c>
      <c r="B13977" s="1" t="s">
        <v>31049</v>
      </c>
      <c r="C13977">
        <v>0.16307779999999999</v>
      </c>
      <c r="D13977">
        <v>0.18431502</v>
      </c>
      <c r="E13977">
        <v>1.3831069</v>
      </c>
      <c r="F13977">
        <v>-4.4939999999999998</v>
      </c>
    </row>
    <row r="13978" spans="1:6" x14ac:dyDescent="0.2">
      <c r="A13978" s="1" t="s">
        <v>31051</v>
      </c>
      <c r="B13978" s="1" t="s">
        <v>31052</v>
      </c>
      <c r="C13978">
        <v>-0.14964209000000001</v>
      </c>
      <c r="D13978">
        <v>0.1843244</v>
      </c>
      <c r="E13978">
        <v>-1.3830757</v>
      </c>
      <c r="F13978">
        <v>-4.4939999999999998</v>
      </c>
    </row>
    <row r="13979" spans="1:6" x14ac:dyDescent="0.2">
      <c r="A13979" s="1" t="s">
        <v>31054</v>
      </c>
      <c r="B13979" s="1" t="s">
        <v>25428</v>
      </c>
      <c r="C13979">
        <v>-0.12756424</v>
      </c>
      <c r="D13979">
        <v>0.18433942</v>
      </c>
      <c r="E13979">
        <v>-1.3830259</v>
      </c>
      <c r="F13979">
        <v>-4.4939999999999998</v>
      </c>
    </row>
    <row r="13980" spans="1:6" x14ac:dyDescent="0.2">
      <c r="A13980" s="1" t="s">
        <v>31055</v>
      </c>
      <c r="B13980" s="1" t="s">
        <v>31056</v>
      </c>
      <c r="C13980">
        <v>0.23299459</v>
      </c>
      <c r="D13980">
        <v>0.18434706000000001</v>
      </c>
      <c r="E13980">
        <v>1.3830005000000001</v>
      </c>
      <c r="F13980">
        <v>-4.4939999999999998</v>
      </c>
    </row>
    <row r="13981" spans="1:6" x14ac:dyDescent="0.2">
      <c r="A13981" s="1" t="s">
        <v>31058</v>
      </c>
      <c r="B13981" s="1" t="s">
        <v>31059</v>
      </c>
      <c r="C13981">
        <v>0.10475163</v>
      </c>
      <c r="D13981">
        <v>0.18439689000000001</v>
      </c>
      <c r="E13981">
        <v>1.3828351000000001</v>
      </c>
      <c r="F13981">
        <v>-4.4939999999999998</v>
      </c>
    </row>
    <row r="13982" spans="1:6" x14ac:dyDescent="0.2">
      <c r="A13982" s="1" t="s">
        <v>31061</v>
      </c>
      <c r="B13982" s="1" t="s">
        <v>15940</v>
      </c>
      <c r="C13982">
        <v>0.13191354999999999</v>
      </c>
      <c r="D13982">
        <v>0.18442053</v>
      </c>
      <c r="E13982">
        <v>1.3827567000000001</v>
      </c>
      <c r="F13982">
        <v>-4.4939999999999998</v>
      </c>
    </row>
    <row r="13983" spans="1:6" x14ac:dyDescent="0.2">
      <c r="A13983" s="1" t="s">
        <v>31062</v>
      </c>
      <c r="B13983" s="1" t="s">
        <v>12967</v>
      </c>
      <c r="C13983">
        <v>-0.21342944</v>
      </c>
      <c r="D13983">
        <v>0.18445027</v>
      </c>
      <c r="E13983">
        <v>-1.3826579999999999</v>
      </c>
      <c r="F13983">
        <v>-4.4939999999999998</v>
      </c>
    </row>
    <row r="13984" spans="1:6" x14ac:dyDescent="0.2">
      <c r="A13984" s="1" t="s">
        <v>31063</v>
      </c>
      <c r="B13984" s="1" t="s">
        <v>31064</v>
      </c>
      <c r="C13984">
        <v>0.13971633</v>
      </c>
      <c r="D13984">
        <v>0.18445526000000001</v>
      </c>
      <c r="E13984">
        <v>1.3826414</v>
      </c>
      <c r="F13984">
        <v>-4.4939999999999998</v>
      </c>
    </row>
    <row r="13985" spans="1:6" x14ac:dyDescent="0.2">
      <c r="A13985" s="1" t="s">
        <v>31066</v>
      </c>
      <c r="B13985" s="1" t="s">
        <v>31067</v>
      </c>
      <c r="C13985">
        <v>0.10781917000000001</v>
      </c>
      <c r="D13985">
        <v>0.18445740999999999</v>
      </c>
      <c r="E13985">
        <v>1.3826343000000001</v>
      </c>
      <c r="F13985">
        <v>-4.4939999999999998</v>
      </c>
    </row>
    <row r="13986" spans="1:6" x14ac:dyDescent="0.2">
      <c r="A13986" s="1" t="s">
        <v>31069</v>
      </c>
      <c r="B13986" s="1" t="s">
        <v>19309</v>
      </c>
      <c r="C13986">
        <v>0.12640276</v>
      </c>
      <c r="D13986">
        <v>0.1844616</v>
      </c>
      <c r="E13986">
        <v>1.3826204</v>
      </c>
      <c r="F13986">
        <v>-4.4939999999999998</v>
      </c>
    </row>
    <row r="13987" spans="1:6" x14ac:dyDescent="0.2">
      <c r="A13987" s="1" t="s">
        <v>31070</v>
      </c>
      <c r="B13987" s="1" t="s">
        <v>31071</v>
      </c>
      <c r="C13987">
        <v>-0.11990017</v>
      </c>
      <c r="D13987">
        <v>0.18446974999999999</v>
      </c>
      <c r="E13987">
        <v>-1.3825932999999999</v>
      </c>
      <c r="F13987">
        <v>-4.4939999999999998</v>
      </c>
    </row>
    <row r="13988" spans="1:6" x14ac:dyDescent="0.2">
      <c r="A13988" s="1" t="s">
        <v>31073</v>
      </c>
      <c r="B13988" s="1" t="s">
        <v>15766</v>
      </c>
      <c r="C13988">
        <v>-0.19445375000000001</v>
      </c>
      <c r="D13988">
        <v>0.18449940000000001</v>
      </c>
      <c r="E13988">
        <v>-1.382495</v>
      </c>
      <c r="F13988">
        <v>-4.4939999999999998</v>
      </c>
    </row>
    <row r="13989" spans="1:6" x14ac:dyDescent="0.2">
      <c r="A13989" s="1" t="s">
        <v>31074</v>
      </c>
      <c r="B13989" s="1" t="s">
        <v>18</v>
      </c>
      <c r="C13989">
        <v>0.15777037999999999</v>
      </c>
      <c r="D13989">
        <v>0.18450436000000001</v>
      </c>
      <c r="E13989">
        <v>1.3824784999999999</v>
      </c>
      <c r="F13989">
        <v>-4.4939999999999998</v>
      </c>
    </row>
    <row r="13990" spans="1:6" x14ac:dyDescent="0.2">
      <c r="A13990" s="1" t="s">
        <v>31075</v>
      </c>
      <c r="B13990" s="1" t="s">
        <v>31076</v>
      </c>
      <c r="C13990">
        <v>0.15468355</v>
      </c>
      <c r="D13990">
        <v>0.18452061</v>
      </c>
      <c r="E13990">
        <v>1.3824246</v>
      </c>
      <c r="F13990">
        <v>-4.4939999999999998</v>
      </c>
    </row>
    <row r="13991" spans="1:6" x14ac:dyDescent="0.2">
      <c r="A13991" s="1" t="s">
        <v>31078</v>
      </c>
      <c r="B13991" s="1" t="s">
        <v>10210</v>
      </c>
      <c r="C13991">
        <v>-0.13156976000000001</v>
      </c>
      <c r="D13991">
        <v>0.18452995</v>
      </c>
      <c r="E13991">
        <v>-1.3823935999999999</v>
      </c>
      <c r="F13991">
        <v>-4.4939999999999998</v>
      </c>
    </row>
    <row r="13992" spans="1:6" x14ac:dyDescent="0.2">
      <c r="A13992" s="1" t="s">
        <v>31079</v>
      </c>
      <c r="B13992" s="1" t="s">
        <v>18</v>
      </c>
      <c r="C13992">
        <v>0.10104251</v>
      </c>
      <c r="D13992">
        <v>0.18455004999999999</v>
      </c>
      <c r="E13992">
        <v>1.3823270000000001</v>
      </c>
      <c r="F13992">
        <v>-4.4939999999999998</v>
      </c>
    </row>
    <row r="13993" spans="1:6" x14ac:dyDescent="0.2">
      <c r="A13993" s="1" t="s">
        <v>31080</v>
      </c>
      <c r="B13993" s="1" t="s">
        <v>31081</v>
      </c>
      <c r="C13993">
        <v>0.10007782</v>
      </c>
      <c r="D13993">
        <v>0.18464328999999999</v>
      </c>
      <c r="E13993">
        <v>1.3820178000000001</v>
      </c>
      <c r="F13993">
        <v>-4.4950000000000001</v>
      </c>
    </row>
    <row r="13994" spans="1:6" x14ac:dyDescent="0.2">
      <c r="A13994" s="1" t="s">
        <v>31083</v>
      </c>
      <c r="B13994" s="1" t="s">
        <v>31084</v>
      </c>
      <c r="C13994">
        <v>-0.18181884000000001</v>
      </c>
      <c r="D13994">
        <v>0.18466943</v>
      </c>
      <c r="E13994">
        <v>-1.3819311000000001</v>
      </c>
      <c r="F13994">
        <v>-4.4950000000000001</v>
      </c>
    </row>
    <row r="13995" spans="1:6" x14ac:dyDescent="0.2">
      <c r="A13995" s="1" t="s">
        <v>31086</v>
      </c>
      <c r="B13995" s="1" t="s">
        <v>16182</v>
      </c>
      <c r="C13995">
        <v>0.20645593000000001</v>
      </c>
      <c r="D13995">
        <v>0.18468812000000001</v>
      </c>
      <c r="E13995">
        <v>1.3818691999999999</v>
      </c>
      <c r="F13995">
        <v>-4.4950000000000001</v>
      </c>
    </row>
    <row r="13996" spans="1:6" x14ac:dyDescent="0.2">
      <c r="A13996" s="1" t="s">
        <v>31087</v>
      </c>
      <c r="B13996" s="1" t="s">
        <v>9163</v>
      </c>
      <c r="C13996">
        <v>0.14504892999999999</v>
      </c>
      <c r="D13996">
        <v>0.18470713</v>
      </c>
      <c r="E13996">
        <v>1.3818060999999999</v>
      </c>
      <c r="F13996">
        <v>-4.4950000000000001</v>
      </c>
    </row>
    <row r="13997" spans="1:6" x14ac:dyDescent="0.2">
      <c r="A13997" s="1" t="s">
        <v>31088</v>
      </c>
      <c r="B13997" s="1" t="s">
        <v>13604</v>
      </c>
      <c r="C13997">
        <v>0.17630190000000001</v>
      </c>
      <c r="D13997">
        <v>0.18471832999999999</v>
      </c>
      <c r="E13997">
        <v>1.381769</v>
      </c>
      <c r="F13997">
        <v>-4.4950000000000001</v>
      </c>
    </row>
    <row r="13998" spans="1:6" x14ac:dyDescent="0.2">
      <c r="A13998" s="1" t="s">
        <v>31089</v>
      </c>
      <c r="B13998" s="1" t="s">
        <v>31090</v>
      </c>
      <c r="C13998">
        <v>0.16169247</v>
      </c>
      <c r="D13998">
        <v>0.18473281999999999</v>
      </c>
      <c r="E13998">
        <v>1.381721</v>
      </c>
      <c r="F13998">
        <v>-4.4950000000000001</v>
      </c>
    </row>
    <row r="13999" spans="1:6" x14ac:dyDescent="0.2">
      <c r="A13999" s="1" t="s">
        <v>31092</v>
      </c>
      <c r="B13999" s="1" t="s">
        <v>31093</v>
      </c>
      <c r="C13999">
        <v>-0.42374516000000001</v>
      </c>
      <c r="D13999">
        <v>0.18474108</v>
      </c>
      <c r="E13999">
        <v>-1.3816936</v>
      </c>
      <c r="F13999">
        <v>-4.4950000000000001</v>
      </c>
    </row>
    <row r="14000" spans="1:6" x14ac:dyDescent="0.2">
      <c r="A14000" s="1" t="s">
        <v>31095</v>
      </c>
      <c r="B14000" s="1" t="s">
        <v>31096</v>
      </c>
      <c r="C14000">
        <v>0.27612281</v>
      </c>
      <c r="D14000">
        <v>0.18475907</v>
      </c>
      <c r="E14000">
        <v>1.381634</v>
      </c>
      <c r="F14000">
        <v>-4.4950000000000001</v>
      </c>
    </row>
    <row r="14001" spans="1:6" x14ac:dyDescent="0.2">
      <c r="A14001" s="1" t="s">
        <v>31098</v>
      </c>
      <c r="B14001" s="1" t="s">
        <v>18</v>
      </c>
      <c r="C14001">
        <v>0.12926051</v>
      </c>
      <c r="D14001">
        <v>0.18476616000000001</v>
      </c>
      <c r="E14001">
        <v>1.3816105000000001</v>
      </c>
      <c r="F14001">
        <v>-4.4950000000000001</v>
      </c>
    </row>
    <row r="14002" spans="1:6" x14ac:dyDescent="0.2">
      <c r="A14002" s="1" t="s">
        <v>31099</v>
      </c>
      <c r="B14002" s="1" t="s">
        <v>31100</v>
      </c>
      <c r="C14002">
        <v>-0.14284833</v>
      </c>
      <c r="D14002">
        <v>0.18477857</v>
      </c>
      <c r="E14002">
        <v>-1.3815694000000001</v>
      </c>
      <c r="F14002">
        <v>-4.4950000000000001</v>
      </c>
    </row>
    <row r="14003" spans="1:6" x14ac:dyDescent="0.2">
      <c r="A14003" s="1" t="s">
        <v>31102</v>
      </c>
      <c r="B14003" s="1" t="s">
        <v>31103</v>
      </c>
      <c r="C14003">
        <v>0.15251224999999999</v>
      </c>
      <c r="D14003">
        <v>0.18478168</v>
      </c>
      <c r="E14003">
        <v>1.3815591</v>
      </c>
      <c r="F14003">
        <v>-4.4950000000000001</v>
      </c>
    </row>
    <row r="14004" spans="1:6" x14ac:dyDescent="0.2">
      <c r="A14004" s="1" t="s">
        <v>31105</v>
      </c>
      <c r="B14004" s="1" t="s">
        <v>31106</v>
      </c>
      <c r="C14004">
        <v>-0.16091728</v>
      </c>
      <c r="D14004">
        <v>0.18478701</v>
      </c>
      <c r="E14004">
        <v>-1.3815413999999999</v>
      </c>
      <c r="F14004">
        <v>-4.4950000000000001</v>
      </c>
    </row>
    <row r="14005" spans="1:6" x14ac:dyDescent="0.2">
      <c r="A14005" s="1" t="s">
        <v>31108</v>
      </c>
      <c r="B14005" s="1" t="s">
        <v>31109</v>
      </c>
      <c r="C14005">
        <v>0.44535841999999998</v>
      </c>
      <c r="D14005">
        <v>0.18480110999999999</v>
      </c>
      <c r="E14005">
        <v>1.3814947</v>
      </c>
      <c r="F14005">
        <v>-4.4950000000000001</v>
      </c>
    </row>
    <row r="14006" spans="1:6" x14ac:dyDescent="0.2">
      <c r="A14006" s="1" t="s">
        <v>31111</v>
      </c>
      <c r="B14006" s="1" t="s">
        <v>31112</v>
      </c>
      <c r="C14006">
        <v>0.30727599999999999</v>
      </c>
      <c r="D14006">
        <v>0.18482768999999999</v>
      </c>
      <c r="E14006">
        <v>1.3814067000000001</v>
      </c>
      <c r="F14006">
        <v>-4.4950000000000001</v>
      </c>
    </row>
    <row r="14007" spans="1:6" x14ac:dyDescent="0.2">
      <c r="A14007" s="1" t="s">
        <v>31114</v>
      </c>
      <c r="B14007" s="1" t="s">
        <v>31115</v>
      </c>
      <c r="C14007">
        <v>0.13391273000000001</v>
      </c>
      <c r="D14007">
        <v>0.18483197000000001</v>
      </c>
      <c r="E14007">
        <v>1.3813925</v>
      </c>
      <c r="F14007">
        <v>-4.4950000000000001</v>
      </c>
    </row>
    <row r="14008" spans="1:6" x14ac:dyDescent="0.2">
      <c r="A14008" s="1" t="s">
        <v>31117</v>
      </c>
      <c r="B14008" s="1" t="s">
        <v>31118</v>
      </c>
      <c r="C14008">
        <v>0.16699982999999999</v>
      </c>
      <c r="D14008">
        <v>0.18483823999999999</v>
      </c>
      <c r="E14008">
        <v>1.3813717000000001</v>
      </c>
      <c r="F14008">
        <v>-4.4950000000000001</v>
      </c>
    </row>
    <row r="14009" spans="1:6" x14ac:dyDescent="0.2">
      <c r="A14009" s="1" t="s">
        <v>31120</v>
      </c>
      <c r="B14009" s="1" t="s">
        <v>1611</v>
      </c>
      <c r="C14009">
        <v>-0.17397315999999999</v>
      </c>
      <c r="D14009">
        <v>0.18483916</v>
      </c>
      <c r="E14009">
        <v>-1.3813686999999999</v>
      </c>
      <c r="F14009">
        <v>-4.4950000000000001</v>
      </c>
    </row>
    <row r="14010" spans="1:6" x14ac:dyDescent="0.2">
      <c r="A14010" s="1" t="s">
        <v>31121</v>
      </c>
      <c r="B14010" s="1" t="s">
        <v>31122</v>
      </c>
      <c r="C14010">
        <v>0.21855036</v>
      </c>
      <c r="D14010">
        <v>0.18484828</v>
      </c>
      <c r="E14010">
        <v>1.3813385</v>
      </c>
      <c r="F14010">
        <v>-4.4950000000000001</v>
      </c>
    </row>
    <row r="14011" spans="1:6" x14ac:dyDescent="0.2">
      <c r="A14011" s="1" t="s">
        <v>31124</v>
      </c>
      <c r="B14011" s="1" t="s">
        <v>31125</v>
      </c>
      <c r="C14011">
        <v>-0.12798319999999999</v>
      </c>
      <c r="D14011">
        <v>0.18485102</v>
      </c>
      <c r="E14011">
        <v>-1.3813294</v>
      </c>
      <c r="F14011">
        <v>-4.4950000000000001</v>
      </c>
    </row>
    <row r="14012" spans="1:6" x14ac:dyDescent="0.2">
      <c r="A14012" s="1" t="s">
        <v>31127</v>
      </c>
      <c r="B14012" s="1" t="s">
        <v>19044</v>
      </c>
      <c r="C14012">
        <v>-0.10085742</v>
      </c>
      <c r="D14012">
        <v>0.18485612000000001</v>
      </c>
      <c r="E14012">
        <v>-1.3813124999999999</v>
      </c>
      <c r="F14012">
        <v>-4.4950000000000001</v>
      </c>
    </row>
    <row r="14013" spans="1:6" x14ac:dyDescent="0.2">
      <c r="A14013" s="1" t="s">
        <v>31128</v>
      </c>
      <c r="B14013" s="1" t="s">
        <v>31129</v>
      </c>
      <c r="C14013">
        <v>-0.25428621000000001</v>
      </c>
      <c r="D14013">
        <v>0.18486103000000001</v>
      </c>
      <c r="E14013">
        <v>-1.3812963</v>
      </c>
      <c r="F14013">
        <v>-4.4950000000000001</v>
      </c>
    </row>
    <row r="14014" spans="1:6" x14ac:dyDescent="0.2">
      <c r="A14014" s="1" t="s">
        <v>31131</v>
      </c>
      <c r="B14014" s="1" t="s">
        <v>31132</v>
      </c>
      <c r="C14014">
        <v>-0.24382308</v>
      </c>
      <c r="D14014">
        <v>0.18486588000000001</v>
      </c>
      <c r="E14014">
        <v>-1.3812802</v>
      </c>
      <c r="F14014">
        <v>-4.4950000000000001</v>
      </c>
    </row>
    <row r="14015" spans="1:6" x14ac:dyDescent="0.2">
      <c r="A14015" s="1" t="s">
        <v>31134</v>
      </c>
      <c r="B14015" s="1" t="s">
        <v>20259</v>
      </c>
      <c r="C14015">
        <v>-0.17041133</v>
      </c>
      <c r="D14015">
        <v>0.18486922</v>
      </c>
      <c r="E14015">
        <v>-1.3812690999999999</v>
      </c>
      <c r="F14015">
        <v>-4.4950000000000001</v>
      </c>
    </row>
    <row r="14016" spans="1:6" x14ac:dyDescent="0.2">
      <c r="A14016" s="1" t="s">
        <v>31135</v>
      </c>
      <c r="B14016" s="1" t="s">
        <v>31136</v>
      </c>
      <c r="C14016">
        <v>0.1730797</v>
      </c>
      <c r="D14016">
        <v>0.18490946999999999</v>
      </c>
      <c r="E14016">
        <v>1.3811358</v>
      </c>
      <c r="F14016">
        <v>-4.4950000000000001</v>
      </c>
    </row>
    <row r="14017" spans="1:6" x14ac:dyDescent="0.2">
      <c r="A14017" s="1" t="s">
        <v>31138</v>
      </c>
      <c r="B14017" s="1" t="s">
        <v>15757</v>
      </c>
      <c r="C14017">
        <v>0.13598798000000001</v>
      </c>
      <c r="D14017">
        <v>0.18493026000000001</v>
      </c>
      <c r="E14017">
        <v>1.381067</v>
      </c>
      <c r="F14017">
        <v>-4.4950000000000001</v>
      </c>
    </row>
    <row r="14018" spans="1:6" x14ac:dyDescent="0.2">
      <c r="A14018" s="1" t="s">
        <v>31139</v>
      </c>
      <c r="B14018" s="1" t="s">
        <v>4730</v>
      </c>
      <c r="C14018">
        <v>0.16819039999999999</v>
      </c>
      <c r="D14018">
        <v>0.18493693</v>
      </c>
      <c r="E14018">
        <v>1.3810449</v>
      </c>
      <c r="F14018">
        <v>-4.4950000000000001</v>
      </c>
    </row>
    <row r="14019" spans="1:6" x14ac:dyDescent="0.2">
      <c r="A14019" s="1" t="s">
        <v>31140</v>
      </c>
      <c r="B14019" s="1" t="s">
        <v>31141</v>
      </c>
      <c r="C14019">
        <v>-0.13629619000000001</v>
      </c>
      <c r="D14019">
        <v>0.18493828000000001</v>
      </c>
      <c r="E14019">
        <v>-1.3810404000000001</v>
      </c>
      <c r="F14019">
        <v>-4.4950000000000001</v>
      </c>
    </row>
    <row r="14020" spans="1:6" x14ac:dyDescent="0.2">
      <c r="A14020" s="1" t="s">
        <v>31143</v>
      </c>
      <c r="B14020" s="1" t="s">
        <v>18</v>
      </c>
      <c r="C14020">
        <v>9.369355E-2</v>
      </c>
      <c r="D14020">
        <v>0.18495711000000001</v>
      </c>
      <c r="E14020">
        <v>1.3809781000000001</v>
      </c>
      <c r="F14020">
        <v>-4.4950000000000001</v>
      </c>
    </row>
    <row r="14021" spans="1:6" x14ac:dyDescent="0.2">
      <c r="A14021" s="1" t="s">
        <v>31144</v>
      </c>
      <c r="B14021" s="1" t="s">
        <v>4337</v>
      </c>
      <c r="C14021">
        <v>-0.24364675</v>
      </c>
      <c r="D14021">
        <v>0.18502245</v>
      </c>
      <c r="E14021">
        <v>-1.3807617999999999</v>
      </c>
      <c r="F14021">
        <v>-4.4960000000000004</v>
      </c>
    </row>
    <row r="14022" spans="1:6" x14ac:dyDescent="0.2">
      <c r="A14022" s="1" t="s">
        <v>31145</v>
      </c>
      <c r="B14022" s="1" t="s">
        <v>31146</v>
      </c>
      <c r="C14022">
        <v>-0.194045</v>
      </c>
      <c r="D14022">
        <v>0.18502265000000001</v>
      </c>
      <c r="E14022">
        <v>-1.3807611</v>
      </c>
      <c r="F14022">
        <v>-4.4960000000000004</v>
      </c>
    </row>
    <row r="14023" spans="1:6" x14ac:dyDescent="0.2">
      <c r="A14023" s="1" t="s">
        <v>31148</v>
      </c>
      <c r="B14023" s="1" t="s">
        <v>31149</v>
      </c>
      <c r="C14023">
        <v>-0.20010654999999999</v>
      </c>
      <c r="D14023">
        <v>0.18502278</v>
      </c>
      <c r="E14023">
        <v>-1.3807607</v>
      </c>
      <c r="F14023">
        <v>-4.4960000000000004</v>
      </c>
    </row>
    <row r="14024" spans="1:6" x14ac:dyDescent="0.2">
      <c r="A14024" s="1" t="s">
        <v>31151</v>
      </c>
      <c r="B14024" s="1" t="s">
        <v>31152</v>
      </c>
      <c r="C14024">
        <v>0.19714217000000001</v>
      </c>
      <c r="D14024">
        <v>0.18504275000000001</v>
      </c>
      <c r="E14024">
        <v>1.3806946</v>
      </c>
      <c r="F14024">
        <v>-4.4960000000000004</v>
      </c>
    </row>
    <row r="14025" spans="1:6" x14ac:dyDescent="0.2">
      <c r="A14025" s="1" t="s">
        <v>31154</v>
      </c>
      <c r="B14025" s="1" t="s">
        <v>31155</v>
      </c>
      <c r="C14025">
        <v>-0.17443581999999999</v>
      </c>
      <c r="D14025">
        <v>0.18505162</v>
      </c>
      <c r="E14025">
        <v>-1.3806653</v>
      </c>
      <c r="F14025">
        <v>-4.4960000000000004</v>
      </c>
    </row>
    <row r="14026" spans="1:6" x14ac:dyDescent="0.2">
      <c r="A14026" s="1" t="s">
        <v>31157</v>
      </c>
      <c r="B14026" s="1" t="s">
        <v>31158</v>
      </c>
      <c r="C14026">
        <v>-0.14344444000000001</v>
      </c>
      <c r="D14026">
        <v>0.18505225</v>
      </c>
      <c r="E14026">
        <v>-1.3806631</v>
      </c>
      <c r="F14026">
        <v>-4.4960000000000004</v>
      </c>
    </row>
    <row r="14027" spans="1:6" x14ac:dyDescent="0.2">
      <c r="A14027" s="1" t="s">
        <v>31160</v>
      </c>
      <c r="B14027" s="1" t="s">
        <v>18</v>
      </c>
      <c r="C14027">
        <v>0.11660965</v>
      </c>
      <c r="D14027">
        <v>0.18505405999999999</v>
      </c>
      <c r="E14027">
        <v>1.3806571999999999</v>
      </c>
      <c r="F14027">
        <v>-4.4960000000000004</v>
      </c>
    </row>
    <row r="14028" spans="1:6" x14ac:dyDescent="0.2">
      <c r="A14028" s="1" t="s">
        <v>31161</v>
      </c>
      <c r="B14028" s="1" t="s">
        <v>31162</v>
      </c>
      <c r="C14028">
        <v>0.23452376999999999</v>
      </c>
      <c r="D14028">
        <v>0.18506744</v>
      </c>
      <c r="E14028">
        <v>1.3806129</v>
      </c>
      <c r="F14028">
        <v>-4.4960000000000004</v>
      </c>
    </row>
    <row r="14029" spans="1:6" x14ac:dyDescent="0.2">
      <c r="A14029" s="1" t="s">
        <v>31164</v>
      </c>
      <c r="B14029" s="1" t="s">
        <v>31165</v>
      </c>
      <c r="C14029">
        <v>0.18329350999999999</v>
      </c>
      <c r="D14029">
        <v>0.18507525</v>
      </c>
      <c r="E14029">
        <v>1.380587</v>
      </c>
      <c r="F14029">
        <v>-4.4960000000000004</v>
      </c>
    </row>
    <row r="14030" spans="1:6" x14ac:dyDescent="0.2">
      <c r="A14030" s="1" t="s">
        <v>31167</v>
      </c>
      <c r="B14030" s="1" t="s">
        <v>31168</v>
      </c>
      <c r="C14030">
        <v>0.23655701000000001</v>
      </c>
      <c r="D14030">
        <v>0.18509107999999999</v>
      </c>
      <c r="E14030">
        <v>1.3805346999999999</v>
      </c>
      <c r="F14030">
        <v>-4.4960000000000004</v>
      </c>
    </row>
    <row r="14031" spans="1:6" x14ac:dyDescent="0.2">
      <c r="A14031" s="1" t="s">
        <v>31170</v>
      </c>
      <c r="B14031" s="1" t="s">
        <v>18</v>
      </c>
      <c r="C14031">
        <v>0.13291465999999999</v>
      </c>
      <c r="D14031">
        <v>0.18509654</v>
      </c>
      <c r="E14031">
        <v>1.3805166</v>
      </c>
      <c r="F14031">
        <v>-4.4960000000000004</v>
      </c>
    </row>
    <row r="14032" spans="1:6" x14ac:dyDescent="0.2">
      <c r="A14032" s="1" t="s">
        <v>31171</v>
      </c>
      <c r="B14032" s="1" t="s">
        <v>31172</v>
      </c>
      <c r="C14032">
        <v>-0.15315934</v>
      </c>
      <c r="D14032">
        <v>0.18512807000000001</v>
      </c>
      <c r="E14032">
        <v>-1.3804122999999999</v>
      </c>
      <c r="F14032">
        <v>-4.4960000000000004</v>
      </c>
    </row>
    <row r="14033" spans="1:6" x14ac:dyDescent="0.2">
      <c r="A14033" s="1" t="s">
        <v>31174</v>
      </c>
      <c r="B14033" s="1" t="s">
        <v>31175</v>
      </c>
      <c r="C14033">
        <v>-0.14124916000000001</v>
      </c>
      <c r="D14033">
        <v>0.18512861</v>
      </c>
      <c r="E14033">
        <v>-1.3804105</v>
      </c>
      <c r="F14033">
        <v>-4.4960000000000004</v>
      </c>
    </row>
    <row r="14034" spans="1:6" x14ac:dyDescent="0.2">
      <c r="A14034" s="1" t="s">
        <v>31177</v>
      </c>
      <c r="B14034" s="1" t="s">
        <v>22925</v>
      </c>
      <c r="C14034">
        <v>0.11915892</v>
      </c>
      <c r="D14034">
        <v>0.18513579999999999</v>
      </c>
      <c r="E14034">
        <v>1.3803867000000001</v>
      </c>
      <c r="F14034">
        <v>-4.4960000000000004</v>
      </c>
    </row>
    <row r="14035" spans="1:6" x14ac:dyDescent="0.2">
      <c r="A14035" s="1" t="s">
        <v>31178</v>
      </c>
      <c r="B14035" s="1" t="s">
        <v>31179</v>
      </c>
      <c r="C14035">
        <v>-0.19612793000000001</v>
      </c>
      <c r="D14035">
        <v>0.18513766000000001</v>
      </c>
      <c r="E14035">
        <v>-1.3803806000000001</v>
      </c>
      <c r="F14035">
        <v>-4.4960000000000004</v>
      </c>
    </row>
    <row r="14036" spans="1:6" x14ac:dyDescent="0.2">
      <c r="A14036" s="1" t="s">
        <v>31181</v>
      </c>
      <c r="B14036" s="1" t="s">
        <v>31182</v>
      </c>
      <c r="C14036">
        <v>0.20588817000000001</v>
      </c>
      <c r="D14036">
        <v>0.18515209999999999</v>
      </c>
      <c r="E14036">
        <v>1.3803327999999999</v>
      </c>
      <c r="F14036">
        <v>-4.4960000000000004</v>
      </c>
    </row>
    <row r="14037" spans="1:6" x14ac:dyDescent="0.2">
      <c r="A14037" s="1" t="s">
        <v>31184</v>
      </c>
      <c r="B14037" s="1" t="s">
        <v>31185</v>
      </c>
      <c r="C14037">
        <v>-0.12335693</v>
      </c>
      <c r="D14037">
        <v>0.18520687999999999</v>
      </c>
      <c r="E14037">
        <v>-1.3801516</v>
      </c>
      <c r="F14037">
        <v>-4.4960000000000004</v>
      </c>
    </row>
    <row r="14038" spans="1:6" x14ac:dyDescent="0.2">
      <c r="A14038" s="1" t="s">
        <v>31187</v>
      </c>
      <c r="B14038" s="1" t="s">
        <v>28009</v>
      </c>
      <c r="C14038">
        <v>0.22438369999999999</v>
      </c>
      <c r="D14038">
        <v>0.18520918</v>
      </c>
      <c r="E14038">
        <v>1.380144</v>
      </c>
      <c r="F14038">
        <v>-4.4960000000000004</v>
      </c>
    </row>
    <row r="14039" spans="1:6" x14ac:dyDescent="0.2">
      <c r="A14039" s="1" t="s">
        <v>31188</v>
      </c>
      <c r="B14039" s="1" t="s">
        <v>18</v>
      </c>
      <c r="C14039">
        <v>0.10004787</v>
      </c>
      <c r="D14039">
        <v>0.18523755</v>
      </c>
      <c r="E14039">
        <v>1.3800501999999999</v>
      </c>
      <c r="F14039">
        <v>-4.4960000000000004</v>
      </c>
    </row>
    <row r="14040" spans="1:6" x14ac:dyDescent="0.2">
      <c r="A14040" s="1" t="s">
        <v>31189</v>
      </c>
      <c r="B14040" s="1" t="s">
        <v>31190</v>
      </c>
      <c r="C14040">
        <v>-0.10904658</v>
      </c>
      <c r="D14040">
        <v>0.18524802000000001</v>
      </c>
      <c r="E14040">
        <v>-1.3800155999999999</v>
      </c>
      <c r="F14040">
        <v>-4.4960000000000004</v>
      </c>
    </row>
    <row r="14041" spans="1:6" x14ac:dyDescent="0.2">
      <c r="A14041" s="1" t="s">
        <v>31192</v>
      </c>
      <c r="B14041" s="1" t="s">
        <v>11692</v>
      </c>
      <c r="C14041">
        <v>-0.15750794000000001</v>
      </c>
      <c r="D14041">
        <v>0.18525812999999999</v>
      </c>
      <c r="E14041">
        <v>-1.3799821000000001</v>
      </c>
      <c r="F14041">
        <v>-4.4960000000000004</v>
      </c>
    </row>
    <row r="14042" spans="1:6" x14ac:dyDescent="0.2">
      <c r="A14042" s="1" t="s">
        <v>31193</v>
      </c>
      <c r="B14042" s="1" t="s">
        <v>31194</v>
      </c>
      <c r="C14042">
        <v>0.15587355999999999</v>
      </c>
      <c r="D14042">
        <v>0.18526454000000001</v>
      </c>
      <c r="E14042">
        <v>1.3799608999999999</v>
      </c>
      <c r="F14042">
        <v>-4.4960000000000004</v>
      </c>
    </row>
    <row r="14043" spans="1:6" x14ac:dyDescent="0.2">
      <c r="A14043" s="1" t="s">
        <v>31196</v>
      </c>
      <c r="B14043" s="1" t="s">
        <v>24770</v>
      </c>
      <c r="C14043">
        <v>0.21150231</v>
      </c>
      <c r="D14043">
        <v>0.18527798000000001</v>
      </c>
      <c r="E14043">
        <v>1.3799165</v>
      </c>
      <c r="F14043">
        <v>-4.4960000000000004</v>
      </c>
    </row>
    <row r="14044" spans="1:6" x14ac:dyDescent="0.2">
      <c r="A14044" s="1" t="s">
        <v>31197</v>
      </c>
      <c r="B14044" s="1" t="s">
        <v>31198</v>
      </c>
      <c r="C14044">
        <v>0.14147815</v>
      </c>
      <c r="D14044">
        <v>0.18528148999999999</v>
      </c>
      <c r="E14044">
        <v>1.3799049000000001</v>
      </c>
      <c r="F14044">
        <v>-4.4960000000000004</v>
      </c>
    </row>
    <row r="14045" spans="1:6" x14ac:dyDescent="0.2">
      <c r="A14045" s="1" t="s">
        <v>31200</v>
      </c>
      <c r="B14045" s="1" t="s">
        <v>8020</v>
      </c>
      <c r="C14045">
        <v>-0.30331882999999998</v>
      </c>
      <c r="D14045">
        <v>0.185284</v>
      </c>
      <c r="E14045">
        <v>-1.3798965999999999</v>
      </c>
      <c r="F14045">
        <v>-4.4960000000000004</v>
      </c>
    </row>
    <row r="14046" spans="1:6" x14ac:dyDescent="0.2">
      <c r="A14046" s="1" t="s">
        <v>31201</v>
      </c>
      <c r="B14046" s="1" t="s">
        <v>2534</v>
      </c>
      <c r="C14046">
        <v>0.12941960999999999</v>
      </c>
      <c r="D14046">
        <v>0.18530234000000001</v>
      </c>
      <c r="E14046">
        <v>1.3798360000000001</v>
      </c>
      <c r="F14046">
        <v>-4.4960000000000004</v>
      </c>
    </row>
    <row r="14047" spans="1:6" x14ac:dyDescent="0.2">
      <c r="A14047" s="1" t="s">
        <v>31202</v>
      </c>
      <c r="B14047" s="1" t="s">
        <v>31203</v>
      </c>
      <c r="C14047">
        <v>0.14743120000000001</v>
      </c>
      <c r="D14047">
        <v>0.18531470999999999</v>
      </c>
      <c r="E14047">
        <v>1.3797950999999999</v>
      </c>
      <c r="F14047">
        <v>-4.4960000000000004</v>
      </c>
    </row>
    <row r="14048" spans="1:6" x14ac:dyDescent="0.2">
      <c r="A14048" s="1" t="s">
        <v>31205</v>
      </c>
      <c r="B14048" s="1" t="s">
        <v>19188</v>
      </c>
      <c r="C14048">
        <v>0.21622619000000001</v>
      </c>
      <c r="D14048">
        <v>0.18539863000000001</v>
      </c>
      <c r="E14048">
        <v>1.3795177000000001</v>
      </c>
      <c r="F14048">
        <v>-4.4960000000000004</v>
      </c>
    </row>
    <row r="14049" spans="1:6" x14ac:dyDescent="0.2">
      <c r="A14049" s="1" t="s">
        <v>31206</v>
      </c>
      <c r="B14049" s="1" t="s">
        <v>31207</v>
      </c>
      <c r="C14049">
        <v>9.628043E-2</v>
      </c>
      <c r="D14049">
        <v>0.18539923999999999</v>
      </c>
      <c r="E14049">
        <v>1.3795157</v>
      </c>
      <c r="F14049">
        <v>-4.4960000000000004</v>
      </c>
    </row>
    <row r="14050" spans="1:6" x14ac:dyDescent="0.2">
      <c r="A14050" s="1" t="s">
        <v>31209</v>
      </c>
      <c r="B14050" s="1" t="s">
        <v>31210</v>
      </c>
      <c r="C14050">
        <v>-0.21969306</v>
      </c>
      <c r="D14050">
        <v>0.18540076</v>
      </c>
      <c r="E14050">
        <v>-1.3795107</v>
      </c>
      <c r="F14050">
        <v>-4.4960000000000004</v>
      </c>
    </row>
    <row r="14051" spans="1:6" x14ac:dyDescent="0.2">
      <c r="A14051" s="1" t="s">
        <v>31212</v>
      </c>
      <c r="B14051" s="1" t="s">
        <v>30618</v>
      </c>
      <c r="C14051">
        <v>0.20598802999999999</v>
      </c>
      <c r="D14051">
        <v>0.18540297</v>
      </c>
      <c r="E14051">
        <v>1.3795033999999999</v>
      </c>
      <c r="F14051">
        <v>-4.4960000000000004</v>
      </c>
    </row>
    <row r="14052" spans="1:6" x14ac:dyDescent="0.2">
      <c r="A14052" s="1" t="s">
        <v>31213</v>
      </c>
      <c r="B14052" s="1" t="s">
        <v>31214</v>
      </c>
      <c r="C14052">
        <v>-0.12209018000000001</v>
      </c>
      <c r="D14052">
        <v>0.18540333000000001</v>
      </c>
      <c r="E14052">
        <v>-1.3795021999999999</v>
      </c>
      <c r="F14052">
        <v>-4.4960000000000004</v>
      </c>
    </row>
    <row r="14053" spans="1:6" x14ac:dyDescent="0.2">
      <c r="A14053" s="1" t="s">
        <v>31216</v>
      </c>
      <c r="B14053" s="1" t="s">
        <v>859</v>
      </c>
      <c r="C14053">
        <v>-0.15558373</v>
      </c>
      <c r="D14053">
        <v>0.18541421</v>
      </c>
      <c r="E14053">
        <v>-1.3794662</v>
      </c>
      <c r="F14053">
        <v>-4.4969999999999999</v>
      </c>
    </row>
    <row r="14054" spans="1:6" x14ac:dyDescent="0.2">
      <c r="A14054" s="1" t="s">
        <v>31217</v>
      </c>
      <c r="B14054" s="1" t="s">
        <v>14255</v>
      </c>
      <c r="C14054">
        <v>0.35877791999999997</v>
      </c>
      <c r="D14054">
        <v>0.18542006999999999</v>
      </c>
      <c r="E14054">
        <v>1.3794469</v>
      </c>
      <c r="F14054">
        <v>-4.4969999999999999</v>
      </c>
    </row>
    <row r="14055" spans="1:6" x14ac:dyDescent="0.2">
      <c r="A14055" s="1" t="s">
        <v>31218</v>
      </c>
      <c r="B14055" s="1" t="s">
        <v>19709</v>
      </c>
      <c r="C14055">
        <v>-0.17579152000000001</v>
      </c>
      <c r="D14055">
        <v>0.18542164999999999</v>
      </c>
      <c r="E14055">
        <v>-1.3794417000000001</v>
      </c>
      <c r="F14055">
        <v>-4.4969999999999999</v>
      </c>
    </row>
    <row r="14056" spans="1:6" x14ac:dyDescent="0.2">
      <c r="A14056" s="1" t="s">
        <v>31219</v>
      </c>
      <c r="B14056" s="1" t="s">
        <v>31220</v>
      </c>
      <c r="C14056">
        <v>-0.23217734000000001</v>
      </c>
      <c r="D14056">
        <v>0.18544795</v>
      </c>
      <c r="E14056">
        <v>-1.3793548</v>
      </c>
      <c r="F14056">
        <v>-4.4969999999999999</v>
      </c>
    </row>
    <row r="14057" spans="1:6" x14ac:dyDescent="0.2">
      <c r="A14057" s="1" t="s">
        <v>31222</v>
      </c>
      <c r="B14057" s="1" t="s">
        <v>31223</v>
      </c>
      <c r="C14057">
        <v>0.11800921</v>
      </c>
      <c r="D14057">
        <v>0.18545344</v>
      </c>
      <c r="E14057">
        <v>1.3793366</v>
      </c>
      <c r="F14057">
        <v>-4.4969999999999999</v>
      </c>
    </row>
    <row r="14058" spans="1:6" x14ac:dyDescent="0.2">
      <c r="A14058" s="1" t="s">
        <v>31225</v>
      </c>
      <c r="B14058" s="1" t="s">
        <v>18917</v>
      </c>
      <c r="C14058">
        <v>-0.11476909</v>
      </c>
      <c r="D14058">
        <v>0.18546784999999999</v>
      </c>
      <c r="E14058">
        <v>-1.379289</v>
      </c>
      <c r="F14058">
        <v>-4.4969999999999999</v>
      </c>
    </row>
    <row r="14059" spans="1:6" x14ac:dyDescent="0.2">
      <c r="A14059" s="1" t="s">
        <v>31226</v>
      </c>
      <c r="B14059" s="1" t="s">
        <v>26106</v>
      </c>
      <c r="C14059">
        <v>-0.10841882</v>
      </c>
      <c r="D14059">
        <v>0.18547061000000001</v>
      </c>
      <c r="E14059">
        <v>-1.3792799</v>
      </c>
      <c r="F14059">
        <v>-4.4969999999999999</v>
      </c>
    </row>
    <row r="14060" spans="1:6" x14ac:dyDescent="0.2">
      <c r="A14060" s="1" t="s">
        <v>31227</v>
      </c>
      <c r="B14060" s="1" t="s">
        <v>18</v>
      </c>
      <c r="C14060">
        <v>0.25668830999999998</v>
      </c>
      <c r="D14060">
        <v>0.18548328</v>
      </c>
      <c r="E14060">
        <v>1.379238</v>
      </c>
      <c r="F14060">
        <v>-4.4969999999999999</v>
      </c>
    </row>
    <row r="14061" spans="1:6" x14ac:dyDescent="0.2">
      <c r="A14061" s="1" t="s">
        <v>31228</v>
      </c>
      <c r="B14061" s="1" t="s">
        <v>18</v>
      </c>
      <c r="C14061">
        <v>0.17717311999999999</v>
      </c>
      <c r="D14061">
        <v>0.1855125</v>
      </c>
      <c r="E14061">
        <v>1.3791415</v>
      </c>
      <c r="F14061">
        <v>-4.4969999999999999</v>
      </c>
    </row>
    <row r="14062" spans="1:6" x14ac:dyDescent="0.2">
      <c r="A14062" s="1" t="s">
        <v>31229</v>
      </c>
      <c r="B14062" s="1" t="s">
        <v>31230</v>
      </c>
      <c r="C14062">
        <v>0.12362152999999999</v>
      </c>
      <c r="D14062">
        <v>0.18551546999999999</v>
      </c>
      <c r="E14062">
        <v>1.3791317000000001</v>
      </c>
      <c r="F14062">
        <v>-4.4969999999999999</v>
      </c>
    </row>
    <row r="14063" spans="1:6" x14ac:dyDescent="0.2">
      <c r="A14063" s="1" t="s">
        <v>31232</v>
      </c>
      <c r="B14063" s="1" t="s">
        <v>31233</v>
      </c>
      <c r="C14063">
        <v>0.13178846</v>
      </c>
      <c r="D14063">
        <v>0.18554490000000001</v>
      </c>
      <c r="E14063">
        <v>1.3790344999999999</v>
      </c>
      <c r="F14063">
        <v>-4.4969999999999999</v>
      </c>
    </row>
    <row r="14064" spans="1:6" x14ac:dyDescent="0.2">
      <c r="A14064" s="1" t="s">
        <v>31235</v>
      </c>
      <c r="B14064" s="1" t="s">
        <v>31236</v>
      </c>
      <c r="C14064">
        <v>-0.33969663</v>
      </c>
      <c r="D14064">
        <v>0.18554590000000001</v>
      </c>
      <c r="E14064">
        <v>-1.3790312</v>
      </c>
      <c r="F14064">
        <v>-4.4969999999999999</v>
      </c>
    </row>
    <row r="14065" spans="1:6" x14ac:dyDescent="0.2">
      <c r="A14065" s="1" t="s">
        <v>31238</v>
      </c>
      <c r="B14065" s="1" t="s">
        <v>31239</v>
      </c>
      <c r="C14065">
        <v>0.11765766</v>
      </c>
      <c r="D14065">
        <v>0.18560209</v>
      </c>
      <c r="E14065">
        <v>1.3788457000000001</v>
      </c>
      <c r="F14065">
        <v>-4.4969999999999999</v>
      </c>
    </row>
    <row r="14066" spans="1:6" x14ac:dyDescent="0.2">
      <c r="A14066" s="1" t="s">
        <v>31241</v>
      </c>
      <c r="B14066" s="1" t="s">
        <v>5111</v>
      </c>
      <c r="C14066">
        <v>-0.15958000999999999</v>
      </c>
      <c r="D14066">
        <v>0.18561273</v>
      </c>
      <c r="E14066">
        <v>-1.3788106</v>
      </c>
      <c r="F14066">
        <v>-4.4969999999999999</v>
      </c>
    </row>
    <row r="14067" spans="1:6" x14ac:dyDescent="0.2">
      <c r="A14067" s="1" t="s">
        <v>31242</v>
      </c>
      <c r="B14067" s="1" t="s">
        <v>31243</v>
      </c>
      <c r="C14067">
        <v>0.14581578000000001</v>
      </c>
      <c r="D14067">
        <v>0.18561564999999999</v>
      </c>
      <c r="E14067">
        <v>1.3788009000000001</v>
      </c>
      <c r="F14067">
        <v>-4.4969999999999999</v>
      </c>
    </row>
    <row r="14068" spans="1:6" x14ac:dyDescent="0.2">
      <c r="A14068" s="1" t="s">
        <v>31245</v>
      </c>
      <c r="B14068" s="1" t="s">
        <v>31246</v>
      </c>
      <c r="C14068">
        <v>0.14246006999999999</v>
      </c>
      <c r="D14068">
        <v>0.18563320999999999</v>
      </c>
      <c r="E14068">
        <v>1.3787430000000001</v>
      </c>
      <c r="F14068">
        <v>-4.4969999999999999</v>
      </c>
    </row>
    <row r="14069" spans="1:6" x14ac:dyDescent="0.2">
      <c r="A14069" s="1" t="s">
        <v>31248</v>
      </c>
      <c r="B14069" s="1" t="s">
        <v>31249</v>
      </c>
      <c r="C14069">
        <v>-0.13002501</v>
      </c>
      <c r="D14069">
        <v>0.18563769999999999</v>
      </c>
      <c r="E14069">
        <v>-1.3787281</v>
      </c>
      <c r="F14069">
        <v>-4.4969999999999999</v>
      </c>
    </row>
    <row r="14070" spans="1:6" x14ac:dyDescent="0.2">
      <c r="A14070" s="1" t="s">
        <v>31251</v>
      </c>
      <c r="B14070" s="1" t="s">
        <v>31252</v>
      </c>
      <c r="C14070">
        <v>0.30697713999999998</v>
      </c>
      <c r="D14070">
        <v>0.18564414000000001</v>
      </c>
      <c r="E14070">
        <v>1.3787069000000001</v>
      </c>
      <c r="F14070">
        <v>-4.4969999999999999</v>
      </c>
    </row>
    <row r="14071" spans="1:6" x14ac:dyDescent="0.2">
      <c r="A14071" s="1" t="s">
        <v>31254</v>
      </c>
      <c r="B14071" s="1" t="s">
        <v>29411</v>
      </c>
      <c r="C14071">
        <v>-0.12823876000000001</v>
      </c>
      <c r="D14071">
        <v>0.18564947000000001</v>
      </c>
      <c r="E14071">
        <v>-1.3786893</v>
      </c>
      <c r="F14071">
        <v>-4.4969999999999999</v>
      </c>
    </row>
    <row r="14072" spans="1:6" x14ac:dyDescent="0.2">
      <c r="A14072" s="1" t="s">
        <v>31255</v>
      </c>
      <c r="B14072" s="1" t="s">
        <v>31256</v>
      </c>
      <c r="C14072">
        <v>-0.15176772999999999</v>
      </c>
      <c r="D14072">
        <v>0.18567107999999999</v>
      </c>
      <c r="E14072">
        <v>-1.3786179999999999</v>
      </c>
      <c r="F14072">
        <v>-4.4969999999999999</v>
      </c>
    </row>
    <row r="14073" spans="1:6" x14ac:dyDescent="0.2">
      <c r="A14073" s="1" t="s">
        <v>31258</v>
      </c>
      <c r="B14073" s="1" t="s">
        <v>18</v>
      </c>
      <c r="C14073">
        <v>0.12262309</v>
      </c>
      <c r="D14073">
        <v>0.18567312999999999</v>
      </c>
      <c r="E14073">
        <v>1.3786111999999999</v>
      </c>
      <c r="F14073">
        <v>-4.4969999999999999</v>
      </c>
    </row>
    <row r="14074" spans="1:6" x14ac:dyDescent="0.2">
      <c r="A14074" s="1" t="s">
        <v>31259</v>
      </c>
      <c r="B14074" s="1" t="s">
        <v>31260</v>
      </c>
      <c r="C14074">
        <v>0.11968382</v>
      </c>
      <c r="D14074">
        <v>0.18567756999999999</v>
      </c>
      <c r="E14074">
        <v>1.3785965</v>
      </c>
      <c r="F14074">
        <v>-4.4969999999999999</v>
      </c>
    </row>
    <row r="14075" spans="1:6" x14ac:dyDescent="0.2">
      <c r="A14075" s="1" t="s">
        <v>31262</v>
      </c>
      <c r="B14075" s="1" t="s">
        <v>31263</v>
      </c>
      <c r="C14075">
        <v>-0.18632307000000001</v>
      </c>
      <c r="D14075">
        <v>0.18569098000000001</v>
      </c>
      <c r="E14075">
        <v>-1.3785523</v>
      </c>
      <c r="F14075">
        <v>-4.4969999999999999</v>
      </c>
    </row>
    <row r="14076" spans="1:6" x14ac:dyDescent="0.2">
      <c r="A14076" s="1" t="s">
        <v>31265</v>
      </c>
      <c r="B14076" s="1" t="s">
        <v>31266</v>
      </c>
      <c r="C14076">
        <v>0.17836996999999999</v>
      </c>
      <c r="D14076">
        <v>0.18570697</v>
      </c>
      <c r="E14076">
        <v>1.3784995</v>
      </c>
      <c r="F14076">
        <v>-4.4969999999999999</v>
      </c>
    </row>
    <row r="14077" spans="1:6" x14ac:dyDescent="0.2">
      <c r="A14077" s="1" t="s">
        <v>31268</v>
      </c>
      <c r="B14077" s="1" t="s">
        <v>18</v>
      </c>
      <c r="C14077">
        <v>0.13557859</v>
      </c>
      <c r="D14077">
        <v>0.18573909</v>
      </c>
      <c r="E14077">
        <v>1.3783935</v>
      </c>
      <c r="F14077">
        <v>-4.4969999999999999</v>
      </c>
    </row>
    <row r="14078" spans="1:6" x14ac:dyDescent="0.2">
      <c r="A14078" s="1" t="s">
        <v>31269</v>
      </c>
      <c r="B14078" s="1" t="s">
        <v>28164</v>
      </c>
      <c r="C14078">
        <v>0.17043527999999999</v>
      </c>
      <c r="D14078">
        <v>0.18574004999999999</v>
      </c>
      <c r="E14078">
        <v>1.3783904</v>
      </c>
      <c r="F14078">
        <v>-4.4969999999999999</v>
      </c>
    </row>
    <row r="14079" spans="1:6" x14ac:dyDescent="0.2">
      <c r="A14079" s="1" t="s">
        <v>31270</v>
      </c>
      <c r="B14079" s="1" t="s">
        <v>8488</v>
      </c>
      <c r="C14079">
        <v>-0.1098937</v>
      </c>
      <c r="D14079">
        <v>0.18574313000000001</v>
      </c>
      <c r="E14079">
        <v>-1.3783802000000001</v>
      </c>
      <c r="F14079">
        <v>-4.4969999999999999</v>
      </c>
    </row>
    <row r="14080" spans="1:6" x14ac:dyDescent="0.2">
      <c r="A14080" s="1" t="s">
        <v>31271</v>
      </c>
      <c r="B14080" s="1" t="s">
        <v>24417</v>
      </c>
      <c r="C14080">
        <v>0.1354648</v>
      </c>
      <c r="D14080">
        <v>0.18575153</v>
      </c>
      <c r="E14080">
        <v>1.3783525000000001</v>
      </c>
      <c r="F14080">
        <v>-4.4969999999999999</v>
      </c>
    </row>
    <row r="14081" spans="1:6" x14ac:dyDescent="0.2">
      <c r="A14081" s="1" t="s">
        <v>31272</v>
      </c>
      <c r="B14081" s="1" t="s">
        <v>29274</v>
      </c>
      <c r="C14081">
        <v>-0.12473318999999999</v>
      </c>
      <c r="D14081">
        <v>0.18578510000000001</v>
      </c>
      <c r="E14081">
        <v>-1.3782417</v>
      </c>
      <c r="F14081">
        <v>-4.4969999999999999</v>
      </c>
    </row>
    <row r="14082" spans="1:6" x14ac:dyDescent="0.2">
      <c r="A14082" s="1" t="s">
        <v>31273</v>
      </c>
      <c r="B14082" s="1" t="s">
        <v>31274</v>
      </c>
      <c r="C14082">
        <v>-0.31800198000000002</v>
      </c>
      <c r="D14082">
        <v>0.18579366</v>
      </c>
      <c r="E14082">
        <v>-1.3782135</v>
      </c>
      <c r="F14082">
        <v>-4.4969999999999999</v>
      </c>
    </row>
    <row r="14083" spans="1:6" x14ac:dyDescent="0.2">
      <c r="A14083" s="1" t="s">
        <v>31276</v>
      </c>
      <c r="B14083" s="1" t="s">
        <v>14115</v>
      </c>
      <c r="C14083">
        <v>0.20477202</v>
      </c>
      <c r="D14083">
        <v>0.18579862999999999</v>
      </c>
      <c r="E14083">
        <v>1.3781971</v>
      </c>
      <c r="F14083">
        <v>-4.4969999999999999</v>
      </c>
    </row>
    <row r="14084" spans="1:6" x14ac:dyDescent="0.2">
      <c r="A14084" s="1" t="s">
        <v>31277</v>
      </c>
      <c r="B14084" s="1" t="s">
        <v>18</v>
      </c>
      <c r="C14084">
        <v>0.17043047</v>
      </c>
      <c r="D14084">
        <v>0.18580632999999999</v>
      </c>
      <c r="E14084">
        <v>1.3781717</v>
      </c>
      <c r="F14084">
        <v>-4.4980000000000002</v>
      </c>
    </row>
    <row r="14085" spans="1:6" x14ac:dyDescent="0.2">
      <c r="A14085" s="1" t="s">
        <v>31278</v>
      </c>
      <c r="B14085" s="1" t="s">
        <v>18</v>
      </c>
      <c r="C14085">
        <v>0.11879107999999999</v>
      </c>
      <c r="D14085">
        <v>0.18580983000000001</v>
      </c>
      <c r="E14085">
        <v>1.3781601000000001</v>
      </c>
      <c r="F14085">
        <v>-4.4980000000000002</v>
      </c>
    </row>
    <row r="14086" spans="1:6" x14ac:dyDescent="0.2">
      <c r="A14086" s="1" t="s">
        <v>31279</v>
      </c>
      <c r="B14086" s="1" t="s">
        <v>31280</v>
      </c>
      <c r="C14086">
        <v>-0.28956433999999998</v>
      </c>
      <c r="D14086">
        <v>0.1858611</v>
      </c>
      <c r="E14086">
        <v>-1.3779911</v>
      </c>
      <c r="F14086">
        <v>-4.4980000000000002</v>
      </c>
    </row>
    <row r="14087" spans="1:6" x14ac:dyDescent="0.2">
      <c r="A14087" s="1" t="s">
        <v>31282</v>
      </c>
      <c r="B14087" s="1" t="s">
        <v>18</v>
      </c>
      <c r="C14087">
        <v>-0.12156944</v>
      </c>
      <c r="D14087">
        <v>0.18586556000000001</v>
      </c>
      <c r="E14087">
        <v>-1.3779763</v>
      </c>
      <c r="F14087">
        <v>-4.4980000000000002</v>
      </c>
    </row>
    <row r="14088" spans="1:6" x14ac:dyDescent="0.2">
      <c r="A14088" s="1" t="s">
        <v>31283</v>
      </c>
      <c r="B14088" s="1" t="s">
        <v>22957</v>
      </c>
      <c r="C14088">
        <v>0.14996218</v>
      </c>
      <c r="D14088">
        <v>0.18587507</v>
      </c>
      <c r="E14088">
        <v>1.377945</v>
      </c>
      <c r="F14088">
        <v>-4.4980000000000002</v>
      </c>
    </row>
    <row r="14089" spans="1:6" x14ac:dyDescent="0.2">
      <c r="A14089" s="1" t="s">
        <v>31284</v>
      </c>
      <c r="B14089" s="1" t="s">
        <v>31285</v>
      </c>
      <c r="C14089">
        <v>0.12012625</v>
      </c>
      <c r="D14089">
        <v>0.18590867</v>
      </c>
      <c r="E14089">
        <v>1.3778341999999999</v>
      </c>
      <c r="F14089">
        <v>-4.4980000000000002</v>
      </c>
    </row>
    <row r="14090" spans="1:6" x14ac:dyDescent="0.2">
      <c r="A14090" s="1" t="s">
        <v>31287</v>
      </c>
      <c r="B14090" s="1" t="s">
        <v>31288</v>
      </c>
      <c r="C14090">
        <v>-0.22029298</v>
      </c>
      <c r="D14090">
        <v>0.18594477000000001</v>
      </c>
      <c r="E14090">
        <v>-1.3777151999999999</v>
      </c>
      <c r="F14090">
        <v>-4.4980000000000002</v>
      </c>
    </row>
    <row r="14091" spans="1:6" x14ac:dyDescent="0.2">
      <c r="A14091" s="1" t="s">
        <v>31290</v>
      </c>
      <c r="B14091" s="1" t="s">
        <v>18</v>
      </c>
      <c r="C14091">
        <v>0.15567828</v>
      </c>
      <c r="D14091">
        <v>0.18596394999999999</v>
      </c>
      <c r="E14091">
        <v>1.3776520000000001</v>
      </c>
      <c r="F14091">
        <v>-4.4980000000000002</v>
      </c>
    </row>
    <row r="14092" spans="1:6" x14ac:dyDescent="0.2">
      <c r="A14092" s="1" t="s">
        <v>31291</v>
      </c>
      <c r="B14092" s="1" t="s">
        <v>31292</v>
      </c>
      <c r="C14092">
        <v>-0.12152704</v>
      </c>
      <c r="D14092">
        <v>0.18596890999999999</v>
      </c>
      <c r="E14092">
        <v>-1.3776356000000001</v>
      </c>
      <c r="F14092">
        <v>-4.4980000000000002</v>
      </c>
    </row>
    <row r="14093" spans="1:6" x14ac:dyDescent="0.2">
      <c r="A14093" s="1" t="s">
        <v>31294</v>
      </c>
      <c r="B14093" s="1" t="s">
        <v>31295</v>
      </c>
      <c r="C14093">
        <v>-0.10942101999999999</v>
      </c>
      <c r="D14093">
        <v>0.18597263</v>
      </c>
      <c r="E14093">
        <v>-1.3776234000000001</v>
      </c>
      <c r="F14093">
        <v>-4.4980000000000002</v>
      </c>
    </row>
    <row r="14094" spans="1:6" x14ac:dyDescent="0.2">
      <c r="A14094" s="1" t="s">
        <v>31297</v>
      </c>
      <c r="B14094" s="1" t="s">
        <v>31298</v>
      </c>
      <c r="C14094">
        <v>0.15767807</v>
      </c>
      <c r="D14094">
        <v>0.18597727999999999</v>
      </c>
      <c r="E14094">
        <v>1.3776079999999999</v>
      </c>
      <c r="F14094">
        <v>-4.4980000000000002</v>
      </c>
    </row>
    <row r="14095" spans="1:6" x14ac:dyDescent="0.2">
      <c r="A14095" s="1" t="s">
        <v>31300</v>
      </c>
      <c r="B14095" s="1" t="s">
        <v>13442</v>
      </c>
      <c r="C14095">
        <v>-0.14843423</v>
      </c>
      <c r="D14095">
        <v>0.18598078000000001</v>
      </c>
      <c r="E14095">
        <v>-1.3775964999999999</v>
      </c>
      <c r="F14095">
        <v>-4.4980000000000002</v>
      </c>
    </row>
    <row r="14096" spans="1:6" x14ac:dyDescent="0.2">
      <c r="A14096" s="1" t="s">
        <v>31301</v>
      </c>
      <c r="B14096" s="1" t="s">
        <v>31302</v>
      </c>
      <c r="C14096">
        <v>-0.10116209</v>
      </c>
      <c r="D14096">
        <v>0.1859933</v>
      </c>
      <c r="E14096">
        <v>-1.3775552</v>
      </c>
      <c r="F14096">
        <v>-4.4980000000000002</v>
      </c>
    </row>
    <row r="14097" spans="1:6" x14ac:dyDescent="0.2">
      <c r="A14097" s="1" t="s">
        <v>31304</v>
      </c>
      <c r="B14097" s="1" t="s">
        <v>14755</v>
      </c>
      <c r="C14097">
        <v>-0.11519844999999999</v>
      </c>
      <c r="D14097">
        <v>0.18601643000000001</v>
      </c>
      <c r="E14097">
        <v>-1.3774789999999999</v>
      </c>
      <c r="F14097">
        <v>-4.4980000000000002</v>
      </c>
    </row>
    <row r="14098" spans="1:6" x14ac:dyDescent="0.2">
      <c r="A14098" s="1" t="s">
        <v>31305</v>
      </c>
      <c r="B14098" s="1" t="s">
        <v>31306</v>
      </c>
      <c r="C14098">
        <v>0.23320977000000001</v>
      </c>
      <c r="D14098">
        <v>0.18602552</v>
      </c>
      <c r="E14098">
        <v>1.3774489999999999</v>
      </c>
      <c r="F14098">
        <v>-4.4980000000000002</v>
      </c>
    </row>
    <row r="14099" spans="1:6" x14ac:dyDescent="0.2">
      <c r="A14099" s="1" t="s">
        <v>31308</v>
      </c>
      <c r="B14099" s="1" t="s">
        <v>31309</v>
      </c>
      <c r="C14099">
        <v>-0.14108066999999999</v>
      </c>
      <c r="D14099">
        <v>0.18603056000000001</v>
      </c>
      <c r="E14099">
        <v>-1.3774324</v>
      </c>
      <c r="F14099">
        <v>-4.4980000000000002</v>
      </c>
    </row>
    <row r="14100" spans="1:6" x14ac:dyDescent="0.2">
      <c r="A14100" s="1" t="s">
        <v>31311</v>
      </c>
      <c r="B14100" s="1" t="s">
        <v>866</v>
      </c>
      <c r="C14100">
        <v>0.18852389999999999</v>
      </c>
      <c r="D14100">
        <v>0.18604274000000001</v>
      </c>
      <c r="E14100">
        <v>1.3773922999999999</v>
      </c>
      <c r="F14100">
        <v>-4.4980000000000002</v>
      </c>
    </row>
    <row r="14101" spans="1:6" x14ac:dyDescent="0.2">
      <c r="A14101" s="1" t="s">
        <v>31312</v>
      </c>
      <c r="B14101" s="1" t="s">
        <v>31313</v>
      </c>
      <c r="C14101">
        <v>0.20246343</v>
      </c>
      <c r="D14101">
        <v>0.18605651000000001</v>
      </c>
      <c r="E14101">
        <v>1.3773469</v>
      </c>
      <c r="F14101">
        <v>-4.4980000000000002</v>
      </c>
    </row>
    <row r="14102" spans="1:6" x14ac:dyDescent="0.2">
      <c r="A14102" s="1" t="s">
        <v>31315</v>
      </c>
      <c r="B14102" s="1" t="s">
        <v>13326</v>
      </c>
      <c r="C14102">
        <v>0.14622172</v>
      </c>
      <c r="D14102">
        <v>0.18607085000000001</v>
      </c>
      <c r="E14102">
        <v>1.3772996</v>
      </c>
      <c r="F14102">
        <v>-4.4980000000000002</v>
      </c>
    </row>
    <row r="14103" spans="1:6" x14ac:dyDescent="0.2">
      <c r="A14103" s="1" t="s">
        <v>31316</v>
      </c>
      <c r="B14103" s="1" t="s">
        <v>31317</v>
      </c>
      <c r="C14103">
        <v>0.14332321000000001</v>
      </c>
      <c r="D14103">
        <v>0.18607483999999999</v>
      </c>
      <c r="E14103">
        <v>1.3772865000000001</v>
      </c>
      <c r="F14103">
        <v>-4.4980000000000002</v>
      </c>
    </row>
    <row r="14104" spans="1:6" x14ac:dyDescent="0.2">
      <c r="A14104" s="1" t="s">
        <v>31319</v>
      </c>
      <c r="B14104" s="1" t="s">
        <v>31320</v>
      </c>
      <c r="C14104">
        <v>0.1306467</v>
      </c>
      <c r="D14104">
        <v>0.18609122</v>
      </c>
      <c r="E14104">
        <v>1.3772325000000001</v>
      </c>
      <c r="F14104">
        <v>-4.4980000000000002</v>
      </c>
    </row>
    <row r="14105" spans="1:6" x14ac:dyDescent="0.2">
      <c r="A14105" s="1" t="s">
        <v>31322</v>
      </c>
      <c r="B14105" s="1" t="s">
        <v>18</v>
      </c>
      <c r="C14105">
        <v>0.11403044</v>
      </c>
      <c r="D14105">
        <v>0.18609729</v>
      </c>
      <c r="E14105">
        <v>1.3772125</v>
      </c>
      <c r="F14105">
        <v>-4.4980000000000002</v>
      </c>
    </row>
    <row r="14106" spans="1:6" x14ac:dyDescent="0.2">
      <c r="A14106" s="1" t="s">
        <v>31323</v>
      </c>
      <c r="B14106" s="1" t="s">
        <v>18</v>
      </c>
      <c r="C14106">
        <v>0.10765592</v>
      </c>
      <c r="D14106">
        <v>0.18610342999999999</v>
      </c>
      <c r="E14106">
        <v>1.3771922999999999</v>
      </c>
      <c r="F14106">
        <v>-4.4980000000000002</v>
      </c>
    </row>
    <row r="14107" spans="1:6" x14ac:dyDescent="0.2">
      <c r="A14107" s="1" t="s">
        <v>31324</v>
      </c>
      <c r="B14107" s="1" t="s">
        <v>31325</v>
      </c>
      <c r="C14107">
        <v>0.12945339</v>
      </c>
      <c r="D14107">
        <v>0.18611195</v>
      </c>
      <c r="E14107">
        <v>1.3771643</v>
      </c>
      <c r="F14107">
        <v>-4.4980000000000002</v>
      </c>
    </row>
    <row r="14108" spans="1:6" x14ac:dyDescent="0.2">
      <c r="A14108" s="1" t="s">
        <v>31327</v>
      </c>
      <c r="B14108" s="1" t="s">
        <v>31328</v>
      </c>
      <c r="C14108">
        <v>0.11050666000000001</v>
      </c>
      <c r="D14108">
        <v>0.18611606</v>
      </c>
      <c r="E14108">
        <v>1.3771507000000001</v>
      </c>
      <c r="F14108">
        <v>-4.4980000000000002</v>
      </c>
    </row>
    <row r="14109" spans="1:6" x14ac:dyDescent="0.2">
      <c r="A14109" s="1" t="s">
        <v>31330</v>
      </c>
      <c r="B14109" s="1" t="s">
        <v>31331</v>
      </c>
      <c r="C14109">
        <v>0.15118244</v>
      </c>
      <c r="D14109">
        <v>0.18612765000000001</v>
      </c>
      <c r="E14109">
        <v>1.3771125</v>
      </c>
      <c r="F14109">
        <v>-4.4980000000000002</v>
      </c>
    </row>
    <row r="14110" spans="1:6" x14ac:dyDescent="0.2">
      <c r="A14110" s="1" t="s">
        <v>31333</v>
      </c>
      <c r="B14110" s="1" t="s">
        <v>31334</v>
      </c>
      <c r="C14110">
        <v>0.16488048</v>
      </c>
      <c r="D14110">
        <v>0.18613431</v>
      </c>
      <c r="E14110">
        <v>1.3770906000000001</v>
      </c>
      <c r="F14110">
        <v>-4.4980000000000002</v>
      </c>
    </row>
    <row r="14111" spans="1:6" x14ac:dyDescent="0.2">
      <c r="A14111" s="1" t="s">
        <v>31336</v>
      </c>
      <c r="B14111" s="1" t="s">
        <v>7403</v>
      </c>
      <c r="C14111">
        <v>-0.20002418</v>
      </c>
      <c r="D14111">
        <v>0.18618038000000001</v>
      </c>
      <c r="E14111">
        <v>-1.3769389000000001</v>
      </c>
      <c r="F14111">
        <v>-4.4980000000000002</v>
      </c>
    </row>
    <row r="14112" spans="1:6" x14ac:dyDescent="0.2">
      <c r="A14112" s="1" t="s">
        <v>31337</v>
      </c>
      <c r="B14112" s="1" t="s">
        <v>26237</v>
      </c>
      <c r="C14112">
        <v>-0.21143284000000001</v>
      </c>
      <c r="D14112">
        <v>0.18618552999999999</v>
      </c>
      <c r="E14112">
        <v>-1.3769218999999999</v>
      </c>
      <c r="F14112">
        <v>-4.4980000000000002</v>
      </c>
    </row>
    <row r="14113" spans="1:6" x14ac:dyDescent="0.2">
      <c r="A14113" s="1" t="s">
        <v>31338</v>
      </c>
      <c r="B14113" s="1" t="s">
        <v>31339</v>
      </c>
      <c r="C14113">
        <v>-0.15631529999999999</v>
      </c>
      <c r="D14113">
        <v>0.18618586000000001</v>
      </c>
      <c r="E14113">
        <v>-1.3769207999999999</v>
      </c>
      <c r="F14113">
        <v>-4.4980000000000002</v>
      </c>
    </row>
    <row r="14114" spans="1:6" x14ac:dyDescent="0.2">
      <c r="A14114" s="1" t="s">
        <v>31341</v>
      </c>
      <c r="B14114" s="1" t="s">
        <v>2857</v>
      </c>
      <c r="C14114">
        <v>-0.16831346</v>
      </c>
      <c r="D14114">
        <v>0.18621330999999999</v>
      </c>
      <c r="E14114">
        <v>-1.3768304</v>
      </c>
      <c r="F14114">
        <v>-4.4989999999999997</v>
      </c>
    </row>
    <row r="14115" spans="1:6" x14ac:dyDescent="0.2">
      <c r="A14115" s="1" t="s">
        <v>31342</v>
      </c>
      <c r="B14115" s="1" t="s">
        <v>11451</v>
      </c>
      <c r="C14115">
        <v>0.11092374000000001</v>
      </c>
      <c r="D14115">
        <v>0.18622758</v>
      </c>
      <c r="E14115">
        <v>1.3767834999999999</v>
      </c>
      <c r="F14115">
        <v>-4.4989999999999997</v>
      </c>
    </row>
    <row r="14116" spans="1:6" x14ac:dyDescent="0.2">
      <c r="A14116" s="1" t="s">
        <v>31343</v>
      </c>
      <c r="B14116" s="1" t="s">
        <v>31344</v>
      </c>
      <c r="C14116">
        <v>-0.13239815999999999</v>
      </c>
      <c r="D14116">
        <v>0.18627411999999999</v>
      </c>
      <c r="E14116">
        <v>-1.3766301999999999</v>
      </c>
      <c r="F14116">
        <v>-4.4989999999999997</v>
      </c>
    </row>
    <row r="14117" spans="1:6" x14ac:dyDescent="0.2">
      <c r="A14117" s="1" t="s">
        <v>31346</v>
      </c>
      <c r="B14117" s="1" t="s">
        <v>31347</v>
      </c>
      <c r="C14117">
        <v>0.12523952999999999</v>
      </c>
      <c r="D14117">
        <v>0.18629551999999999</v>
      </c>
      <c r="E14117">
        <v>1.3765597999999999</v>
      </c>
      <c r="F14117">
        <v>-4.4989999999999997</v>
      </c>
    </row>
    <row r="14118" spans="1:6" x14ac:dyDescent="0.2">
      <c r="A14118" s="1" t="s">
        <v>31349</v>
      </c>
      <c r="B14118" s="1" t="s">
        <v>31350</v>
      </c>
      <c r="C14118">
        <v>9.3810199999999996E-2</v>
      </c>
      <c r="D14118">
        <v>0.18631908999999999</v>
      </c>
      <c r="E14118">
        <v>1.3764822000000001</v>
      </c>
      <c r="F14118">
        <v>-4.4989999999999997</v>
      </c>
    </row>
    <row r="14119" spans="1:6" x14ac:dyDescent="0.2">
      <c r="A14119" s="1" t="s">
        <v>31352</v>
      </c>
      <c r="B14119" s="1" t="s">
        <v>31353</v>
      </c>
      <c r="C14119">
        <v>-0.12020976</v>
      </c>
      <c r="D14119">
        <v>0.18633833</v>
      </c>
      <c r="E14119">
        <v>-1.3764189</v>
      </c>
      <c r="F14119">
        <v>-4.4989999999999997</v>
      </c>
    </row>
    <row r="14120" spans="1:6" x14ac:dyDescent="0.2">
      <c r="A14120" s="1" t="s">
        <v>31355</v>
      </c>
      <c r="B14120" s="1" t="s">
        <v>14768</v>
      </c>
      <c r="C14120">
        <v>0.10496168</v>
      </c>
      <c r="D14120">
        <v>0.18639876</v>
      </c>
      <c r="E14120">
        <v>1.37622</v>
      </c>
      <c r="F14120">
        <v>-4.4989999999999997</v>
      </c>
    </row>
    <row r="14121" spans="1:6" x14ac:dyDescent="0.2">
      <c r="A14121" s="1" t="s">
        <v>31356</v>
      </c>
      <c r="B14121" s="1" t="s">
        <v>31357</v>
      </c>
      <c r="C14121">
        <v>-0.12458880999999999</v>
      </c>
      <c r="D14121">
        <v>0.18640130999999999</v>
      </c>
      <c r="E14121">
        <v>-1.3762116</v>
      </c>
      <c r="F14121">
        <v>-4.4989999999999997</v>
      </c>
    </row>
    <row r="14122" spans="1:6" x14ac:dyDescent="0.2">
      <c r="A14122" s="1" t="s">
        <v>31359</v>
      </c>
      <c r="B14122" s="1" t="s">
        <v>4813</v>
      </c>
      <c r="C14122">
        <v>0.20097483999999999</v>
      </c>
      <c r="D14122">
        <v>0.18642777999999999</v>
      </c>
      <c r="E14122">
        <v>1.3761245</v>
      </c>
      <c r="F14122">
        <v>-4.4989999999999997</v>
      </c>
    </row>
    <row r="14123" spans="1:6" x14ac:dyDescent="0.2">
      <c r="A14123" s="1" t="s">
        <v>31360</v>
      </c>
      <c r="B14123" s="1" t="s">
        <v>18</v>
      </c>
      <c r="C14123">
        <v>0.16495567</v>
      </c>
      <c r="D14123">
        <v>0.18643293999999999</v>
      </c>
      <c r="E14123">
        <v>1.3761076000000001</v>
      </c>
      <c r="F14123">
        <v>-4.4989999999999997</v>
      </c>
    </row>
    <row r="14124" spans="1:6" x14ac:dyDescent="0.2">
      <c r="A14124" s="1" t="s">
        <v>31361</v>
      </c>
      <c r="B14124" s="1" t="s">
        <v>31362</v>
      </c>
      <c r="C14124">
        <v>-0.21292152</v>
      </c>
      <c r="D14124">
        <v>0.18645855</v>
      </c>
      <c r="E14124">
        <v>-1.3760232999999999</v>
      </c>
      <c r="F14124">
        <v>-4.4989999999999997</v>
      </c>
    </row>
    <row r="14125" spans="1:6" x14ac:dyDescent="0.2">
      <c r="A14125" s="1" t="s">
        <v>31364</v>
      </c>
      <c r="B14125" s="1" t="s">
        <v>16520</v>
      </c>
      <c r="C14125">
        <v>-0.23662795</v>
      </c>
      <c r="D14125">
        <v>0.18650064</v>
      </c>
      <c r="E14125">
        <v>-1.3758849</v>
      </c>
      <c r="F14125">
        <v>-4.4989999999999997</v>
      </c>
    </row>
    <row r="14126" spans="1:6" x14ac:dyDescent="0.2">
      <c r="A14126" s="1" t="s">
        <v>31365</v>
      </c>
      <c r="B14126" s="1" t="s">
        <v>17048</v>
      </c>
      <c r="C14126">
        <v>0.13669150999999999</v>
      </c>
      <c r="D14126">
        <v>0.18651450999999999</v>
      </c>
      <c r="E14126">
        <v>1.3758393</v>
      </c>
      <c r="F14126">
        <v>-4.4989999999999997</v>
      </c>
    </row>
    <row r="14127" spans="1:6" x14ac:dyDescent="0.2">
      <c r="A14127" s="1" t="s">
        <v>31366</v>
      </c>
      <c r="B14127" s="1" t="s">
        <v>31367</v>
      </c>
      <c r="C14127">
        <v>9.1166449999999996E-2</v>
      </c>
      <c r="D14127">
        <v>0.18655669</v>
      </c>
      <c r="E14127">
        <v>1.3757006000000001</v>
      </c>
      <c r="F14127">
        <v>-4.4989999999999997</v>
      </c>
    </row>
    <row r="14128" spans="1:6" x14ac:dyDescent="0.2">
      <c r="A14128" s="1" t="s">
        <v>31369</v>
      </c>
      <c r="B14128" s="1" t="s">
        <v>18</v>
      </c>
      <c r="C14128">
        <v>9.5224660000000003E-2</v>
      </c>
      <c r="D14128">
        <v>0.18656184000000001</v>
      </c>
      <c r="E14128">
        <v>1.3756835999999999</v>
      </c>
      <c r="F14128">
        <v>-4.4989999999999997</v>
      </c>
    </row>
    <row r="14129" spans="1:6" x14ac:dyDescent="0.2">
      <c r="A14129" s="1" t="s">
        <v>31370</v>
      </c>
      <c r="B14129" s="1" t="s">
        <v>18</v>
      </c>
      <c r="C14129">
        <v>0.10323199</v>
      </c>
      <c r="D14129">
        <v>0.18657911999999999</v>
      </c>
      <c r="E14129">
        <v>1.3756268</v>
      </c>
      <c r="F14129">
        <v>-4.4989999999999997</v>
      </c>
    </row>
    <row r="14130" spans="1:6" x14ac:dyDescent="0.2">
      <c r="A14130" s="1" t="s">
        <v>31371</v>
      </c>
      <c r="B14130" s="1" t="s">
        <v>31372</v>
      </c>
      <c r="C14130">
        <v>0.14637538</v>
      </c>
      <c r="D14130">
        <v>0.18660363999999999</v>
      </c>
      <c r="E14130">
        <v>1.3755462000000001</v>
      </c>
      <c r="F14130">
        <v>-4.5</v>
      </c>
    </row>
    <row r="14131" spans="1:6" x14ac:dyDescent="0.2">
      <c r="A14131" s="1" t="s">
        <v>31374</v>
      </c>
      <c r="B14131" s="1" t="s">
        <v>18</v>
      </c>
      <c r="C14131">
        <v>0.19093552999999999</v>
      </c>
      <c r="D14131">
        <v>0.18660381000000001</v>
      </c>
      <c r="E14131">
        <v>1.3755457</v>
      </c>
      <c r="F14131">
        <v>-4.5</v>
      </c>
    </row>
    <row r="14132" spans="1:6" x14ac:dyDescent="0.2">
      <c r="A14132" s="1" t="s">
        <v>31375</v>
      </c>
      <c r="B14132" s="1" t="s">
        <v>18</v>
      </c>
      <c r="C14132">
        <v>0.19243896999999999</v>
      </c>
      <c r="D14132">
        <v>0.18660835000000001</v>
      </c>
      <c r="E14132">
        <v>1.3755307999999999</v>
      </c>
      <c r="F14132">
        <v>-4.5</v>
      </c>
    </row>
    <row r="14133" spans="1:6" x14ac:dyDescent="0.2">
      <c r="A14133" s="1" t="s">
        <v>31376</v>
      </c>
      <c r="B14133" s="1" t="s">
        <v>31377</v>
      </c>
      <c r="C14133">
        <v>0.10284575999999999</v>
      </c>
      <c r="D14133">
        <v>0.18661981</v>
      </c>
      <c r="E14133">
        <v>1.3754930999999999</v>
      </c>
      <c r="F14133">
        <v>-4.5</v>
      </c>
    </row>
    <row r="14134" spans="1:6" x14ac:dyDescent="0.2">
      <c r="A14134" s="1" t="s">
        <v>31379</v>
      </c>
      <c r="B14134" s="1" t="s">
        <v>31380</v>
      </c>
      <c r="C14134">
        <v>0.67327263000000004</v>
      </c>
      <c r="D14134">
        <v>0.18663740000000001</v>
      </c>
      <c r="E14134">
        <v>1.3754352999999999</v>
      </c>
      <c r="F14134">
        <v>-4.5</v>
      </c>
    </row>
    <row r="14135" spans="1:6" x14ac:dyDescent="0.2">
      <c r="A14135" s="1" t="s">
        <v>31382</v>
      </c>
      <c r="B14135" s="1" t="s">
        <v>31383</v>
      </c>
      <c r="C14135">
        <v>0.19766805000000001</v>
      </c>
      <c r="D14135">
        <v>0.18664011999999999</v>
      </c>
      <c r="E14135">
        <v>1.3754263</v>
      </c>
      <c r="F14135">
        <v>-4.5</v>
      </c>
    </row>
    <row r="14136" spans="1:6" x14ac:dyDescent="0.2">
      <c r="A14136" s="1" t="s">
        <v>31385</v>
      </c>
      <c r="B14136" s="1" t="s">
        <v>31386</v>
      </c>
      <c r="C14136">
        <v>-0.12091309</v>
      </c>
      <c r="D14136">
        <v>0.18664146000000001</v>
      </c>
      <c r="E14136">
        <v>-1.3754219000000001</v>
      </c>
      <c r="F14136">
        <v>-4.5</v>
      </c>
    </row>
    <row r="14137" spans="1:6" x14ac:dyDescent="0.2">
      <c r="A14137" s="1" t="s">
        <v>31388</v>
      </c>
      <c r="B14137" s="1" t="s">
        <v>7620</v>
      </c>
      <c r="C14137">
        <v>-0.17102222</v>
      </c>
      <c r="D14137">
        <v>0.18665403999999999</v>
      </c>
      <c r="E14137">
        <v>-1.3753806</v>
      </c>
      <c r="F14137">
        <v>-4.5</v>
      </c>
    </row>
    <row r="14138" spans="1:6" x14ac:dyDescent="0.2">
      <c r="A14138" s="1" t="s">
        <v>31389</v>
      </c>
      <c r="B14138" s="1" t="s">
        <v>5961</v>
      </c>
      <c r="C14138">
        <v>-0.10824391</v>
      </c>
      <c r="D14138">
        <v>0.18666109</v>
      </c>
      <c r="E14138">
        <v>-1.3753574</v>
      </c>
      <c r="F14138">
        <v>-4.5</v>
      </c>
    </row>
    <row r="14139" spans="1:6" x14ac:dyDescent="0.2">
      <c r="A14139" s="1" t="s">
        <v>31390</v>
      </c>
      <c r="B14139" s="1" t="s">
        <v>31391</v>
      </c>
      <c r="C14139">
        <v>-9.3122220000000006E-2</v>
      </c>
      <c r="D14139">
        <v>0.18666969999999999</v>
      </c>
      <c r="E14139">
        <v>-1.3753291000000001</v>
      </c>
      <c r="F14139">
        <v>-4.5</v>
      </c>
    </row>
    <row r="14140" spans="1:6" x14ac:dyDescent="0.2">
      <c r="A14140" s="1" t="s">
        <v>31393</v>
      </c>
      <c r="B14140" s="1" t="s">
        <v>30955</v>
      </c>
      <c r="C14140">
        <v>-0.12968834000000001</v>
      </c>
      <c r="D14140">
        <v>0.18668750000000001</v>
      </c>
      <c r="E14140">
        <v>-1.3752705999999999</v>
      </c>
      <c r="F14140">
        <v>-4.5</v>
      </c>
    </row>
    <row r="14141" spans="1:6" x14ac:dyDescent="0.2">
      <c r="A14141" s="1" t="s">
        <v>31394</v>
      </c>
      <c r="B14141" s="1" t="s">
        <v>5643</v>
      </c>
      <c r="C14141">
        <v>-0.15610073999999999</v>
      </c>
      <c r="D14141">
        <v>0.18668768999999999</v>
      </c>
      <c r="E14141">
        <v>-1.37527</v>
      </c>
      <c r="F14141">
        <v>-4.5</v>
      </c>
    </row>
    <row r="14142" spans="1:6" x14ac:dyDescent="0.2">
      <c r="A14142" s="1" t="s">
        <v>31395</v>
      </c>
      <c r="B14142" s="1" t="s">
        <v>18</v>
      </c>
      <c r="C14142">
        <v>9.3592659999999994E-2</v>
      </c>
      <c r="D14142">
        <v>0.18671604999999999</v>
      </c>
      <c r="E14142">
        <v>1.3751768</v>
      </c>
      <c r="F14142">
        <v>-4.5</v>
      </c>
    </row>
    <row r="14143" spans="1:6" x14ac:dyDescent="0.2">
      <c r="A14143" s="1" t="s">
        <v>31396</v>
      </c>
      <c r="B14143" s="1" t="s">
        <v>31397</v>
      </c>
      <c r="C14143">
        <v>-0.17582343</v>
      </c>
      <c r="D14143">
        <v>0.18674703000000001</v>
      </c>
      <c r="E14143">
        <v>-1.375075</v>
      </c>
      <c r="F14143">
        <v>-4.5</v>
      </c>
    </row>
    <row r="14144" spans="1:6" x14ac:dyDescent="0.2">
      <c r="A14144" s="1" t="s">
        <v>31399</v>
      </c>
      <c r="B14144" s="1" t="s">
        <v>31400</v>
      </c>
      <c r="C14144">
        <v>0.10606234</v>
      </c>
      <c r="D14144">
        <v>0.18674853999999999</v>
      </c>
      <c r="E14144">
        <v>1.3750701000000001</v>
      </c>
      <c r="F14144">
        <v>-4.5</v>
      </c>
    </row>
    <row r="14145" spans="1:6" x14ac:dyDescent="0.2">
      <c r="A14145" s="1" t="s">
        <v>31402</v>
      </c>
      <c r="B14145" s="1" t="s">
        <v>18</v>
      </c>
      <c r="C14145">
        <v>0.21642691</v>
      </c>
      <c r="D14145">
        <v>0.18675695</v>
      </c>
      <c r="E14145">
        <v>1.3750424999999999</v>
      </c>
      <c r="F14145">
        <v>-4.5</v>
      </c>
    </row>
    <row r="14146" spans="1:6" x14ac:dyDescent="0.2">
      <c r="A14146" s="1" t="s">
        <v>31403</v>
      </c>
      <c r="B14146" s="1" t="s">
        <v>31404</v>
      </c>
      <c r="C14146">
        <v>-0.10983882</v>
      </c>
      <c r="D14146">
        <v>0.18677397000000001</v>
      </c>
      <c r="E14146">
        <v>-1.3749864999999999</v>
      </c>
      <c r="F14146">
        <v>-4.5</v>
      </c>
    </row>
    <row r="14147" spans="1:6" x14ac:dyDescent="0.2">
      <c r="A14147" s="1" t="s">
        <v>31406</v>
      </c>
      <c r="B14147" s="1" t="s">
        <v>31407</v>
      </c>
      <c r="C14147">
        <v>0.17872450000000001</v>
      </c>
      <c r="D14147">
        <v>0.18677555000000001</v>
      </c>
      <c r="E14147">
        <v>1.3749813</v>
      </c>
      <c r="F14147">
        <v>-4.5</v>
      </c>
    </row>
    <row r="14148" spans="1:6" x14ac:dyDescent="0.2">
      <c r="A14148" s="1" t="s">
        <v>31409</v>
      </c>
      <c r="B14148" s="1" t="s">
        <v>31410</v>
      </c>
      <c r="C14148">
        <v>-0.12787328000000001</v>
      </c>
      <c r="D14148">
        <v>0.18678544999999999</v>
      </c>
      <c r="E14148">
        <v>-1.3749488000000001</v>
      </c>
      <c r="F14148">
        <v>-4.5</v>
      </c>
    </row>
    <row r="14149" spans="1:6" x14ac:dyDescent="0.2">
      <c r="A14149" s="1" t="s">
        <v>31412</v>
      </c>
      <c r="B14149" s="1" t="s">
        <v>31413</v>
      </c>
      <c r="C14149">
        <v>-0.15052249000000001</v>
      </c>
      <c r="D14149">
        <v>0.18680243999999999</v>
      </c>
      <c r="E14149">
        <v>-1.3748929999999999</v>
      </c>
      <c r="F14149">
        <v>-4.5</v>
      </c>
    </row>
    <row r="14150" spans="1:6" x14ac:dyDescent="0.2">
      <c r="A14150" s="1" t="s">
        <v>31415</v>
      </c>
      <c r="B14150" s="1" t="s">
        <v>18</v>
      </c>
      <c r="C14150">
        <v>0.18111756000000001</v>
      </c>
      <c r="D14150">
        <v>0.18683116999999999</v>
      </c>
      <c r="E14150">
        <v>1.3747986999999999</v>
      </c>
      <c r="F14150">
        <v>-4.5</v>
      </c>
    </row>
    <row r="14151" spans="1:6" x14ac:dyDescent="0.2">
      <c r="A14151" s="1" t="s">
        <v>31416</v>
      </c>
      <c r="B14151" s="1" t="s">
        <v>12281</v>
      </c>
      <c r="C14151">
        <v>0.14987455999999999</v>
      </c>
      <c r="D14151">
        <v>0.18685740000000001</v>
      </c>
      <c r="E14151">
        <v>1.3747125</v>
      </c>
      <c r="F14151">
        <v>-4.5</v>
      </c>
    </row>
    <row r="14152" spans="1:6" x14ac:dyDescent="0.2">
      <c r="A14152" s="1" t="s">
        <v>31417</v>
      </c>
      <c r="B14152" s="1" t="s">
        <v>31418</v>
      </c>
      <c r="C14152">
        <v>0.12599616999999999</v>
      </c>
      <c r="D14152">
        <v>0.18687228</v>
      </c>
      <c r="E14152">
        <v>1.3746636999999999</v>
      </c>
      <c r="F14152">
        <v>-4.5</v>
      </c>
    </row>
    <row r="14153" spans="1:6" x14ac:dyDescent="0.2">
      <c r="A14153" s="1" t="s">
        <v>31420</v>
      </c>
      <c r="B14153" s="1" t="s">
        <v>31421</v>
      </c>
      <c r="C14153">
        <v>-0.18720735999999999</v>
      </c>
      <c r="D14153">
        <v>0.18687597</v>
      </c>
      <c r="E14153">
        <v>-1.3746514999999999</v>
      </c>
      <c r="F14153">
        <v>-4.5</v>
      </c>
    </row>
    <row r="14154" spans="1:6" x14ac:dyDescent="0.2">
      <c r="A14154" s="1" t="s">
        <v>31423</v>
      </c>
      <c r="B14154" s="1" t="s">
        <v>31424</v>
      </c>
      <c r="C14154">
        <v>0.12640255</v>
      </c>
      <c r="D14154">
        <v>0.1868765</v>
      </c>
      <c r="E14154">
        <v>1.3746498</v>
      </c>
      <c r="F14154">
        <v>-4.5</v>
      </c>
    </row>
    <row r="14155" spans="1:6" x14ac:dyDescent="0.2">
      <c r="A14155" s="1" t="s">
        <v>31426</v>
      </c>
      <c r="B14155" s="1" t="s">
        <v>31427</v>
      </c>
      <c r="C14155">
        <v>-0.14725136999999999</v>
      </c>
      <c r="D14155">
        <v>0.18687756</v>
      </c>
      <c r="E14155">
        <v>-1.3746463</v>
      </c>
      <c r="F14155">
        <v>-4.5</v>
      </c>
    </row>
    <row r="14156" spans="1:6" x14ac:dyDescent="0.2">
      <c r="A14156" s="1" t="s">
        <v>31429</v>
      </c>
      <c r="B14156" s="1" t="s">
        <v>12215</v>
      </c>
      <c r="C14156">
        <v>-0.17150053000000001</v>
      </c>
      <c r="D14156">
        <v>0.18693361999999999</v>
      </c>
      <c r="E14156">
        <v>-1.3744623</v>
      </c>
      <c r="F14156">
        <v>-4.5</v>
      </c>
    </row>
    <row r="14157" spans="1:6" x14ac:dyDescent="0.2">
      <c r="A14157" s="1" t="s">
        <v>31430</v>
      </c>
      <c r="B14157" s="1" t="s">
        <v>14273</v>
      </c>
      <c r="C14157">
        <v>-0.12267256</v>
      </c>
      <c r="D14157">
        <v>0.18694867000000001</v>
      </c>
      <c r="E14157">
        <v>-1.3744129</v>
      </c>
      <c r="F14157">
        <v>-4.5</v>
      </c>
    </row>
    <row r="14158" spans="1:6" x14ac:dyDescent="0.2">
      <c r="A14158" s="1" t="s">
        <v>31431</v>
      </c>
      <c r="B14158" s="1" t="s">
        <v>31432</v>
      </c>
      <c r="C14158">
        <v>0.11654013000000001</v>
      </c>
      <c r="D14158">
        <v>0.18695250999999999</v>
      </c>
      <c r="E14158">
        <v>1.3744003</v>
      </c>
      <c r="F14158">
        <v>-4.5</v>
      </c>
    </row>
    <row r="14159" spans="1:6" x14ac:dyDescent="0.2">
      <c r="A14159" s="1" t="s">
        <v>31434</v>
      </c>
      <c r="B14159" s="1" t="s">
        <v>31435</v>
      </c>
      <c r="C14159">
        <v>0.14134012000000001</v>
      </c>
      <c r="D14159">
        <v>0.18698812000000001</v>
      </c>
      <c r="E14159">
        <v>1.3742833999999999</v>
      </c>
      <c r="F14159">
        <v>-4.5010000000000003</v>
      </c>
    </row>
    <row r="14160" spans="1:6" x14ac:dyDescent="0.2">
      <c r="A14160" s="1" t="s">
        <v>31437</v>
      </c>
      <c r="B14160" s="1" t="s">
        <v>31438</v>
      </c>
      <c r="C14160">
        <v>0.35165405</v>
      </c>
      <c r="D14160">
        <v>0.18701925999999999</v>
      </c>
      <c r="E14160">
        <v>1.3741812</v>
      </c>
      <c r="F14160">
        <v>-4.5010000000000003</v>
      </c>
    </row>
    <row r="14161" spans="1:6" x14ac:dyDescent="0.2">
      <c r="A14161" s="1" t="s">
        <v>31440</v>
      </c>
      <c r="B14161" s="1" t="s">
        <v>19955</v>
      </c>
      <c r="C14161">
        <v>-0.16877084000000001</v>
      </c>
      <c r="D14161">
        <v>0.18703534999999999</v>
      </c>
      <c r="E14161">
        <v>-1.3741284</v>
      </c>
      <c r="F14161">
        <v>-4.5010000000000003</v>
      </c>
    </row>
    <row r="14162" spans="1:6" x14ac:dyDescent="0.2">
      <c r="A14162" s="1" t="s">
        <v>31441</v>
      </c>
      <c r="B14162" s="1" t="s">
        <v>31442</v>
      </c>
      <c r="C14162">
        <v>0.15213793</v>
      </c>
      <c r="D14162">
        <v>0.18704728000000001</v>
      </c>
      <c r="E14162">
        <v>1.3740893000000001</v>
      </c>
      <c r="F14162">
        <v>-4.5010000000000003</v>
      </c>
    </row>
    <row r="14163" spans="1:6" x14ac:dyDescent="0.2">
      <c r="A14163" s="1" t="s">
        <v>31444</v>
      </c>
      <c r="B14163" s="1" t="s">
        <v>31445</v>
      </c>
      <c r="C14163">
        <v>-0.23185114000000001</v>
      </c>
      <c r="D14163">
        <v>0.18706871999999999</v>
      </c>
      <c r="E14163">
        <v>-1.3740189</v>
      </c>
      <c r="F14163">
        <v>-4.5010000000000003</v>
      </c>
    </row>
    <row r="14164" spans="1:6" x14ac:dyDescent="0.2">
      <c r="A14164" s="1" t="s">
        <v>31447</v>
      </c>
      <c r="B14164" s="1" t="s">
        <v>2557</v>
      </c>
      <c r="C14164">
        <v>0.24860471000000001</v>
      </c>
      <c r="D14164">
        <v>0.18706877999999999</v>
      </c>
      <c r="E14164">
        <v>1.3740188</v>
      </c>
      <c r="F14164">
        <v>-4.5010000000000003</v>
      </c>
    </row>
    <row r="14165" spans="1:6" x14ac:dyDescent="0.2">
      <c r="A14165" s="1" t="s">
        <v>31448</v>
      </c>
      <c r="B14165" s="1" t="s">
        <v>31449</v>
      </c>
      <c r="C14165">
        <v>-0.15717633</v>
      </c>
      <c r="D14165">
        <v>0.18710487000000001</v>
      </c>
      <c r="E14165">
        <v>-1.3739003999999999</v>
      </c>
      <c r="F14165">
        <v>-4.5010000000000003</v>
      </c>
    </row>
    <row r="14166" spans="1:6" x14ac:dyDescent="0.2">
      <c r="A14166" s="1" t="s">
        <v>31451</v>
      </c>
      <c r="B14166" s="1" t="s">
        <v>18</v>
      </c>
      <c r="C14166">
        <v>-0.246475</v>
      </c>
      <c r="D14166">
        <v>0.1871543</v>
      </c>
      <c r="E14166">
        <v>-1.3737382</v>
      </c>
      <c r="F14166">
        <v>-4.5010000000000003</v>
      </c>
    </row>
    <row r="14167" spans="1:6" x14ac:dyDescent="0.2">
      <c r="A14167" s="1" t="s">
        <v>31452</v>
      </c>
      <c r="B14167" s="1" t="s">
        <v>9084</v>
      </c>
      <c r="C14167">
        <v>-0.18170296999999999</v>
      </c>
      <c r="D14167">
        <v>0.18717180999999999</v>
      </c>
      <c r="E14167">
        <v>-1.3736808</v>
      </c>
      <c r="F14167">
        <v>-4.5010000000000003</v>
      </c>
    </row>
    <row r="14168" spans="1:6" x14ac:dyDescent="0.2">
      <c r="A14168" s="1" t="s">
        <v>31453</v>
      </c>
      <c r="B14168" s="1" t="s">
        <v>31454</v>
      </c>
      <c r="C14168">
        <v>-0.13557356000000001</v>
      </c>
      <c r="D14168">
        <v>0.18717692999999999</v>
      </c>
      <c r="E14168">
        <v>-1.373664</v>
      </c>
      <c r="F14168">
        <v>-4.5010000000000003</v>
      </c>
    </row>
    <row r="14169" spans="1:6" x14ac:dyDescent="0.2">
      <c r="A14169" s="1" t="s">
        <v>31456</v>
      </c>
      <c r="B14169" s="1" t="s">
        <v>31457</v>
      </c>
      <c r="C14169">
        <v>0.11957056000000001</v>
      </c>
      <c r="D14169">
        <v>0.18723629999999999</v>
      </c>
      <c r="E14169">
        <v>1.3734694000000001</v>
      </c>
      <c r="F14169">
        <v>-4.5010000000000003</v>
      </c>
    </row>
    <row r="14170" spans="1:6" x14ac:dyDescent="0.2">
      <c r="A14170" s="1" t="s">
        <v>31459</v>
      </c>
      <c r="B14170" s="1" t="s">
        <v>14832</v>
      </c>
      <c r="C14170">
        <v>-0.14646233</v>
      </c>
      <c r="D14170">
        <v>0.18724242999999999</v>
      </c>
      <c r="E14170">
        <v>-1.3734493000000001</v>
      </c>
      <c r="F14170">
        <v>-4.5010000000000003</v>
      </c>
    </row>
    <row r="14171" spans="1:6" x14ac:dyDescent="0.2">
      <c r="A14171" s="1" t="s">
        <v>31460</v>
      </c>
      <c r="B14171" s="1" t="s">
        <v>31461</v>
      </c>
      <c r="C14171">
        <v>0.13809315</v>
      </c>
      <c r="D14171">
        <v>0.18725008000000001</v>
      </c>
      <c r="E14171">
        <v>1.3734242000000001</v>
      </c>
      <c r="F14171">
        <v>-4.5010000000000003</v>
      </c>
    </row>
    <row r="14172" spans="1:6" x14ac:dyDescent="0.2">
      <c r="A14172" s="1" t="s">
        <v>31463</v>
      </c>
      <c r="B14172" s="1" t="s">
        <v>31464</v>
      </c>
      <c r="C14172">
        <v>0.18324668999999999</v>
      </c>
      <c r="D14172">
        <v>0.18726074000000001</v>
      </c>
      <c r="E14172">
        <v>1.3733892000000001</v>
      </c>
      <c r="F14172">
        <v>-4.5010000000000003</v>
      </c>
    </row>
    <row r="14173" spans="1:6" x14ac:dyDescent="0.2">
      <c r="A14173" s="1" t="s">
        <v>31466</v>
      </c>
      <c r="B14173" s="1" t="s">
        <v>31467</v>
      </c>
      <c r="C14173">
        <v>-0.12630335000000001</v>
      </c>
      <c r="D14173">
        <v>0.18727804000000001</v>
      </c>
      <c r="E14173">
        <v>-1.3733325999999999</v>
      </c>
      <c r="F14173">
        <v>-4.5010000000000003</v>
      </c>
    </row>
    <row r="14174" spans="1:6" x14ac:dyDescent="0.2">
      <c r="A14174" s="1" t="s">
        <v>31469</v>
      </c>
      <c r="B14174" s="1" t="s">
        <v>1657</v>
      </c>
      <c r="C14174">
        <v>-0.17275718000000001</v>
      </c>
      <c r="D14174">
        <v>0.18728020000000001</v>
      </c>
      <c r="E14174">
        <v>-1.3733255</v>
      </c>
      <c r="F14174">
        <v>-4.5010000000000003</v>
      </c>
    </row>
    <row r="14175" spans="1:6" x14ac:dyDescent="0.2">
      <c r="A14175" s="1" t="s">
        <v>31470</v>
      </c>
      <c r="B14175" s="1" t="s">
        <v>31471</v>
      </c>
      <c r="C14175">
        <v>0.13810384000000001</v>
      </c>
      <c r="D14175">
        <v>0.18732090000000001</v>
      </c>
      <c r="E14175">
        <v>1.3731921</v>
      </c>
      <c r="F14175">
        <v>-4.5010000000000003</v>
      </c>
    </row>
    <row r="14176" spans="1:6" x14ac:dyDescent="0.2">
      <c r="A14176" s="1" t="s">
        <v>31473</v>
      </c>
      <c r="B14176" s="1" t="s">
        <v>18</v>
      </c>
      <c r="C14176">
        <v>0.17865643</v>
      </c>
      <c r="D14176">
        <v>0.18733441000000001</v>
      </c>
      <c r="E14176">
        <v>1.3731477999999999</v>
      </c>
      <c r="F14176">
        <v>-4.5010000000000003</v>
      </c>
    </row>
    <row r="14177" spans="1:6" x14ac:dyDescent="0.2">
      <c r="A14177" s="1" t="s">
        <v>31474</v>
      </c>
      <c r="B14177" s="1" t="s">
        <v>31475</v>
      </c>
      <c r="C14177">
        <v>0.29358925000000002</v>
      </c>
      <c r="D14177">
        <v>0.18735948999999999</v>
      </c>
      <c r="E14177">
        <v>1.3730656000000001</v>
      </c>
      <c r="F14177">
        <v>-4.5010000000000003</v>
      </c>
    </row>
    <row r="14178" spans="1:6" x14ac:dyDescent="0.2">
      <c r="A14178" s="1" t="s">
        <v>31477</v>
      </c>
      <c r="B14178" s="1" t="s">
        <v>18</v>
      </c>
      <c r="C14178">
        <v>-0.14237786999999999</v>
      </c>
      <c r="D14178">
        <v>0.18739829999999999</v>
      </c>
      <c r="E14178">
        <v>-1.3729385000000001</v>
      </c>
      <c r="F14178">
        <v>-4.5019999999999998</v>
      </c>
    </row>
    <row r="14179" spans="1:6" x14ac:dyDescent="0.2">
      <c r="A14179" s="1" t="s">
        <v>31478</v>
      </c>
      <c r="B14179" s="1" t="s">
        <v>31479</v>
      </c>
      <c r="C14179">
        <v>0.18347355000000001</v>
      </c>
      <c r="D14179">
        <v>0.18744564</v>
      </c>
      <c r="E14179">
        <v>1.3727834000000001</v>
      </c>
      <c r="F14179">
        <v>-4.5019999999999998</v>
      </c>
    </row>
    <row r="14180" spans="1:6" x14ac:dyDescent="0.2">
      <c r="A14180" s="1" t="s">
        <v>31481</v>
      </c>
      <c r="B14180" s="1" t="s">
        <v>31482</v>
      </c>
      <c r="C14180">
        <v>-0.32069451999999998</v>
      </c>
      <c r="D14180">
        <v>0.18744632</v>
      </c>
      <c r="E14180">
        <v>-1.3727811999999999</v>
      </c>
      <c r="F14180">
        <v>-4.5019999999999998</v>
      </c>
    </row>
    <row r="14181" spans="1:6" x14ac:dyDescent="0.2">
      <c r="A14181" s="1" t="s">
        <v>31484</v>
      </c>
      <c r="B14181" s="1" t="s">
        <v>10970</v>
      </c>
      <c r="C14181">
        <v>0.13106651</v>
      </c>
      <c r="D14181">
        <v>0.18746552999999999</v>
      </c>
      <c r="E14181">
        <v>1.3727183000000001</v>
      </c>
      <c r="F14181">
        <v>-4.5019999999999998</v>
      </c>
    </row>
    <row r="14182" spans="1:6" x14ac:dyDescent="0.2">
      <c r="A14182" s="1" t="s">
        <v>31485</v>
      </c>
      <c r="B14182" s="1" t="s">
        <v>29096</v>
      </c>
      <c r="C14182">
        <v>-0.14979353000000001</v>
      </c>
      <c r="D14182">
        <v>0.18747738999999999</v>
      </c>
      <c r="E14182">
        <v>-1.3726794</v>
      </c>
      <c r="F14182">
        <v>-4.5019999999999998</v>
      </c>
    </row>
    <row r="14183" spans="1:6" x14ac:dyDescent="0.2">
      <c r="A14183" s="1" t="s">
        <v>31486</v>
      </c>
      <c r="B14183" s="1" t="s">
        <v>27497</v>
      </c>
      <c r="C14183">
        <v>0.40107475999999997</v>
      </c>
      <c r="D14183">
        <v>0.18747871999999999</v>
      </c>
      <c r="E14183">
        <v>1.3726750999999999</v>
      </c>
      <c r="F14183">
        <v>-4.5019999999999998</v>
      </c>
    </row>
    <row r="14184" spans="1:6" x14ac:dyDescent="0.2">
      <c r="A14184" s="1" t="s">
        <v>31487</v>
      </c>
      <c r="B14184" s="1" t="s">
        <v>31488</v>
      </c>
      <c r="C14184">
        <v>-0.17628015</v>
      </c>
      <c r="D14184">
        <v>0.1874837</v>
      </c>
      <c r="E14184">
        <v>-1.3726588</v>
      </c>
      <c r="F14184">
        <v>-4.5019999999999998</v>
      </c>
    </row>
    <row r="14185" spans="1:6" x14ac:dyDescent="0.2">
      <c r="A14185" s="1" t="s">
        <v>31490</v>
      </c>
      <c r="B14185" s="1" t="s">
        <v>31491</v>
      </c>
      <c r="C14185">
        <v>0.13877912000000001</v>
      </c>
      <c r="D14185">
        <v>0.18749394</v>
      </c>
      <c r="E14185">
        <v>1.3726252000000001</v>
      </c>
      <c r="F14185">
        <v>-4.5019999999999998</v>
      </c>
    </row>
    <row r="14186" spans="1:6" x14ac:dyDescent="0.2">
      <c r="A14186" s="1" t="s">
        <v>31493</v>
      </c>
      <c r="B14186" s="1" t="s">
        <v>31494</v>
      </c>
      <c r="C14186">
        <v>-0.18614078000000001</v>
      </c>
      <c r="D14186">
        <v>0.18754288999999999</v>
      </c>
      <c r="E14186">
        <v>-1.3724649</v>
      </c>
      <c r="F14186">
        <v>-4.5019999999999998</v>
      </c>
    </row>
    <row r="14187" spans="1:6" x14ac:dyDescent="0.2">
      <c r="A14187" s="1" t="s">
        <v>31496</v>
      </c>
      <c r="B14187" s="1" t="s">
        <v>31497</v>
      </c>
      <c r="C14187">
        <v>0.10703367</v>
      </c>
      <c r="D14187">
        <v>0.18755224000000001</v>
      </c>
      <c r="E14187">
        <v>1.3724343000000001</v>
      </c>
      <c r="F14187">
        <v>-4.5019999999999998</v>
      </c>
    </row>
    <row r="14188" spans="1:6" x14ac:dyDescent="0.2">
      <c r="A14188" s="1" t="s">
        <v>31499</v>
      </c>
      <c r="B14188" s="1" t="s">
        <v>18</v>
      </c>
      <c r="C14188">
        <v>0.16608801000000001</v>
      </c>
      <c r="D14188">
        <v>0.18766569</v>
      </c>
      <c r="E14188">
        <v>1.372063</v>
      </c>
      <c r="F14188">
        <v>-4.5019999999999998</v>
      </c>
    </row>
    <row r="14189" spans="1:6" x14ac:dyDescent="0.2">
      <c r="A14189" s="1" t="s">
        <v>31500</v>
      </c>
      <c r="B14189" s="1" t="s">
        <v>18</v>
      </c>
      <c r="C14189">
        <v>0.11558597</v>
      </c>
      <c r="D14189">
        <v>0.18766680999999999</v>
      </c>
      <c r="E14189">
        <v>1.3720593000000001</v>
      </c>
      <c r="F14189">
        <v>-4.5019999999999998</v>
      </c>
    </row>
    <row r="14190" spans="1:6" x14ac:dyDescent="0.2">
      <c r="A14190" s="1" t="s">
        <v>31501</v>
      </c>
      <c r="B14190" s="1" t="s">
        <v>31502</v>
      </c>
      <c r="C14190">
        <v>0.15276181</v>
      </c>
      <c r="D14190">
        <v>0.18767607</v>
      </c>
      <c r="E14190">
        <v>1.3720289999999999</v>
      </c>
      <c r="F14190">
        <v>-4.5019999999999998</v>
      </c>
    </row>
    <row r="14191" spans="1:6" x14ac:dyDescent="0.2">
      <c r="A14191" s="1" t="s">
        <v>31504</v>
      </c>
      <c r="B14191" s="1" t="s">
        <v>31505</v>
      </c>
      <c r="C14191">
        <v>0.15775342000000001</v>
      </c>
      <c r="D14191">
        <v>0.18767996000000001</v>
      </c>
      <c r="E14191">
        <v>1.3720163000000001</v>
      </c>
      <c r="F14191">
        <v>-4.5019999999999998</v>
      </c>
    </row>
    <row r="14192" spans="1:6" x14ac:dyDescent="0.2">
      <c r="A14192" s="1" t="s">
        <v>31507</v>
      </c>
      <c r="B14192" s="1" t="s">
        <v>8637</v>
      </c>
      <c r="C14192">
        <v>-0.13183976</v>
      </c>
      <c r="D14192">
        <v>0.18769078</v>
      </c>
      <c r="E14192">
        <v>-1.3719809000000001</v>
      </c>
      <c r="F14192">
        <v>-4.5019999999999998</v>
      </c>
    </row>
    <row r="14193" spans="1:6" x14ac:dyDescent="0.2">
      <c r="A14193" s="1" t="s">
        <v>31508</v>
      </c>
      <c r="B14193" s="1" t="s">
        <v>31509</v>
      </c>
      <c r="C14193">
        <v>-0.25960914000000002</v>
      </c>
      <c r="D14193">
        <v>0.18769252</v>
      </c>
      <c r="E14193">
        <v>-1.3719752000000001</v>
      </c>
      <c r="F14193">
        <v>-4.5019999999999998</v>
      </c>
    </row>
    <row r="14194" spans="1:6" x14ac:dyDescent="0.2">
      <c r="A14194" s="1" t="s">
        <v>31511</v>
      </c>
      <c r="B14194" s="1" t="s">
        <v>11002</v>
      </c>
      <c r="C14194">
        <v>-0.14894162</v>
      </c>
      <c r="D14194">
        <v>0.18769574999999999</v>
      </c>
      <c r="E14194">
        <v>-1.3719646000000001</v>
      </c>
      <c r="F14194">
        <v>-4.5019999999999998</v>
      </c>
    </row>
    <row r="14195" spans="1:6" x14ac:dyDescent="0.2">
      <c r="A14195" s="1" t="s">
        <v>31512</v>
      </c>
      <c r="B14195" s="1" t="s">
        <v>31513</v>
      </c>
      <c r="C14195">
        <v>-0.19363280999999999</v>
      </c>
      <c r="D14195">
        <v>0.18772071000000001</v>
      </c>
      <c r="E14195">
        <v>-1.371883</v>
      </c>
      <c r="F14195">
        <v>-4.5019999999999998</v>
      </c>
    </row>
    <row r="14196" spans="1:6" x14ac:dyDescent="0.2">
      <c r="A14196" s="1" t="s">
        <v>31515</v>
      </c>
      <c r="B14196" s="1" t="s">
        <v>22300</v>
      </c>
      <c r="C14196">
        <v>0.14616767999999999</v>
      </c>
      <c r="D14196">
        <v>0.18773281</v>
      </c>
      <c r="E14196">
        <v>1.3718433999999999</v>
      </c>
      <c r="F14196">
        <v>-4.5019999999999998</v>
      </c>
    </row>
    <row r="14197" spans="1:6" x14ac:dyDescent="0.2">
      <c r="A14197" s="1" t="s">
        <v>31516</v>
      </c>
      <c r="B14197" s="1" t="s">
        <v>18</v>
      </c>
      <c r="C14197">
        <v>-0.14784633999999999</v>
      </c>
      <c r="D14197">
        <v>0.18773592</v>
      </c>
      <c r="E14197">
        <v>-1.3718332</v>
      </c>
      <c r="F14197">
        <v>-4.5019999999999998</v>
      </c>
    </row>
    <row r="14198" spans="1:6" x14ac:dyDescent="0.2">
      <c r="A14198" s="1" t="s">
        <v>31517</v>
      </c>
      <c r="B14198" s="1" t="s">
        <v>18</v>
      </c>
      <c r="C14198">
        <v>0.11793362</v>
      </c>
      <c r="D14198">
        <v>0.18775596</v>
      </c>
      <c r="E14198">
        <v>1.3717676999999999</v>
      </c>
      <c r="F14198">
        <v>-4.5019999999999998</v>
      </c>
    </row>
    <row r="14199" spans="1:6" x14ac:dyDescent="0.2">
      <c r="A14199" s="1" t="s">
        <v>31518</v>
      </c>
      <c r="B14199" s="1" t="s">
        <v>31519</v>
      </c>
      <c r="C14199">
        <v>-0.15220603999999999</v>
      </c>
      <c r="D14199">
        <v>0.18776056999999999</v>
      </c>
      <c r="E14199">
        <v>-1.3717526</v>
      </c>
      <c r="F14199">
        <v>-4.5019999999999998</v>
      </c>
    </row>
    <row r="14200" spans="1:6" x14ac:dyDescent="0.2">
      <c r="A14200" s="1" t="s">
        <v>31521</v>
      </c>
      <c r="B14200" s="1" t="s">
        <v>31522</v>
      </c>
      <c r="C14200">
        <v>0.32109720000000003</v>
      </c>
      <c r="D14200">
        <v>0.18779158000000001</v>
      </c>
      <c r="E14200">
        <v>1.3716512000000001</v>
      </c>
      <c r="F14200">
        <v>-4.5030000000000001</v>
      </c>
    </row>
    <row r="14201" spans="1:6" x14ac:dyDescent="0.2">
      <c r="A14201" s="1" t="s">
        <v>31524</v>
      </c>
      <c r="B14201" s="1" t="s">
        <v>31525</v>
      </c>
      <c r="C14201">
        <v>0.14381390999999999</v>
      </c>
      <c r="D14201">
        <v>0.18781804999999999</v>
      </c>
      <c r="E14201">
        <v>1.3715645999999999</v>
      </c>
      <c r="F14201">
        <v>-4.5030000000000001</v>
      </c>
    </row>
    <row r="14202" spans="1:6" x14ac:dyDescent="0.2">
      <c r="A14202" s="1" t="s">
        <v>31527</v>
      </c>
      <c r="B14202" s="1" t="s">
        <v>9148</v>
      </c>
      <c r="C14202">
        <v>0.17226427</v>
      </c>
      <c r="D14202">
        <v>0.18783653</v>
      </c>
      <c r="E14202">
        <v>1.3715042</v>
      </c>
      <c r="F14202">
        <v>-4.5030000000000001</v>
      </c>
    </row>
    <row r="14203" spans="1:6" x14ac:dyDescent="0.2">
      <c r="A14203" s="1" t="s">
        <v>31528</v>
      </c>
      <c r="B14203" s="1" t="s">
        <v>31529</v>
      </c>
      <c r="C14203">
        <v>0.36961905</v>
      </c>
      <c r="D14203">
        <v>0.18786576999999999</v>
      </c>
      <c r="E14203">
        <v>1.3714086000000001</v>
      </c>
      <c r="F14203">
        <v>-4.5030000000000001</v>
      </c>
    </row>
    <row r="14204" spans="1:6" x14ac:dyDescent="0.2">
      <c r="A14204" s="1" t="s">
        <v>31531</v>
      </c>
      <c r="B14204" s="1" t="s">
        <v>31532</v>
      </c>
      <c r="C14204">
        <v>0.14824819</v>
      </c>
      <c r="D14204">
        <v>0.18787607000000001</v>
      </c>
      <c r="E14204">
        <v>1.3713749</v>
      </c>
      <c r="F14204">
        <v>-4.5030000000000001</v>
      </c>
    </row>
    <row r="14205" spans="1:6" x14ac:dyDescent="0.2">
      <c r="A14205" s="1" t="s">
        <v>31534</v>
      </c>
      <c r="B14205" s="1" t="s">
        <v>31535</v>
      </c>
      <c r="C14205">
        <v>0.17616119</v>
      </c>
      <c r="D14205">
        <v>0.18788664999999999</v>
      </c>
      <c r="E14205">
        <v>1.3713403</v>
      </c>
      <c r="F14205">
        <v>-4.5030000000000001</v>
      </c>
    </row>
    <row r="14206" spans="1:6" x14ac:dyDescent="0.2">
      <c r="A14206" s="1" t="s">
        <v>31537</v>
      </c>
      <c r="B14206" s="1" t="s">
        <v>31538</v>
      </c>
      <c r="C14206">
        <v>0.19425210000000001</v>
      </c>
      <c r="D14206">
        <v>0.18789347000000001</v>
      </c>
      <c r="E14206">
        <v>1.371318</v>
      </c>
      <c r="F14206">
        <v>-4.5030000000000001</v>
      </c>
    </row>
    <row r="14207" spans="1:6" x14ac:dyDescent="0.2">
      <c r="A14207" s="1" t="s">
        <v>31540</v>
      </c>
      <c r="B14207" s="1" t="s">
        <v>31541</v>
      </c>
      <c r="C14207">
        <v>-0.19344836000000001</v>
      </c>
      <c r="D14207">
        <v>0.18791525000000001</v>
      </c>
      <c r="E14207">
        <v>-1.3712468</v>
      </c>
      <c r="F14207">
        <v>-4.5030000000000001</v>
      </c>
    </row>
    <row r="14208" spans="1:6" x14ac:dyDescent="0.2">
      <c r="A14208" s="1" t="s">
        <v>31543</v>
      </c>
      <c r="B14208" s="1" t="s">
        <v>18</v>
      </c>
      <c r="C14208">
        <v>-0.11302252</v>
      </c>
      <c r="D14208">
        <v>0.18791921</v>
      </c>
      <c r="E14208">
        <v>-1.3712339</v>
      </c>
      <c r="F14208">
        <v>-4.5030000000000001</v>
      </c>
    </row>
    <row r="14209" spans="1:6" x14ac:dyDescent="0.2">
      <c r="A14209" s="1" t="s">
        <v>31544</v>
      </c>
      <c r="B14209" s="1" t="s">
        <v>2925</v>
      </c>
      <c r="C14209">
        <v>-0.13828551</v>
      </c>
      <c r="D14209">
        <v>0.18792021</v>
      </c>
      <c r="E14209">
        <v>-1.3712306000000001</v>
      </c>
      <c r="F14209">
        <v>-4.5030000000000001</v>
      </c>
    </row>
    <row r="14210" spans="1:6" x14ac:dyDescent="0.2">
      <c r="A14210" s="1" t="s">
        <v>31545</v>
      </c>
      <c r="B14210" s="1" t="s">
        <v>31546</v>
      </c>
      <c r="C14210">
        <v>-0.14592461000000001</v>
      </c>
      <c r="D14210">
        <v>0.18792849</v>
      </c>
      <c r="E14210">
        <v>-1.3712035</v>
      </c>
      <c r="F14210">
        <v>-4.5030000000000001</v>
      </c>
    </row>
    <row r="14211" spans="1:6" x14ac:dyDescent="0.2">
      <c r="A14211" s="1" t="s">
        <v>31548</v>
      </c>
      <c r="B14211" s="1" t="s">
        <v>31549</v>
      </c>
      <c r="C14211">
        <v>0.21681468000000001</v>
      </c>
      <c r="D14211">
        <v>0.18797068</v>
      </c>
      <c r="E14211">
        <v>1.3710656000000001</v>
      </c>
      <c r="F14211">
        <v>-4.5030000000000001</v>
      </c>
    </row>
    <row r="14212" spans="1:6" x14ac:dyDescent="0.2">
      <c r="A14212" s="1" t="s">
        <v>31551</v>
      </c>
      <c r="B14212" s="1" t="s">
        <v>31552</v>
      </c>
      <c r="C14212">
        <v>-0.12268435</v>
      </c>
      <c r="D14212">
        <v>0.18797523999999999</v>
      </c>
      <c r="E14212">
        <v>-1.3710507000000001</v>
      </c>
      <c r="F14212">
        <v>-4.5030000000000001</v>
      </c>
    </row>
    <row r="14213" spans="1:6" x14ac:dyDescent="0.2">
      <c r="A14213" s="1" t="s">
        <v>31554</v>
      </c>
      <c r="B14213" s="1" t="s">
        <v>25281</v>
      </c>
      <c r="C14213">
        <v>-0.45013606</v>
      </c>
      <c r="D14213">
        <v>0.18797997999999999</v>
      </c>
      <c r="E14213">
        <v>-1.3710353</v>
      </c>
      <c r="F14213">
        <v>-4.5030000000000001</v>
      </c>
    </row>
    <row r="14214" spans="1:6" x14ac:dyDescent="0.2">
      <c r="A14214" s="1" t="s">
        <v>31555</v>
      </c>
      <c r="B14214" s="1" t="s">
        <v>31556</v>
      </c>
      <c r="C14214">
        <v>-0.10624651</v>
      </c>
      <c r="D14214">
        <v>0.18798223</v>
      </c>
      <c r="E14214">
        <v>-1.3710279000000001</v>
      </c>
      <c r="F14214">
        <v>-4.5030000000000001</v>
      </c>
    </row>
    <row r="14215" spans="1:6" x14ac:dyDescent="0.2">
      <c r="A14215" s="1" t="s">
        <v>31558</v>
      </c>
      <c r="B14215" s="1" t="s">
        <v>31559</v>
      </c>
      <c r="C14215">
        <v>0.13450390000000001</v>
      </c>
      <c r="D14215">
        <v>0.18802211999999999</v>
      </c>
      <c r="E14215">
        <v>1.3708975999999999</v>
      </c>
      <c r="F14215">
        <v>-4.5030000000000001</v>
      </c>
    </row>
    <row r="14216" spans="1:6" x14ac:dyDescent="0.2">
      <c r="A14216" s="1" t="s">
        <v>31561</v>
      </c>
      <c r="B14216" s="1" t="s">
        <v>18</v>
      </c>
      <c r="C14216">
        <v>0.18677278</v>
      </c>
      <c r="D14216">
        <v>0.18803175</v>
      </c>
      <c r="E14216">
        <v>1.3708661</v>
      </c>
      <c r="F14216">
        <v>-4.5030000000000001</v>
      </c>
    </row>
    <row r="14217" spans="1:6" x14ac:dyDescent="0.2">
      <c r="A14217" s="1" t="s">
        <v>31562</v>
      </c>
      <c r="B14217" s="1" t="s">
        <v>31563</v>
      </c>
      <c r="C14217">
        <v>-0.12546457</v>
      </c>
      <c r="D14217">
        <v>0.18803647000000001</v>
      </c>
      <c r="E14217">
        <v>-1.3708507000000001</v>
      </c>
      <c r="F14217">
        <v>-4.5030000000000001</v>
      </c>
    </row>
    <row r="14218" spans="1:6" x14ac:dyDescent="0.2">
      <c r="A14218" s="1" t="s">
        <v>31565</v>
      </c>
      <c r="B14218" s="1" t="s">
        <v>12771</v>
      </c>
      <c r="C14218">
        <v>0.18141725</v>
      </c>
      <c r="D14218">
        <v>0.18807979</v>
      </c>
      <c r="E14218">
        <v>1.3707092000000001</v>
      </c>
      <c r="F14218">
        <v>-4.5030000000000001</v>
      </c>
    </row>
    <row r="14219" spans="1:6" x14ac:dyDescent="0.2">
      <c r="A14219" s="1" t="s">
        <v>31566</v>
      </c>
      <c r="B14219" s="1" t="s">
        <v>31567</v>
      </c>
      <c r="C14219">
        <v>-0.16732543999999999</v>
      </c>
      <c r="D14219">
        <v>0.18810610999999999</v>
      </c>
      <c r="E14219">
        <v>-1.3706232</v>
      </c>
      <c r="F14219">
        <v>-4.5030000000000001</v>
      </c>
    </row>
    <row r="14220" spans="1:6" x14ac:dyDescent="0.2">
      <c r="A14220" s="1" t="s">
        <v>31569</v>
      </c>
      <c r="B14220" s="1" t="s">
        <v>6437</v>
      </c>
      <c r="C14220">
        <v>-0.30710003000000002</v>
      </c>
      <c r="D14220">
        <v>0.18813617999999999</v>
      </c>
      <c r="E14220">
        <v>-1.370525</v>
      </c>
      <c r="F14220">
        <v>-4.5030000000000001</v>
      </c>
    </row>
    <row r="14221" spans="1:6" x14ac:dyDescent="0.2">
      <c r="A14221" s="1" t="s">
        <v>31570</v>
      </c>
      <c r="B14221" s="1" t="s">
        <v>2032</v>
      </c>
      <c r="C14221">
        <v>-0.24414121999999999</v>
      </c>
      <c r="D14221">
        <v>0.18815235</v>
      </c>
      <c r="E14221">
        <v>-1.3704722</v>
      </c>
      <c r="F14221">
        <v>-4.5030000000000001</v>
      </c>
    </row>
    <row r="14222" spans="1:6" x14ac:dyDescent="0.2">
      <c r="A14222" s="1" t="s">
        <v>31571</v>
      </c>
      <c r="B14222" s="1" t="s">
        <v>31572</v>
      </c>
      <c r="C14222">
        <v>0.35215401000000002</v>
      </c>
      <c r="D14222">
        <v>0.18818675000000001</v>
      </c>
      <c r="E14222">
        <v>1.3703599</v>
      </c>
      <c r="F14222">
        <v>-4.5039999999999996</v>
      </c>
    </row>
    <row r="14223" spans="1:6" x14ac:dyDescent="0.2">
      <c r="A14223" s="1" t="s">
        <v>31574</v>
      </c>
      <c r="B14223" s="1" t="s">
        <v>25138</v>
      </c>
      <c r="C14223">
        <v>0.18667311</v>
      </c>
      <c r="D14223">
        <v>0.18820234999999999</v>
      </c>
      <c r="E14223">
        <v>1.3703088999999999</v>
      </c>
      <c r="F14223">
        <v>-4.5039999999999996</v>
      </c>
    </row>
    <row r="14224" spans="1:6" x14ac:dyDescent="0.2">
      <c r="A14224" s="1" t="s">
        <v>31575</v>
      </c>
      <c r="B14224" s="1" t="s">
        <v>1670</v>
      </c>
      <c r="C14224">
        <v>-0.12863647</v>
      </c>
      <c r="D14224">
        <v>0.18820277999999999</v>
      </c>
      <c r="E14224">
        <v>-1.3703075</v>
      </c>
      <c r="F14224">
        <v>-4.5039999999999996</v>
      </c>
    </row>
    <row r="14225" spans="1:6" x14ac:dyDescent="0.2">
      <c r="A14225" s="1" t="s">
        <v>31576</v>
      </c>
      <c r="B14225" s="1" t="s">
        <v>18</v>
      </c>
      <c r="C14225">
        <v>0.18400245000000001</v>
      </c>
      <c r="D14225">
        <v>0.18820866</v>
      </c>
      <c r="E14225">
        <v>1.3702882999999999</v>
      </c>
      <c r="F14225">
        <v>-4.5039999999999996</v>
      </c>
    </row>
    <row r="14226" spans="1:6" x14ac:dyDescent="0.2">
      <c r="A14226" s="1" t="s">
        <v>31577</v>
      </c>
      <c r="B14226" s="1" t="s">
        <v>31578</v>
      </c>
      <c r="C14226">
        <v>-0.16113343999999999</v>
      </c>
      <c r="D14226">
        <v>0.18822664</v>
      </c>
      <c r="E14226">
        <v>-1.3702296</v>
      </c>
      <c r="F14226">
        <v>-4.5039999999999996</v>
      </c>
    </row>
    <row r="14227" spans="1:6" x14ac:dyDescent="0.2">
      <c r="A14227" s="1" t="s">
        <v>31580</v>
      </c>
      <c r="B14227" s="1" t="s">
        <v>31581</v>
      </c>
      <c r="C14227">
        <v>-0.25834639999999998</v>
      </c>
      <c r="D14227">
        <v>0.18827787000000001</v>
      </c>
      <c r="E14227">
        <v>-1.3700623999999999</v>
      </c>
      <c r="F14227">
        <v>-4.5039999999999996</v>
      </c>
    </row>
    <row r="14228" spans="1:6" x14ac:dyDescent="0.2">
      <c r="A14228" s="1" t="s">
        <v>31583</v>
      </c>
      <c r="B14228" s="1" t="s">
        <v>18</v>
      </c>
      <c r="C14228">
        <v>0.1084083</v>
      </c>
      <c r="D14228">
        <v>0.18828755999999999</v>
      </c>
      <c r="E14228">
        <v>1.3700308000000001</v>
      </c>
      <c r="F14228">
        <v>-4.5039999999999996</v>
      </c>
    </row>
    <row r="14229" spans="1:6" x14ac:dyDescent="0.2">
      <c r="A14229" s="1" t="s">
        <v>31584</v>
      </c>
      <c r="B14229" s="1" t="s">
        <v>23403</v>
      </c>
      <c r="C14229">
        <v>0.17024396</v>
      </c>
      <c r="D14229">
        <v>0.18832165000000001</v>
      </c>
      <c r="E14229">
        <v>1.3699195</v>
      </c>
      <c r="F14229">
        <v>-4.5039999999999996</v>
      </c>
    </row>
    <row r="14230" spans="1:6" x14ac:dyDescent="0.2">
      <c r="A14230" s="1" t="s">
        <v>31585</v>
      </c>
      <c r="B14230" s="1" t="s">
        <v>31586</v>
      </c>
      <c r="C14230">
        <v>-0.54609357000000003</v>
      </c>
      <c r="D14230">
        <v>0.18832296000000001</v>
      </c>
      <c r="E14230">
        <v>-1.3699152999999999</v>
      </c>
      <c r="F14230">
        <v>-4.5039999999999996</v>
      </c>
    </row>
    <row r="14231" spans="1:6" x14ac:dyDescent="0.2">
      <c r="A14231" s="1" t="s">
        <v>31588</v>
      </c>
      <c r="B14231" s="1" t="s">
        <v>31589</v>
      </c>
      <c r="C14231">
        <v>0.1263338</v>
      </c>
      <c r="D14231">
        <v>0.18832457999999999</v>
      </c>
      <c r="E14231">
        <v>1.36991</v>
      </c>
      <c r="F14231">
        <v>-4.5039999999999996</v>
      </c>
    </row>
    <row r="14232" spans="1:6" x14ac:dyDescent="0.2">
      <c r="A14232" s="1" t="s">
        <v>31591</v>
      </c>
      <c r="B14232" s="1" t="s">
        <v>31592</v>
      </c>
      <c r="C14232">
        <v>-0.16172705000000001</v>
      </c>
      <c r="D14232">
        <v>0.18833973000000001</v>
      </c>
      <c r="E14232">
        <v>-1.3698606</v>
      </c>
      <c r="F14232">
        <v>-4.5039999999999996</v>
      </c>
    </row>
    <row r="14233" spans="1:6" x14ac:dyDescent="0.2">
      <c r="A14233" s="1" t="s">
        <v>31594</v>
      </c>
      <c r="B14233" s="1" t="s">
        <v>31595</v>
      </c>
      <c r="C14233">
        <v>0.15426322000000001</v>
      </c>
      <c r="D14233">
        <v>0.18834550999999999</v>
      </c>
      <c r="E14233">
        <v>1.3698417000000001</v>
      </c>
      <c r="F14233">
        <v>-4.5039999999999996</v>
      </c>
    </row>
    <row r="14234" spans="1:6" x14ac:dyDescent="0.2">
      <c r="A14234" s="1" t="s">
        <v>31597</v>
      </c>
      <c r="B14234" s="1" t="s">
        <v>31598</v>
      </c>
      <c r="C14234">
        <v>0.21052062999999999</v>
      </c>
      <c r="D14234">
        <v>0.18835113000000001</v>
      </c>
      <c r="E14234">
        <v>1.3698233</v>
      </c>
      <c r="F14234">
        <v>-4.5039999999999996</v>
      </c>
    </row>
    <row r="14235" spans="1:6" x14ac:dyDescent="0.2">
      <c r="A14235" s="1" t="s">
        <v>31600</v>
      </c>
      <c r="B14235" s="1" t="s">
        <v>18</v>
      </c>
      <c r="C14235">
        <v>0.11530354</v>
      </c>
      <c r="D14235">
        <v>0.18835868</v>
      </c>
      <c r="E14235">
        <v>1.3697987</v>
      </c>
      <c r="F14235">
        <v>-4.5039999999999996</v>
      </c>
    </row>
    <row r="14236" spans="1:6" x14ac:dyDescent="0.2">
      <c r="A14236" s="1" t="s">
        <v>31601</v>
      </c>
      <c r="B14236" s="1" t="s">
        <v>11148</v>
      </c>
      <c r="C14236">
        <v>-0.17432695000000001</v>
      </c>
      <c r="D14236">
        <v>0.18838209</v>
      </c>
      <c r="E14236">
        <v>-1.3697223000000001</v>
      </c>
      <c r="F14236">
        <v>-4.5039999999999996</v>
      </c>
    </row>
    <row r="14237" spans="1:6" x14ac:dyDescent="0.2">
      <c r="A14237" s="1" t="s">
        <v>31602</v>
      </c>
      <c r="B14237" s="1" t="s">
        <v>18</v>
      </c>
      <c r="C14237">
        <v>0.21925467000000001</v>
      </c>
      <c r="D14237">
        <v>0.18838637999999999</v>
      </c>
      <c r="E14237">
        <v>1.3697083000000001</v>
      </c>
      <c r="F14237">
        <v>-4.5039999999999996</v>
      </c>
    </row>
    <row r="14238" spans="1:6" x14ac:dyDescent="0.2">
      <c r="A14238" s="1" t="s">
        <v>31603</v>
      </c>
      <c r="B14238" s="1" t="s">
        <v>18</v>
      </c>
      <c r="C14238">
        <v>0.18062196</v>
      </c>
      <c r="D14238">
        <v>0.18839322</v>
      </c>
      <c r="E14238">
        <v>1.369686</v>
      </c>
      <c r="F14238">
        <v>-4.5039999999999996</v>
      </c>
    </row>
    <row r="14239" spans="1:6" x14ac:dyDescent="0.2">
      <c r="A14239" s="1" t="s">
        <v>31604</v>
      </c>
      <c r="B14239" s="1" t="s">
        <v>31605</v>
      </c>
      <c r="C14239">
        <v>-0.12958881</v>
      </c>
      <c r="D14239">
        <v>0.18839350999999999</v>
      </c>
      <c r="E14239">
        <v>-1.3696851000000001</v>
      </c>
      <c r="F14239">
        <v>-4.5039999999999996</v>
      </c>
    </row>
    <row r="14240" spans="1:6" x14ac:dyDescent="0.2">
      <c r="A14240" s="1" t="s">
        <v>31607</v>
      </c>
      <c r="B14240" s="1" t="s">
        <v>18</v>
      </c>
      <c r="C14240">
        <v>0.28864965999999997</v>
      </c>
      <c r="D14240">
        <v>0.18839896</v>
      </c>
      <c r="E14240">
        <v>1.3696672999999999</v>
      </c>
      <c r="F14240">
        <v>-4.5039999999999996</v>
      </c>
    </row>
    <row r="14241" spans="1:6" x14ac:dyDescent="0.2">
      <c r="A14241" s="1" t="s">
        <v>31608</v>
      </c>
      <c r="B14241" s="1" t="s">
        <v>31609</v>
      </c>
      <c r="C14241">
        <v>0.16719407</v>
      </c>
      <c r="D14241">
        <v>0.18841258</v>
      </c>
      <c r="E14241">
        <v>1.3696229</v>
      </c>
      <c r="F14241">
        <v>-4.5039999999999996</v>
      </c>
    </row>
    <row r="14242" spans="1:6" x14ac:dyDescent="0.2">
      <c r="A14242" s="1" t="s">
        <v>31611</v>
      </c>
      <c r="B14242" s="1" t="s">
        <v>18</v>
      </c>
      <c r="C14242">
        <v>0.16639144</v>
      </c>
      <c r="D14242">
        <v>0.18843478</v>
      </c>
      <c r="E14242">
        <v>1.3695504999999999</v>
      </c>
      <c r="F14242">
        <v>-4.5039999999999996</v>
      </c>
    </row>
    <row r="14243" spans="1:6" x14ac:dyDescent="0.2">
      <c r="A14243" s="1" t="s">
        <v>31612</v>
      </c>
      <c r="B14243" s="1" t="s">
        <v>31613</v>
      </c>
      <c r="C14243">
        <v>0.12737124999999999</v>
      </c>
      <c r="D14243">
        <v>0.18845511000000001</v>
      </c>
      <c r="E14243">
        <v>1.3694842</v>
      </c>
      <c r="F14243">
        <v>-4.5039999999999996</v>
      </c>
    </row>
    <row r="14244" spans="1:6" x14ac:dyDescent="0.2">
      <c r="A14244" s="1" t="s">
        <v>31615</v>
      </c>
      <c r="B14244" s="1" t="s">
        <v>28917</v>
      </c>
      <c r="C14244">
        <v>0.17852214</v>
      </c>
      <c r="D14244">
        <v>0.18846220999999999</v>
      </c>
      <c r="E14244">
        <v>1.369461</v>
      </c>
      <c r="F14244">
        <v>-4.5039999999999996</v>
      </c>
    </row>
    <row r="14245" spans="1:6" x14ac:dyDescent="0.2">
      <c r="A14245" s="1" t="s">
        <v>31616</v>
      </c>
      <c r="B14245" s="1" t="s">
        <v>31617</v>
      </c>
      <c r="C14245">
        <v>0.33284320000000001</v>
      </c>
      <c r="D14245">
        <v>0.18846489999999999</v>
      </c>
      <c r="E14245">
        <v>1.3694522</v>
      </c>
      <c r="F14245">
        <v>-4.5039999999999996</v>
      </c>
    </row>
    <row r="14246" spans="1:6" x14ac:dyDescent="0.2">
      <c r="A14246" s="1" t="s">
        <v>31619</v>
      </c>
      <c r="B14246" s="1" t="s">
        <v>10823</v>
      </c>
      <c r="C14246">
        <v>0.14585147000000001</v>
      </c>
      <c r="D14246">
        <v>0.18847669</v>
      </c>
      <c r="E14246">
        <v>1.3694138</v>
      </c>
      <c r="F14246">
        <v>-4.5039999999999996</v>
      </c>
    </row>
    <row r="14247" spans="1:6" x14ac:dyDescent="0.2">
      <c r="A14247" s="1" t="s">
        <v>31620</v>
      </c>
      <c r="B14247" s="1" t="s">
        <v>7252</v>
      </c>
      <c r="C14247">
        <v>-0.25565993999999997</v>
      </c>
      <c r="D14247">
        <v>0.18848518</v>
      </c>
      <c r="E14247">
        <v>-1.3693861000000001</v>
      </c>
      <c r="F14247">
        <v>-4.5039999999999996</v>
      </c>
    </row>
    <row r="14248" spans="1:6" x14ac:dyDescent="0.2">
      <c r="A14248" s="1" t="s">
        <v>31621</v>
      </c>
      <c r="B14248" s="1" t="s">
        <v>1327</v>
      </c>
      <c r="C14248">
        <v>0.46145067000000001</v>
      </c>
      <c r="D14248">
        <v>0.18850811000000001</v>
      </c>
      <c r="E14248">
        <v>1.3693112999999999</v>
      </c>
      <c r="F14248">
        <v>-4.5039999999999996</v>
      </c>
    </row>
    <row r="14249" spans="1:6" x14ac:dyDescent="0.2">
      <c r="A14249" s="1" t="s">
        <v>31622</v>
      </c>
      <c r="B14249" s="1" t="s">
        <v>31623</v>
      </c>
      <c r="C14249">
        <v>-0.17978224000000001</v>
      </c>
      <c r="D14249">
        <v>0.18851984999999999</v>
      </c>
      <c r="E14249">
        <v>-1.3692731</v>
      </c>
      <c r="F14249">
        <v>-4.5039999999999996</v>
      </c>
    </row>
    <row r="14250" spans="1:6" x14ac:dyDescent="0.2">
      <c r="A14250" s="1" t="s">
        <v>31625</v>
      </c>
      <c r="B14250" s="1" t="s">
        <v>18</v>
      </c>
      <c r="C14250">
        <v>-0.20498570999999999</v>
      </c>
      <c r="D14250">
        <v>0.18852756000000001</v>
      </c>
      <c r="E14250">
        <v>-1.3692479</v>
      </c>
      <c r="F14250">
        <v>-4.5039999999999996</v>
      </c>
    </row>
    <row r="14251" spans="1:6" x14ac:dyDescent="0.2">
      <c r="A14251" s="1" t="s">
        <v>31626</v>
      </c>
      <c r="B14251" s="1" t="s">
        <v>7560</v>
      </c>
      <c r="C14251">
        <v>0.1210166</v>
      </c>
      <c r="D14251">
        <v>0.18855092000000001</v>
      </c>
      <c r="E14251">
        <v>1.3691717999999999</v>
      </c>
      <c r="F14251">
        <v>-4.5039999999999996</v>
      </c>
    </row>
    <row r="14252" spans="1:6" x14ac:dyDescent="0.2">
      <c r="A14252" s="1" t="s">
        <v>31627</v>
      </c>
      <c r="B14252" s="1" t="s">
        <v>31628</v>
      </c>
      <c r="C14252">
        <v>0.23268684000000001</v>
      </c>
      <c r="D14252">
        <v>0.18858976</v>
      </c>
      <c r="E14252">
        <v>1.3690452</v>
      </c>
      <c r="F14252">
        <v>-4.5049999999999999</v>
      </c>
    </row>
    <row r="14253" spans="1:6" x14ac:dyDescent="0.2">
      <c r="A14253" s="1" t="s">
        <v>31630</v>
      </c>
      <c r="B14253" s="1" t="s">
        <v>11097</v>
      </c>
      <c r="C14253">
        <v>-0.11179997</v>
      </c>
      <c r="D14253">
        <v>0.18863704000000001</v>
      </c>
      <c r="E14253">
        <v>-1.3688910999999999</v>
      </c>
      <c r="F14253">
        <v>-4.5049999999999999</v>
      </c>
    </row>
    <row r="14254" spans="1:6" x14ac:dyDescent="0.2">
      <c r="A14254" s="1" t="s">
        <v>31631</v>
      </c>
      <c r="B14254" s="1" t="s">
        <v>31632</v>
      </c>
      <c r="C14254">
        <v>-0.16396828999999999</v>
      </c>
      <c r="D14254">
        <v>0.18864727000000001</v>
      </c>
      <c r="E14254">
        <v>-1.3688578</v>
      </c>
      <c r="F14254">
        <v>-4.5049999999999999</v>
      </c>
    </row>
    <row r="14255" spans="1:6" x14ac:dyDescent="0.2">
      <c r="A14255" s="1" t="s">
        <v>31634</v>
      </c>
      <c r="B14255" s="1" t="s">
        <v>18</v>
      </c>
      <c r="C14255">
        <v>-9.7927860000000005E-2</v>
      </c>
      <c r="D14255">
        <v>0.18864740999999999</v>
      </c>
      <c r="E14255">
        <v>-1.3688572999999999</v>
      </c>
      <c r="F14255">
        <v>-4.5049999999999999</v>
      </c>
    </row>
    <row r="14256" spans="1:6" x14ac:dyDescent="0.2">
      <c r="A14256" s="1" t="s">
        <v>31635</v>
      </c>
      <c r="B14256" s="1" t="s">
        <v>3031</v>
      </c>
      <c r="C14256">
        <v>-0.12980219000000001</v>
      </c>
      <c r="D14256">
        <v>0.18868823000000001</v>
      </c>
      <c r="E14256">
        <v>-1.3687243</v>
      </c>
      <c r="F14256">
        <v>-4.5049999999999999</v>
      </c>
    </row>
    <row r="14257" spans="1:6" x14ac:dyDescent="0.2">
      <c r="A14257" s="1" t="s">
        <v>31636</v>
      </c>
      <c r="B14257" s="1" t="s">
        <v>21452</v>
      </c>
      <c r="C14257">
        <v>-0.11966810999999999</v>
      </c>
      <c r="D14257">
        <v>0.18871458999999999</v>
      </c>
      <c r="E14257">
        <v>-1.3686384</v>
      </c>
      <c r="F14257">
        <v>-4.5049999999999999</v>
      </c>
    </row>
    <row r="14258" spans="1:6" x14ac:dyDescent="0.2">
      <c r="A14258" s="1" t="s">
        <v>31637</v>
      </c>
      <c r="B14258" s="1" t="s">
        <v>31638</v>
      </c>
      <c r="C14258">
        <v>0.15631344999999999</v>
      </c>
      <c r="D14258">
        <v>0.18873165</v>
      </c>
      <c r="E14258">
        <v>1.3685828</v>
      </c>
      <c r="F14258">
        <v>-4.5049999999999999</v>
      </c>
    </row>
    <row r="14259" spans="1:6" x14ac:dyDescent="0.2">
      <c r="A14259" s="1" t="s">
        <v>31640</v>
      </c>
      <c r="B14259" s="1" t="s">
        <v>31641</v>
      </c>
      <c r="C14259">
        <v>0.10864975</v>
      </c>
      <c r="D14259">
        <v>0.18873570000000001</v>
      </c>
      <c r="E14259">
        <v>1.3685696000000001</v>
      </c>
      <c r="F14259">
        <v>-4.5049999999999999</v>
      </c>
    </row>
    <row r="14260" spans="1:6" x14ac:dyDescent="0.2">
      <c r="A14260" s="1" t="s">
        <v>31643</v>
      </c>
      <c r="B14260" s="1" t="s">
        <v>31644</v>
      </c>
      <c r="C14260">
        <v>-0.13702600000000001</v>
      </c>
      <c r="D14260">
        <v>0.18885310999999999</v>
      </c>
      <c r="E14260">
        <v>-1.3681873</v>
      </c>
      <c r="F14260">
        <v>-4.5049999999999999</v>
      </c>
    </row>
    <row r="14261" spans="1:6" x14ac:dyDescent="0.2">
      <c r="A14261" s="1" t="s">
        <v>31646</v>
      </c>
      <c r="B14261" s="1" t="s">
        <v>31647</v>
      </c>
      <c r="C14261">
        <v>-0.1955585</v>
      </c>
      <c r="D14261">
        <v>0.18885721999999999</v>
      </c>
      <c r="E14261">
        <v>-1.3681738999999999</v>
      </c>
      <c r="F14261">
        <v>-4.5049999999999999</v>
      </c>
    </row>
    <row r="14262" spans="1:6" x14ac:dyDescent="0.2">
      <c r="A14262" s="1" t="s">
        <v>31649</v>
      </c>
      <c r="B14262" s="1" t="s">
        <v>18</v>
      </c>
      <c r="C14262">
        <v>0.36458034</v>
      </c>
      <c r="D14262">
        <v>0.18886272000000001</v>
      </c>
      <c r="E14262">
        <v>1.3681559999999999</v>
      </c>
      <c r="F14262">
        <v>-4.5049999999999999</v>
      </c>
    </row>
    <row r="14263" spans="1:6" x14ac:dyDescent="0.2">
      <c r="A14263" s="1" t="s">
        <v>31650</v>
      </c>
      <c r="B14263" s="1" t="s">
        <v>31651</v>
      </c>
      <c r="C14263">
        <v>-0.17114755000000001</v>
      </c>
      <c r="D14263">
        <v>0.18886623999999999</v>
      </c>
      <c r="E14263">
        <v>-1.3681445000000001</v>
      </c>
      <c r="F14263">
        <v>-4.5049999999999999</v>
      </c>
    </row>
    <row r="14264" spans="1:6" x14ac:dyDescent="0.2">
      <c r="A14264" s="1" t="s">
        <v>31653</v>
      </c>
      <c r="B14264" s="1" t="s">
        <v>28058</v>
      </c>
      <c r="C14264">
        <v>0.11763034</v>
      </c>
      <c r="D14264">
        <v>0.18893488</v>
      </c>
      <c r="E14264">
        <v>1.3679211</v>
      </c>
      <c r="F14264">
        <v>-4.5049999999999999</v>
      </c>
    </row>
    <row r="14265" spans="1:6" x14ac:dyDescent="0.2">
      <c r="A14265" s="1" t="s">
        <v>31654</v>
      </c>
      <c r="B14265" s="1" t="s">
        <v>18809</v>
      </c>
      <c r="C14265">
        <v>-0.15063059000000001</v>
      </c>
      <c r="D14265">
        <v>0.18897180999999999</v>
      </c>
      <c r="E14265">
        <v>-1.3678009</v>
      </c>
      <c r="F14265">
        <v>-4.5049999999999999</v>
      </c>
    </row>
    <row r="14266" spans="1:6" x14ac:dyDescent="0.2">
      <c r="A14266" s="1" t="s">
        <v>31655</v>
      </c>
      <c r="B14266" s="1" t="s">
        <v>31656</v>
      </c>
      <c r="C14266">
        <v>-0.13955176999999999</v>
      </c>
      <c r="D14266">
        <v>0.18898287</v>
      </c>
      <c r="E14266">
        <v>-1.3677649999999999</v>
      </c>
      <c r="F14266">
        <v>-4.5060000000000002</v>
      </c>
    </row>
    <row r="14267" spans="1:6" x14ac:dyDescent="0.2">
      <c r="A14267" s="1" t="s">
        <v>31658</v>
      </c>
      <c r="B14267" s="1" t="s">
        <v>18</v>
      </c>
      <c r="C14267">
        <v>0.2242516</v>
      </c>
      <c r="D14267">
        <v>0.1890435</v>
      </c>
      <c r="E14267">
        <v>1.3675676999999999</v>
      </c>
      <c r="F14267">
        <v>-4.5060000000000002</v>
      </c>
    </row>
    <row r="14268" spans="1:6" x14ac:dyDescent="0.2">
      <c r="A14268" s="1" t="s">
        <v>31659</v>
      </c>
      <c r="B14268" s="1" t="s">
        <v>31660</v>
      </c>
      <c r="C14268">
        <v>-0.16148814</v>
      </c>
      <c r="D14268">
        <v>0.1890481</v>
      </c>
      <c r="E14268">
        <v>-1.3675527000000001</v>
      </c>
      <c r="F14268">
        <v>-4.5060000000000002</v>
      </c>
    </row>
    <row r="14269" spans="1:6" x14ac:dyDescent="0.2">
      <c r="A14269" s="1" t="s">
        <v>31662</v>
      </c>
      <c r="B14269" s="1" t="s">
        <v>31663</v>
      </c>
      <c r="C14269">
        <v>-0.14479142</v>
      </c>
      <c r="D14269">
        <v>0.18905805000000001</v>
      </c>
      <c r="E14269">
        <v>-1.3675204000000001</v>
      </c>
      <c r="F14269">
        <v>-4.5060000000000002</v>
      </c>
    </row>
    <row r="14270" spans="1:6" x14ac:dyDescent="0.2">
      <c r="A14270" s="1" t="s">
        <v>31665</v>
      </c>
      <c r="B14270" s="1" t="s">
        <v>417</v>
      </c>
      <c r="C14270">
        <v>0.19362455000000001</v>
      </c>
      <c r="D14270">
        <v>0.18909058000000001</v>
      </c>
      <c r="E14270">
        <v>1.3674145</v>
      </c>
      <c r="F14270">
        <v>-4.5060000000000002</v>
      </c>
    </row>
    <row r="14271" spans="1:6" x14ac:dyDescent="0.2">
      <c r="A14271" s="1" t="s">
        <v>31666</v>
      </c>
      <c r="B14271" s="1" t="s">
        <v>5374</v>
      </c>
      <c r="C14271">
        <v>-0.10843587</v>
      </c>
      <c r="D14271">
        <v>0.18911052</v>
      </c>
      <c r="E14271">
        <v>-1.3673496999999999</v>
      </c>
      <c r="F14271">
        <v>-4.5060000000000002</v>
      </c>
    </row>
    <row r="14272" spans="1:6" x14ac:dyDescent="0.2">
      <c r="A14272" s="1" t="s">
        <v>31667</v>
      </c>
      <c r="B14272" s="1" t="s">
        <v>31668</v>
      </c>
      <c r="C14272">
        <v>0.18824035</v>
      </c>
      <c r="D14272">
        <v>0.18914117</v>
      </c>
      <c r="E14272">
        <v>1.3672500000000001</v>
      </c>
      <c r="F14272">
        <v>-4.5060000000000002</v>
      </c>
    </row>
    <row r="14273" spans="1:6" x14ac:dyDescent="0.2">
      <c r="A14273" s="1" t="s">
        <v>31670</v>
      </c>
      <c r="B14273" s="1" t="s">
        <v>31671</v>
      </c>
      <c r="C14273">
        <v>0.30927232999999998</v>
      </c>
      <c r="D14273">
        <v>0.18915193</v>
      </c>
      <c r="E14273">
        <v>1.3672150000000001</v>
      </c>
      <c r="F14273">
        <v>-4.5060000000000002</v>
      </c>
    </row>
    <row r="14274" spans="1:6" x14ac:dyDescent="0.2">
      <c r="A14274" s="1" t="s">
        <v>31673</v>
      </c>
      <c r="B14274" s="1" t="s">
        <v>3780</v>
      </c>
      <c r="C14274">
        <v>-0.27325711000000003</v>
      </c>
      <c r="D14274">
        <v>0.18918539000000001</v>
      </c>
      <c r="E14274">
        <v>-1.3671062</v>
      </c>
      <c r="F14274">
        <v>-4.5060000000000002</v>
      </c>
    </row>
    <row r="14275" spans="1:6" x14ac:dyDescent="0.2">
      <c r="A14275" s="1" t="s">
        <v>31674</v>
      </c>
      <c r="B14275" s="1" t="s">
        <v>18</v>
      </c>
      <c r="C14275">
        <v>0.1372602</v>
      </c>
      <c r="D14275">
        <v>0.18918882000000001</v>
      </c>
      <c r="E14275">
        <v>1.3670951</v>
      </c>
      <c r="F14275">
        <v>-4.5060000000000002</v>
      </c>
    </row>
    <row r="14276" spans="1:6" x14ac:dyDescent="0.2">
      <c r="A14276" s="1" t="s">
        <v>31675</v>
      </c>
      <c r="B14276" s="1" t="s">
        <v>31676</v>
      </c>
      <c r="C14276">
        <v>0.13064987</v>
      </c>
      <c r="D14276">
        <v>0.18918895999999999</v>
      </c>
      <c r="E14276">
        <v>1.3670947</v>
      </c>
      <c r="F14276">
        <v>-4.5060000000000002</v>
      </c>
    </row>
    <row r="14277" spans="1:6" x14ac:dyDescent="0.2">
      <c r="A14277" s="1" t="s">
        <v>31678</v>
      </c>
      <c r="B14277" s="1" t="s">
        <v>31679</v>
      </c>
      <c r="C14277">
        <v>0.14368939</v>
      </c>
      <c r="D14277">
        <v>0.18920524999999999</v>
      </c>
      <c r="E14277">
        <v>1.3670416999999999</v>
      </c>
      <c r="F14277">
        <v>-4.5060000000000002</v>
      </c>
    </row>
    <row r="14278" spans="1:6" x14ac:dyDescent="0.2">
      <c r="A14278" s="1" t="s">
        <v>31681</v>
      </c>
      <c r="B14278" s="1" t="s">
        <v>31682</v>
      </c>
      <c r="C14278">
        <v>0.12711737000000001</v>
      </c>
      <c r="D14278">
        <v>0.18921349000000001</v>
      </c>
      <c r="E14278">
        <v>1.3670149</v>
      </c>
      <c r="F14278">
        <v>-4.5060000000000002</v>
      </c>
    </row>
    <row r="14279" spans="1:6" x14ac:dyDescent="0.2">
      <c r="A14279" s="1" t="s">
        <v>31684</v>
      </c>
      <c r="B14279" s="1" t="s">
        <v>11418</v>
      </c>
      <c r="C14279">
        <v>-0.24796688</v>
      </c>
      <c r="D14279">
        <v>0.18923793</v>
      </c>
      <c r="E14279">
        <v>-1.3669354</v>
      </c>
      <c r="F14279">
        <v>-4.5060000000000002</v>
      </c>
    </row>
    <row r="14280" spans="1:6" x14ac:dyDescent="0.2">
      <c r="A14280" s="1" t="s">
        <v>31685</v>
      </c>
      <c r="B14280" s="1" t="s">
        <v>31686</v>
      </c>
      <c r="C14280">
        <v>-0.18740751</v>
      </c>
      <c r="D14280">
        <v>0.18925379000000001</v>
      </c>
      <c r="E14280">
        <v>-1.3668838999999999</v>
      </c>
      <c r="F14280">
        <v>-4.5060000000000002</v>
      </c>
    </row>
    <row r="14281" spans="1:6" x14ac:dyDescent="0.2">
      <c r="A14281" s="1" t="s">
        <v>31688</v>
      </c>
      <c r="B14281" s="1" t="s">
        <v>14907</v>
      </c>
      <c r="C14281">
        <v>0.11438553999999999</v>
      </c>
      <c r="D14281">
        <v>0.18925940999999999</v>
      </c>
      <c r="E14281">
        <v>1.3668655999999999</v>
      </c>
      <c r="F14281">
        <v>-4.5060000000000002</v>
      </c>
    </row>
    <row r="14282" spans="1:6" x14ac:dyDescent="0.2">
      <c r="A14282" s="1" t="s">
        <v>31689</v>
      </c>
      <c r="B14282" s="1" t="s">
        <v>31690</v>
      </c>
      <c r="C14282">
        <v>-0.18551018</v>
      </c>
      <c r="D14282">
        <v>0.1892625</v>
      </c>
      <c r="E14282">
        <v>-1.3668556000000001</v>
      </c>
      <c r="F14282">
        <v>-4.5060000000000002</v>
      </c>
    </row>
    <row r="14283" spans="1:6" x14ac:dyDescent="0.2">
      <c r="A14283" s="1" t="s">
        <v>31692</v>
      </c>
      <c r="B14283" s="1" t="s">
        <v>31693</v>
      </c>
      <c r="C14283">
        <v>0.12486272</v>
      </c>
      <c r="D14283">
        <v>0.18931160999999999</v>
      </c>
      <c r="E14283">
        <v>1.3666959999999999</v>
      </c>
      <c r="F14283">
        <v>-4.5060000000000002</v>
      </c>
    </row>
    <row r="14284" spans="1:6" x14ac:dyDescent="0.2">
      <c r="A14284" s="1" t="s">
        <v>31695</v>
      </c>
      <c r="B14284" s="1" t="s">
        <v>31696</v>
      </c>
      <c r="C14284">
        <v>-0.24196871</v>
      </c>
      <c r="D14284">
        <v>0.18931171999999999</v>
      </c>
      <c r="E14284">
        <v>-1.3666955999999999</v>
      </c>
      <c r="F14284">
        <v>-4.5060000000000002</v>
      </c>
    </row>
    <row r="14285" spans="1:6" x14ac:dyDescent="0.2">
      <c r="A14285" s="1" t="s">
        <v>31698</v>
      </c>
      <c r="B14285" s="1" t="s">
        <v>23713</v>
      </c>
      <c r="C14285">
        <v>0.11963936999999999</v>
      </c>
      <c r="D14285">
        <v>0.18932052999999999</v>
      </c>
      <c r="E14285">
        <v>1.3666670000000001</v>
      </c>
      <c r="F14285">
        <v>-4.5060000000000002</v>
      </c>
    </row>
    <row r="14286" spans="1:6" x14ac:dyDescent="0.2">
      <c r="A14286" s="1" t="s">
        <v>31699</v>
      </c>
      <c r="B14286" s="1" t="s">
        <v>31700</v>
      </c>
      <c r="C14286">
        <v>-0.19630955999999999</v>
      </c>
      <c r="D14286">
        <v>0.18933095999999999</v>
      </c>
      <c r="E14286">
        <v>-1.3666331</v>
      </c>
      <c r="F14286">
        <v>-4.5060000000000002</v>
      </c>
    </row>
    <row r="14287" spans="1:6" x14ac:dyDescent="0.2">
      <c r="A14287" s="1" t="s">
        <v>31702</v>
      </c>
      <c r="B14287" s="1" t="s">
        <v>31703</v>
      </c>
      <c r="C14287">
        <v>0.45424441999999998</v>
      </c>
      <c r="D14287">
        <v>0.18934964000000001</v>
      </c>
      <c r="E14287">
        <v>1.3665723999999999</v>
      </c>
      <c r="F14287">
        <v>-4.5060000000000002</v>
      </c>
    </row>
    <row r="14288" spans="1:6" x14ac:dyDescent="0.2">
      <c r="A14288" s="1" t="s">
        <v>31705</v>
      </c>
      <c r="B14288" s="1" t="s">
        <v>31706</v>
      </c>
      <c r="C14288">
        <v>0.12423720000000001</v>
      </c>
      <c r="D14288">
        <v>0.18937008999999999</v>
      </c>
      <c r="E14288">
        <v>1.366506</v>
      </c>
      <c r="F14288">
        <v>-4.5060000000000002</v>
      </c>
    </row>
    <row r="14289" spans="1:6" x14ac:dyDescent="0.2">
      <c r="A14289" s="1" t="s">
        <v>31708</v>
      </c>
      <c r="B14289" s="1" t="s">
        <v>31709</v>
      </c>
      <c r="C14289">
        <v>-0.16852218999999999</v>
      </c>
      <c r="D14289">
        <v>0.18937723000000001</v>
      </c>
      <c r="E14289">
        <v>-1.3664828</v>
      </c>
      <c r="F14289">
        <v>-4.5069999999999997</v>
      </c>
    </row>
    <row r="14290" spans="1:6" x14ac:dyDescent="0.2">
      <c r="A14290" s="1" t="s">
        <v>31711</v>
      </c>
      <c r="B14290" s="1" t="s">
        <v>18</v>
      </c>
      <c r="C14290">
        <v>8.5576689999999997E-2</v>
      </c>
      <c r="D14290">
        <v>0.18939476999999999</v>
      </c>
      <c r="E14290">
        <v>1.3664258</v>
      </c>
      <c r="F14290">
        <v>-4.5069999999999997</v>
      </c>
    </row>
    <row r="14291" spans="1:6" x14ac:dyDescent="0.2">
      <c r="A14291" s="1" t="s">
        <v>31712</v>
      </c>
      <c r="B14291" s="1" t="s">
        <v>13184</v>
      </c>
      <c r="C14291">
        <v>0.17056287000000001</v>
      </c>
      <c r="D14291">
        <v>0.18940567999999999</v>
      </c>
      <c r="E14291">
        <v>1.3663904</v>
      </c>
      <c r="F14291">
        <v>-4.5069999999999997</v>
      </c>
    </row>
    <row r="14292" spans="1:6" x14ac:dyDescent="0.2">
      <c r="A14292" s="1" t="s">
        <v>31713</v>
      </c>
      <c r="B14292" s="1" t="s">
        <v>11733</v>
      </c>
      <c r="C14292">
        <v>-0.11962859000000001</v>
      </c>
      <c r="D14292">
        <v>0.18941369</v>
      </c>
      <c r="E14292">
        <v>-1.3663643999999999</v>
      </c>
      <c r="F14292">
        <v>-4.5069999999999997</v>
      </c>
    </row>
    <row r="14293" spans="1:6" x14ac:dyDescent="0.2">
      <c r="A14293" s="1" t="s">
        <v>31714</v>
      </c>
      <c r="B14293" s="1" t="s">
        <v>31715</v>
      </c>
      <c r="C14293">
        <v>0.14092751000000001</v>
      </c>
      <c r="D14293">
        <v>0.18941775</v>
      </c>
      <c r="E14293">
        <v>1.3663512</v>
      </c>
      <c r="F14293">
        <v>-4.5069999999999997</v>
      </c>
    </row>
    <row r="14294" spans="1:6" x14ac:dyDescent="0.2">
      <c r="A14294" s="1" t="s">
        <v>31717</v>
      </c>
      <c r="B14294" s="1" t="s">
        <v>18</v>
      </c>
      <c r="C14294">
        <v>0.16402896</v>
      </c>
      <c r="D14294">
        <v>0.18943109</v>
      </c>
      <c r="E14294">
        <v>1.3663078</v>
      </c>
      <c r="F14294">
        <v>-4.5069999999999997</v>
      </c>
    </row>
    <row r="14295" spans="1:6" x14ac:dyDescent="0.2">
      <c r="A14295" s="1" t="s">
        <v>31718</v>
      </c>
      <c r="B14295" s="1" t="s">
        <v>4660</v>
      </c>
      <c r="C14295">
        <v>-0.13996222</v>
      </c>
      <c r="D14295">
        <v>0.18951810999999999</v>
      </c>
      <c r="E14295">
        <v>-1.3660253</v>
      </c>
      <c r="F14295">
        <v>-4.5069999999999997</v>
      </c>
    </row>
    <row r="14296" spans="1:6" x14ac:dyDescent="0.2">
      <c r="A14296" s="1" t="s">
        <v>31719</v>
      </c>
      <c r="B14296" s="1" t="s">
        <v>24285</v>
      </c>
      <c r="C14296">
        <v>0.14454149999999999</v>
      </c>
      <c r="D14296">
        <v>0.18954310999999999</v>
      </c>
      <c r="E14296">
        <v>1.3659441000000001</v>
      </c>
      <c r="F14296">
        <v>-4.5069999999999997</v>
      </c>
    </row>
    <row r="14297" spans="1:6" x14ac:dyDescent="0.2">
      <c r="A14297" s="1" t="s">
        <v>31720</v>
      </c>
      <c r="B14297" s="1" t="s">
        <v>31721</v>
      </c>
      <c r="C14297">
        <v>0.13025911000000001</v>
      </c>
      <c r="D14297">
        <v>0.18954378999999999</v>
      </c>
      <c r="E14297">
        <v>1.3659418999999999</v>
      </c>
      <c r="F14297">
        <v>-4.5069999999999997</v>
      </c>
    </row>
    <row r="14298" spans="1:6" x14ac:dyDescent="0.2">
      <c r="A14298" s="1" t="s">
        <v>31723</v>
      </c>
      <c r="B14298" s="1" t="s">
        <v>18</v>
      </c>
      <c r="C14298">
        <v>0.10703285999999999</v>
      </c>
      <c r="D14298">
        <v>0.18959913</v>
      </c>
      <c r="E14298">
        <v>1.3657623000000001</v>
      </c>
      <c r="F14298">
        <v>-4.5069999999999997</v>
      </c>
    </row>
    <row r="14299" spans="1:6" x14ac:dyDescent="0.2">
      <c r="A14299" s="1" t="s">
        <v>31724</v>
      </c>
      <c r="B14299" s="1" t="s">
        <v>31725</v>
      </c>
      <c r="C14299">
        <v>-0.12080051</v>
      </c>
      <c r="D14299">
        <v>0.18960850000000001</v>
      </c>
      <c r="E14299">
        <v>-1.3657319000000001</v>
      </c>
      <c r="F14299">
        <v>-4.5069999999999997</v>
      </c>
    </row>
    <row r="14300" spans="1:6" x14ac:dyDescent="0.2">
      <c r="A14300" s="1" t="s">
        <v>31727</v>
      </c>
      <c r="B14300" s="1" t="s">
        <v>18</v>
      </c>
      <c r="C14300">
        <v>0.18953902</v>
      </c>
      <c r="D14300">
        <v>0.18961128999999999</v>
      </c>
      <c r="E14300">
        <v>1.3657227999999999</v>
      </c>
      <c r="F14300">
        <v>-4.5069999999999997</v>
      </c>
    </row>
    <row r="14301" spans="1:6" x14ac:dyDescent="0.2">
      <c r="A14301" s="1" t="s">
        <v>31728</v>
      </c>
      <c r="B14301" s="1" t="s">
        <v>31729</v>
      </c>
      <c r="C14301">
        <v>0.14287367000000001</v>
      </c>
      <c r="D14301">
        <v>0.18967655</v>
      </c>
      <c r="E14301">
        <v>1.3655111</v>
      </c>
      <c r="F14301">
        <v>-4.5069999999999997</v>
      </c>
    </row>
    <row r="14302" spans="1:6" x14ac:dyDescent="0.2">
      <c r="A14302" s="1" t="s">
        <v>31731</v>
      </c>
      <c r="B14302" s="1" t="s">
        <v>31732</v>
      </c>
      <c r="C14302">
        <v>-0.15864491</v>
      </c>
      <c r="D14302">
        <v>0.18969085999999999</v>
      </c>
      <c r="E14302">
        <v>-1.3654645999999999</v>
      </c>
      <c r="F14302">
        <v>-4.5069999999999997</v>
      </c>
    </row>
    <row r="14303" spans="1:6" x14ac:dyDescent="0.2">
      <c r="A14303" s="1" t="s">
        <v>31734</v>
      </c>
      <c r="B14303" s="1" t="s">
        <v>31735</v>
      </c>
      <c r="C14303">
        <v>0.29787493999999998</v>
      </c>
      <c r="D14303">
        <v>0.18975935999999999</v>
      </c>
      <c r="E14303">
        <v>1.3652424000000001</v>
      </c>
      <c r="F14303">
        <v>-4.5069999999999997</v>
      </c>
    </row>
    <row r="14304" spans="1:6" x14ac:dyDescent="0.2">
      <c r="A14304" s="1" t="s">
        <v>31737</v>
      </c>
      <c r="B14304" s="1" t="s">
        <v>18</v>
      </c>
      <c r="C14304">
        <v>0.11180394</v>
      </c>
      <c r="D14304">
        <v>0.18976008999999999</v>
      </c>
      <c r="E14304">
        <v>1.3652401000000001</v>
      </c>
      <c r="F14304">
        <v>-4.5069999999999997</v>
      </c>
    </row>
    <row r="14305" spans="1:6" x14ac:dyDescent="0.2">
      <c r="A14305" s="1" t="s">
        <v>31738</v>
      </c>
      <c r="B14305" s="1" t="s">
        <v>31739</v>
      </c>
      <c r="C14305">
        <v>-0.21392099000000001</v>
      </c>
      <c r="D14305">
        <v>0.18976820999999999</v>
      </c>
      <c r="E14305">
        <v>-1.3652137</v>
      </c>
      <c r="F14305">
        <v>-4.5069999999999997</v>
      </c>
    </row>
    <row r="14306" spans="1:6" x14ac:dyDescent="0.2">
      <c r="A14306" s="1" t="s">
        <v>31741</v>
      </c>
      <c r="B14306" s="1" t="s">
        <v>31742</v>
      </c>
      <c r="C14306">
        <v>-0.12367905999999999</v>
      </c>
      <c r="D14306">
        <v>0.18977294</v>
      </c>
      <c r="E14306">
        <v>-1.3651983999999999</v>
      </c>
      <c r="F14306">
        <v>-4.5069999999999997</v>
      </c>
    </row>
    <row r="14307" spans="1:6" x14ac:dyDescent="0.2">
      <c r="A14307" s="1" t="s">
        <v>31744</v>
      </c>
      <c r="B14307" s="1" t="s">
        <v>21339</v>
      </c>
      <c r="C14307">
        <v>-0.16287465000000001</v>
      </c>
      <c r="D14307">
        <v>0.18977635000000001</v>
      </c>
      <c r="E14307">
        <v>-1.3651873999999999</v>
      </c>
      <c r="F14307">
        <v>-4.508</v>
      </c>
    </row>
    <row r="14308" spans="1:6" x14ac:dyDescent="0.2">
      <c r="A14308" s="1" t="s">
        <v>31745</v>
      </c>
      <c r="B14308" s="1" t="s">
        <v>18</v>
      </c>
      <c r="C14308">
        <v>0.14420726</v>
      </c>
      <c r="D14308">
        <v>0.18977846000000001</v>
      </c>
      <c r="E14308">
        <v>1.3651804999999999</v>
      </c>
      <c r="F14308">
        <v>-4.508</v>
      </c>
    </row>
    <row r="14309" spans="1:6" x14ac:dyDescent="0.2">
      <c r="A14309" s="1" t="s">
        <v>31746</v>
      </c>
      <c r="B14309" s="1" t="s">
        <v>31747</v>
      </c>
      <c r="C14309">
        <v>0.27611266000000001</v>
      </c>
      <c r="D14309">
        <v>0.18978306</v>
      </c>
      <c r="E14309">
        <v>1.3651656000000001</v>
      </c>
      <c r="F14309">
        <v>-4.508</v>
      </c>
    </row>
    <row r="14310" spans="1:6" x14ac:dyDescent="0.2">
      <c r="A14310" s="1" t="s">
        <v>31749</v>
      </c>
      <c r="B14310" s="1" t="s">
        <v>28851</v>
      </c>
      <c r="C14310">
        <v>-0.11992475</v>
      </c>
      <c r="D14310">
        <v>0.18979784</v>
      </c>
      <c r="E14310">
        <v>-1.3651177000000001</v>
      </c>
      <c r="F14310">
        <v>-4.508</v>
      </c>
    </row>
    <row r="14311" spans="1:6" x14ac:dyDescent="0.2">
      <c r="A14311" s="1" t="s">
        <v>31750</v>
      </c>
      <c r="B14311" s="1" t="s">
        <v>18</v>
      </c>
      <c r="C14311">
        <v>0.13446347</v>
      </c>
      <c r="D14311">
        <v>0.18981749000000001</v>
      </c>
      <c r="E14311">
        <v>1.365054</v>
      </c>
      <c r="F14311">
        <v>-4.508</v>
      </c>
    </row>
    <row r="14312" spans="1:6" x14ac:dyDescent="0.2">
      <c r="A14312" s="1" t="s">
        <v>31751</v>
      </c>
      <c r="B14312" s="1" t="s">
        <v>31752</v>
      </c>
      <c r="C14312">
        <v>0.11511573999999999</v>
      </c>
      <c r="D14312">
        <v>0.18983132999999999</v>
      </c>
      <c r="E14312">
        <v>1.3650091</v>
      </c>
      <c r="F14312">
        <v>-4.508</v>
      </c>
    </row>
    <row r="14313" spans="1:6" x14ac:dyDescent="0.2">
      <c r="A14313" s="1" t="s">
        <v>31754</v>
      </c>
      <c r="B14313" s="1" t="s">
        <v>31755</v>
      </c>
      <c r="C14313">
        <v>0.15238715999999999</v>
      </c>
      <c r="D14313">
        <v>0.18984428</v>
      </c>
      <c r="E14313">
        <v>1.3649671000000001</v>
      </c>
      <c r="F14313">
        <v>-4.508</v>
      </c>
    </row>
    <row r="14314" spans="1:6" x14ac:dyDescent="0.2">
      <c r="A14314" s="1" t="s">
        <v>31757</v>
      </c>
      <c r="B14314" s="1" t="s">
        <v>18</v>
      </c>
      <c r="C14314">
        <v>0.14218359999999999</v>
      </c>
      <c r="D14314">
        <v>0.18989845</v>
      </c>
      <c r="E14314">
        <v>1.3647914999999999</v>
      </c>
      <c r="F14314">
        <v>-4.508</v>
      </c>
    </row>
    <row r="14315" spans="1:6" x14ac:dyDescent="0.2">
      <c r="A14315" s="1" t="s">
        <v>31758</v>
      </c>
      <c r="B14315" s="1" t="s">
        <v>31759</v>
      </c>
      <c r="C14315">
        <v>-0.29449644000000003</v>
      </c>
      <c r="D14315">
        <v>0.18993721999999999</v>
      </c>
      <c r="E14315">
        <v>-1.3646658</v>
      </c>
      <c r="F14315">
        <v>-4.508</v>
      </c>
    </row>
    <row r="14316" spans="1:6" x14ac:dyDescent="0.2">
      <c r="A14316" s="1" t="s">
        <v>31761</v>
      </c>
      <c r="B14316" s="1" t="s">
        <v>31762</v>
      </c>
      <c r="C14316">
        <v>-0.14123110999999999</v>
      </c>
      <c r="D14316">
        <v>0.18996009</v>
      </c>
      <c r="E14316">
        <v>-1.3645917000000001</v>
      </c>
      <c r="F14316">
        <v>-4.508</v>
      </c>
    </row>
    <row r="14317" spans="1:6" x14ac:dyDescent="0.2">
      <c r="A14317" s="1" t="s">
        <v>31764</v>
      </c>
      <c r="B14317" s="1" t="s">
        <v>11068</v>
      </c>
      <c r="C14317">
        <v>0.13784250000000001</v>
      </c>
      <c r="D14317">
        <v>0.18996372</v>
      </c>
      <c r="E14317">
        <v>1.3645799999999999</v>
      </c>
      <c r="F14317">
        <v>-4.508</v>
      </c>
    </row>
    <row r="14318" spans="1:6" x14ac:dyDescent="0.2">
      <c r="A14318" s="1" t="s">
        <v>31765</v>
      </c>
      <c r="B14318" s="1" t="s">
        <v>31766</v>
      </c>
      <c r="C14318">
        <v>-0.15308624000000001</v>
      </c>
      <c r="D14318">
        <v>0.19000829</v>
      </c>
      <c r="E14318">
        <v>-1.3644354999999999</v>
      </c>
      <c r="F14318">
        <v>-4.508</v>
      </c>
    </row>
    <row r="14319" spans="1:6" x14ac:dyDescent="0.2">
      <c r="A14319" s="1" t="s">
        <v>31768</v>
      </c>
      <c r="B14319" s="1" t="s">
        <v>31769</v>
      </c>
      <c r="C14319">
        <v>-9.3869679999999997E-2</v>
      </c>
      <c r="D14319">
        <v>0.19002795</v>
      </c>
      <c r="E14319">
        <v>-1.3643719000000001</v>
      </c>
      <c r="F14319">
        <v>-4.508</v>
      </c>
    </row>
    <row r="14320" spans="1:6" x14ac:dyDescent="0.2">
      <c r="A14320" s="1" t="s">
        <v>31771</v>
      </c>
      <c r="B14320" s="1" t="s">
        <v>31772</v>
      </c>
      <c r="C14320">
        <v>0.13886931999999999</v>
      </c>
      <c r="D14320">
        <v>0.19002870999999999</v>
      </c>
      <c r="E14320">
        <v>1.3643694</v>
      </c>
      <c r="F14320">
        <v>-4.508</v>
      </c>
    </row>
    <row r="14321" spans="1:6" x14ac:dyDescent="0.2">
      <c r="A14321" s="1" t="s">
        <v>31774</v>
      </c>
      <c r="B14321" s="1" t="s">
        <v>31775</v>
      </c>
      <c r="C14321">
        <v>0.18749262999999999</v>
      </c>
      <c r="D14321">
        <v>0.19003486999999999</v>
      </c>
      <c r="E14321">
        <v>1.3643494</v>
      </c>
      <c r="F14321">
        <v>-4.508</v>
      </c>
    </row>
    <row r="14322" spans="1:6" x14ac:dyDescent="0.2">
      <c r="A14322" s="1" t="s">
        <v>31777</v>
      </c>
      <c r="B14322" s="1" t="s">
        <v>18</v>
      </c>
      <c r="C14322">
        <v>0.15761981</v>
      </c>
      <c r="D14322">
        <v>0.19005685</v>
      </c>
      <c r="E14322">
        <v>1.3642782</v>
      </c>
      <c r="F14322">
        <v>-4.508</v>
      </c>
    </row>
    <row r="14323" spans="1:6" x14ac:dyDescent="0.2">
      <c r="A14323" s="1" t="s">
        <v>31778</v>
      </c>
      <c r="B14323" s="1" t="s">
        <v>31779</v>
      </c>
      <c r="C14323">
        <v>0.12536304000000001</v>
      </c>
      <c r="D14323">
        <v>0.19006318</v>
      </c>
      <c r="E14323">
        <v>1.3642577</v>
      </c>
      <c r="F14323">
        <v>-4.508</v>
      </c>
    </row>
    <row r="14324" spans="1:6" x14ac:dyDescent="0.2">
      <c r="A14324" s="1" t="s">
        <v>31781</v>
      </c>
      <c r="B14324" s="1" t="s">
        <v>2742</v>
      </c>
      <c r="C14324">
        <v>-0.13107342</v>
      </c>
      <c r="D14324">
        <v>0.19006368000000001</v>
      </c>
      <c r="E14324">
        <v>-1.3642561</v>
      </c>
      <c r="F14324">
        <v>-4.508</v>
      </c>
    </row>
    <row r="14325" spans="1:6" x14ac:dyDescent="0.2">
      <c r="A14325" s="1" t="s">
        <v>31782</v>
      </c>
      <c r="B14325" s="1" t="s">
        <v>18</v>
      </c>
      <c r="C14325">
        <v>-0.17925574</v>
      </c>
      <c r="D14325">
        <v>0.19008612999999999</v>
      </c>
      <c r="E14325">
        <v>-1.3641833999999999</v>
      </c>
      <c r="F14325">
        <v>-4.508</v>
      </c>
    </row>
    <row r="14326" spans="1:6" x14ac:dyDescent="0.2">
      <c r="A14326" s="1" t="s">
        <v>31783</v>
      </c>
      <c r="B14326" s="1" t="s">
        <v>18</v>
      </c>
      <c r="C14326">
        <v>0.28580816999999997</v>
      </c>
      <c r="D14326">
        <v>0.19010352999999999</v>
      </c>
      <c r="E14326">
        <v>1.3641270000000001</v>
      </c>
      <c r="F14326">
        <v>-4.508</v>
      </c>
    </row>
    <row r="14327" spans="1:6" x14ac:dyDescent="0.2">
      <c r="A14327" s="1" t="s">
        <v>31784</v>
      </c>
      <c r="B14327" s="1" t="s">
        <v>31785</v>
      </c>
      <c r="C14327">
        <v>0.14559116999999999</v>
      </c>
      <c r="D14327">
        <v>0.19011554999999999</v>
      </c>
      <c r="E14327">
        <v>1.3640881</v>
      </c>
      <c r="F14327">
        <v>-4.508</v>
      </c>
    </row>
    <row r="14328" spans="1:6" x14ac:dyDescent="0.2">
      <c r="A14328" s="1" t="s">
        <v>31787</v>
      </c>
      <c r="B14328" s="1" t="s">
        <v>31788</v>
      </c>
      <c r="C14328">
        <v>-0.12866329000000001</v>
      </c>
      <c r="D14328">
        <v>0.19011673000000001</v>
      </c>
      <c r="E14328">
        <v>-1.3640843</v>
      </c>
      <c r="F14328">
        <v>-4.508</v>
      </c>
    </row>
    <row r="14329" spans="1:6" x14ac:dyDescent="0.2">
      <c r="A14329" s="1" t="s">
        <v>31790</v>
      </c>
      <c r="B14329" s="1" t="s">
        <v>8769</v>
      </c>
      <c r="C14329">
        <v>-0.27360572</v>
      </c>
      <c r="D14329">
        <v>0.19012281</v>
      </c>
      <c r="E14329">
        <v>-1.3640646000000001</v>
      </c>
      <c r="F14329">
        <v>-4.508</v>
      </c>
    </row>
    <row r="14330" spans="1:6" x14ac:dyDescent="0.2">
      <c r="A14330" s="1" t="s">
        <v>31791</v>
      </c>
      <c r="B14330" s="1" t="s">
        <v>31792</v>
      </c>
      <c r="C14330">
        <v>-0.10549588999999999</v>
      </c>
      <c r="D14330">
        <v>0.19014806000000001</v>
      </c>
      <c r="E14330">
        <v>-1.3639828000000001</v>
      </c>
      <c r="F14330">
        <v>-4.508</v>
      </c>
    </row>
    <row r="14331" spans="1:6" x14ac:dyDescent="0.2">
      <c r="A14331" s="1" t="s">
        <v>31794</v>
      </c>
      <c r="B14331" s="1" t="s">
        <v>18</v>
      </c>
      <c r="C14331">
        <v>0.16335179</v>
      </c>
      <c r="D14331">
        <v>0.19014940999999999</v>
      </c>
      <c r="E14331">
        <v>1.3639785</v>
      </c>
      <c r="F14331">
        <v>-4.508</v>
      </c>
    </row>
    <row r="14332" spans="1:6" x14ac:dyDescent="0.2">
      <c r="A14332" s="1" t="s">
        <v>31795</v>
      </c>
      <c r="B14332" s="1" t="s">
        <v>31796</v>
      </c>
      <c r="C14332">
        <v>0.11825811999999999</v>
      </c>
      <c r="D14332">
        <v>0.19016122999999999</v>
      </c>
      <c r="E14332">
        <v>1.3639402</v>
      </c>
      <c r="F14332">
        <v>-4.508</v>
      </c>
    </row>
    <row r="14333" spans="1:6" x14ac:dyDescent="0.2">
      <c r="A14333" s="1" t="s">
        <v>31798</v>
      </c>
      <c r="B14333" s="1" t="s">
        <v>31799</v>
      </c>
      <c r="C14333">
        <v>-0.18249798</v>
      </c>
      <c r="D14333">
        <v>0.19017108999999999</v>
      </c>
      <c r="E14333">
        <v>-1.3639083000000001</v>
      </c>
      <c r="F14333">
        <v>-4.508</v>
      </c>
    </row>
    <row r="14334" spans="1:6" x14ac:dyDescent="0.2">
      <c r="A14334" s="1" t="s">
        <v>31801</v>
      </c>
      <c r="B14334" s="1" t="s">
        <v>18</v>
      </c>
      <c r="C14334">
        <v>8.3189150000000003E-2</v>
      </c>
      <c r="D14334">
        <v>0.19017558000000001</v>
      </c>
      <c r="E14334">
        <v>1.3638937</v>
      </c>
      <c r="F14334">
        <v>-4.508</v>
      </c>
    </row>
    <row r="14335" spans="1:6" x14ac:dyDescent="0.2">
      <c r="A14335" s="1" t="s">
        <v>31802</v>
      </c>
      <c r="B14335" s="1" t="s">
        <v>31803</v>
      </c>
      <c r="C14335">
        <v>0.19107225999999999</v>
      </c>
      <c r="D14335">
        <v>0.19020354</v>
      </c>
      <c r="E14335">
        <v>1.3638032</v>
      </c>
      <c r="F14335">
        <v>-4.5090000000000003</v>
      </c>
    </row>
    <row r="14336" spans="1:6" x14ac:dyDescent="0.2">
      <c r="A14336" s="1" t="s">
        <v>31805</v>
      </c>
      <c r="B14336" s="1" t="s">
        <v>31806</v>
      </c>
      <c r="C14336">
        <v>-0.20972315</v>
      </c>
      <c r="D14336">
        <v>0.1902151</v>
      </c>
      <c r="E14336">
        <v>-1.3637657999999999</v>
      </c>
      <c r="F14336">
        <v>-4.5090000000000003</v>
      </c>
    </row>
    <row r="14337" spans="1:6" x14ac:dyDescent="0.2">
      <c r="A14337" s="1" t="s">
        <v>31808</v>
      </c>
      <c r="B14337" s="1" t="s">
        <v>18</v>
      </c>
      <c r="C14337">
        <v>0.40482924999999997</v>
      </c>
      <c r="D14337">
        <v>0.19023008999999999</v>
      </c>
      <c r="E14337">
        <v>1.3637173</v>
      </c>
      <c r="F14337">
        <v>-4.5090000000000003</v>
      </c>
    </row>
    <row r="14338" spans="1:6" x14ac:dyDescent="0.2">
      <c r="A14338" s="1" t="s">
        <v>31809</v>
      </c>
      <c r="B14338" s="1" t="s">
        <v>7131</v>
      </c>
      <c r="C14338">
        <v>-0.17566941999999999</v>
      </c>
      <c r="D14338">
        <v>0.19025579000000001</v>
      </c>
      <c r="E14338">
        <v>-1.3636341000000001</v>
      </c>
      <c r="F14338">
        <v>-4.5090000000000003</v>
      </c>
    </row>
    <row r="14339" spans="1:6" x14ac:dyDescent="0.2">
      <c r="A14339" s="1" t="s">
        <v>31810</v>
      </c>
      <c r="B14339" s="1" t="s">
        <v>31811</v>
      </c>
      <c r="C14339">
        <v>-0.27760101999999998</v>
      </c>
      <c r="D14339">
        <v>0.19026597000000001</v>
      </c>
      <c r="E14339">
        <v>-1.3636012</v>
      </c>
      <c r="F14339">
        <v>-4.5090000000000003</v>
      </c>
    </row>
    <row r="14340" spans="1:6" x14ac:dyDescent="0.2">
      <c r="A14340" s="1" t="s">
        <v>31813</v>
      </c>
      <c r="B14340" s="1" t="s">
        <v>18</v>
      </c>
      <c r="C14340">
        <v>0.26610429000000002</v>
      </c>
      <c r="D14340">
        <v>0.19036020000000001</v>
      </c>
      <c r="E14340">
        <v>1.3632962</v>
      </c>
      <c r="F14340">
        <v>-4.5090000000000003</v>
      </c>
    </row>
    <row r="14341" spans="1:6" x14ac:dyDescent="0.2">
      <c r="A14341" s="1" t="s">
        <v>31814</v>
      </c>
      <c r="B14341" s="1" t="s">
        <v>18</v>
      </c>
      <c r="C14341">
        <v>-9.1638739999999996E-2</v>
      </c>
      <c r="D14341">
        <v>0.19036459</v>
      </c>
      <c r="E14341">
        <v>-1.3632820999999999</v>
      </c>
      <c r="F14341">
        <v>-4.5090000000000003</v>
      </c>
    </row>
    <row r="14342" spans="1:6" x14ac:dyDescent="0.2">
      <c r="A14342" s="1" t="s">
        <v>31815</v>
      </c>
      <c r="B14342" s="1" t="s">
        <v>18</v>
      </c>
      <c r="C14342">
        <v>0.12648783</v>
      </c>
      <c r="D14342">
        <v>0.19037388</v>
      </c>
      <c r="E14342">
        <v>1.3632519999999999</v>
      </c>
      <c r="F14342">
        <v>-4.5090000000000003</v>
      </c>
    </row>
    <row r="14343" spans="1:6" x14ac:dyDescent="0.2">
      <c r="A14343" s="1" t="s">
        <v>31816</v>
      </c>
      <c r="B14343" s="1" t="s">
        <v>30626</v>
      </c>
      <c r="C14343">
        <v>-0.16685404000000001</v>
      </c>
      <c r="D14343">
        <v>0.19037757</v>
      </c>
      <c r="E14343">
        <v>-1.3632401000000001</v>
      </c>
      <c r="F14343">
        <v>-4.5090000000000003</v>
      </c>
    </row>
    <row r="14344" spans="1:6" x14ac:dyDescent="0.2">
      <c r="A14344" s="1" t="s">
        <v>31817</v>
      </c>
      <c r="B14344" s="1" t="s">
        <v>31818</v>
      </c>
      <c r="C14344">
        <v>0.11967644</v>
      </c>
      <c r="D14344">
        <v>0.19038774999999999</v>
      </c>
      <c r="E14344">
        <v>1.3632070999999999</v>
      </c>
      <c r="F14344">
        <v>-4.5090000000000003</v>
      </c>
    </row>
    <row r="14345" spans="1:6" x14ac:dyDescent="0.2">
      <c r="A14345" s="1" t="s">
        <v>31820</v>
      </c>
      <c r="B14345" s="1" t="s">
        <v>31821</v>
      </c>
      <c r="C14345">
        <v>0.17089837999999999</v>
      </c>
      <c r="D14345">
        <v>0.19039307</v>
      </c>
      <c r="E14345">
        <v>1.3631899000000001</v>
      </c>
      <c r="F14345">
        <v>-4.5090000000000003</v>
      </c>
    </row>
    <row r="14346" spans="1:6" x14ac:dyDescent="0.2">
      <c r="A14346" s="1" t="s">
        <v>31823</v>
      </c>
      <c r="B14346" s="1" t="s">
        <v>23998</v>
      </c>
      <c r="C14346">
        <v>0.16899237</v>
      </c>
      <c r="D14346">
        <v>0.19040046999999999</v>
      </c>
      <c r="E14346">
        <v>1.3631660000000001</v>
      </c>
      <c r="F14346">
        <v>-4.5090000000000003</v>
      </c>
    </row>
    <row r="14347" spans="1:6" x14ac:dyDescent="0.2">
      <c r="A14347" s="1" t="s">
        <v>31824</v>
      </c>
      <c r="B14347" s="1" t="s">
        <v>18</v>
      </c>
      <c r="C14347">
        <v>0.25542867000000002</v>
      </c>
      <c r="D14347">
        <v>0.19042994999999999</v>
      </c>
      <c r="E14347">
        <v>1.3630705999999999</v>
      </c>
      <c r="F14347">
        <v>-4.5090000000000003</v>
      </c>
    </row>
    <row r="14348" spans="1:6" x14ac:dyDescent="0.2">
      <c r="A14348" s="1" t="s">
        <v>31825</v>
      </c>
      <c r="B14348" s="1" t="s">
        <v>31826</v>
      </c>
      <c r="C14348">
        <v>-0.17937787999999999</v>
      </c>
      <c r="D14348">
        <v>0.19047602</v>
      </c>
      <c r="E14348">
        <v>-1.3629217</v>
      </c>
      <c r="F14348">
        <v>-4.5090000000000003</v>
      </c>
    </row>
    <row r="14349" spans="1:6" x14ac:dyDescent="0.2">
      <c r="A14349" s="1" t="s">
        <v>31828</v>
      </c>
      <c r="B14349" s="1" t="s">
        <v>4251</v>
      </c>
      <c r="C14349">
        <v>0.18646615</v>
      </c>
      <c r="D14349">
        <v>0.19048228</v>
      </c>
      <c r="E14349">
        <v>1.3629013999999999</v>
      </c>
      <c r="F14349">
        <v>-4.5090000000000003</v>
      </c>
    </row>
    <row r="14350" spans="1:6" x14ac:dyDescent="0.2">
      <c r="A14350" s="1" t="s">
        <v>31829</v>
      </c>
      <c r="B14350" s="1" t="s">
        <v>31830</v>
      </c>
      <c r="C14350">
        <v>0.10989432</v>
      </c>
      <c r="D14350">
        <v>0.19054988</v>
      </c>
      <c r="E14350">
        <v>1.3626829</v>
      </c>
      <c r="F14350">
        <v>-4.5090000000000003</v>
      </c>
    </row>
    <row r="14351" spans="1:6" x14ac:dyDescent="0.2">
      <c r="A14351" s="1" t="s">
        <v>31832</v>
      </c>
      <c r="B14351" s="1" t="s">
        <v>29879</v>
      </c>
      <c r="C14351">
        <v>-0.20720641000000001</v>
      </c>
      <c r="D14351">
        <v>0.19059527000000001</v>
      </c>
      <c r="E14351">
        <v>-1.3625362000000001</v>
      </c>
      <c r="F14351">
        <v>-4.51</v>
      </c>
    </row>
    <row r="14352" spans="1:6" x14ac:dyDescent="0.2">
      <c r="A14352" s="1" t="s">
        <v>31833</v>
      </c>
      <c r="B14352" s="1" t="s">
        <v>3225</v>
      </c>
      <c r="C14352">
        <v>0.24024968999999999</v>
      </c>
      <c r="D14352">
        <v>0.19060270000000001</v>
      </c>
      <c r="E14352">
        <v>1.3625122000000001</v>
      </c>
      <c r="F14352">
        <v>-4.51</v>
      </c>
    </row>
    <row r="14353" spans="1:6" x14ac:dyDescent="0.2">
      <c r="A14353" s="1" t="s">
        <v>31834</v>
      </c>
      <c r="B14353" s="1" t="s">
        <v>18</v>
      </c>
      <c r="C14353">
        <v>-0.16184218</v>
      </c>
      <c r="D14353">
        <v>0.19060604</v>
      </c>
      <c r="E14353">
        <v>-1.3625014</v>
      </c>
      <c r="F14353">
        <v>-4.51</v>
      </c>
    </row>
    <row r="14354" spans="1:6" x14ac:dyDescent="0.2">
      <c r="A14354" s="1" t="s">
        <v>31835</v>
      </c>
      <c r="B14354" s="1" t="s">
        <v>6742</v>
      </c>
      <c r="C14354">
        <v>0.12769743</v>
      </c>
      <c r="D14354">
        <v>0.19062881000000001</v>
      </c>
      <c r="E14354">
        <v>1.3624278000000001</v>
      </c>
      <c r="F14354">
        <v>-4.51</v>
      </c>
    </row>
    <row r="14355" spans="1:6" x14ac:dyDescent="0.2">
      <c r="A14355" s="1" t="s">
        <v>31836</v>
      </c>
      <c r="B14355" s="1" t="s">
        <v>18</v>
      </c>
      <c r="C14355">
        <v>0.13235230000000001</v>
      </c>
      <c r="D14355">
        <v>0.19065081</v>
      </c>
      <c r="E14355">
        <v>1.3623567000000001</v>
      </c>
      <c r="F14355">
        <v>-4.51</v>
      </c>
    </row>
    <row r="14356" spans="1:6" x14ac:dyDescent="0.2">
      <c r="A14356" s="1" t="s">
        <v>31837</v>
      </c>
      <c r="B14356" s="1" t="s">
        <v>18</v>
      </c>
      <c r="C14356">
        <v>0.20601715000000001</v>
      </c>
      <c r="D14356">
        <v>0.19065600999999999</v>
      </c>
      <c r="E14356">
        <v>1.3623399</v>
      </c>
      <c r="F14356">
        <v>-4.51</v>
      </c>
    </row>
    <row r="14357" spans="1:6" x14ac:dyDescent="0.2">
      <c r="A14357" s="1" t="s">
        <v>31838</v>
      </c>
      <c r="B14357" s="1" t="s">
        <v>31839</v>
      </c>
      <c r="C14357">
        <v>0.17195215</v>
      </c>
      <c r="D14357">
        <v>0.19065992000000001</v>
      </c>
      <c r="E14357">
        <v>1.3623272</v>
      </c>
      <c r="F14357">
        <v>-4.51</v>
      </c>
    </row>
    <row r="14358" spans="1:6" x14ac:dyDescent="0.2">
      <c r="A14358" s="1" t="s">
        <v>31841</v>
      </c>
      <c r="B14358" s="1" t="s">
        <v>31842</v>
      </c>
      <c r="C14358">
        <v>-0.37696885000000002</v>
      </c>
      <c r="D14358">
        <v>0.19067943000000001</v>
      </c>
      <c r="E14358">
        <v>-1.3622642</v>
      </c>
      <c r="F14358">
        <v>-4.51</v>
      </c>
    </row>
    <row r="14359" spans="1:6" x14ac:dyDescent="0.2">
      <c r="A14359" s="1" t="s">
        <v>31844</v>
      </c>
      <c r="B14359" s="1" t="s">
        <v>23904</v>
      </c>
      <c r="C14359">
        <v>-0.21571336999999999</v>
      </c>
      <c r="D14359">
        <v>0.19068892000000001</v>
      </c>
      <c r="E14359">
        <v>-1.3622335999999999</v>
      </c>
      <c r="F14359">
        <v>-4.51</v>
      </c>
    </row>
    <row r="14360" spans="1:6" x14ac:dyDescent="0.2">
      <c r="A14360" s="1" t="s">
        <v>31845</v>
      </c>
      <c r="B14360" s="1" t="s">
        <v>31846</v>
      </c>
      <c r="C14360">
        <v>0.23087729000000001</v>
      </c>
      <c r="D14360">
        <v>0.19069008000000001</v>
      </c>
      <c r="E14360">
        <v>1.3622297999999999</v>
      </c>
      <c r="F14360">
        <v>-4.51</v>
      </c>
    </row>
    <row r="14361" spans="1:6" x14ac:dyDescent="0.2">
      <c r="A14361" s="1" t="s">
        <v>31848</v>
      </c>
      <c r="B14361" s="1" t="s">
        <v>31849</v>
      </c>
      <c r="C14361">
        <v>0.13072626000000001</v>
      </c>
      <c r="D14361">
        <v>0.19069477000000001</v>
      </c>
      <c r="E14361">
        <v>1.3622147</v>
      </c>
      <c r="F14361">
        <v>-4.51</v>
      </c>
    </row>
    <row r="14362" spans="1:6" x14ac:dyDescent="0.2">
      <c r="A14362" s="1" t="s">
        <v>31851</v>
      </c>
      <c r="B14362" s="1" t="s">
        <v>31852</v>
      </c>
      <c r="C14362">
        <v>0.14946865000000001</v>
      </c>
      <c r="D14362">
        <v>0.19077798000000001</v>
      </c>
      <c r="E14362">
        <v>1.3619459</v>
      </c>
      <c r="F14362">
        <v>-4.51</v>
      </c>
    </row>
    <row r="14363" spans="1:6" x14ac:dyDescent="0.2">
      <c r="A14363" s="1" t="s">
        <v>31854</v>
      </c>
      <c r="B14363" s="1" t="s">
        <v>31855</v>
      </c>
      <c r="C14363">
        <v>0.10322365</v>
      </c>
      <c r="D14363">
        <v>0.19077858</v>
      </c>
      <c r="E14363">
        <v>1.361944</v>
      </c>
      <c r="F14363">
        <v>-4.51</v>
      </c>
    </row>
    <row r="14364" spans="1:6" x14ac:dyDescent="0.2">
      <c r="A14364" s="1" t="s">
        <v>31857</v>
      </c>
      <c r="B14364" s="1" t="s">
        <v>31858</v>
      </c>
      <c r="C14364">
        <v>0.13848268</v>
      </c>
      <c r="D14364">
        <v>0.19078833000000001</v>
      </c>
      <c r="E14364">
        <v>1.3619125000000001</v>
      </c>
      <c r="F14364">
        <v>-4.51</v>
      </c>
    </row>
    <row r="14365" spans="1:6" x14ac:dyDescent="0.2">
      <c r="A14365" s="1" t="s">
        <v>31860</v>
      </c>
      <c r="B14365" s="1" t="s">
        <v>31861</v>
      </c>
      <c r="C14365">
        <v>-0.14740564</v>
      </c>
      <c r="D14365">
        <v>0.1908445</v>
      </c>
      <c r="E14365">
        <v>-1.3617311000000001</v>
      </c>
      <c r="F14365">
        <v>-4.51</v>
      </c>
    </row>
    <row r="14366" spans="1:6" x14ac:dyDescent="0.2">
      <c r="A14366" s="1" t="s">
        <v>31863</v>
      </c>
      <c r="B14366" s="1" t="s">
        <v>31864</v>
      </c>
      <c r="C14366">
        <v>-0.15668125999999999</v>
      </c>
      <c r="D14366">
        <v>0.19086824999999999</v>
      </c>
      <c r="E14366">
        <v>-1.3616543999999999</v>
      </c>
      <c r="F14366">
        <v>-4.51</v>
      </c>
    </row>
    <row r="14367" spans="1:6" x14ac:dyDescent="0.2">
      <c r="A14367" s="1" t="s">
        <v>31866</v>
      </c>
      <c r="B14367" s="1" t="s">
        <v>3827</v>
      </c>
      <c r="C14367">
        <v>-0.22975683</v>
      </c>
      <c r="D14367">
        <v>0.19088378</v>
      </c>
      <c r="E14367">
        <v>-1.3616043</v>
      </c>
      <c r="F14367">
        <v>-4.51</v>
      </c>
    </row>
    <row r="14368" spans="1:6" x14ac:dyDescent="0.2">
      <c r="A14368" s="1" t="s">
        <v>31867</v>
      </c>
      <c r="B14368" s="1" t="s">
        <v>26528</v>
      </c>
      <c r="C14368">
        <v>-0.20199326000000001</v>
      </c>
      <c r="D14368">
        <v>0.19090593</v>
      </c>
      <c r="E14368">
        <v>-1.3615328</v>
      </c>
      <c r="F14368">
        <v>-4.51</v>
      </c>
    </row>
    <row r="14369" spans="1:6" x14ac:dyDescent="0.2">
      <c r="A14369" s="1" t="s">
        <v>31868</v>
      </c>
      <c r="B14369" s="1" t="s">
        <v>31869</v>
      </c>
      <c r="C14369">
        <v>-0.19514819999999999</v>
      </c>
      <c r="D14369">
        <v>0.19091169</v>
      </c>
      <c r="E14369">
        <v>-1.3615142</v>
      </c>
      <c r="F14369">
        <v>-4.51</v>
      </c>
    </row>
    <row r="14370" spans="1:6" x14ac:dyDescent="0.2">
      <c r="A14370" s="1" t="s">
        <v>31871</v>
      </c>
      <c r="B14370" s="1" t="s">
        <v>18</v>
      </c>
      <c r="C14370">
        <v>0.14362731000000001</v>
      </c>
      <c r="D14370">
        <v>0.19091227</v>
      </c>
      <c r="E14370">
        <v>1.3615124000000001</v>
      </c>
      <c r="F14370">
        <v>-4.51</v>
      </c>
    </row>
    <row r="14371" spans="1:6" x14ac:dyDescent="0.2">
      <c r="A14371" s="1" t="s">
        <v>31872</v>
      </c>
      <c r="B14371" s="1" t="s">
        <v>24849</v>
      </c>
      <c r="C14371">
        <v>-0.21761055000000001</v>
      </c>
      <c r="D14371">
        <v>0.19091422</v>
      </c>
      <c r="E14371">
        <v>-1.3615060999999999</v>
      </c>
      <c r="F14371">
        <v>-4.51</v>
      </c>
    </row>
    <row r="14372" spans="1:6" x14ac:dyDescent="0.2">
      <c r="A14372" s="1" t="s">
        <v>31873</v>
      </c>
      <c r="B14372" s="1" t="s">
        <v>18</v>
      </c>
      <c r="C14372">
        <v>-0.16932115</v>
      </c>
      <c r="D14372">
        <v>0.19092482</v>
      </c>
      <c r="E14372">
        <v>-1.3614717999999999</v>
      </c>
      <c r="F14372">
        <v>-4.51</v>
      </c>
    </row>
    <row r="14373" spans="1:6" x14ac:dyDescent="0.2">
      <c r="A14373" s="1" t="s">
        <v>31874</v>
      </c>
      <c r="B14373" s="1" t="s">
        <v>17433</v>
      </c>
      <c r="C14373">
        <v>-0.23585676999999999</v>
      </c>
      <c r="D14373">
        <v>0.19096278999999999</v>
      </c>
      <c r="E14373">
        <v>-1.3613493000000001</v>
      </c>
      <c r="F14373">
        <v>-4.51</v>
      </c>
    </row>
    <row r="14374" spans="1:6" x14ac:dyDescent="0.2">
      <c r="A14374" s="1" t="s">
        <v>31875</v>
      </c>
      <c r="B14374" s="1" t="s">
        <v>24635</v>
      </c>
      <c r="C14374">
        <v>-0.19170197999999999</v>
      </c>
      <c r="D14374">
        <v>0.19099125</v>
      </c>
      <c r="E14374">
        <v>-1.3612575</v>
      </c>
      <c r="F14374">
        <v>-4.5110000000000001</v>
      </c>
    </row>
    <row r="14375" spans="1:6" x14ac:dyDescent="0.2">
      <c r="A14375" s="1" t="s">
        <v>31876</v>
      </c>
      <c r="B14375" s="1" t="s">
        <v>19763</v>
      </c>
      <c r="C14375">
        <v>-0.16020870000000001</v>
      </c>
      <c r="D14375">
        <v>0.19100149999999999</v>
      </c>
      <c r="E14375">
        <v>-1.3612244</v>
      </c>
      <c r="F14375">
        <v>-4.5110000000000001</v>
      </c>
    </row>
    <row r="14376" spans="1:6" x14ac:dyDescent="0.2">
      <c r="A14376" s="1" t="s">
        <v>31877</v>
      </c>
      <c r="B14376" s="1" t="s">
        <v>31878</v>
      </c>
      <c r="C14376">
        <v>0.12212823</v>
      </c>
      <c r="D14376">
        <v>0.19102436</v>
      </c>
      <c r="E14376">
        <v>1.3611507</v>
      </c>
      <c r="F14376">
        <v>-4.5110000000000001</v>
      </c>
    </row>
    <row r="14377" spans="1:6" x14ac:dyDescent="0.2">
      <c r="A14377" s="1" t="s">
        <v>31880</v>
      </c>
      <c r="B14377" s="1" t="s">
        <v>3859</v>
      </c>
      <c r="C14377">
        <v>-0.16637398</v>
      </c>
      <c r="D14377">
        <v>0.19103738000000001</v>
      </c>
      <c r="E14377">
        <v>-1.3611086999999999</v>
      </c>
      <c r="F14377">
        <v>-4.5110000000000001</v>
      </c>
    </row>
    <row r="14378" spans="1:6" x14ac:dyDescent="0.2">
      <c r="A14378" s="1" t="s">
        <v>31881</v>
      </c>
      <c r="B14378" s="1" t="s">
        <v>9116</v>
      </c>
      <c r="C14378">
        <v>9.6983100000000003E-2</v>
      </c>
      <c r="D14378">
        <v>0.19105067000000001</v>
      </c>
      <c r="E14378">
        <v>1.3610658</v>
      </c>
      <c r="F14378">
        <v>-4.5110000000000001</v>
      </c>
    </row>
    <row r="14379" spans="1:6" x14ac:dyDescent="0.2">
      <c r="A14379" s="1" t="s">
        <v>31882</v>
      </c>
      <c r="B14379" s="1" t="s">
        <v>31883</v>
      </c>
      <c r="C14379">
        <v>0.1334611</v>
      </c>
      <c r="D14379">
        <v>0.19106664000000001</v>
      </c>
      <c r="E14379">
        <v>1.3610142999999999</v>
      </c>
      <c r="F14379">
        <v>-4.5110000000000001</v>
      </c>
    </row>
    <row r="14380" spans="1:6" x14ac:dyDescent="0.2">
      <c r="A14380" s="1" t="s">
        <v>31885</v>
      </c>
      <c r="B14380" s="1" t="s">
        <v>31886</v>
      </c>
      <c r="C14380">
        <v>0.40371065</v>
      </c>
      <c r="D14380">
        <v>0.19108994000000001</v>
      </c>
      <c r="E14380">
        <v>1.3609391</v>
      </c>
      <c r="F14380">
        <v>-4.5110000000000001</v>
      </c>
    </row>
    <row r="14381" spans="1:6" x14ac:dyDescent="0.2">
      <c r="A14381" s="1" t="s">
        <v>31888</v>
      </c>
      <c r="B14381" s="1" t="s">
        <v>22131</v>
      </c>
      <c r="C14381">
        <v>-0.12477224000000001</v>
      </c>
      <c r="D14381">
        <v>0.19109676</v>
      </c>
      <c r="E14381">
        <v>-1.3609172</v>
      </c>
      <c r="F14381">
        <v>-4.5110000000000001</v>
      </c>
    </row>
    <row r="14382" spans="1:6" x14ac:dyDescent="0.2">
      <c r="A14382" s="1" t="s">
        <v>31889</v>
      </c>
      <c r="B14382" s="1" t="s">
        <v>18</v>
      </c>
      <c r="C14382">
        <v>0.13166634999999999</v>
      </c>
      <c r="D14382">
        <v>0.19110189999999999</v>
      </c>
      <c r="E14382">
        <v>1.3609005999999999</v>
      </c>
      <c r="F14382">
        <v>-4.5110000000000001</v>
      </c>
    </row>
    <row r="14383" spans="1:6" x14ac:dyDescent="0.2">
      <c r="A14383" s="1" t="s">
        <v>31890</v>
      </c>
      <c r="B14383" s="1" t="s">
        <v>31891</v>
      </c>
      <c r="C14383">
        <v>-0.17787073</v>
      </c>
      <c r="D14383">
        <v>0.19111697</v>
      </c>
      <c r="E14383">
        <v>-1.360852</v>
      </c>
      <c r="F14383">
        <v>-4.5110000000000001</v>
      </c>
    </row>
    <row r="14384" spans="1:6" x14ac:dyDescent="0.2">
      <c r="A14384" s="1" t="s">
        <v>31893</v>
      </c>
      <c r="B14384" s="1" t="s">
        <v>2557</v>
      </c>
      <c r="C14384">
        <v>0.1091242</v>
      </c>
      <c r="D14384">
        <v>0.19112117000000001</v>
      </c>
      <c r="E14384">
        <v>1.3608384</v>
      </c>
      <c r="F14384">
        <v>-4.5110000000000001</v>
      </c>
    </row>
    <row r="14385" spans="1:6" x14ac:dyDescent="0.2">
      <c r="A14385" s="1" t="s">
        <v>31894</v>
      </c>
      <c r="B14385" s="1" t="s">
        <v>18</v>
      </c>
      <c r="C14385">
        <v>0.16411239</v>
      </c>
      <c r="D14385">
        <v>0.19116479</v>
      </c>
      <c r="E14385">
        <v>1.3606978000000001</v>
      </c>
      <c r="F14385">
        <v>-4.5110000000000001</v>
      </c>
    </row>
    <row r="14386" spans="1:6" x14ac:dyDescent="0.2">
      <c r="A14386" s="1" t="s">
        <v>31895</v>
      </c>
      <c r="B14386" s="1" t="s">
        <v>21812</v>
      </c>
      <c r="C14386">
        <v>9.4477839999999993E-2</v>
      </c>
      <c r="D14386">
        <v>0.19116749999999999</v>
      </c>
      <c r="E14386">
        <v>1.360689</v>
      </c>
      <c r="F14386">
        <v>-4.5110000000000001</v>
      </c>
    </row>
    <row r="14387" spans="1:6" x14ac:dyDescent="0.2">
      <c r="A14387" s="1" t="s">
        <v>31896</v>
      </c>
      <c r="B14387" s="1" t="s">
        <v>19204</v>
      </c>
      <c r="C14387">
        <v>-0.14866260000000001</v>
      </c>
      <c r="D14387">
        <v>0.19119146000000001</v>
      </c>
      <c r="E14387">
        <v>-1.3606118</v>
      </c>
      <c r="F14387">
        <v>-4.5110000000000001</v>
      </c>
    </row>
    <row r="14388" spans="1:6" x14ac:dyDescent="0.2">
      <c r="A14388" s="1" t="s">
        <v>31897</v>
      </c>
      <c r="B14388" s="1" t="s">
        <v>3443</v>
      </c>
      <c r="C14388">
        <v>0.1259634</v>
      </c>
      <c r="D14388">
        <v>0.19123142000000001</v>
      </c>
      <c r="E14388">
        <v>1.3604830000000001</v>
      </c>
      <c r="F14388">
        <v>-4.5110000000000001</v>
      </c>
    </row>
    <row r="14389" spans="1:6" x14ac:dyDescent="0.2">
      <c r="A14389" s="1" t="s">
        <v>31898</v>
      </c>
      <c r="B14389" s="1" t="s">
        <v>31899</v>
      </c>
      <c r="C14389">
        <v>0.46070948</v>
      </c>
      <c r="D14389">
        <v>0.19123533000000001</v>
      </c>
      <c r="E14389">
        <v>1.3604704000000001</v>
      </c>
      <c r="F14389">
        <v>-4.5110000000000001</v>
      </c>
    </row>
    <row r="14390" spans="1:6" x14ac:dyDescent="0.2">
      <c r="A14390" s="1" t="s">
        <v>31901</v>
      </c>
      <c r="B14390" s="1" t="s">
        <v>31902</v>
      </c>
      <c r="C14390">
        <v>0.13953347999999999</v>
      </c>
      <c r="D14390">
        <v>0.19124558</v>
      </c>
      <c r="E14390">
        <v>1.3604373999999999</v>
      </c>
      <c r="F14390">
        <v>-4.5110000000000001</v>
      </c>
    </row>
    <row r="14391" spans="1:6" x14ac:dyDescent="0.2">
      <c r="A14391" s="1" t="s">
        <v>31904</v>
      </c>
      <c r="B14391" s="1" t="s">
        <v>31905</v>
      </c>
      <c r="C14391">
        <v>0.15445892</v>
      </c>
      <c r="D14391">
        <v>0.19126415999999999</v>
      </c>
      <c r="E14391">
        <v>1.3603775</v>
      </c>
      <c r="F14391">
        <v>-4.5110000000000001</v>
      </c>
    </row>
    <row r="14392" spans="1:6" x14ac:dyDescent="0.2">
      <c r="A14392" s="1" t="s">
        <v>31907</v>
      </c>
      <c r="B14392" s="1" t="s">
        <v>18</v>
      </c>
      <c r="C14392">
        <v>0.10109998000000001</v>
      </c>
      <c r="D14392">
        <v>0.19126482</v>
      </c>
      <c r="E14392">
        <v>1.3603753000000001</v>
      </c>
      <c r="F14392">
        <v>-4.5110000000000001</v>
      </c>
    </row>
    <row r="14393" spans="1:6" x14ac:dyDescent="0.2">
      <c r="A14393" s="1" t="s">
        <v>31908</v>
      </c>
      <c r="B14393" s="1" t="s">
        <v>31909</v>
      </c>
      <c r="C14393">
        <v>-9.57895E-2</v>
      </c>
      <c r="D14393">
        <v>0.19126483999999999</v>
      </c>
      <c r="E14393">
        <v>-1.3603753000000001</v>
      </c>
      <c r="F14393">
        <v>-4.5110000000000001</v>
      </c>
    </row>
    <row r="14394" spans="1:6" x14ac:dyDescent="0.2">
      <c r="A14394" s="1" t="s">
        <v>31911</v>
      </c>
      <c r="B14394" s="1" t="s">
        <v>31912</v>
      </c>
      <c r="C14394">
        <v>-0.18064896</v>
      </c>
      <c r="D14394">
        <v>0.19129771000000001</v>
      </c>
      <c r="E14394">
        <v>-1.3602694</v>
      </c>
      <c r="F14394">
        <v>-4.5110000000000001</v>
      </c>
    </row>
    <row r="14395" spans="1:6" x14ac:dyDescent="0.2">
      <c r="A14395" s="1" t="s">
        <v>31914</v>
      </c>
      <c r="B14395" s="1" t="s">
        <v>31915</v>
      </c>
      <c r="C14395">
        <v>0.17915519999999999</v>
      </c>
      <c r="D14395">
        <v>0.19132318000000001</v>
      </c>
      <c r="E14395">
        <v>1.3601873</v>
      </c>
      <c r="F14395">
        <v>-4.5110000000000001</v>
      </c>
    </row>
    <row r="14396" spans="1:6" x14ac:dyDescent="0.2">
      <c r="A14396" s="1" t="s">
        <v>31917</v>
      </c>
      <c r="B14396" s="1" t="s">
        <v>31918</v>
      </c>
      <c r="C14396">
        <v>-0.15213935000000001</v>
      </c>
      <c r="D14396">
        <v>0.19132556000000001</v>
      </c>
      <c r="E14396">
        <v>-1.3601795999999999</v>
      </c>
      <c r="F14396">
        <v>-4.5110000000000001</v>
      </c>
    </row>
    <row r="14397" spans="1:6" x14ac:dyDescent="0.2">
      <c r="A14397" s="1" t="s">
        <v>31920</v>
      </c>
      <c r="B14397" s="1" t="s">
        <v>18</v>
      </c>
      <c r="C14397">
        <v>0.11307995999999999</v>
      </c>
      <c r="D14397">
        <v>0.19134359000000001</v>
      </c>
      <c r="E14397">
        <v>1.3601215</v>
      </c>
      <c r="F14397">
        <v>-4.5110000000000001</v>
      </c>
    </row>
    <row r="14398" spans="1:6" x14ac:dyDescent="0.2">
      <c r="A14398" s="1" t="s">
        <v>31921</v>
      </c>
      <c r="B14398" s="1" t="s">
        <v>26018</v>
      </c>
      <c r="C14398">
        <v>-0.19383876999999999</v>
      </c>
      <c r="D14398">
        <v>0.19134640999999999</v>
      </c>
      <c r="E14398">
        <v>-1.3601124</v>
      </c>
      <c r="F14398">
        <v>-4.5110000000000001</v>
      </c>
    </row>
    <row r="14399" spans="1:6" x14ac:dyDescent="0.2">
      <c r="A14399" s="1" t="s">
        <v>31922</v>
      </c>
      <c r="B14399" s="1" t="s">
        <v>6215</v>
      </c>
      <c r="C14399">
        <v>0.16481510999999999</v>
      </c>
      <c r="D14399">
        <v>0.19135784</v>
      </c>
      <c r="E14399">
        <v>1.3600756000000001</v>
      </c>
      <c r="F14399">
        <v>-4.5110000000000001</v>
      </c>
    </row>
    <row r="14400" spans="1:6" x14ac:dyDescent="0.2">
      <c r="A14400" s="1" t="s">
        <v>31923</v>
      </c>
      <c r="B14400" s="1" t="s">
        <v>31924</v>
      </c>
      <c r="C14400">
        <v>-0.20155749000000001</v>
      </c>
      <c r="D14400">
        <v>0.19137246999999999</v>
      </c>
      <c r="E14400">
        <v>-1.3600285000000001</v>
      </c>
      <c r="F14400">
        <v>-4.5110000000000001</v>
      </c>
    </row>
    <row r="14401" spans="1:6" x14ac:dyDescent="0.2">
      <c r="A14401" s="1" t="s">
        <v>31926</v>
      </c>
      <c r="B14401" s="1" t="s">
        <v>31927</v>
      </c>
      <c r="C14401">
        <v>0.12903839</v>
      </c>
      <c r="D14401">
        <v>0.19138557</v>
      </c>
      <c r="E14401">
        <v>1.3599863000000001</v>
      </c>
      <c r="F14401">
        <v>-4.5110000000000001</v>
      </c>
    </row>
    <row r="14402" spans="1:6" x14ac:dyDescent="0.2">
      <c r="A14402" s="1" t="s">
        <v>31929</v>
      </c>
      <c r="B14402" s="1" t="s">
        <v>31930</v>
      </c>
      <c r="C14402">
        <v>0.12405049999999999</v>
      </c>
      <c r="D14402">
        <v>0.19139486</v>
      </c>
      <c r="E14402">
        <v>1.3599564</v>
      </c>
      <c r="F14402">
        <v>-4.5119999999999996</v>
      </c>
    </row>
    <row r="14403" spans="1:6" x14ac:dyDescent="0.2">
      <c r="A14403" s="1" t="s">
        <v>31932</v>
      </c>
      <c r="B14403" s="1" t="s">
        <v>31933</v>
      </c>
      <c r="C14403">
        <v>-0.14262405</v>
      </c>
      <c r="D14403">
        <v>0.19142844000000001</v>
      </c>
      <c r="E14403">
        <v>-1.3598482000000001</v>
      </c>
      <c r="F14403">
        <v>-4.5119999999999996</v>
      </c>
    </row>
    <row r="14404" spans="1:6" x14ac:dyDescent="0.2">
      <c r="A14404" s="1" t="s">
        <v>31935</v>
      </c>
      <c r="B14404" s="1" t="s">
        <v>31936</v>
      </c>
      <c r="C14404">
        <v>-0.13597725999999999</v>
      </c>
      <c r="D14404">
        <v>0.19143035999999999</v>
      </c>
      <c r="E14404">
        <v>-1.359842</v>
      </c>
      <c r="F14404">
        <v>-4.5119999999999996</v>
      </c>
    </row>
    <row r="14405" spans="1:6" x14ac:dyDescent="0.2">
      <c r="A14405" s="1" t="s">
        <v>31938</v>
      </c>
      <c r="B14405" s="1" t="s">
        <v>18</v>
      </c>
      <c r="C14405">
        <v>0.12769066000000001</v>
      </c>
      <c r="D14405">
        <v>0.19144262000000001</v>
      </c>
      <c r="E14405">
        <v>1.3598025</v>
      </c>
      <c r="F14405">
        <v>-4.5119999999999996</v>
      </c>
    </row>
    <row r="14406" spans="1:6" x14ac:dyDescent="0.2">
      <c r="A14406" s="1" t="s">
        <v>31939</v>
      </c>
      <c r="B14406" s="1" t="s">
        <v>18</v>
      </c>
      <c r="C14406">
        <v>0.15126084000000001</v>
      </c>
      <c r="D14406">
        <v>0.19145139999999999</v>
      </c>
      <c r="E14406">
        <v>1.3597743</v>
      </c>
      <c r="F14406">
        <v>-4.5119999999999996</v>
      </c>
    </row>
    <row r="14407" spans="1:6" x14ac:dyDescent="0.2">
      <c r="A14407" s="1" t="s">
        <v>31940</v>
      </c>
      <c r="B14407" s="1" t="s">
        <v>31941</v>
      </c>
      <c r="C14407">
        <v>0.12536538</v>
      </c>
      <c r="D14407">
        <v>0.19145396000000001</v>
      </c>
      <c r="E14407">
        <v>1.359766</v>
      </c>
      <c r="F14407">
        <v>-4.5119999999999996</v>
      </c>
    </row>
    <row r="14408" spans="1:6" x14ac:dyDescent="0.2">
      <c r="A14408" s="1" t="s">
        <v>31943</v>
      </c>
      <c r="B14408" s="1" t="s">
        <v>19478</v>
      </c>
      <c r="C14408">
        <v>-0.13135535000000001</v>
      </c>
      <c r="D14408">
        <v>0.19145888</v>
      </c>
      <c r="E14408">
        <v>-1.3597501999999999</v>
      </c>
      <c r="F14408">
        <v>-4.5119999999999996</v>
      </c>
    </row>
    <row r="14409" spans="1:6" x14ac:dyDescent="0.2">
      <c r="A14409" s="1" t="s">
        <v>31944</v>
      </c>
      <c r="B14409" s="1" t="s">
        <v>12351</v>
      </c>
      <c r="C14409">
        <v>0.10503148</v>
      </c>
      <c r="D14409">
        <v>0.19146753999999999</v>
      </c>
      <c r="E14409">
        <v>1.3597223000000001</v>
      </c>
      <c r="F14409">
        <v>-4.5119999999999996</v>
      </c>
    </row>
    <row r="14410" spans="1:6" x14ac:dyDescent="0.2">
      <c r="A14410" s="1" t="s">
        <v>31945</v>
      </c>
      <c r="B14410" s="1" t="s">
        <v>31946</v>
      </c>
      <c r="C14410">
        <v>0.15822704000000001</v>
      </c>
      <c r="D14410">
        <v>0.19148234</v>
      </c>
      <c r="E14410">
        <v>1.3596746</v>
      </c>
      <c r="F14410">
        <v>-4.5119999999999996</v>
      </c>
    </row>
    <row r="14411" spans="1:6" x14ac:dyDescent="0.2">
      <c r="A14411" s="1" t="s">
        <v>31948</v>
      </c>
      <c r="B14411" s="1" t="s">
        <v>7426</v>
      </c>
      <c r="C14411">
        <v>-0.10425855000000001</v>
      </c>
      <c r="D14411">
        <v>0.19148899</v>
      </c>
      <c r="E14411">
        <v>-1.3596531999999999</v>
      </c>
      <c r="F14411">
        <v>-4.5119999999999996</v>
      </c>
    </row>
    <row r="14412" spans="1:6" x14ac:dyDescent="0.2">
      <c r="A14412" s="1" t="s">
        <v>31949</v>
      </c>
      <c r="B14412" s="1" t="s">
        <v>14610</v>
      </c>
      <c r="C14412">
        <v>-0.18373996000000001</v>
      </c>
      <c r="D14412">
        <v>0.19150637000000001</v>
      </c>
      <c r="E14412">
        <v>-1.3595972999999999</v>
      </c>
      <c r="F14412">
        <v>-4.5119999999999996</v>
      </c>
    </row>
    <row r="14413" spans="1:6" x14ac:dyDescent="0.2">
      <c r="A14413" s="1" t="s">
        <v>31950</v>
      </c>
      <c r="B14413" s="1" t="s">
        <v>31951</v>
      </c>
      <c r="C14413">
        <v>-0.14808879999999999</v>
      </c>
      <c r="D14413">
        <v>0.19150712</v>
      </c>
      <c r="E14413">
        <v>-1.3595949000000001</v>
      </c>
      <c r="F14413">
        <v>-4.5119999999999996</v>
      </c>
    </row>
    <row r="14414" spans="1:6" x14ac:dyDescent="0.2">
      <c r="A14414" s="1" t="s">
        <v>31953</v>
      </c>
      <c r="B14414" s="1" t="s">
        <v>31954</v>
      </c>
      <c r="C14414">
        <v>-0.13488538</v>
      </c>
      <c r="D14414">
        <v>0.19151215999999999</v>
      </c>
      <c r="E14414">
        <v>-1.3595786000000001</v>
      </c>
      <c r="F14414">
        <v>-4.5119999999999996</v>
      </c>
    </row>
    <row r="14415" spans="1:6" x14ac:dyDescent="0.2">
      <c r="A14415" s="1" t="s">
        <v>31956</v>
      </c>
      <c r="B14415" s="1" t="s">
        <v>18</v>
      </c>
      <c r="C14415">
        <v>-0.1211479</v>
      </c>
      <c r="D14415">
        <v>0.19152374999999999</v>
      </c>
      <c r="E14415">
        <v>-1.3595413000000001</v>
      </c>
      <c r="F14415">
        <v>-4.5119999999999996</v>
      </c>
    </row>
    <row r="14416" spans="1:6" x14ac:dyDescent="0.2">
      <c r="A14416" s="1" t="s">
        <v>31957</v>
      </c>
      <c r="B14416" s="1" t="s">
        <v>31958</v>
      </c>
      <c r="C14416">
        <v>-0.14667923999999999</v>
      </c>
      <c r="D14416">
        <v>0.19152395999999999</v>
      </c>
      <c r="E14416">
        <v>-1.3595406000000001</v>
      </c>
      <c r="F14416">
        <v>-4.5119999999999996</v>
      </c>
    </row>
    <row r="14417" spans="1:6" x14ac:dyDescent="0.2">
      <c r="A14417" s="1" t="s">
        <v>31960</v>
      </c>
      <c r="B14417" s="1" t="s">
        <v>14700</v>
      </c>
      <c r="C14417">
        <v>-0.24367973000000001</v>
      </c>
      <c r="D14417">
        <v>0.19154847</v>
      </c>
      <c r="E14417">
        <v>-1.3594617</v>
      </c>
      <c r="F14417">
        <v>-4.5119999999999996</v>
      </c>
    </row>
    <row r="14418" spans="1:6" x14ac:dyDescent="0.2">
      <c r="A14418" s="1" t="s">
        <v>31961</v>
      </c>
      <c r="B14418" s="1" t="s">
        <v>31962</v>
      </c>
      <c r="C14418">
        <v>-0.21563046</v>
      </c>
      <c r="D14418">
        <v>0.19156433</v>
      </c>
      <c r="E14418">
        <v>-1.3594107</v>
      </c>
      <c r="F14418">
        <v>-4.5119999999999996</v>
      </c>
    </row>
    <row r="14419" spans="1:6" x14ac:dyDescent="0.2">
      <c r="A14419" s="1" t="s">
        <v>31964</v>
      </c>
      <c r="B14419" s="1" t="s">
        <v>31965</v>
      </c>
      <c r="C14419">
        <v>0.19704252</v>
      </c>
      <c r="D14419">
        <v>0.19157904000000001</v>
      </c>
      <c r="E14419">
        <v>1.3593633000000001</v>
      </c>
      <c r="F14419">
        <v>-4.5119999999999996</v>
      </c>
    </row>
    <row r="14420" spans="1:6" x14ac:dyDescent="0.2">
      <c r="A14420" s="1" t="s">
        <v>31967</v>
      </c>
      <c r="B14420" s="1" t="s">
        <v>5022</v>
      </c>
      <c r="C14420">
        <v>0.33113924</v>
      </c>
      <c r="D14420">
        <v>0.19159681000000001</v>
      </c>
      <c r="E14420">
        <v>1.3593062</v>
      </c>
      <c r="F14420">
        <v>-4.5119999999999996</v>
      </c>
    </row>
    <row r="14421" spans="1:6" x14ac:dyDescent="0.2">
      <c r="A14421" s="1" t="s">
        <v>31968</v>
      </c>
      <c r="B14421" s="1" t="s">
        <v>14968</v>
      </c>
      <c r="C14421">
        <v>-0.19384504999999999</v>
      </c>
      <c r="D14421">
        <v>0.19160631</v>
      </c>
      <c r="E14421">
        <v>-1.3592755999999999</v>
      </c>
      <c r="F14421">
        <v>-4.5119999999999996</v>
      </c>
    </row>
    <row r="14422" spans="1:6" x14ac:dyDescent="0.2">
      <c r="A14422" s="1" t="s">
        <v>31969</v>
      </c>
      <c r="B14422" s="1" t="s">
        <v>14018</v>
      </c>
      <c r="C14422">
        <v>-0.11838944999999999</v>
      </c>
      <c r="D14422">
        <v>0.19161305000000001</v>
      </c>
      <c r="E14422">
        <v>-1.3592538999999999</v>
      </c>
      <c r="F14422">
        <v>-4.5119999999999996</v>
      </c>
    </row>
    <row r="14423" spans="1:6" x14ac:dyDescent="0.2">
      <c r="A14423" s="1" t="s">
        <v>31970</v>
      </c>
      <c r="B14423" s="1" t="s">
        <v>31971</v>
      </c>
      <c r="C14423">
        <v>9.5584199999999994E-2</v>
      </c>
      <c r="D14423">
        <v>0.19161386999999999</v>
      </c>
      <c r="E14423">
        <v>1.3592512999999999</v>
      </c>
      <c r="F14423">
        <v>-4.5119999999999996</v>
      </c>
    </row>
    <row r="14424" spans="1:6" x14ac:dyDescent="0.2">
      <c r="A14424" s="1" t="s">
        <v>31973</v>
      </c>
      <c r="B14424" s="1" t="s">
        <v>31974</v>
      </c>
      <c r="C14424">
        <v>0.17036425999999999</v>
      </c>
      <c r="D14424">
        <v>0.19164485000000001</v>
      </c>
      <c r="E14424">
        <v>1.3591515999999999</v>
      </c>
      <c r="F14424">
        <v>-4.5119999999999996</v>
      </c>
    </row>
    <row r="14425" spans="1:6" x14ac:dyDescent="0.2">
      <c r="A14425" s="1" t="s">
        <v>31976</v>
      </c>
      <c r="B14425" s="1" t="s">
        <v>15619</v>
      </c>
      <c r="C14425">
        <v>0.16111217999999999</v>
      </c>
      <c r="D14425">
        <v>0.19164729</v>
      </c>
      <c r="E14425">
        <v>1.3591437</v>
      </c>
      <c r="F14425">
        <v>-4.5119999999999996</v>
      </c>
    </row>
    <row r="14426" spans="1:6" x14ac:dyDescent="0.2">
      <c r="A14426" s="1" t="s">
        <v>31977</v>
      </c>
      <c r="B14426" s="1" t="s">
        <v>27239</v>
      </c>
      <c r="C14426">
        <v>-0.25414227</v>
      </c>
      <c r="D14426">
        <v>0.19166076000000001</v>
      </c>
      <c r="E14426">
        <v>-1.3591004</v>
      </c>
      <c r="F14426">
        <v>-4.5119999999999996</v>
      </c>
    </row>
    <row r="14427" spans="1:6" x14ac:dyDescent="0.2">
      <c r="A14427" s="1" t="s">
        <v>31978</v>
      </c>
      <c r="B14427" s="1" t="s">
        <v>18</v>
      </c>
      <c r="C14427">
        <v>0.12413581</v>
      </c>
      <c r="D14427">
        <v>0.19168278</v>
      </c>
      <c r="E14427">
        <v>1.3590294999999999</v>
      </c>
      <c r="F14427">
        <v>-4.5119999999999996</v>
      </c>
    </row>
    <row r="14428" spans="1:6" x14ac:dyDescent="0.2">
      <c r="A14428" s="1" t="s">
        <v>31979</v>
      </c>
      <c r="B14428" s="1" t="s">
        <v>18</v>
      </c>
      <c r="C14428">
        <v>0.12694219000000001</v>
      </c>
      <c r="D14428">
        <v>0.19170233</v>
      </c>
      <c r="E14428">
        <v>1.3589666</v>
      </c>
      <c r="F14428">
        <v>-4.5119999999999996</v>
      </c>
    </row>
    <row r="14429" spans="1:6" x14ac:dyDescent="0.2">
      <c r="A14429" s="1" t="s">
        <v>31980</v>
      </c>
      <c r="B14429" s="1" t="s">
        <v>28917</v>
      </c>
      <c r="C14429">
        <v>0.12838395999999999</v>
      </c>
      <c r="D14429">
        <v>0.19171756000000001</v>
      </c>
      <c r="E14429">
        <v>1.3589176000000001</v>
      </c>
      <c r="F14429">
        <v>-4.5119999999999996</v>
      </c>
    </row>
    <row r="14430" spans="1:6" x14ac:dyDescent="0.2">
      <c r="A14430" s="1" t="s">
        <v>31981</v>
      </c>
      <c r="B14430" s="1" t="s">
        <v>31982</v>
      </c>
      <c r="C14430">
        <v>0.20745921000000001</v>
      </c>
      <c r="D14430">
        <v>0.19172898999999999</v>
      </c>
      <c r="E14430">
        <v>1.3588808999999999</v>
      </c>
      <c r="F14430">
        <v>-4.5119999999999996</v>
      </c>
    </row>
    <row r="14431" spans="1:6" x14ac:dyDescent="0.2">
      <c r="A14431" s="1" t="s">
        <v>31984</v>
      </c>
      <c r="B14431" s="1" t="s">
        <v>31985</v>
      </c>
      <c r="C14431">
        <v>-0.14716851</v>
      </c>
      <c r="D14431">
        <v>0.19174009</v>
      </c>
      <c r="E14431">
        <v>-1.3588452</v>
      </c>
      <c r="F14431">
        <v>-4.5119999999999996</v>
      </c>
    </row>
    <row r="14432" spans="1:6" x14ac:dyDescent="0.2">
      <c r="A14432" s="1" t="s">
        <v>31987</v>
      </c>
      <c r="B14432" s="1" t="s">
        <v>31988</v>
      </c>
      <c r="C14432">
        <v>0.48365355999999998</v>
      </c>
      <c r="D14432">
        <v>0.19178686</v>
      </c>
      <c r="E14432">
        <v>1.3586948000000001</v>
      </c>
      <c r="F14432">
        <v>-4.5119999999999996</v>
      </c>
    </row>
    <row r="14433" spans="1:6" x14ac:dyDescent="0.2">
      <c r="A14433" s="1" t="s">
        <v>31990</v>
      </c>
      <c r="B14433" s="1" t="s">
        <v>7769</v>
      </c>
      <c r="C14433">
        <v>0.16774654999999999</v>
      </c>
      <c r="D14433">
        <v>0.19179251</v>
      </c>
      <c r="E14433">
        <v>1.3586765999999999</v>
      </c>
      <c r="F14433">
        <v>-4.5119999999999996</v>
      </c>
    </row>
    <row r="14434" spans="1:6" x14ac:dyDescent="0.2">
      <c r="A14434" s="1" t="s">
        <v>31991</v>
      </c>
      <c r="B14434" s="1" t="s">
        <v>29395</v>
      </c>
      <c r="C14434">
        <v>-0.24159491</v>
      </c>
      <c r="D14434">
        <v>0.19179574999999999</v>
      </c>
      <c r="E14434">
        <v>-1.3586662</v>
      </c>
      <c r="F14434">
        <v>-4.5129999999999999</v>
      </c>
    </row>
    <row r="14435" spans="1:6" x14ac:dyDescent="0.2">
      <c r="A14435" s="1" t="s">
        <v>31992</v>
      </c>
      <c r="B14435" s="1" t="s">
        <v>31993</v>
      </c>
      <c r="C14435">
        <v>0.15465934000000001</v>
      </c>
      <c r="D14435">
        <v>0.19181314999999999</v>
      </c>
      <c r="E14435">
        <v>1.3586102</v>
      </c>
      <c r="F14435">
        <v>-4.5129999999999999</v>
      </c>
    </row>
    <row r="14436" spans="1:6" x14ac:dyDescent="0.2">
      <c r="A14436" s="1" t="s">
        <v>31995</v>
      </c>
      <c r="B14436" s="1" t="s">
        <v>10138</v>
      </c>
      <c r="C14436">
        <v>-0.26687615999999997</v>
      </c>
      <c r="D14436">
        <v>0.19189028999999999</v>
      </c>
      <c r="E14436">
        <v>-1.3583622</v>
      </c>
      <c r="F14436">
        <v>-4.5129999999999999</v>
      </c>
    </row>
    <row r="14437" spans="1:6" x14ac:dyDescent="0.2">
      <c r="A14437" s="1" t="s">
        <v>31996</v>
      </c>
      <c r="B14437" s="1" t="s">
        <v>1148</v>
      </c>
      <c r="C14437">
        <v>-0.15839292999999999</v>
      </c>
      <c r="D14437">
        <v>0.1919014</v>
      </c>
      <c r="E14437">
        <v>-1.3583265</v>
      </c>
      <c r="F14437">
        <v>-4.5129999999999999</v>
      </c>
    </row>
    <row r="14438" spans="1:6" x14ac:dyDescent="0.2">
      <c r="A14438" s="1" t="s">
        <v>31997</v>
      </c>
      <c r="B14438" s="1" t="s">
        <v>31998</v>
      </c>
      <c r="C14438">
        <v>0.12096695</v>
      </c>
      <c r="D14438">
        <v>0.19190193</v>
      </c>
      <c r="E14438">
        <v>1.3583248000000001</v>
      </c>
      <c r="F14438">
        <v>-4.5129999999999999</v>
      </c>
    </row>
    <row r="14439" spans="1:6" x14ac:dyDescent="0.2">
      <c r="A14439" s="1" t="s">
        <v>32000</v>
      </c>
      <c r="B14439" s="1" t="s">
        <v>32001</v>
      </c>
      <c r="C14439">
        <v>0.11266928</v>
      </c>
      <c r="D14439">
        <v>0.19199178</v>
      </c>
      <c r="E14439">
        <v>1.3580361000000001</v>
      </c>
      <c r="F14439">
        <v>-4.5129999999999999</v>
      </c>
    </row>
    <row r="14440" spans="1:6" x14ac:dyDescent="0.2">
      <c r="A14440" s="1" t="s">
        <v>32003</v>
      </c>
      <c r="B14440" s="1" t="s">
        <v>32004</v>
      </c>
      <c r="C14440">
        <v>-0.11665262</v>
      </c>
      <c r="D14440">
        <v>0.19201940000000001</v>
      </c>
      <c r="E14440">
        <v>-1.3579473</v>
      </c>
      <c r="F14440">
        <v>-4.5129999999999999</v>
      </c>
    </row>
    <row r="14441" spans="1:6" x14ac:dyDescent="0.2">
      <c r="A14441" s="1" t="s">
        <v>32005</v>
      </c>
      <c r="B14441" s="1" t="s">
        <v>32006</v>
      </c>
      <c r="C14441">
        <v>-0.13955971</v>
      </c>
      <c r="D14441">
        <v>0.19208296999999999</v>
      </c>
      <c r="E14441">
        <v>-1.3577431</v>
      </c>
      <c r="F14441">
        <v>-4.5129999999999999</v>
      </c>
    </row>
    <row r="14442" spans="1:6" x14ac:dyDescent="0.2">
      <c r="A14442" s="1" t="s">
        <v>32008</v>
      </c>
      <c r="B14442" s="1" t="s">
        <v>32009</v>
      </c>
      <c r="C14442">
        <v>0.25710806000000003</v>
      </c>
      <c r="D14442">
        <v>0.19210522999999999</v>
      </c>
      <c r="E14442">
        <v>1.3576716</v>
      </c>
      <c r="F14442">
        <v>-4.5129999999999999</v>
      </c>
    </row>
    <row r="14443" spans="1:6" x14ac:dyDescent="0.2">
      <c r="A14443" s="1" t="s">
        <v>32011</v>
      </c>
      <c r="B14443" s="1" t="s">
        <v>17513</v>
      </c>
      <c r="C14443">
        <v>-0.14025323000000001</v>
      </c>
      <c r="D14443">
        <v>0.19211186999999999</v>
      </c>
      <c r="E14443">
        <v>-1.3576503</v>
      </c>
      <c r="F14443">
        <v>-4.5129999999999999</v>
      </c>
    </row>
    <row r="14444" spans="1:6" x14ac:dyDescent="0.2">
      <c r="A14444" s="1" t="s">
        <v>32012</v>
      </c>
      <c r="B14444" s="1" t="s">
        <v>32013</v>
      </c>
      <c r="C14444">
        <v>0.10125703</v>
      </c>
      <c r="D14444">
        <v>0.19211763000000001</v>
      </c>
      <c r="E14444">
        <v>1.3576318000000001</v>
      </c>
      <c r="F14444">
        <v>-4.5129999999999999</v>
      </c>
    </row>
    <row r="14445" spans="1:6" x14ac:dyDescent="0.2">
      <c r="A14445" s="1" t="s">
        <v>32015</v>
      </c>
      <c r="B14445" s="1" t="s">
        <v>19702</v>
      </c>
      <c r="C14445">
        <v>0.10819748</v>
      </c>
      <c r="D14445">
        <v>0.19212214</v>
      </c>
      <c r="E14445">
        <v>1.3576173</v>
      </c>
      <c r="F14445">
        <v>-4.5129999999999999</v>
      </c>
    </row>
    <row r="14446" spans="1:6" x14ac:dyDescent="0.2">
      <c r="A14446" s="1" t="s">
        <v>32016</v>
      </c>
      <c r="B14446" s="1" t="s">
        <v>18</v>
      </c>
      <c r="C14446">
        <v>0.20724020000000001</v>
      </c>
      <c r="D14446">
        <v>0.19213699000000001</v>
      </c>
      <c r="E14446">
        <v>1.3575695999999999</v>
      </c>
      <c r="F14446">
        <v>-4.5129999999999999</v>
      </c>
    </row>
    <row r="14447" spans="1:6" x14ac:dyDescent="0.2">
      <c r="A14447" s="1" t="s">
        <v>32017</v>
      </c>
      <c r="B14447" s="1" t="s">
        <v>10899</v>
      </c>
      <c r="C14447">
        <v>0.1457821</v>
      </c>
      <c r="D14447">
        <v>0.19215911999999999</v>
      </c>
      <c r="E14447">
        <v>1.3574986</v>
      </c>
      <c r="F14447">
        <v>-4.5129999999999999</v>
      </c>
    </row>
    <row r="14448" spans="1:6" x14ac:dyDescent="0.2">
      <c r="A14448" s="1" t="s">
        <v>32018</v>
      </c>
      <c r="B14448" s="1" t="s">
        <v>26828</v>
      </c>
      <c r="C14448">
        <v>-0.16665279</v>
      </c>
      <c r="D14448">
        <v>0.19216272000000001</v>
      </c>
      <c r="E14448">
        <v>-1.3574870000000001</v>
      </c>
      <c r="F14448">
        <v>-4.5129999999999999</v>
      </c>
    </row>
    <row r="14449" spans="1:6" x14ac:dyDescent="0.2">
      <c r="A14449" s="1" t="s">
        <v>32019</v>
      </c>
      <c r="B14449" s="1" t="s">
        <v>17008</v>
      </c>
      <c r="C14449">
        <v>-0.22478302999999999</v>
      </c>
      <c r="D14449">
        <v>0.19217050999999999</v>
      </c>
      <c r="E14449">
        <v>-1.3574619999999999</v>
      </c>
      <c r="F14449">
        <v>-4.5129999999999999</v>
      </c>
    </row>
    <row r="14450" spans="1:6" x14ac:dyDescent="0.2">
      <c r="A14450" s="1" t="s">
        <v>32020</v>
      </c>
      <c r="B14450" s="1" t="s">
        <v>32021</v>
      </c>
      <c r="C14450">
        <v>0.12865610999999999</v>
      </c>
      <c r="D14450">
        <v>0.19217613</v>
      </c>
      <c r="E14450">
        <v>1.3574440000000001</v>
      </c>
      <c r="F14450">
        <v>-4.5129999999999999</v>
      </c>
    </row>
    <row r="14451" spans="1:6" x14ac:dyDescent="0.2">
      <c r="A14451" s="1" t="s">
        <v>32023</v>
      </c>
      <c r="B14451" s="1" t="s">
        <v>7002</v>
      </c>
      <c r="C14451">
        <v>-0.17934654</v>
      </c>
      <c r="D14451">
        <v>0.19218914000000001</v>
      </c>
      <c r="E14451">
        <v>-1.3574021999999999</v>
      </c>
      <c r="F14451">
        <v>-4.5129999999999999</v>
      </c>
    </row>
    <row r="14452" spans="1:6" x14ac:dyDescent="0.2">
      <c r="A14452" s="1" t="s">
        <v>32024</v>
      </c>
      <c r="B14452" s="1" t="s">
        <v>32025</v>
      </c>
      <c r="C14452">
        <v>-0.11689126</v>
      </c>
      <c r="D14452">
        <v>0.19222320000000001</v>
      </c>
      <c r="E14452">
        <v>-1.3572929</v>
      </c>
      <c r="F14452">
        <v>-4.5140000000000002</v>
      </c>
    </row>
    <row r="14453" spans="1:6" x14ac:dyDescent="0.2">
      <c r="A14453" s="1" t="s">
        <v>32027</v>
      </c>
      <c r="B14453" s="1" t="s">
        <v>32028</v>
      </c>
      <c r="C14453">
        <v>-0.12229089999999999</v>
      </c>
      <c r="D14453">
        <v>0.19223388999999999</v>
      </c>
      <c r="E14453">
        <v>-1.3572586</v>
      </c>
      <c r="F14453">
        <v>-4.5140000000000002</v>
      </c>
    </row>
    <row r="14454" spans="1:6" x14ac:dyDescent="0.2">
      <c r="A14454" s="1" t="s">
        <v>32030</v>
      </c>
      <c r="B14454" s="1" t="s">
        <v>32031</v>
      </c>
      <c r="C14454">
        <v>-0.17319525</v>
      </c>
      <c r="D14454">
        <v>0.19224769999999999</v>
      </c>
      <c r="E14454">
        <v>-1.3572142</v>
      </c>
      <c r="F14454">
        <v>-4.5140000000000002</v>
      </c>
    </row>
    <row r="14455" spans="1:6" x14ac:dyDescent="0.2">
      <c r="A14455" s="1" t="s">
        <v>32033</v>
      </c>
      <c r="B14455" s="1" t="s">
        <v>8435</v>
      </c>
      <c r="C14455">
        <v>0.11534985</v>
      </c>
      <c r="D14455">
        <v>0.19226509999999999</v>
      </c>
      <c r="E14455">
        <v>1.3571584000000001</v>
      </c>
      <c r="F14455">
        <v>-4.5140000000000002</v>
      </c>
    </row>
    <row r="14456" spans="1:6" x14ac:dyDescent="0.2">
      <c r="A14456" s="1" t="s">
        <v>32034</v>
      </c>
      <c r="B14456" s="1" t="s">
        <v>32035</v>
      </c>
      <c r="C14456">
        <v>0.12142354</v>
      </c>
      <c r="D14456">
        <v>0.19226795999999999</v>
      </c>
      <c r="E14456">
        <v>1.3571492000000001</v>
      </c>
      <c r="F14456">
        <v>-4.5140000000000002</v>
      </c>
    </row>
    <row r="14457" spans="1:6" x14ac:dyDescent="0.2">
      <c r="A14457" s="1" t="s">
        <v>32037</v>
      </c>
      <c r="B14457" s="1" t="s">
        <v>14255</v>
      </c>
      <c r="C14457">
        <v>0.43643407000000001</v>
      </c>
      <c r="D14457">
        <v>0.19227465999999999</v>
      </c>
      <c r="E14457">
        <v>1.3571276999999999</v>
      </c>
      <c r="F14457">
        <v>-4.5140000000000002</v>
      </c>
    </row>
    <row r="14458" spans="1:6" x14ac:dyDescent="0.2">
      <c r="A14458" s="1" t="s">
        <v>32038</v>
      </c>
      <c r="B14458" s="1" t="s">
        <v>9259</v>
      </c>
      <c r="C14458">
        <v>-0.11555624</v>
      </c>
      <c r="D14458">
        <v>0.19229589999999999</v>
      </c>
      <c r="E14458">
        <v>-1.3570595999999999</v>
      </c>
      <c r="F14458">
        <v>-4.5140000000000002</v>
      </c>
    </row>
    <row r="14459" spans="1:6" x14ac:dyDescent="0.2">
      <c r="A14459" s="1" t="s">
        <v>32039</v>
      </c>
      <c r="B14459" s="1" t="s">
        <v>32040</v>
      </c>
      <c r="C14459">
        <v>-0.15109710000000001</v>
      </c>
      <c r="D14459">
        <v>0.19229715</v>
      </c>
      <c r="E14459">
        <v>-1.3570555</v>
      </c>
      <c r="F14459">
        <v>-4.5140000000000002</v>
      </c>
    </row>
    <row r="14460" spans="1:6" x14ac:dyDescent="0.2">
      <c r="A14460" s="1" t="s">
        <v>32042</v>
      </c>
      <c r="B14460" s="1" t="s">
        <v>32043</v>
      </c>
      <c r="C14460">
        <v>0.13556982000000001</v>
      </c>
      <c r="D14460">
        <v>0.19230548</v>
      </c>
      <c r="E14460">
        <v>1.3570287999999999</v>
      </c>
      <c r="F14460">
        <v>-4.5140000000000002</v>
      </c>
    </row>
    <row r="14461" spans="1:6" x14ac:dyDescent="0.2">
      <c r="A14461" s="1" t="s">
        <v>32045</v>
      </c>
      <c r="B14461" s="1" t="s">
        <v>32046</v>
      </c>
      <c r="C14461">
        <v>-0.12652728999999999</v>
      </c>
      <c r="D14461">
        <v>0.19230705000000001</v>
      </c>
      <c r="E14461">
        <v>-1.3570237999999999</v>
      </c>
      <c r="F14461">
        <v>-4.5140000000000002</v>
      </c>
    </row>
    <row r="14462" spans="1:6" x14ac:dyDescent="0.2">
      <c r="A14462" s="1" t="s">
        <v>32048</v>
      </c>
      <c r="B14462" s="1" t="s">
        <v>32049</v>
      </c>
      <c r="C14462">
        <v>0.10396894</v>
      </c>
      <c r="D14462">
        <v>0.19232146999999999</v>
      </c>
      <c r="E14462">
        <v>1.3569774999999999</v>
      </c>
      <c r="F14462">
        <v>-4.5140000000000002</v>
      </c>
    </row>
    <row r="14463" spans="1:6" x14ac:dyDescent="0.2">
      <c r="A14463" s="1" t="s">
        <v>32051</v>
      </c>
      <c r="B14463" s="1" t="s">
        <v>5082</v>
      </c>
      <c r="C14463">
        <v>0.11131017999999999</v>
      </c>
      <c r="D14463">
        <v>0.19236347000000001</v>
      </c>
      <c r="E14463">
        <v>1.3568427999999999</v>
      </c>
      <c r="F14463">
        <v>-4.5140000000000002</v>
      </c>
    </row>
    <row r="14464" spans="1:6" x14ac:dyDescent="0.2">
      <c r="A14464" s="1" t="s">
        <v>32052</v>
      </c>
      <c r="B14464" s="1" t="s">
        <v>32053</v>
      </c>
      <c r="C14464">
        <v>-0.25005896999999999</v>
      </c>
      <c r="D14464">
        <v>0.19237522000000001</v>
      </c>
      <c r="E14464">
        <v>-1.3568051000000001</v>
      </c>
      <c r="F14464">
        <v>-4.5140000000000002</v>
      </c>
    </row>
    <row r="14465" spans="1:6" x14ac:dyDescent="0.2">
      <c r="A14465" s="1" t="s">
        <v>32055</v>
      </c>
      <c r="B14465" s="1" t="s">
        <v>25522</v>
      </c>
      <c r="C14465">
        <v>0.31586026</v>
      </c>
      <c r="D14465">
        <v>0.19239806000000001</v>
      </c>
      <c r="E14465">
        <v>1.3567317999999999</v>
      </c>
      <c r="F14465">
        <v>-4.5140000000000002</v>
      </c>
    </row>
    <row r="14466" spans="1:6" x14ac:dyDescent="0.2">
      <c r="A14466" s="1" t="s">
        <v>32056</v>
      </c>
      <c r="B14466" s="1" t="s">
        <v>2587</v>
      </c>
      <c r="C14466">
        <v>-0.31354621999999999</v>
      </c>
      <c r="D14466">
        <v>0.19241464</v>
      </c>
      <c r="E14466">
        <v>-1.3566786</v>
      </c>
      <c r="F14466">
        <v>-4.5140000000000002</v>
      </c>
    </row>
    <row r="14467" spans="1:6" x14ac:dyDescent="0.2">
      <c r="A14467" s="1" t="s">
        <v>32057</v>
      </c>
      <c r="B14467" s="1" t="s">
        <v>32058</v>
      </c>
      <c r="C14467">
        <v>-0.10611295</v>
      </c>
      <c r="D14467">
        <v>0.19250424999999999</v>
      </c>
      <c r="E14467">
        <v>-1.3563913000000001</v>
      </c>
      <c r="F14467">
        <v>-4.5140000000000002</v>
      </c>
    </row>
    <row r="14468" spans="1:6" x14ac:dyDescent="0.2">
      <c r="A14468" s="1" t="s">
        <v>32060</v>
      </c>
      <c r="B14468" s="1" t="s">
        <v>18</v>
      </c>
      <c r="C14468">
        <v>0.14778517999999999</v>
      </c>
      <c r="D14468">
        <v>0.19250991000000001</v>
      </c>
      <c r="E14468">
        <v>1.3563731000000001</v>
      </c>
      <c r="F14468">
        <v>-4.5140000000000002</v>
      </c>
    </row>
    <row r="14469" spans="1:6" x14ac:dyDescent="0.2">
      <c r="A14469" s="1" t="s">
        <v>32061</v>
      </c>
      <c r="B14469" s="1" t="s">
        <v>32062</v>
      </c>
      <c r="C14469">
        <v>0.55039391000000004</v>
      </c>
      <c r="D14469">
        <v>0.19252367000000001</v>
      </c>
      <c r="E14469">
        <v>1.3563289999999999</v>
      </c>
      <c r="F14469">
        <v>-4.5140000000000002</v>
      </c>
    </row>
    <row r="14470" spans="1:6" x14ac:dyDescent="0.2">
      <c r="A14470" s="1" t="s">
        <v>32064</v>
      </c>
      <c r="B14470" s="1" t="s">
        <v>24273</v>
      </c>
      <c r="C14470">
        <v>-0.14549773999999999</v>
      </c>
      <c r="D14470">
        <v>0.19253142000000001</v>
      </c>
      <c r="E14470">
        <v>-1.3563042000000001</v>
      </c>
      <c r="F14470">
        <v>-4.5140000000000002</v>
      </c>
    </row>
    <row r="14471" spans="1:6" x14ac:dyDescent="0.2">
      <c r="A14471" s="1" t="s">
        <v>32065</v>
      </c>
      <c r="B14471" s="1" t="s">
        <v>32066</v>
      </c>
      <c r="C14471">
        <v>0.18481127</v>
      </c>
      <c r="D14471">
        <v>0.19256081999999999</v>
      </c>
      <c r="E14471">
        <v>1.3562099000000001</v>
      </c>
      <c r="F14471">
        <v>-4.5140000000000002</v>
      </c>
    </row>
    <row r="14472" spans="1:6" x14ac:dyDescent="0.2">
      <c r="A14472" s="1" t="s">
        <v>32068</v>
      </c>
      <c r="B14472" s="1" t="s">
        <v>32069</v>
      </c>
      <c r="C14472">
        <v>-9.1630489999999995E-2</v>
      </c>
      <c r="D14472">
        <v>0.19257909000000001</v>
      </c>
      <c r="E14472">
        <v>-1.3561513999999999</v>
      </c>
      <c r="F14472">
        <v>-4.5140000000000002</v>
      </c>
    </row>
    <row r="14473" spans="1:6" x14ac:dyDescent="0.2">
      <c r="A14473" s="1" t="s">
        <v>32071</v>
      </c>
      <c r="B14473" s="1" t="s">
        <v>2801</v>
      </c>
      <c r="C14473">
        <v>-0.16569728</v>
      </c>
      <c r="D14473">
        <v>0.19258401999999999</v>
      </c>
      <c r="E14473">
        <v>-1.3561356</v>
      </c>
      <c r="F14473">
        <v>-4.5140000000000002</v>
      </c>
    </row>
    <row r="14474" spans="1:6" x14ac:dyDescent="0.2">
      <c r="A14474" s="1" t="s">
        <v>32072</v>
      </c>
      <c r="B14474" s="1" t="s">
        <v>16832</v>
      </c>
      <c r="C14474">
        <v>0.12026027</v>
      </c>
      <c r="D14474">
        <v>0.19261085</v>
      </c>
      <c r="E14474">
        <v>1.3560496</v>
      </c>
      <c r="F14474">
        <v>-4.5140000000000002</v>
      </c>
    </row>
    <row r="14475" spans="1:6" x14ac:dyDescent="0.2">
      <c r="A14475" s="1" t="s">
        <v>32073</v>
      </c>
      <c r="B14475" s="1" t="s">
        <v>18</v>
      </c>
      <c r="C14475">
        <v>0.12964817000000001</v>
      </c>
      <c r="D14475">
        <v>0.19261495000000001</v>
      </c>
      <c r="E14475">
        <v>1.3560364</v>
      </c>
      <c r="F14475">
        <v>-4.5149999999999997</v>
      </c>
    </row>
    <row r="14476" spans="1:6" x14ac:dyDescent="0.2">
      <c r="A14476" s="1" t="s">
        <v>32074</v>
      </c>
      <c r="B14476" s="1" t="s">
        <v>18</v>
      </c>
      <c r="C14476">
        <v>-0.10328527999999999</v>
      </c>
      <c r="D14476">
        <v>0.19261879000000001</v>
      </c>
      <c r="E14476">
        <v>-1.3560241</v>
      </c>
      <c r="F14476">
        <v>-4.5149999999999997</v>
      </c>
    </row>
    <row r="14477" spans="1:6" x14ac:dyDescent="0.2">
      <c r="A14477" s="1" t="s">
        <v>32075</v>
      </c>
      <c r="B14477" s="1" t="s">
        <v>32076</v>
      </c>
      <c r="C14477">
        <v>-0.15799827999999999</v>
      </c>
      <c r="D14477">
        <v>0.19262779999999999</v>
      </c>
      <c r="E14477">
        <v>-1.3559953</v>
      </c>
      <c r="F14477">
        <v>-4.5149999999999997</v>
      </c>
    </row>
    <row r="14478" spans="1:6" x14ac:dyDescent="0.2">
      <c r="A14478" s="1" t="s">
        <v>32078</v>
      </c>
      <c r="B14478" s="1" t="s">
        <v>32079</v>
      </c>
      <c r="C14478">
        <v>9.9125539999999998E-2</v>
      </c>
      <c r="D14478">
        <v>0.19264128999999999</v>
      </c>
      <c r="E14478">
        <v>1.355952</v>
      </c>
      <c r="F14478">
        <v>-4.5149999999999997</v>
      </c>
    </row>
    <row r="14479" spans="1:6" x14ac:dyDescent="0.2">
      <c r="A14479" s="1" t="s">
        <v>32081</v>
      </c>
      <c r="B14479" s="1" t="s">
        <v>18</v>
      </c>
      <c r="C14479">
        <v>0.20164770000000001</v>
      </c>
      <c r="D14479">
        <v>0.19268278999999999</v>
      </c>
      <c r="E14479">
        <v>1.3558190999999999</v>
      </c>
      <c r="F14479">
        <v>-4.5149999999999997</v>
      </c>
    </row>
    <row r="14480" spans="1:6" x14ac:dyDescent="0.2">
      <c r="A14480" s="1" t="s">
        <v>32082</v>
      </c>
      <c r="B14480" s="1" t="s">
        <v>32083</v>
      </c>
      <c r="C14480">
        <v>9.9313620000000005E-2</v>
      </c>
      <c r="D14480">
        <v>0.19268347999999999</v>
      </c>
      <c r="E14480">
        <v>1.3558169</v>
      </c>
      <c r="F14480">
        <v>-4.5149999999999997</v>
      </c>
    </row>
    <row r="14481" spans="1:6" x14ac:dyDescent="0.2">
      <c r="A14481" s="1" t="s">
        <v>32085</v>
      </c>
      <c r="B14481" s="1" t="s">
        <v>32086</v>
      </c>
      <c r="C14481">
        <v>-0.16011832000000001</v>
      </c>
      <c r="D14481">
        <v>0.19268695</v>
      </c>
      <c r="E14481">
        <v>-1.3558056999999999</v>
      </c>
      <c r="F14481">
        <v>-4.5149999999999997</v>
      </c>
    </row>
    <row r="14482" spans="1:6" x14ac:dyDescent="0.2">
      <c r="A14482" s="1" t="s">
        <v>32088</v>
      </c>
      <c r="B14482" s="1" t="s">
        <v>32089</v>
      </c>
      <c r="C14482">
        <v>0.11011835</v>
      </c>
      <c r="D14482">
        <v>0.19269874000000001</v>
      </c>
      <c r="E14482">
        <v>1.3557680000000001</v>
      </c>
      <c r="F14482">
        <v>-4.5149999999999997</v>
      </c>
    </row>
    <row r="14483" spans="1:6" x14ac:dyDescent="0.2">
      <c r="A14483" s="1" t="s">
        <v>32091</v>
      </c>
      <c r="B14483" s="1" t="s">
        <v>18</v>
      </c>
      <c r="C14483">
        <v>0.21341166</v>
      </c>
      <c r="D14483">
        <v>0.19270736999999999</v>
      </c>
      <c r="E14483">
        <v>1.3557402999999999</v>
      </c>
      <c r="F14483">
        <v>-4.5149999999999997</v>
      </c>
    </row>
    <row r="14484" spans="1:6" x14ac:dyDescent="0.2">
      <c r="A14484" s="1" t="s">
        <v>32092</v>
      </c>
      <c r="B14484" s="1" t="s">
        <v>18</v>
      </c>
      <c r="C14484">
        <v>-0.12002989</v>
      </c>
      <c r="D14484">
        <v>0.19272127</v>
      </c>
      <c r="E14484">
        <v>-1.3556957999999999</v>
      </c>
      <c r="F14484">
        <v>-4.5149999999999997</v>
      </c>
    </row>
    <row r="14485" spans="1:6" x14ac:dyDescent="0.2">
      <c r="A14485" s="1" t="s">
        <v>32093</v>
      </c>
      <c r="B14485" s="1" t="s">
        <v>32094</v>
      </c>
      <c r="C14485">
        <v>-0.12494793999999999</v>
      </c>
      <c r="D14485">
        <v>0.19272837000000001</v>
      </c>
      <c r="E14485">
        <v>-1.3556729999999999</v>
      </c>
      <c r="F14485">
        <v>-4.5149999999999997</v>
      </c>
    </row>
    <row r="14486" spans="1:6" x14ac:dyDescent="0.2">
      <c r="A14486" s="1" t="s">
        <v>32096</v>
      </c>
      <c r="B14486" s="1" t="s">
        <v>32097</v>
      </c>
      <c r="C14486">
        <v>-0.17805132000000001</v>
      </c>
      <c r="D14486">
        <v>0.19273008</v>
      </c>
      <c r="E14486">
        <v>-1.3556676000000001</v>
      </c>
      <c r="F14486">
        <v>-4.5149999999999997</v>
      </c>
    </row>
    <row r="14487" spans="1:6" x14ac:dyDescent="0.2">
      <c r="A14487" s="1" t="s">
        <v>32099</v>
      </c>
      <c r="B14487" s="1" t="s">
        <v>32100</v>
      </c>
      <c r="C14487">
        <v>-0.14767933999999999</v>
      </c>
      <c r="D14487">
        <v>0.19274340000000001</v>
      </c>
      <c r="E14487">
        <v>-1.3556249</v>
      </c>
      <c r="F14487">
        <v>-4.5149999999999997</v>
      </c>
    </row>
    <row r="14488" spans="1:6" x14ac:dyDescent="0.2">
      <c r="A14488" s="1" t="s">
        <v>32102</v>
      </c>
      <c r="B14488" s="1" t="s">
        <v>32103</v>
      </c>
      <c r="C14488">
        <v>0.44916264</v>
      </c>
      <c r="D14488">
        <v>0.19275614999999999</v>
      </c>
      <c r="E14488">
        <v>1.3555841</v>
      </c>
      <c r="F14488">
        <v>-4.5149999999999997</v>
      </c>
    </row>
    <row r="14489" spans="1:6" x14ac:dyDescent="0.2">
      <c r="A14489" s="1" t="s">
        <v>32105</v>
      </c>
      <c r="B14489" s="1" t="s">
        <v>18</v>
      </c>
      <c r="C14489">
        <v>0.19318804000000001</v>
      </c>
      <c r="D14489">
        <v>0.19280807999999999</v>
      </c>
      <c r="E14489">
        <v>1.3554177999999999</v>
      </c>
      <c r="F14489">
        <v>-4.5149999999999997</v>
      </c>
    </row>
    <row r="14490" spans="1:6" x14ac:dyDescent="0.2">
      <c r="A14490" s="1" t="s">
        <v>32106</v>
      </c>
      <c r="B14490" s="1" t="s">
        <v>18</v>
      </c>
      <c r="C14490">
        <v>0.1068153</v>
      </c>
      <c r="D14490">
        <v>0.19281147000000001</v>
      </c>
      <c r="E14490">
        <v>1.3554069</v>
      </c>
      <c r="F14490">
        <v>-4.5149999999999997</v>
      </c>
    </row>
    <row r="14491" spans="1:6" x14ac:dyDescent="0.2">
      <c r="A14491" s="1" t="s">
        <v>32107</v>
      </c>
      <c r="B14491" s="1" t="s">
        <v>32108</v>
      </c>
      <c r="C14491">
        <v>0.17963543000000001</v>
      </c>
      <c r="D14491">
        <v>0.19281261</v>
      </c>
      <c r="E14491">
        <v>1.3554033000000001</v>
      </c>
      <c r="F14491">
        <v>-4.5149999999999997</v>
      </c>
    </row>
    <row r="14492" spans="1:6" x14ac:dyDescent="0.2">
      <c r="A14492" s="1" t="s">
        <v>32110</v>
      </c>
      <c r="B14492" s="1" t="s">
        <v>32111</v>
      </c>
      <c r="C14492">
        <v>0.12251716</v>
      </c>
      <c r="D14492">
        <v>0.19281564000000001</v>
      </c>
      <c r="E14492">
        <v>1.3553936</v>
      </c>
      <c r="F14492">
        <v>-4.5149999999999997</v>
      </c>
    </row>
    <row r="14493" spans="1:6" x14ac:dyDescent="0.2">
      <c r="A14493" s="1" t="s">
        <v>32113</v>
      </c>
      <c r="B14493" s="1" t="s">
        <v>32114</v>
      </c>
      <c r="C14493">
        <v>-0.10155873</v>
      </c>
      <c r="D14493">
        <v>0.19281733000000001</v>
      </c>
      <c r="E14493">
        <v>-1.3553881999999999</v>
      </c>
      <c r="F14493">
        <v>-4.5149999999999997</v>
      </c>
    </row>
    <row r="14494" spans="1:6" x14ac:dyDescent="0.2">
      <c r="A14494" s="1" t="s">
        <v>32116</v>
      </c>
      <c r="B14494" s="1" t="s">
        <v>32117</v>
      </c>
      <c r="C14494">
        <v>-0.19312636</v>
      </c>
      <c r="D14494">
        <v>0.19283185999999999</v>
      </c>
      <c r="E14494">
        <v>-1.3553416</v>
      </c>
      <c r="F14494">
        <v>-4.5149999999999997</v>
      </c>
    </row>
    <row r="14495" spans="1:6" x14ac:dyDescent="0.2">
      <c r="A14495" s="1" t="s">
        <v>32119</v>
      </c>
      <c r="B14495" s="1" t="s">
        <v>32120</v>
      </c>
      <c r="C14495">
        <v>0.12619775999999999</v>
      </c>
      <c r="D14495">
        <v>0.19288143999999999</v>
      </c>
      <c r="E14495">
        <v>1.3551829</v>
      </c>
      <c r="F14495">
        <v>-4.5149999999999997</v>
      </c>
    </row>
    <row r="14496" spans="1:6" x14ac:dyDescent="0.2">
      <c r="A14496" s="1" t="s">
        <v>32122</v>
      </c>
      <c r="B14496" s="1" t="s">
        <v>32123</v>
      </c>
      <c r="C14496">
        <v>0.16565970999999999</v>
      </c>
      <c r="D14496">
        <v>0.19290767</v>
      </c>
      <c r="E14496">
        <v>1.3550989</v>
      </c>
      <c r="F14496">
        <v>-4.5149999999999997</v>
      </c>
    </row>
    <row r="14497" spans="1:6" x14ac:dyDescent="0.2">
      <c r="A14497" s="1" t="s">
        <v>32125</v>
      </c>
      <c r="B14497" s="1" t="s">
        <v>32126</v>
      </c>
      <c r="C14497">
        <v>-0.15971799</v>
      </c>
      <c r="D14497">
        <v>0.19291262000000001</v>
      </c>
      <c r="E14497">
        <v>-1.3550831000000001</v>
      </c>
      <c r="F14497">
        <v>-4.5149999999999997</v>
      </c>
    </row>
    <row r="14498" spans="1:6" x14ac:dyDescent="0.2">
      <c r="A14498" s="1" t="s">
        <v>32128</v>
      </c>
      <c r="B14498" s="1" t="s">
        <v>19611</v>
      </c>
      <c r="C14498">
        <v>-0.18059367000000001</v>
      </c>
      <c r="D14498">
        <v>0.19294062000000001</v>
      </c>
      <c r="E14498">
        <v>-1.3549935</v>
      </c>
      <c r="F14498">
        <v>-4.5149999999999997</v>
      </c>
    </row>
    <row r="14499" spans="1:6" x14ac:dyDescent="0.2">
      <c r="A14499" s="1" t="s">
        <v>32129</v>
      </c>
      <c r="B14499" s="1" t="s">
        <v>32130</v>
      </c>
      <c r="C14499">
        <v>0.16716701</v>
      </c>
      <c r="D14499">
        <v>0.19294929999999999</v>
      </c>
      <c r="E14499">
        <v>1.3549656999999999</v>
      </c>
      <c r="F14499">
        <v>-4.5149999999999997</v>
      </c>
    </row>
    <row r="14500" spans="1:6" x14ac:dyDescent="0.2">
      <c r="A14500" s="1" t="s">
        <v>32132</v>
      </c>
      <c r="B14500" s="1" t="s">
        <v>32133</v>
      </c>
      <c r="C14500">
        <v>-0.11785448</v>
      </c>
      <c r="D14500">
        <v>0.19295138000000001</v>
      </c>
      <c r="E14500">
        <v>-1.354959</v>
      </c>
      <c r="F14500">
        <v>-4.5149999999999997</v>
      </c>
    </row>
    <row r="14501" spans="1:6" x14ac:dyDescent="0.2">
      <c r="A14501" s="1" t="s">
        <v>32135</v>
      </c>
      <c r="B14501" s="1" t="s">
        <v>32136</v>
      </c>
      <c r="C14501">
        <v>0.15956358000000001</v>
      </c>
      <c r="D14501">
        <v>0.19296767000000001</v>
      </c>
      <c r="E14501">
        <v>1.3549069</v>
      </c>
      <c r="F14501">
        <v>-4.5149999999999997</v>
      </c>
    </row>
    <row r="14502" spans="1:6" x14ac:dyDescent="0.2">
      <c r="A14502" s="1" t="s">
        <v>32138</v>
      </c>
      <c r="B14502" s="1" t="s">
        <v>10687</v>
      </c>
      <c r="C14502">
        <v>-0.15240618</v>
      </c>
      <c r="D14502">
        <v>0.19296993000000001</v>
      </c>
      <c r="E14502">
        <v>-1.3548997</v>
      </c>
      <c r="F14502">
        <v>-4.5149999999999997</v>
      </c>
    </row>
    <row r="14503" spans="1:6" x14ac:dyDescent="0.2">
      <c r="A14503" s="1" t="s">
        <v>32139</v>
      </c>
      <c r="B14503" s="1" t="s">
        <v>32140</v>
      </c>
      <c r="C14503">
        <v>-0.15068566999999999</v>
      </c>
      <c r="D14503">
        <v>0.19298302000000001</v>
      </c>
      <c r="E14503">
        <v>-1.3548578</v>
      </c>
      <c r="F14503">
        <v>-4.5149999999999997</v>
      </c>
    </row>
    <row r="14504" spans="1:6" x14ac:dyDescent="0.2">
      <c r="A14504" s="1" t="s">
        <v>32142</v>
      </c>
      <c r="B14504" s="1" t="s">
        <v>26804</v>
      </c>
      <c r="C14504">
        <v>0.13249627999999999</v>
      </c>
      <c r="D14504">
        <v>0.19301101000000001</v>
      </c>
      <c r="E14504">
        <v>1.3547682000000001</v>
      </c>
      <c r="F14504">
        <v>-4.5149999999999997</v>
      </c>
    </row>
    <row r="14505" spans="1:6" x14ac:dyDescent="0.2">
      <c r="A14505" s="1" t="s">
        <v>32143</v>
      </c>
      <c r="B14505" s="1" t="s">
        <v>32144</v>
      </c>
      <c r="C14505">
        <v>-0.22888356000000001</v>
      </c>
      <c r="D14505">
        <v>0.19301441999999999</v>
      </c>
      <c r="E14505">
        <v>-1.3547572999999999</v>
      </c>
      <c r="F14505">
        <v>-4.5149999999999997</v>
      </c>
    </row>
    <row r="14506" spans="1:6" x14ac:dyDescent="0.2">
      <c r="A14506" s="1" t="s">
        <v>32146</v>
      </c>
      <c r="B14506" s="1" t="s">
        <v>32147</v>
      </c>
      <c r="C14506">
        <v>0.18547644999999999</v>
      </c>
      <c r="D14506">
        <v>0.19301462</v>
      </c>
      <c r="E14506">
        <v>1.3547567</v>
      </c>
      <c r="F14506">
        <v>-4.5149999999999997</v>
      </c>
    </row>
    <row r="14507" spans="1:6" x14ac:dyDescent="0.2">
      <c r="A14507" s="1" t="s">
        <v>32149</v>
      </c>
      <c r="B14507" s="1" t="s">
        <v>32150</v>
      </c>
      <c r="C14507">
        <v>0.28952030000000001</v>
      </c>
      <c r="D14507">
        <v>0.19302379</v>
      </c>
      <c r="E14507">
        <v>1.3547273</v>
      </c>
      <c r="F14507">
        <v>-4.516</v>
      </c>
    </row>
    <row r="14508" spans="1:6" x14ac:dyDescent="0.2">
      <c r="A14508" s="1" t="s">
        <v>32152</v>
      </c>
      <c r="B14508" s="1" t="s">
        <v>10908</v>
      </c>
      <c r="C14508">
        <v>0.10797178</v>
      </c>
      <c r="D14508">
        <v>0.19303071999999999</v>
      </c>
      <c r="E14508">
        <v>1.3547051999999999</v>
      </c>
      <c r="F14508">
        <v>-4.516</v>
      </c>
    </row>
    <row r="14509" spans="1:6" x14ac:dyDescent="0.2">
      <c r="A14509" s="1" t="s">
        <v>32153</v>
      </c>
      <c r="B14509" s="1" t="s">
        <v>32154</v>
      </c>
      <c r="C14509">
        <v>-0.55487133</v>
      </c>
      <c r="D14509">
        <v>0.19307653999999999</v>
      </c>
      <c r="E14509">
        <v>-1.3545586000000001</v>
      </c>
      <c r="F14509">
        <v>-4.516</v>
      </c>
    </row>
    <row r="14510" spans="1:6" x14ac:dyDescent="0.2">
      <c r="A14510" s="1" t="s">
        <v>32156</v>
      </c>
      <c r="B14510" s="1" t="s">
        <v>32157</v>
      </c>
      <c r="C14510">
        <v>0.15268640999999999</v>
      </c>
      <c r="D14510">
        <v>0.19309808000000001</v>
      </c>
      <c r="E14510">
        <v>1.3544897</v>
      </c>
      <c r="F14510">
        <v>-4.516</v>
      </c>
    </row>
    <row r="14511" spans="1:6" x14ac:dyDescent="0.2">
      <c r="A14511" s="1" t="s">
        <v>32159</v>
      </c>
      <c r="B14511" s="1" t="s">
        <v>32160</v>
      </c>
      <c r="C14511">
        <v>-0.16167461999999999</v>
      </c>
      <c r="D14511">
        <v>0.19310625000000001</v>
      </c>
      <c r="E14511">
        <v>-1.3544636000000001</v>
      </c>
      <c r="F14511">
        <v>-4.516</v>
      </c>
    </row>
    <row r="14512" spans="1:6" x14ac:dyDescent="0.2">
      <c r="A14512" s="1" t="s">
        <v>32162</v>
      </c>
      <c r="B14512" s="1" t="s">
        <v>25783</v>
      </c>
      <c r="C14512">
        <v>-0.1771991</v>
      </c>
      <c r="D14512">
        <v>0.19313419000000001</v>
      </c>
      <c r="E14512">
        <v>-1.3543742000000001</v>
      </c>
      <c r="F14512">
        <v>-4.516</v>
      </c>
    </row>
    <row r="14513" spans="1:6" x14ac:dyDescent="0.2">
      <c r="A14513" s="1" t="s">
        <v>32163</v>
      </c>
      <c r="B14513" s="1" t="s">
        <v>32164</v>
      </c>
      <c r="C14513">
        <v>0.47164117</v>
      </c>
      <c r="D14513">
        <v>0.19315244000000001</v>
      </c>
      <c r="E14513">
        <v>1.3543159</v>
      </c>
      <c r="F14513">
        <v>-4.516</v>
      </c>
    </row>
    <row r="14514" spans="1:6" x14ac:dyDescent="0.2">
      <c r="A14514" s="1" t="s">
        <v>32166</v>
      </c>
      <c r="B14514" s="1" t="s">
        <v>32167</v>
      </c>
      <c r="C14514">
        <v>0.16842604999999999</v>
      </c>
      <c r="D14514">
        <v>0.19317463000000001</v>
      </c>
      <c r="E14514">
        <v>1.3542449000000001</v>
      </c>
      <c r="F14514">
        <v>-4.516</v>
      </c>
    </row>
    <row r="14515" spans="1:6" x14ac:dyDescent="0.2">
      <c r="A14515" s="1" t="s">
        <v>32169</v>
      </c>
      <c r="B14515" s="1" t="s">
        <v>32170</v>
      </c>
      <c r="C14515">
        <v>0.25756927000000002</v>
      </c>
      <c r="D14515">
        <v>0.19317755</v>
      </c>
      <c r="E14515">
        <v>1.3542356</v>
      </c>
      <c r="F14515">
        <v>-4.516</v>
      </c>
    </row>
    <row r="14516" spans="1:6" x14ac:dyDescent="0.2">
      <c r="A14516" s="1" t="s">
        <v>32172</v>
      </c>
      <c r="B14516" s="1" t="s">
        <v>18</v>
      </c>
      <c r="C14516">
        <v>0.1222693</v>
      </c>
      <c r="D14516">
        <v>0.19318631</v>
      </c>
      <c r="E14516">
        <v>1.3542076000000001</v>
      </c>
      <c r="F14516">
        <v>-4.516</v>
      </c>
    </row>
    <row r="14517" spans="1:6" x14ac:dyDescent="0.2">
      <c r="A14517" s="1" t="s">
        <v>32173</v>
      </c>
      <c r="B14517" s="1" t="s">
        <v>32174</v>
      </c>
      <c r="C14517">
        <v>0.33027287</v>
      </c>
      <c r="D14517">
        <v>0.19322806000000001</v>
      </c>
      <c r="E14517">
        <v>1.3540741000000001</v>
      </c>
      <c r="F14517">
        <v>-4.516</v>
      </c>
    </row>
    <row r="14518" spans="1:6" x14ac:dyDescent="0.2">
      <c r="A14518" s="1" t="s">
        <v>32176</v>
      </c>
      <c r="B14518" s="1" t="s">
        <v>9771</v>
      </c>
      <c r="C14518">
        <v>0.14531201999999999</v>
      </c>
      <c r="D14518">
        <v>0.19323119</v>
      </c>
      <c r="E14518">
        <v>1.3540641</v>
      </c>
      <c r="F14518">
        <v>-4.516</v>
      </c>
    </row>
    <row r="14519" spans="1:6" x14ac:dyDescent="0.2">
      <c r="A14519" s="1" t="s">
        <v>32177</v>
      </c>
      <c r="B14519" s="1" t="s">
        <v>9771</v>
      </c>
      <c r="C14519">
        <v>0.15031106999999999</v>
      </c>
      <c r="D14519">
        <v>0.19325812000000001</v>
      </c>
      <c r="E14519">
        <v>1.3539779999999999</v>
      </c>
      <c r="F14519">
        <v>-4.516</v>
      </c>
    </row>
    <row r="14520" spans="1:6" x14ac:dyDescent="0.2">
      <c r="A14520" s="1" t="s">
        <v>32178</v>
      </c>
      <c r="B14520" s="1" t="s">
        <v>32179</v>
      </c>
      <c r="C14520">
        <v>0.10580357</v>
      </c>
      <c r="D14520">
        <v>0.19326521999999999</v>
      </c>
      <c r="E14520">
        <v>1.3539553</v>
      </c>
      <c r="F14520">
        <v>-4.516</v>
      </c>
    </row>
    <row r="14521" spans="1:6" x14ac:dyDescent="0.2">
      <c r="A14521" s="1" t="s">
        <v>32181</v>
      </c>
      <c r="B14521" s="1" t="s">
        <v>32182</v>
      </c>
      <c r="C14521">
        <v>0.15815726999999999</v>
      </c>
      <c r="D14521">
        <v>0.19328177999999999</v>
      </c>
      <c r="E14521">
        <v>1.3539024</v>
      </c>
      <c r="F14521">
        <v>-4.516</v>
      </c>
    </row>
    <row r="14522" spans="1:6" x14ac:dyDescent="0.2">
      <c r="A14522" s="1" t="s">
        <v>32184</v>
      </c>
      <c r="B14522" s="1" t="s">
        <v>32185</v>
      </c>
      <c r="C14522">
        <v>-0.13404571000000001</v>
      </c>
      <c r="D14522">
        <v>0.19330596999999999</v>
      </c>
      <c r="E14522">
        <v>-1.3538250999999999</v>
      </c>
      <c r="F14522">
        <v>-4.516</v>
      </c>
    </row>
    <row r="14523" spans="1:6" x14ac:dyDescent="0.2">
      <c r="A14523" s="1" t="s">
        <v>32187</v>
      </c>
      <c r="B14523" s="1" t="s">
        <v>8817</v>
      </c>
      <c r="C14523">
        <v>0.15868953</v>
      </c>
      <c r="D14523">
        <v>0.19332153999999999</v>
      </c>
      <c r="E14523">
        <v>1.3537754</v>
      </c>
      <c r="F14523">
        <v>-4.516</v>
      </c>
    </row>
    <row r="14524" spans="1:6" x14ac:dyDescent="0.2">
      <c r="A14524" s="1" t="s">
        <v>32188</v>
      </c>
      <c r="B14524" s="1" t="s">
        <v>31438</v>
      </c>
      <c r="C14524">
        <v>0.14907387</v>
      </c>
      <c r="D14524">
        <v>0.19333453</v>
      </c>
      <c r="E14524">
        <v>1.3537338000000001</v>
      </c>
      <c r="F14524">
        <v>-4.516</v>
      </c>
    </row>
    <row r="14525" spans="1:6" x14ac:dyDescent="0.2">
      <c r="A14525" s="1" t="s">
        <v>32189</v>
      </c>
      <c r="B14525" s="1" t="s">
        <v>32190</v>
      </c>
      <c r="C14525">
        <v>-0.18589580999999999</v>
      </c>
      <c r="D14525">
        <v>0.19337322000000001</v>
      </c>
      <c r="E14525">
        <v>-1.3536102000000001</v>
      </c>
      <c r="F14525">
        <v>-4.516</v>
      </c>
    </row>
    <row r="14526" spans="1:6" x14ac:dyDescent="0.2">
      <c r="A14526" s="1" t="s">
        <v>32192</v>
      </c>
      <c r="B14526" s="1" t="s">
        <v>32193</v>
      </c>
      <c r="C14526">
        <v>0.15275863000000001</v>
      </c>
      <c r="D14526">
        <v>0.19337923000000001</v>
      </c>
      <c r="E14526">
        <v>1.353591</v>
      </c>
      <c r="F14526">
        <v>-4.516</v>
      </c>
    </row>
    <row r="14527" spans="1:6" x14ac:dyDescent="0.2">
      <c r="A14527" s="1" t="s">
        <v>32195</v>
      </c>
      <c r="B14527" s="1" t="s">
        <v>2252</v>
      </c>
      <c r="C14527">
        <v>0.22983358000000001</v>
      </c>
      <c r="D14527">
        <v>0.19339903</v>
      </c>
      <c r="E14527">
        <v>1.3535277999999999</v>
      </c>
      <c r="F14527">
        <v>-4.516</v>
      </c>
    </row>
    <row r="14528" spans="1:6" x14ac:dyDescent="0.2">
      <c r="A14528" s="1" t="s">
        <v>32196</v>
      </c>
      <c r="B14528" s="1" t="s">
        <v>18</v>
      </c>
      <c r="C14528">
        <v>0.16477156000000001</v>
      </c>
      <c r="D14528">
        <v>0.19340305999999999</v>
      </c>
      <c r="E14528">
        <v>1.3535149</v>
      </c>
      <c r="F14528">
        <v>-4.516</v>
      </c>
    </row>
    <row r="14529" spans="1:6" x14ac:dyDescent="0.2">
      <c r="A14529" s="1" t="s">
        <v>32197</v>
      </c>
      <c r="B14529" s="1" t="s">
        <v>26006</v>
      </c>
      <c r="C14529">
        <v>9.2313720000000002E-2</v>
      </c>
      <c r="D14529">
        <v>0.19340871000000001</v>
      </c>
      <c r="E14529">
        <v>1.3534968999999999</v>
      </c>
      <c r="F14529">
        <v>-4.516</v>
      </c>
    </row>
    <row r="14530" spans="1:6" x14ac:dyDescent="0.2">
      <c r="A14530" s="1" t="s">
        <v>32198</v>
      </c>
      <c r="B14530" s="1" t="s">
        <v>1764</v>
      </c>
      <c r="C14530">
        <v>-0.16625640999999999</v>
      </c>
      <c r="D14530">
        <v>0.19344529999999999</v>
      </c>
      <c r="E14530">
        <v>-1.35338</v>
      </c>
      <c r="F14530">
        <v>-4.5170000000000003</v>
      </c>
    </row>
    <row r="14531" spans="1:6" x14ac:dyDescent="0.2">
      <c r="A14531" s="1" t="s">
        <v>32199</v>
      </c>
      <c r="B14531" s="1" t="s">
        <v>32200</v>
      </c>
      <c r="C14531">
        <v>-0.10275592</v>
      </c>
      <c r="D14531">
        <v>0.19345726999999999</v>
      </c>
      <c r="E14531">
        <v>-1.3533417999999999</v>
      </c>
      <c r="F14531">
        <v>-4.5170000000000003</v>
      </c>
    </row>
    <row r="14532" spans="1:6" x14ac:dyDescent="0.2">
      <c r="A14532" s="1" t="s">
        <v>32202</v>
      </c>
      <c r="B14532" s="1" t="s">
        <v>32203</v>
      </c>
      <c r="C14532">
        <v>-0.16309277999999999</v>
      </c>
      <c r="D14532">
        <v>0.19349951000000001</v>
      </c>
      <c r="E14532">
        <v>-1.3532069</v>
      </c>
      <c r="F14532">
        <v>-4.5170000000000003</v>
      </c>
    </row>
    <row r="14533" spans="1:6" x14ac:dyDescent="0.2">
      <c r="A14533" s="1" t="s">
        <v>32205</v>
      </c>
      <c r="B14533" s="1" t="s">
        <v>18363</v>
      </c>
      <c r="C14533">
        <v>0.26334614000000001</v>
      </c>
      <c r="D14533">
        <v>0.19351815999999999</v>
      </c>
      <c r="E14533">
        <v>1.3531473999999999</v>
      </c>
      <c r="F14533">
        <v>-4.5170000000000003</v>
      </c>
    </row>
    <row r="14534" spans="1:6" x14ac:dyDescent="0.2">
      <c r="A14534" s="1" t="s">
        <v>32206</v>
      </c>
      <c r="B14534" s="1" t="s">
        <v>32207</v>
      </c>
      <c r="C14534">
        <v>0.2369281</v>
      </c>
      <c r="D14534">
        <v>0.19351873</v>
      </c>
      <c r="E14534">
        <v>1.3531454999999999</v>
      </c>
      <c r="F14534">
        <v>-4.5170000000000003</v>
      </c>
    </row>
    <row r="14535" spans="1:6" x14ac:dyDescent="0.2">
      <c r="A14535" s="1" t="s">
        <v>32209</v>
      </c>
      <c r="B14535" s="1" t="s">
        <v>21716</v>
      </c>
      <c r="C14535">
        <v>0.15684848000000001</v>
      </c>
      <c r="D14535">
        <v>0.19357076000000001</v>
      </c>
      <c r="E14535">
        <v>1.3529795</v>
      </c>
      <c r="F14535">
        <v>-4.5170000000000003</v>
      </c>
    </row>
    <row r="14536" spans="1:6" x14ac:dyDescent="0.2">
      <c r="A14536" s="1" t="s">
        <v>32210</v>
      </c>
      <c r="B14536" s="1" t="s">
        <v>21041</v>
      </c>
      <c r="C14536">
        <v>0.17423948</v>
      </c>
      <c r="D14536">
        <v>0.19358859</v>
      </c>
      <c r="E14536">
        <v>1.3529225</v>
      </c>
      <c r="F14536">
        <v>-4.5170000000000003</v>
      </c>
    </row>
    <row r="14537" spans="1:6" x14ac:dyDescent="0.2">
      <c r="A14537" s="1" t="s">
        <v>32211</v>
      </c>
      <c r="B14537" s="1" t="s">
        <v>32212</v>
      </c>
      <c r="C14537">
        <v>-0.13235197000000001</v>
      </c>
      <c r="D14537">
        <v>0.19359035999999999</v>
      </c>
      <c r="E14537">
        <v>-1.3529169000000001</v>
      </c>
      <c r="F14537">
        <v>-4.5170000000000003</v>
      </c>
    </row>
    <row r="14538" spans="1:6" x14ac:dyDescent="0.2">
      <c r="A14538" s="1" t="s">
        <v>32214</v>
      </c>
      <c r="B14538" s="1" t="s">
        <v>25321</v>
      </c>
      <c r="C14538">
        <v>-0.21000239000000001</v>
      </c>
      <c r="D14538">
        <v>0.19361776999999999</v>
      </c>
      <c r="E14538">
        <v>-1.3528294000000001</v>
      </c>
      <c r="F14538">
        <v>-4.5170000000000003</v>
      </c>
    </row>
    <row r="14539" spans="1:6" x14ac:dyDescent="0.2">
      <c r="A14539" s="1" t="s">
        <v>32215</v>
      </c>
      <c r="B14539" s="1" t="s">
        <v>17594</v>
      </c>
      <c r="C14539">
        <v>0.15427149000000001</v>
      </c>
      <c r="D14539">
        <v>0.19372929999999999</v>
      </c>
      <c r="E14539">
        <v>1.3524735999999999</v>
      </c>
      <c r="F14539">
        <v>-4.5170000000000003</v>
      </c>
    </row>
    <row r="14540" spans="1:6" x14ac:dyDescent="0.2">
      <c r="A14540" s="1" t="s">
        <v>32216</v>
      </c>
      <c r="B14540" s="1" t="s">
        <v>32217</v>
      </c>
      <c r="C14540">
        <v>0.42216388999999999</v>
      </c>
      <c r="D14540">
        <v>0.19375163000000001</v>
      </c>
      <c r="E14540">
        <v>1.3524023000000001</v>
      </c>
      <c r="F14540">
        <v>-4.5170000000000003</v>
      </c>
    </row>
    <row r="14541" spans="1:6" x14ac:dyDescent="0.2">
      <c r="A14541" s="1" t="s">
        <v>32219</v>
      </c>
      <c r="B14541" s="1" t="s">
        <v>32220</v>
      </c>
      <c r="C14541">
        <v>0.13660759</v>
      </c>
      <c r="D14541">
        <v>0.19377892999999999</v>
      </c>
      <c r="E14541">
        <v>1.3523153000000001</v>
      </c>
      <c r="F14541">
        <v>-4.5170000000000003</v>
      </c>
    </row>
    <row r="14542" spans="1:6" x14ac:dyDescent="0.2">
      <c r="A14542" s="1" t="s">
        <v>32222</v>
      </c>
      <c r="B14542" s="1" t="s">
        <v>32223</v>
      </c>
      <c r="C14542">
        <v>-0.117413</v>
      </c>
      <c r="D14542">
        <v>0.19379351</v>
      </c>
      <c r="E14542">
        <v>-1.3522687</v>
      </c>
      <c r="F14542">
        <v>-4.5170000000000003</v>
      </c>
    </row>
    <row r="14543" spans="1:6" x14ac:dyDescent="0.2">
      <c r="A14543" s="1" t="s">
        <v>32225</v>
      </c>
      <c r="B14543" s="1" t="s">
        <v>32226</v>
      </c>
      <c r="C14543">
        <v>-0.16079289999999999</v>
      </c>
      <c r="D14543">
        <v>0.19380321</v>
      </c>
      <c r="E14543">
        <v>-1.3522377999999999</v>
      </c>
      <c r="F14543">
        <v>-4.5170000000000003</v>
      </c>
    </row>
    <row r="14544" spans="1:6" x14ac:dyDescent="0.2">
      <c r="A14544" s="1" t="s">
        <v>32228</v>
      </c>
      <c r="B14544" s="1" t="s">
        <v>32229</v>
      </c>
      <c r="C14544">
        <v>-0.11228088999999999</v>
      </c>
      <c r="D14544">
        <v>0.19384013</v>
      </c>
      <c r="E14544">
        <v>-1.3521201</v>
      </c>
      <c r="F14544">
        <v>-4.5170000000000003</v>
      </c>
    </row>
    <row r="14545" spans="1:6" x14ac:dyDescent="0.2">
      <c r="A14545" s="1" t="s">
        <v>32231</v>
      </c>
      <c r="B14545" s="1" t="s">
        <v>2683</v>
      </c>
      <c r="C14545">
        <v>0.10185582</v>
      </c>
      <c r="D14545">
        <v>0.19385983000000001</v>
      </c>
      <c r="E14545">
        <v>1.3520573</v>
      </c>
      <c r="F14545">
        <v>-4.5179999999999998</v>
      </c>
    </row>
    <row r="14546" spans="1:6" x14ac:dyDescent="0.2">
      <c r="A14546" s="1" t="s">
        <v>32232</v>
      </c>
      <c r="B14546" s="1" t="s">
        <v>12209</v>
      </c>
      <c r="C14546">
        <v>-0.19104676000000001</v>
      </c>
      <c r="D14546">
        <v>0.19387788</v>
      </c>
      <c r="E14546">
        <v>-1.3519996999999999</v>
      </c>
      <c r="F14546">
        <v>-4.5179999999999998</v>
      </c>
    </row>
    <row r="14547" spans="1:6" x14ac:dyDescent="0.2">
      <c r="A14547" s="1" t="s">
        <v>32233</v>
      </c>
      <c r="B14547" s="1" t="s">
        <v>32234</v>
      </c>
      <c r="C14547">
        <v>0.12651415999999999</v>
      </c>
      <c r="D14547">
        <v>0.19388116</v>
      </c>
      <c r="E14547">
        <v>1.3519893000000001</v>
      </c>
      <c r="F14547">
        <v>-4.5179999999999998</v>
      </c>
    </row>
    <row r="14548" spans="1:6" x14ac:dyDescent="0.2">
      <c r="A14548" s="1" t="s">
        <v>32236</v>
      </c>
      <c r="B14548" s="1" t="s">
        <v>32237</v>
      </c>
      <c r="C14548">
        <v>0.143897</v>
      </c>
      <c r="D14548">
        <v>0.19389469000000001</v>
      </c>
      <c r="E14548">
        <v>1.3519462</v>
      </c>
      <c r="F14548">
        <v>-4.5179999999999998</v>
      </c>
    </row>
    <row r="14549" spans="1:6" x14ac:dyDescent="0.2">
      <c r="A14549" s="1" t="s">
        <v>32239</v>
      </c>
      <c r="B14549" s="1" t="s">
        <v>32240</v>
      </c>
      <c r="C14549">
        <v>-0.11637285</v>
      </c>
      <c r="D14549">
        <v>0.19390080000000001</v>
      </c>
      <c r="E14549">
        <v>-1.3519266999999999</v>
      </c>
      <c r="F14549">
        <v>-4.5179999999999998</v>
      </c>
    </row>
    <row r="14550" spans="1:6" x14ac:dyDescent="0.2">
      <c r="A14550" s="1" t="s">
        <v>32242</v>
      </c>
      <c r="B14550" s="1" t="s">
        <v>15772</v>
      </c>
      <c r="C14550">
        <v>0.15492444999999999</v>
      </c>
      <c r="D14550">
        <v>0.19390226999999999</v>
      </c>
      <c r="E14550">
        <v>1.3519220000000001</v>
      </c>
      <c r="F14550">
        <v>-4.5179999999999998</v>
      </c>
    </row>
    <row r="14551" spans="1:6" x14ac:dyDescent="0.2">
      <c r="A14551" s="1" t="s">
        <v>32243</v>
      </c>
      <c r="B14551" s="1" t="s">
        <v>23216</v>
      </c>
      <c r="C14551">
        <v>-0.11498327</v>
      </c>
      <c r="D14551">
        <v>0.19392691000000001</v>
      </c>
      <c r="E14551">
        <v>-1.3518435</v>
      </c>
      <c r="F14551">
        <v>-4.5179999999999998</v>
      </c>
    </row>
    <row r="14552" spans="1:6" x14ac:dyDescent="0.2">
      <c r="A14552" s="1" t="s">
        <v>32244</v>
      </c>
      <c r="B14552" s="1" t="s">
        <v>32245</v>
      </c>
      <c r="C14552">
        <v>-0.16982673000000001</v>
      </c>
      <c r="D14552">
        <v>0.19402712999999999</v>
      </c>
      <c r="E14552">
        <v>-1.3515241</v>
      </c>
      <c r="F14552">
        <v>-4.5179999999999998</v>
      </c>
    </row>
    <row r="14553" spans="1:6" x14ac:dyDescent="0.2">
      <c r="A14553" s="1" t="s">
        <v>32247</v>
      </c>
      <c r="B14553" s="1" t="s">
        <v>28072</v>
      </c>
      <c r="C14553">
        <v>0.22452378000000001</v>
      </c>
      <c r="D14553">
        <v>0.19402722999999999</v>
      </c>
      <c r="E14553">
        <v>1.3515238000000001</v>
      </c>
      <c r="F14553">
        <v>-4.5179999999999998</v>
      </c>
    </row>
    <row r="14554" spans="1:6" x14ac:dyDescent="0.2">
      <c r="A14554" s="1" t="s">
        <v>32248</v>
      </c>
      <c r="B14554" s="1" t="s">
        <v>27465</v>
      </c>
      <c r="C14554">
        <v>-0.51567876000000001</v>
      </c>
      <c r="D14554">
        <v>0.19403092999999999</v>
      </c>
      <c r="E14554">
        <v>-1.351512</v>
      </c>
      <c r="F14554">
        <v>-4.5179999999999998</v>
      </c>
    </row>
    <row r="14555" spans="1:6" x14ac:dyDescent="0.2">
      <c r="A14555" s="1" t="s">
        <v>32249</v>
      </c>
      <c r="B14555" s="1" t="s">
        <v>32250</v>
      </c>
      <c r="C14555">
        <v>0.22748863</v>
      </c>
      <c r="D14555">
        <v>0.19404534000000001</v>
      </c>
      <c r="E14555">
        <v>1.3514660999999999</v>
      </c>
      <c r="F14555">
        <v>-4.5179999999999998</v>
      </c>
    </row>
    <row r="14556" spans="1:6" x14ac:dyDescent="0.2">
      <c r="A14556" s="1" t="s">
        <v>32252</v>
      </c>
      <c r="B14556" s="1" t="s">
        <v>32253</v>
      </c>
      <c r="C14556">
        <v>-0.14076633</v>
      </c>
      <c r="D14556">
        <v>0.19404599</v>
      </c>
      <c r="E14556">
        <v>-1.351464</v>
      </c>
      <c r="F14556">
        <v>-4.5179999999999998</v>
      </c>
    </row>
    <row r="14557" spans="1:6" x14ac:dyDescent="0.2">
      <c r="A14557" s="1" t="s">
        <v>32255</v>
      </c>
      <c r="B14557" s="1" t="s">
        <v>7182</v>
      </c>
      <c r="C14557">
        <v>0.14279963000000001</v>
      </c>
      <c r="D14557">
        <v>0.19406387</v>
      </c>
      <c r="E14557">
        <v>1.351407</v>
      </c>
      <c r="F14557">
        <v>-4.5179999999999998</v>
      </c>
    </row>
    <row r="14558" spans="1:6" x14ac:dyDescent="0.2">
      <c r="A14558" s="1" t="s">
        <v>32256</v>
      </c>
      <c r="B14558" s="1" t="s">
        <v>18</v>
      </c>
      <c r="C14558">
        <v>0.25302702999999999</v>
      </c>
      <c r="D14558">
        <v>0.19406904999999999</v>
      </c>
      <c r="E14558">
        <v>1.3513904999999999</v>
      </c>
      <c r="F14558">
        <v>-4.5179999999999998</v>
      </c>
    </row>
    <row r="14559" spans="1:6" x14ac:dyDescent="0.2">
      <c r="A14559" s="1" t="s">
        <v>32257</v>
      </c>
      <c r="B14559" s="1" t="s">
        <v>32258</v>
      </c>
      <c r="C14559">
        <v>0.17705464000000001</v>
      </c>
      <c r="D14559">
        <v>0.19407715</v>
      </c>
      <c r="E14559">
        <v>1.3513647</v>
      </c>
      <c r="F14559">
        <v>-4.5179999999999998</v>
      </c>
    </row>
    <row r="14560" spans="1:6" x14ac:dyDescent="0.2">
      <c r="A14560" s="1" t="s">
        <v>32260</v>
      </c>
      <c r="B14560" s="1" t="s">
        <v>32261</v>
      </c>
      <c r="C14560">
        <v>0.102378</v>
      </c>
      <c r="D14560">
        <v>0.19412439000000001</v>
      </c>
      <c r="E14560">
        <v>1.3512143000000001</v>
      </c>
      <c r="F14560">
        <v>-4.5179999999999998</v>
      </c>
    </row>
    <row r="14561" spans="1:6" x14ac:dyDescent="0.2">
      <c r="A14561" s="1" t="s">
        <v>32263</v>
      </c>
      <c r="B14561" s="1" t="s">
        <v>32264</v>
      </c>
      <c r="C14561">
        <v>0.12318213</v>
      </c>
      <c r="D14561">
        <v>0.19413352</v>
      </c>
      <c r="E14561">
        <v>1.3511852</v>
      </c>
      <c r="F14561">
        <v>-4.5179999999999998</v>
      </c>
    </row>
    <row r="14562" spans="1:6" x14ac:dyDescent="0.2">
      <c r="A14562" s="1" t="s">
        <v>32266</v>
      </c>
      <c r="B14562" s="1" t="s">
        <v>32267</v>
      </c>
      <c r="C14562">
        <v>-0.12685155000000001</v>
      </c>
      <c r="D14562">
        <v>0.19414909999999999</v>
      </c>
      <c r="E14562">
        <v>-1.3511356000000001</v>
      </c>
      <c r="F14562">
        <v>-4.5179999999999998</v>
      </c>
    </row>
    <row r="14563" spans="1:6" x14ac:dyDescent="0.2">
      <c r="A14563" s="1" t="s">
        <v>32269</v>
      </c>
      <c r="B14563" s="1" t="s">
        <v>18</v>
      </c>
      <c r="C14563">
        <v>0.17613422000000001</v>
      </c>
      <c r="D14563">
        <v>0.19415239000000001</v>
      </c>
      <c r="E14563">
        <v>1.3511251</v>
      </c>
      <c r="F14563">
        <v>-4.5179999999999998</v>
      </c>
    </row>
    <row r="14564" spans="1:6" x14ac:dyDescent="0.2">
      <c r="A14564" s="1" t="s">
        <v>32270</v>
      </c>
      <c r="B14564" s="1" t="s">
        <v>24082</v>
      </c>
      <c r="C14564">
        <v>-0.15782410999999999</v>
      </c>
      <c r="D14564">
        <v>0.19416807999999999</v>
      </c>
      <c r="E14564">
        <v>-1.3510751000000001</v>
      </c>
      <c r="F14564">
        <v>-4.5179999999999998</v>
      </c>
    </row>
    <row r="14565" spans="1:6" x14ac:dyDescent="0.2">
      <c r="A14565" s="1" t="s">
        <v>32271</v>
      </c>
      <c r="B14565" s="1" t="s">
        <v>32272</v>
      </c>
      <c r="C14565">
        <v>0.18043375</v>
      </c>
      <c r="D14565">
        <v>0.19417145999999999</v>
      </c>
      <c r="E14565">
        <v>1.3510644000000001</v>
      </c>
      <c r="F14565">
        <v>-4.5179999999999998</v>
      </c>
    </row>
    <row r="14566" spans="1:6" x14ac:dyDescent="0.2">
      <c r="A14566" s="1" t="s">
        <v>32274</v>
      </c>
      <c r="B14566" s="1" t="s">
        <v>18</v>
      </c>
      <c r="C14566">
        <v>0.13019438999999999</v>
      </c>
      <c r="D14566">
        <v>0.19417783</v>
      </c>
      <c r="E14566">
        <v>1.3510441</v>
      </c>
      <c r="F14566">
        <v>-4.5179999999999998</v>
      </c>
    </row>
    <row r="14567" spans="1:6" x14ac:dyDescent="0.2">
      <c r="A14567" s="1" t="s">
        <v>32275</v>
      </c>
      <c r="B14567" s="1" t="s">
        <v>26942</v>
      </c>
      <c r="C14567">
        <v>-0.14302371999999999</v>
      </c>
      <c r="D14567">
        <v>0.19420688999999999</v>
      </c>
      <c r="E14567">
        <v>-1.3509515999999999</v>
      </c>
      <c r="F14567">
        <v>-4.5179999999999998</v>
      </c>
    </row>
    <row r="14568" spans="1:6" x14ac:dyDescent="0.2">
      <c r="A14568" s="1" t="s">
        <v>32276</v>
      </c>
      <c r="B14568" s="1" t="s">
        <v>18</v>
      </c>
      <c r="C14568">
        <v>-0.13988364</v>
      </c>
      <c r="D14568">
        <v>0.19422768000000001</v>
      </c>
      <c r="E14568">
        <v>-1.3508853999999999</v>
      </c>
      <c r="F14568">
        <v>-4.5179999999999998</v>
      </c>
    </row>
    <row r="14569" spans="1:6" x14ac:dyDescent="0.2">
      <c r="A14569" s="1" t="s">
        <v>32277</v>
      </c>
      <c r="B14569" s="1" t="s">
        <v>14292</v>
      </c>
      <c r="C14569">
        <v>0.19567282999999999</v>
      </c>
      <c r="D14569">
        <v>0.19425387</v>
      </c>
      <c r="E14569">
        <v>1.3508020000000001</v>
      </c>
      <c r="F14569">
        <v>-4.5190000000000001</v>
      </c>
    </row>
    <row r="14570" spans="1:6" x14ac:dyDescent="0.2">
      <c r="A14570" s="1" t="s">
        <v>32278</v>
      </c>
      <c r="B14570" s="1" t="s">
        <v>32279</v>
      </c>
      <c r="C14570">
        <v>-0.18389596</v>
      </c>
      <c r="D14570">
        <v>0.19425422000000001</v>
      </c>
      <c r="E14570">
        <v>-1.3508009000000001</v>
      </c>
      <c r="F14570">
        <v>-4.5190000000000001</v>
      </c>
    </row>
    <row r="14571" spans="1:6" x14ac:dyDescent="0.2">
      <c r="A14571" s="1" t="s">
        <v>32281</v>
      </c>
      <c r="B14571" s="1" t="s">
        <v>32282</v>
      </c>
      <c r="C14571">
        <v>-9.2182799999999995E-2</v>
      </c>
      <c r="D14571">
        <v>0.19427657000000001</v>
      </c>
      <c r="E14571">
        <v>-1.3507298000000001</v>
      </c>
      <c r="F14571">
        <v>-4.5190000000000001</v>
      </c>
    </row>
    <row r="14572" spans="1:6" x14ac:dyDescent="0.2">
      <c r="A14572" s="1" t="s">
        <v>32284</v>
      </c>
      <c r="B14572" s="1" t="s">
        <v>3150</v>
      </c>
      <c r="C14572">
        <v>0.1254508</v>
      </c>
      <c r="D14572">
        <v>0.19427760999999999</v>
      </c>
      <c r="E14572">
        <v>1.3507264999999999</v>
      </c>
      <c r="F14572">
        <v>-4.5190000000000001</v>
      </c>
    </row>
    <row r="14573" spans="1:6" x14ac:dyDescent="0.2">
      <c r="A14573" s="1" t="s">
        <v>32285</v>
      </c>
      <c r="B14573" s="1" t="s">
        <v>32286</v>
      </c>
      <c r="C14573">
        <v>0.10581806000000001</v>
      </c>
      <c r="D14573">
        <v>0.19429107000000001</v>
      </c>
      <c r="E14573">
        <v>1.3506836</v>
      </c>
      <c r="F14573">
        <v>-4.5190000000000001</v>
      </c>
    </row>
    <row r="14574" spans="1:6" x14ac:dyDescent="0.2">
      <c r="A14574" s="1" t="s">
        <v>32288</v>
      </c>
      <c r="B14574" s="1" t="s">
        <v>18</v>
      </c>
      <c r="C14574">
        <v>0.12728123</v>
      </c>
      <c r="D14574">
        <v>0.19430225000000001</v>
      </c>
      <c r="E14574">
        <v>1.3506480000000001</v>
      </c>
      <c r="F14574">
        <v>-4.5190000000000001</v>
      </c>
    </row>
    <row r="14575" spans="1:6" x14ac:dyDescent="0.2">
      <c r="A14575" s="1" t="s">
        <v>32289</v>
      </c>
      <c r="B14575" s="1" t="s">
        <v>32290</v>
      </c>
      <c r="C14575">
        <v>-0.12291995</v>
      </c>
      <c r="D14575">
        <v>0.19437234</v>
      </c>
      <c r="E14575">
        <v>-1.350425</v>
      </c>
      <c r="F14575">
        <v>-4.5190000000000001</v>
      </c>
    </row>
    <row r="14576" spans="1:6" x14ac:dyDescent="0.2">
      <c r="A14576" s="1" t="s">
        <v>32292</v>
      </c>
      <c r="B14576" s="1" t="s">
        <v>32293</v>
      </c>
      <c r="C14576">
        <v>-0.10958219</v>
      </c>
      <c r="D14576">
        <v>0.19437452999999999</v>
      </c>
      <c r="E14576">
        <v>-1.3504181</v>
      </c>
      <c r="F14576">
        <v>-4.5190000000000001</v>
      </c>
    </row>
    <row r="14577" spans="1:6" x14ac:dyDescent="0.2">
      <c r="A14577" s="1" t="s">
        <v>32295</v>
      </c>
      <c r="B14577" s="1" t="s">
        <v>32296</v>
      </c>
      <c r="C14577">
        <v>0.12020177999999999</v>
      </c>
      <c r="D14577">
        <v>0.19438575</v>
      </c>
      <c r="E14577">
        <v>1.3503824</v>
      </c>
      <c r="F14577">
        <v>-4.5190000000000001</v>
      </c>
    </row>
    <row r="14578" spans="1:6" x14ac:dyDescent="0.2">
      <c r="A14578" s="1" t="s">
        <v>32298</v>
      </c>
      <c r="B14578" s="1" t="s">
        <v>32299</v>
      </c>
      <c r="C14578">
        <v>0.65850763999999995</v>
      </c>
      <c r="D14578">
        <v>0.19438870999999999</v>
      </c>
      <c r="E14578">
        <v>1.350373</v>
      </c>
      <c r="F14578">
        <v>-4.5190000000000001</v>
      </c>
    </row>
    <row r="14579" spans="1:6" x14ac:dyDescent="0.2">
      <c r="A14579" s="1" t="s">
        <v>32301</v>
      </c>
      <c r="B14579" s="1" t="s">
        <v>18</v>
      </c>
      <c r="C14579">
        <v>0.13087823000000001</v>
      </c>
      <c r="D14579">
        <v>0.19441897</v>
      </c>
      <c r="E14579">
        <v>1.3502767</v>
      </c>
      <c r="F14579">
        <v>-4.5190000000000001</v>
      </c>
    </row>
    <row r="14580" spans="1:6" x14ac:dyDescent="0.2">
      <c r="A14580" s="1" t="s">
        <v>32302</v>
      </c>
      <c r="B14580" s="1" t="s">
        <v>2302</v>
      </c>
      <c r="C14580">
        <v>-0.15855938</v>
      </c>
      <c r="D14580">
        <v>0.19442044999999999</v>
      </c>
      <c r="E14580">
        <v>-1.3502719999999999</v>
      </c>
      <c r="F14580">
        <v>-4.5190000000000001</v>
      </c>
    </row>
    <row r="14581" spans="1:6" x14ac:dyDescent="0.2">
      <c r="A14581" s="1" t="s">
        <v>32303</v>
      </c>
      <c r="B14581" s="1" t="s">
        <v>13320</v>
      </c>
      <c r="C14581">
        <v>0.12762548000000001</v>
      </c>
      <c r="D14581">
        <v>0.1944234</v>
      </c>
      <c r="E14581">
        <v>1.3502626</v>
      </c>
      <c r="F14581">
        <v>-4.5190000000000001</v>
      </c>
    </row>
    <row r="14582" spans="1:6" x14ac:dyDescent="0.2">
      <c r="A14582" s="1" t="s">
        <v>32304</v>
      </c>
      <c r="B14582" s="1" t="s">
        <v>18</v>
      </c>
      <c r="C14582">
        <v>0.23528871000000001</v>
      </c>
      <c r="D14582">
        <v>0.19444847000000001</v>
      </c>
      <c r="E14582">
        <v>1.3501828</v>
      </c>
      <c r="F14582">
        <v>-4.5190000000000001</v>
      </c>
    </row>
    <row r="14583" spans="1:6" x14ac:dyDescent="0.2">
      <c r="A14583" s="1" t="s">
        <v>32305</v>
      </c>
      <c r="B14583" s="1" t="s">
        <v>18</v>
      </c>
      <c r="C14583">
        <v>-0.1208842</v>
      </c>
      <c r="D14583">
        <v>0.19445607000000001</v>
      </c>
      <c r="E14583">
        <v>-1.3501586999999999</v>
      </c>
      <c r="F14583">
        <v>-4.5190000000000001</v>
      </c>
    </row>
    <row r="14584" spans="1:6" x14ac:dyDescent="0.2">
      <c r="A14584" s="1" t="s">
        <v>32306</v>
      </c>
      <c r="B14584" s="1" t="s">
        <v>18</v>
      </c>
      <c r="C14584">
        <v>0.14197346999999999</v>
      </c>
      <c r="D14584">
        <v>0.19447212</v>
      </c>
      <c r="E14584">
        <v>1.3501076000000001</v>
      </c>
      <c r="F14584">
        <v>-4.5190000000000001</v>
      </c>
    </row>
    <row r="14585" spans="1:6" x14ac:dyDescent="0.2">
      <c r="A14585" s="1" t="s">
        <v>32307</v>
      </c>
      <c r="B14585" s="1" t="s">
        <v>18</v>
      </c>
      <c r="C14585">
        <v>0.19343674999999999</v>
      </c>
      <c r="D14585">
        <v>0.19450812000000001</v>
      </c>
      <c r="E14585">
        <v>1.3499931999999999</v>
      </c>
      <c r="F14585">
        <v>-4.5190000000000001</v>
      </c>
    </row>
    <row r="14586" spans="1:6" x14ac:dyDescent="0.2">
      <c r="A14586" s="1" t="s">
        <v>32308</v>
      </c>
      <c r="B14586" s="1" t="s">
        <v>1559</v>
      </c>
      <c r="C14586">
        <v>0.18424128000000001</v>
      </c>
      <c r="D14586">
        <v>0.19452696999999999</v>
      </c>
      <c r="E14586">
        <v>1.3499331999999999</v>
      </c>
      <c r="F14586">
        <v>-4.5190000000000001</v>
      </c>
    </row>
    <row r="14587" spans="1:6" x14ac:dyDescent="0.2">
      <c r="A14587" s="1" t="s">
        <v>32309</v>
      </c>
      <c r="B14587" s="1" t="s">
        <v>15433</v>
      </c>
      <c r="C14587">
        <v>-0.13308707</v>
      </c>
      <c r="D14587">
        <v>0.19453749000000001</v>
      </c>
      <c r="E14587">
        <v>-1.3498998</v>
      </c>
      <c r="F14587">
        <v>-4.5190000000000001</v>
      </c>
    </row>
    <row r="14588" spans="1:6" x14ac:dyDescent="0.2">
      <c r="A14588" s="1" t="s">
        <v>32310</v>
      </c>
      <c r="B14588" s="1" t="s">
        <v>22317</v>
      </c>
      <c r="C14588">
        <v>-0.14658341</v>
      </c>
      <c r="D14588">
        <v>0.19455153</v>
      </c>
      <c r="E14588">
        <v>-1.3498551000000001</v>
      </c>
      <c r="F14588">
        <v>-4.5190000000000001</v>
      </c>
    </row>
    <row r="14589" spans="1:6" x14ac:dyDescent="0.2">
      <c r="A14589" s="1" t="s">
        <v>32311</v>
      </c>
      <c r="B14589" s="1" t="s">
        <v>18293</v>
      </c>
      <c r="C14589">
        <v>-0.1662091</v>
      </c>
      <c r="D14589">
        <v>0.19455320000000001</v>
      </c>
      <c r="E14589">
        <v>-1.3498498000000001</v>
      </c>
      <c r="F14589">
        <v>-4.5190000000000001</v>
      </c>
    </row>
    <row r="14590" spans="1:6" x14ac:dyDescent="0.2">
      <c r="A14590" s="1" t="s">
        <v>32312</v>
      </c>
      <c r="B14590" s="1" t="s">
        <v>32313</v>
      </c>
      <c r="C14590">
        <v>-0.11622349999999999</v>
      </c>
      <c r="D14590">
        <v>0.19457025999999999</v>
      </c>
      <c r="E14590">
        <v>-1.3497956</v>
      </c>
      <c r="F14590">
        <v>-4.5190000000000001</v>
      </c>
    </row>
    <row r="14591" spans="1:6" x14ac:dyDescent="0.2">
      <c r="A14591" s="1" t="s">
        <v>32315</v>
      </c>
      <c r="B14591" s="1" t="s">
        <v>8600</v>
      </c>
      <c r="C14591">
        <v>0.11384658</v>
      </c>
      <c r="D14591">
        <v>0.19459605999999999</v>
      </c>
      <c r="E14591">
        <v>1.3497136000000001</v>
      </c>
      <c r="F14591">
        <v>-4.5190000000000001</v>
      </c>
    </row>
    <row r="14592" spans="1:6" x14ac:dyDescent="0.2">
      <c r="A14592" s="1" t="s">
        <v>32316</v>
      </c>
      <c r="B14592" s="1" t="s">
        <v>18</v>
      </c>
      <c r="C14592">
        <v>0.19690499</v>
      </c>
      <c r="D14592">
        <v>0.19459793</v>
      </c>
      <c r="E14592">
        <v>1.3497075999999999</v>
      </c>
      <c r="F14592">
        <v>-4.5190000000000001</v>
      </c>
    </row>
    <row r="14593" spans="1:6" x14ac:dyDescent="0.2">
      <c r="A14593" s="1" t="s">
        <v>32317</v>
      </c>
      <c r="B14593" s="1" t="s">
        <v>32318</v>
      </c>
      <c r="C14593">
        <v>-0.10524425</v>
      </c>
      <c r="D14593">
        <v>0.19464195000000001</v>
      </c>
      <c r="E14593">
        <v>-1.3495676999999999</v>
      </c>
      <c r="F14593">
        <v>-4.5190000000000001</v>
      </c>
    </row>
    <row r="14594" spans="1:6" x14ac:dyDescent="0.2">
      <c r="A14594" s="1" t="s">
        <v>32320</v>
      </c>
      <c r="B14594" s="1" t="s">
        <v>8469</v>
      </c>
      <c r="C14594">
        <v>-0.31006903000000002</v>
      </c>
      <c r="D14594">
        <v>0.19465341999999999</v>
      </c>
      <c r="E14594">
        <v>-1.3495313</v>
      </c>
      <c r="F14594">
        <v>-4.5190000000000001</v>
      </c>
    </row>
    <row r="14595" spans="1:6" x14ac:dyDescent="0.2">
      <c r="A14595" s="1" t="s">
        <v>32321</v>
      </c>
      <c r="B14595" s="1" t="s">
        <v>32322</v>
      </c>
      <c r="C14595">
        <v>-0.21991234000000001</v>
      </c>
      <c r="D14595">
        <v>0.19465898000000001</v>
      </c>
      <c r="E14595">
        <v>-1.3495136000000001</v>
      </c>
      <c r="F14595">
        <v>-4.5190000000000001</v>
      </c>
    </row>
    <row r="14596" spans="1:6" x14ac:dyDescent="0.2">
      <c r="A14596" s="1" t="s">
        <v>32324</v>
      </c>
      <c r="B14596" s="1" t="s">
        <v>18</v>
      </c>
      <c r="C14596">
        <v>0.21627834000000001</v>
      </c>
      <c r="D14596">
        <v>0.19467735</v>
      </c>
      <c r="E14596">
        <v>1.3494552</v>
      </c>
      <c r="F14596">
        <v>-4.5199999999999996</v>
      </c>
    </row>
    <row r="14597" spans="1:6" x14ac:dyDescent="0.2">
      <c r="A14597" s="1" t="s">
        <v>32325</v>
      </c>
      <c r="B14597" s="1" t="s">
        <v>18</v>
      </c>
      <c r="C14597">
        <v>0.20385107999999999</v>
      </c>
      <c r="D14597">
        <v>0.19469211</v>
      </c>
      <c r="E14597">
        <v>1.3494084</v>
      </c>
      <c r="F14597">
        <v>-4.5199999999999996</v>
      </c>
    </row>
    <row r="14598" spans="1:6" x14ac:dyDescent="0.2">
      <c r="A14598" s="1" t="s">
        <v>32326</v>
      </c>
      <c r="B14598" s="1" t="s">
        <v>4881</v>
      </c>
      <c r="C14598">
        <v>0.32386309000000002</v>
      </c>
      <c r="D14598">
        <v>0.19470588999999999</v>
      </c>
      <c r="E14598">
        <v>1.3493645999999999</v>
      </c>
      <c r="F14598">
        <v>-4.5199999999999996</v>
      </c>
    </row>
    <row r="14599" spans="1:6" x14ac:dyDescent="0.2">
      <c r="A14599" s="1" t="s">
        <v>32327</v>
      </c>
      <c r="B14599" s="1" t="s">
        <v>18</v>
      </c>
      <c r="C14599">
        <v>0.14786320999999999</v>
      </c>
      <c r="D14599">
        <v>0.19470882</v>
      </c>
      <c r="E14599">
        <v>1.3493552</v>
      </c>
      <c r="F14599">
        <v>-4.5199999999999996</v>
      </c>
    </row>
    <row r="14600" spans="1:6" x14ac:dyDescent="0.2">
      <c r="A14600" s="1" t="s">
        <v>32328</v>
      </c>
      <c r="B14600" s="1" t="s">
        <v>2317</v>
      </c>
      <c r="C14600">
        <v>-0.11866295</v>
      </c>
      <c r="D14600">
        <v>0.19471858</v>
      </c>
      <c r="E14600">
        <v>-1.3493242999999999</v>
      </c>
      <c r="F14600">
        <v>-4.5199999999999996</v>
      </c>
    </row>
    <row r="14601" spans="1:6" x14ac:dyDescent="0.2">
      <c r="A14601" s="1" t="s">
        <v>32329</v>
      </c>
      <c r="B14601" s="1" t="s">
        <v>18</v>
      </c>
      <c r="C14601">
        <v>0.13875578999999999</v>
      </c>
      <c r="D14601">
        <v>0.19472157000000001</v>
      </c>
      <c r="E14601">
        <v>1.3493147000000001</v>
      </c>
      <c r="F14601">
        <v>-4.5199999999999996</v>
      </c>
    </row>
    <row r="14602" spans="1:6" x14ac:dyDescent="0.2">
      <c r="A14602" s="1" t="s">
        <v>32330</v>
      </c>
      <c r="B14602" s="1" t="s">
        <v>18</v>
      </c>
      <c r="C14602">
        <v>0.19532907999999999</v>
      </c>
      <c r="D14602">
        <v>0.19472186</v>
      </c>
      <c r="E14602">
        <v>1.3493138</v>
      </c>
      <c r="F14602">
        <v>-4.5199999999999996</v>
      </c>
    </row>
    <row r="14603" spans="1:6" x14ac:dyDescent="0.2">
      <c r="A14603" s="1" t="s">
        <v>32331</v>
      </c>
      <c r="B14603" s="1" t="s">
        <v>32332</v>
      </c>
      <c r="C14603">
        <v>0.13314645</v>
      </c>
      <c r="D14603">
        <v>0.19473032000000001</v>
      </c>
      <c r="E14603">
        <v>1.3492869000000001</v>
      </c>
      <c r="F14603">
        <v>-4.5199999999999996</v>
      </c>
    </row>
    <row r="14604" spans="1:6" x14ac:dyDescent="0.2">
      <c r="A14604" s="1" t="s">
        <v>32334</v>
      </c>
      <c r="B14604" s="1" t="s">
        <v>32335</v>
      </c>
      <c r="C14604">
        <v>0.29480909</v>
      </c>
      <c r="D14604">
        <v>0.19475745999999999</v>
      </c>
      <c r="E14604">
        <v>1.3492006999999999</v>
      </c>
      <c r="F14604">
        <v>-4.5199999999999996</v>
      </c>
    </row>
    <row r="14605" spans="1:6" x14ac:dyDescent="0.2">
      <c r="A14605" s="1" t="s">
        <v>32337</v>
      </c>
      <c r="B14605" s="1" t="s">
        <v>32338</v>
      </c>
      <c r="C14605">
        <v>-0.14666327000000001</v>
      </c>
      <c r="D14605">
        <v>0.19476645000000001</v>
      </c>
      <c r="E14605">
        <v>-1.3491721999999999</v>
      </c>
      <c r="F14605">
        <v>-4.5199999999999996</v>
      </c>
    </row>
    <row r="14606" spans="1:6" x14ac:dyDescent="0.2">
      <c r="A14606" s="1" t="s">
        <v>32340</v>
      </c>
      <c r="B14606" s="1" t="s">
        <v>10138</v>
      </c>
      <c r="C14606">
        <v>-0.32315547999999999</v>
      </c>
      <c r="D14606">
        <v>0.19477261000000001</v>
      </c>
      <c r="E14606">
        <v>-1.3491526</v>
      </c>
      <c r="F14606">
        <v>-4.5199999999999996</v>
      </c>
    </row>
    <row r="14607" spans="1:6" x14ac:dyDescent="0.2">
      <c r="A14607" s="1" t="s">
        <v>32341</v>
      </c>
      <c r="B14607" s="1" t="s">
        <v>32342</v>
      </c>
      <c r="C14607">
        <v>0.19555418999999999</v>
      </c>
      <c r="D14607">
        <v>0.19479411999999999</v>
      </c>
      <c r="E14607">
        <v>1.3490842999999999</v>
      </c>
      <c r="F14607">
        <v>-4.5199999999999996</v>
      </c>
    </row>
    <row r="14608" spans="1:6" x14ac:dyDescent="0.2">
      <c r="A14608" s="1" t="s">
        <v>32344</v>
      </c>
      <c r="B14608" s="1" t="s">
        <v>32345</v>
      </c>
      <c r="C14608">
        <v>-9.8972870000000004E-2</v>
      </c>
      <c r="D14608">
        <v>0.19479437999999999</v>
      </c>
      <c r="E14608">
        <v>-1.3490835000000001</v>
      </c>
      <c r="F14608">
        <v>-4.5199999999999996</v>
      </c>
    </row>
    <row r="14609" spans="1:6" x14ac:dyDescent="0.2">
      <c r="A14609" s="1" t="s">
        <v>32347</v>
      </c>
      <c r="B14609" s="1" t="s">
        <v>32348</v>
      </c>
      <c r="C14609">
        <v>0.10993055</v>
      </c>
      <c r="D14609">
        <v>0.19481436999999999</v>
      </c>
      <c r="E14609">
        <v>1.3490200000000001</v>
      </c>
      <c r="F14609">
        <v>-4.5199999999999996</v>
      </c>
    </row>
    <row r="14610" spans="1:6" x14ac:dyDescent="0.2">
      <c r="A14610" s="1" t="s">
        <v>32350</v>
      </c>
      <c r="B14610" s="1" t="s">
        <v>15002</v>
      </c>
      <c r="C14610">
        <v>-0.20401403000000001</v>
      </c>
      <c r="D14610">
        <v>0.19484203999999999</v>
      </c>
      <c r="E14610">
        <v>-1.3489321000000001</v>
      </c>
      <c r="F14610">
        <v>-4.5199999999999996</v>
      </c>
    </row>
    <row r="14611" spans="1:6" x14ac:dyDescent="0.2">
      <c r="A14611" s="1" t="s">
        <v>32351</v>
      </c>
      <c r="B14611" s="1" t="s">
        <v>18</v>
      </c>
      <c r="C14611">
        <v>0.17310669000000001</v>
      </c>
      <c r="D14611">
        <v>0.19484220999999999</v>
      </c>
      <c r="E14611">
        <v>1.3489316</v>
      </c>
      <c r="F14611">
        <v>-4.5199999999999996</v>
      </c>
    </row>
    <row r="14612" spans="1:6" x14ac:dyDescent="0.2">
      <c r="A14612" s="1" t="s">
        <v>32352</v>
      </c>
      <c r="B14612" s="1" t="s">
        <v>10719</v>
      </c>
      <c r="C14612">
        <v>-0.15939284000000001</v>
      </c>
      <c r="D14612">
        <v>0.19485670999999999</v>
      </c>
      <c r="E14612">
        <v>-1.3488855</v>
      </c>
      <c r="F14612">
        <v>-4.5199999999999996</v>
      </c>
    </row>
    <row r="14613" spans="1:6" x14ac:dyDescent="0.2">
      <c r="A14613" s="1" t="s">
        <v>32353</v>
      </c>
      <c r="B14613" s="1" t="s">
        <v>14378</v>
      </c>
      <c r="C14613">
        <v>-0.12241298</v>
      </c>
      <c r="D14613">
        <v>0.19492345</v>
      </c>
      <c r="E14613">
        <v>-1.3486737</v>
      </c>
      <c r="F14613">
        <v>-4.5199999999999996</v>
      </c>
    </row>
    <row r="14614" spans="1:6" x14ac:dyDescent="0.2">
      <c r="A14614" s="1" t="s">
        <v>32354</v>
      </c>
      <c r="B14614" s="1" t="s">
        <v>32355</v>
      </c>
      <c r="C14614">
        <v>-0.14728893000000001</v>
      </c>
      <c r="D14614">
        <v>0.19493231</v>
      </c>
      <c r="E14614">
        <v>-1.3486454999999999</v>
      </c>
      <c r="F14614">
        <v>-4.5199999999999996</v>
      </c>
    </row>
    <row r="14615" spans="1:6" x14ac:dyDescent="0.2">
      <c r="A14615" s="1" t="s">
        <v>32357</v>
      </c>
      <c r="B14615" s="1" t="s">
        <v>11775</v>
      </c>
      <c r="C14615">
        <v>0.13023668999999999</v>
      </c>
      <c r="D14615">
        <v>0.19495493</v>
      </c>
      <c r="E14615">
        <v>1.3485737</v>
      </c>
      <c r="F14615">
        <v>-4.5199999999999996</v>
      </c>
    </row>
    <row r="14616" spans="1:6" x14ac:dyDescent="0.2">
      <c r="A14616" s="1" t="s">
        <v>32358</v>
      </c>
      <c r="B14616" s="1" t="s">
        <v>6106</v>
      </c>
      <c r="C14616">
        <v>0.12153509</v>
      </c>
      <c r="D14616">
        <v>0.19497902</v>
      </c>
      <c r="E14616">
        <v>1.3484973</v>
      </c>
      <c r="F14616">
        <v>-4.5199999999999996</v>
      </c>
    </row>
    <row r="14617" spans="1:6" x14ac:dyDescent="0.2">
      <c r="A14617" s="1" t="s">
        <v>32359</v>
      </c>
      <c r="B14617" s="1" t="s">
        <v>32360</v>
      </c>
      <c r="C14617">
        <v>-0.13076736999999999</v>
      </c>
      <c r="D14617">
        <v>0.19499094</v>
      </c>
      <c r="E14617">
        <v>-1.3484594999999999</v>
      </c>
      <c r="F14617">
        <v>-4.5199999999999996</v>
      </c>
    </row>
    <row r="14618" spans="1:6" x14ac:dyDescent="0.2">
      <c r="A14618" s="1" t="s">
        <v>32362</v>
      </c>
      <c r="B14618" s="1" t="s">
        <v>8412</v>
      </c>
      <c r="C14618">
        <v>0.17788248000000001</v>
      </c>
      <c r="D14618">
        <v>0.19500719</v>
      </c>
      <c r="E14618">
        <v>1.3484079</v>
      </c>
      <c r="F14618">
        <v>-4.5199999999999996</v>
      </c>
    </row>
    <row r="14619" spans="1:6" x14ac:dyDescent="0.2">
      <c r="A14619" s="1" t="s">
        <v>32363</v>
      </c>
      <c r="B14619" s="1" t="s">
        <v>32364</v>
      </c>
      <c r="C14619">
        <v>-0.17098566000000001</v>
      </c>
      <c r="D14619">
        <v>0.19501267</v>
      </c>
      <c r="E14619">
        <v>-1.3483905</v>
      </c>
      <c r="F14619">
        <v>-4.5199999999999996</v>
      </c>
    </row>
    <row r="14620" spans="1:6" x14ac:dyDescent="0.2">
      <c r="A14620" s="1" t="s">
        <v>32366</v>
      </c>
      <c r="B14620" s="1" t="s">
        <v>32367</v>
      </c>
      <c r="C14620">
        <v>-0.11533478</v>
      </c>
      <c r="D14620">
        <v>0.19503904999999999</v>
      </c>
      <c r="E14620">
        <v>-1.3483068</v>
      </c>
      <c r="F14620">
        <v>-4.5199999999999996</v>
      </c>
    </row>
    <row r="14621" spans="1:6" x14ac:dyDescent="0.2">
      <c r="A14621" s="1" t="s">
        <v>32369</v>
      </c>
      <c r="B14621" s="1" t="s">
        <v>18</v>
      </c>
      <c r="C14621">
        <v>0.11990608</v>
      </c>
      <c r="D14621">
        <v>0.19504914000000001</v>
      </c>
      <c r="E14621">
        <v>1.3482748</v>
      </c>
      <c r="F14621">
        <v>-4.5199999999999996</v>
      </c>
    </row>
    <row r="14622" spans="1:6" x14ac:dyDescent="0.2">
      <c r="A14622" s="1" t="s">
        <v>32370</v>
      </c>
      <c r="B14622" s="1" t="s">
        <v>32371</v>
      </c>
      <c r="C14622">
        <v>0.19380691</v>
      </c>
      <c r="D14622">
        <v>0.19511101</v>
      </c>
      <c r="E14622">
        <v>1.3480785</v>
      </c>
      <c r="F14622">
        <v>-4.5209999999999999</v>
      </c>
    </row>
    <row r="14623" spans="1:6" x14ac:dyDescent="0.2">
      <c r="A14623" s="1" t="s">
        <v>32373</v>
      </c>
      <c r="B14623" s="1" t="s">
        <v>32374</v>
      </c>
      <c r="C14623">
        <v>-0.19397007999999999</v>
      </c>
      <c r="D14623">
        <v>0.19514539</v>
      </c>
      <c r="E14623">
        <v>-1.3479695</v>
      </c>
      <c r="F14623">
        <v>-4.5209999999999999</v>
      </c>
    </row>
    <row r="14624" spans="1:6" x14ac:dyDescent="0.2">
      <c r="A14624" s="1" t="s">
        <v>32376</v>
      </c>
      <c r="B14624" s="1" t="s">
        <v>18</v>
      </c>
      <c r="C14624">
        <v>0.13440675999999999</v>
      </c>
      <c r="D14624">
        <v>0.19514829</v>
      </c>
      <c r="E14624">
        <v>1.3479603</v>
      </c>
      <c r="F14624">
        <v>-4.5209999999999999</v>
      </c>
    </row>
    <row r="14625" spans="1:6" x14ac:dyDescent="0.2">
      <c r="A14625" s="1" t="s">
        <v>32377</v>
      </c>
      <c r="B14625" s="1" t="s">
        <v>32378</v>
      </c>
      <c r="C14625">
        <v>-0.20983502000000001</v>
      </c>
      <c r="D14625">
        <v>0.19515579999999999</v>
      </c>
      <c r="E14625">
        <v>-1.3479365000000001</v>
      </c>
      <c r="F14625">
        <v>-4.5209999999999999</v>
      </c>
    </row>
    <row r="14626" spans="1:6" x14ac:dyDescent="0.2">
      <c r="A14626" s="1" t="s">
        <v>32380</v>
      </c>
      <c r="B14626" s="1" t="s">
        <v>32381</v>
      </c>
      <c r="C14626">
        <v>-0.26972879</v>
      </c>
      <c r="D14626">
        <v>0.19516741000000001</v>
      </c>
      <c r="E14626">
        <v>-1.3478996000000001</v>
      </c>
      <c r="F14626">
        <v>-4.5209999999999999</v>
      </c>
    </row>
    <row r="14627" spans="1:6" x14ac:dyDescent="0.2">
      <c r="A14627" s="1" t="s">
        <v>32383</v>
      </c>
      <c r="B14627" s="1" t="s">
        <v>32384</v>
      </c>
      <c r="C14627">
        <v>0.17181168999999999</v>
      </c>
      <c r="D14627">
        <v>0.19517343000000001</v>
      </c>
      <c r="E14627">
        <v>1.3478805</v>
      </c>
      <c r="F14627">
        <v>-4.5209999999999999</v>
      </c>
    </row>
    <row r="14628" spans="1:6" x14ac:dyDescent="0.2">
      <c r="A14628" s="1" t="s">
        <v>32386</v>
      </c>
      <c r="B14628" s="1" t="s">
        <v>32387</v>
      </c>
      <c r="C14628">
        <v>-0.16598921</v>
      </c>
      <c r="D14628">
        <v>0.19517614</v>
      </c>
      <c r="E14628">
        <v>-1.347872</v>
      </c>
      <c r="F14628">
        <v>-4.5209999999999999</v>
      </c>
    </row>
    <row r="14629" spans="1:6" x14ac:dyDescent="0.2">
      <c r="A14629" s="1" t="s">
        <v>32389</v>
      </c>
      <c r="B14629" s="1" t="s">
        <v>32390</v>
      </c>
      <c r="C14629">
        <v>-0.15767544</v>
      </c>
      <c r="D14629">
        <v>0.19517683999999999</v>
      </c>
      <c r="E14629">
        <v>-1.3478698</v>
      </c>
      <c r="F14629">
        <v>-4.5209999999999999</v>
      </c>
    </row>
    <row r="14630" spans="1:6" x14ac:dyDescent="0.2">
      <c r="A14630" s="1" t="s">
        <v>32392</v>
      </c>
      <c r="B14630" s="1" t="s">
        <v>32393</v>
      </c>
      <c r="C14630">
        <v>8.3829249999999994E-2</v>
      </c>
      <c r="D14630">
        <v>0.19519031000000001</v>
      </c>
      <c r="E14630">
        <v>1.3478270000000001</v>
      </c>
      <c r="F14630">
        <v>-4.5209999999999999</v>
      </c>
    </row>
    <row r="14631" spans="1:6" x14ac:dyDescent="0.2">
      <c r="A14631" s="1" t="s">
        <v>32395</v>
      </c>
      <c r="B14631" s="1" t="s">
        <v>18048</v>
      </c>
      <c r="C14631">
        <v>0.45803600999999999</v>
      </c>
      <c r="D14631">
        <v>0.19520208999999999</v>
      </c>
      <c r="E14631">
        <v>1.3477897000000001</v>
      </c>
      <c r="F14631">
        <v>-4.5209999999999999</v>
      </c>
    </row>
    <row r="14632" spans="1:6" x14ac:dyDescent="0.2">
      <c r="A14632" s="1" t="s">
        <v>32396</v>
      </c>
      <c r="B14632" s="1" t="s">
        <v>32397</v>
      </c>
      <c r="C14632">
        <v>0.14968762999999999</v>
      </c>
      <c r="D14632">
        <v>0.19523734000000001</v>
      </c>
      <c r="E14632">
        <v>1.3476779000000001</v>
      </c>
      <c r="F14632">
        <v>-4.5209999999999999</v>
      </c>
    </row>
    <row r="14633" spans="1:6" x14ac:dyDescent="0.2">
      <c r="A14633" s="1" t="s">
        <v>32399</v>
      </c>
      <c r="B14633" s="1" t="s">
        <v>32400</v>
      </c>
      <c r="C14633">
        <v>0.14081188</v>
      </c>
      <c r="D14633">
        <v>0.19524243999999999</v>
      </c>
      <c r="E14633">
        <v>1.3476617</v>
      </c>
      <c r="F14633">
        <v>-4.5209999999999999</v>
      </c>
    </row>
    <row r="14634" spans="1:6" x14ac:dyDescent="0.2">
      <c r="A14634" s="1" t="s">
        <v>32402</v>
      </c>
      <c r="B14634" s="1" t="s">
        <v>4392</v>
      </c>
      <c r="C14634">
        <v>0.12021517</v>
      </c>
      <c r="D14634">
        <v>0.19524341000000001</v>
      </c>
      <c r="E14634">
        <v>1.3476587</v>
      </c>
      <c r="F14634">
        <v>-4.5209999999999999</v>
      </c>
    </row>
    <row r="14635" spans="1:6" x14ac:dyDescent="0.2">
      <c r="A14635" s="1" t="s">
        <v>32403</v>
      </c>
      <c r="B14635" s="1" t="s">
        <v>18</v>
      </c>
      <c r="C14635">
        <v>9.0105519999999995E-2</v>
      </c>
      <c r="D14635">
        <v>0.19525754000000001</v>
      </c>
      <c r="E14635">
        <v>1.3476139</v>
      </c>
      <c r="F14635">
        <v>-4.5209999999999999</v>
      </c>
    </row>
    <row r="14636" spans="1:6" x14ac:dyDescent="0.2">
      <c r="A14636" s="1" t="s">
        <v>32404</v>
      </c>
      <c r="B14636" s="1" t="s">
        <v>9224</v>
      </c>
      <c r="C14636">
        <v>-0.10767106999999999</v>
      </c>
      <c r="D14636">
        <v>0.19526035</v>
      </c>
      <c r="E14636">
        <v>-1.3476049999999999</v>
      </c>
      <c r="F14636">
        <v>-4.5209999999999999</v>
      </c>
    </row>
    <row r="14637" spans="1:6" x14ac:dyDescent="0.2">
      <c r="A14637" s="1" t="s">
        <v>32405</v>
      </c>
      <c r="B14637" s="1" t="s">
        <v>32406</v>
      </c>
      <c r="C14637">
        <v>0.12259312999999999</v>
      </c>
      <c r="D14637">
        <v>0.19526360000000001</v>
      </c>
      <c r="E14637">
        <v>1.3475946999999999</v>
      </c>
      <c r="F14637">
        <v>-4.5209999999999999</v>
      </c>
    </row>
    <row r="14638" spans="1:6" x14ac:dyDescent="0.2">
      <c r="A14638" s="1" t="s">
        <v>32408</v>
      </c>
      <c r="B14638" s="1" t="s">
        <v>32409</v>
      </c>
      <c r="C14638">
        <v>0.11068088</v>
      </c>
      <c r="D14638">
        <v>0.1952786</v>
      </c>
      <c r="E14638">
        <v>1.3475471000000001</v>
      </c>
      <c r="F14638">
        <v>-4.5209999999999999</v>
      </c>
    </row>
    <row r="14639" spans="1:6" x14ac:dyDescent="0.2">
      <c r="A14639" s="1" t="s">
        <v>32411</v>
      </c>
      <c r="B14639" s="1" t="s">
        <v>27077</v>
      </c>
      <c r="C14639">
        <v>-0.22363979</v>
      </c>
      <c r="D14639">
        <v>0.19532579</v>
      </c>
      <c r="E14639">
        <v>-1.3473976000000001</v>
      </c>
      <c r="F14639">
        <v>-4.5209999999999999</v>
      </c>
    </row>
    <row r="14640" spans="1:6" x14ac:dyDescent="0.2">
      <c r="A14640" s="1" t="s">
        <v>32412</v>
      </c>
      <c r="B14640" s="1" t="s">
        <v>13241</v>
      </c>
      <c r="C14640">
        <v>-0.29255608999999999</v>
      </c>
      <c r="D14640">
        <v>0.19532763</v>
      </c>
      <c r="E14640">
        <v>-1.3473917</v>
      </c>
      <c r="F14640">
        <v>-4.5209999999999999</v>
      </c>
    </row>
    <row r="14641" spans="1:6" x14ac:dyDescent="0.2">
      <c r="A14641" s="1" t="s">
        <v>32413</v>
      </c>
      <c r="B14641" s="1" t="s">
        <v>18</v>
      </c>
      <c r="C14641">
        <v>0.16337309999999999</v>
      </c>
      <c r="D14641">
        <v>0.19534915999999999</v>
      </c>
      <c r="E14641">
        <v>1.3473234999999999</v>
      </c>
      <c r="F14641">
        <v>-4.5209999999999999</v>
      </c>
    </row>
    <row r="14642" spans="1:6" x14ac:dyDescent="0.2">
      <c r="A14642" s="1" t="s">
        <v>32414</v>
      </c>
      <c r="B14642" s="1" t="s">
        <v>32415</v>
      </c>
      <c r="C14642">
        <v>9.4493199999999999E-2</v>
      </c>
      <c r="D14642">
        <v>0.19535211999999999</v>
      </c>
      <c r="E14642">
        <v>1.3473141</v>
      </c>
      <c r="F14642">
        <v>-4.5209999999999999</v>
      </c>
    </row>
    <row r="14643" spans="1:6" x14ac:dyDescent="0.2">
      <c r="A14643" s="1" t="s">
        <v>32417</v>
      </c>
      <c r="B14643" s="1" t="s">
        <v>32418</v>
      </c>
      <c r="C14643">
        <v>0.22662642</v>
      </c>
      <c r="D14643">
        <v>0.19535583000000001</v>
      </c>
      <c r="E14643">
        <v>1.3473024</v>
      </c>
      <c r="F14643">
        <v>-4.5209999999999999</v>
      </c>
    </row>
    <row r="14644" spans="1:6" x14ac:dyDescent="0.2">
      <c r="A14644" s="1" t="s">
        <v>32420</v>
      </c>
      <c r="B14644" s="1" t="s">
        <v>11276</v>
      </c>
      <c r="C14644">
        <v>-0.15914146000000001</v>
      </c>
      <c r="D14644">
        <v>0.19536489000000001</v>
      </c>
      <c r="E14644">
        <v>-1.3472736999999999</v>
      </c>
      <c r="F14644">
        <v>-4.5209999999999999</v>
      </c>
    </row>
    <row r="14645" spans="1:6" x14ac:dyDescent="0.2">
      <c r="A14645" s="1" t="s">
        <v>32421</v>
      </c>
      <c r="B14645" s="1" t="s">
        <v>18</v>
      </c>
      <c r="C14645">
        <v>0.17348662000000001</v>
      </c>
      <c r="D14645">
        <v>0.19541858000000001</v>
      </c>
      <c r="E14645">
        <v>1.3471036000000001</v>
      </c>
      <c r="F14645">
        <v>-4.5209999999999999</v>
      </c>
    </row>
    <row r="14646" spans="1:6" x14ac:dyDescent="0.2">
      <c r="A14646" s="1" t="s">
        <v>32422</v>
      </c>
      <c r="B14646" s="1" t="s">
        <v>2242</v>
      </c>
      <c r="C14646">
        <v>0.15236967000000001</v>
      </c>
      <c r="D14646">
        <v>0.19541937000000001</v>
      </c>
      <c r="E14646">
        <v>1.3471010999999999</v>
      </c>
      <c r="F14646">
        <v>-4.5209999999999999</v>
      </c>
    </row>
    <row r="14647" spans="1:6" x14ac:dyDescent="0.2">
      <c r="A14647" s="1" t="s">
        <v>32423</v>
      </c>
      <c r="B14647" s="1" t="s">
        <v>32424</v>
      </c>
      <c r="C14647">
        <v>-0.26501664000000003</v>
      </c>
      <c r="D14647">
        <v>0.19543078999999999</v>
      </c>
      <c r="E14647">
        <v>-1.3470648999999999</v>
      </c>
      <c r="F14647">
        <v>-4.5209999999999999</v>
      </c>
    </row>
    <row r="14648" spans="1:6" x14ac:dyDescent="0.2">
      <c r="A14648" s="1" t="s">
        <v>32426</v>
      </c>
      <c r="B14648" s="1" t="s">
        <v>16900</v>
      </c>
      <c r="C14648">
        <v>-0.17865160999999999</v>
      </c>
      <c r="D14648">
        <v>0.19544385</v>
      </c>
      <c r="E14648">
        <v>-1.3470234999999999</v>
      </c>
      <c r="F14648">
        <v>-4.5209999999999999</v>
      </c>
    </row>
    <row r="14649" spans="1:6" x14ac:dyDescent="0.2">
      <c r="A14649" s="1" t="s">
        <v>32427</v>
      </c>
      <c r="B14649" s="1" t="s">
        <v>9367</v>
      </c>
      <c r="C14649">
        <v>0.10035987</v>
      </c>
      <c r="D14649">
        <v>0.19546289999999999</v>
      </c>
      <c r="E14649">
        <v>1.3469632</v>
      </c>
      <c r="F14649">
        <v>-4.5209999999999999</v>
      </c>
    </row>
    <row r="14650" spans="1:6" x14ac:dyDescent="0.2">
      <c r="A14650" s="1" t="s">
        <v>32428</v>
      </c>
      <c r="B14650" s="1" t="s">
        <v>32429</v>
      </c>
      <c r="C14650">
        <v>-0.12559289000000001</v>
      </c>
      <c r="D14650">
        <v>0.19548855000000001</v>
      </c>
      <c r="E14650">
        <v>-1.3468819000000001</v>
      </c>
      <c r="F14650">
        <v>-4.5209999999999999</v>
      </c>
    </row>
    <row r="14651" spans="1:6" x14ac:dyDescent="0.2">
      <c r="A14651" s="1" t="s">
        <v>32431</v>
      </c>
      <c r="B14651" s="1" t="s">
        <v>32432</v>
      </c>
      <c r="C14651">
        <v>0.60842887999999995</v>
      </c>
      <c r="D14651">
        <v>0.19549063</v>
      </c>
      <c r="E14651">
        <v>1.3468753</v>
      </c>
      <c r="F14651">
        <v>-4.5209999999999999</v>
      </c>
    </row>
    <row r="14652" spans="1:6" x14ac:dyDescent="0.2">
      <c r="A14652" s="1" t="s">
        <v>32434</v>
      </c>
      <c r="B14652" s="1" t="s">
        <v>17612</v>
      </c>
      <c r="C14652">
        <v>0.13996864000000001</v>
      </c>
      <c r="D14652">
        <v>0.19549612</v>
      </c>
      <c r="E14652">
        <v>1.3468580000000001</v>
      </c>
      <c r="F14652">
        <v>-4.5209999999999999</v>
      </c>
    </row>
    <row r="14653" spans="1:6" x14ac:dyDescent="0.2">
      <c r="A14653" s="1" t="s">
        <v>32435</v>
      </c>
      <c r="B14653" s="1" t="s">
        <v>18</v>
      </c>
      <c r="C14653">
        <v>8.9248179999999996E-2</v>
      </c>
      <c r="D14653">
        <v>0.1955103</v>
      </c>
      <c r="E14653">
        <v>1.3468131000000001</v>
      </c>
      <c r="F14653">
        <v>-4.5220000000000002</v>
      </c>
    </row>
    <row r="14654" spans="1:6" x14ac:dyDescent="0.2">
      <c r="A14654" s="1" t="s">
        <v>32436</v>
      </c>
      <c r="B14654" s="1" t="s">
        <v>32437</v>
      </c>
      <c r="C14654">
        <v>-0.20776088000000001</v>
      </c>
      <c r="D14654">
        <v>0.19551212000000001</v>
      </c>
      <c r="E14654">
        <v>-1.3468073</v>
      </c>
      <c r="F14654">
        <v>-4.5220000000000002</v>
      </c>
    </row>
    <row r="14655" spans="1:6" x14ac:dyDescent="0.2">
      <c r="A14655" s="1" t="s">
        <v>32439</v>
      </c>
      <c r="B14655" s="1" t="s">
        <v>18</v>
      </c>
      <c r="C14655">
        <v>0.19379118000000001</v>
      </c>
      <c r="D14655">
        <v>0.1955345</v>
      </c>
      <c r="E14655">
        <v>1.3467363999999999</v>
      </c>
      <c r="F14655">
        <v>-4.5220000000000002</v>
      </c>
    </row>
    <row r="14656" spans="1:6" x14ac:dyDescent="0.2">
      <c r="A14656" s="1" t="s">
        <v>32440</v>
      </c>
      <c r="B14656" s="1" t="s">
        <v>20871</v>
      </c>
      <c r="C14656">
        <v>0.22222579000000001</v>
      </c>
      <c r="D14656">
        <v>0.19553872999999999</v>
      </c>
      <c r="E14656">
        <v>1.3467229999999999</v>
      </c>
      <c r="F14656">
        <v>-4.5220000000000002</v>
      </c>
    </row>
    <row r="14657" spans="1:6" x14ac:dyDescent="0.2">
      <c r="A14657" s="1" t="s">
        <v>32441</v>
      </c>
      <c r="B14657" s="1" t="s">
        <v>32442</v>
      </c>
      <c r="C14657">
        <v>0.19081205000000001</v>
      </c>
      <c r="D14657">
        <v>0.19556693999999999</v>
      </c>
      <c r="E14657">
        <v>1.3466336999999999</v>
      </c>
      <c r="F14657">
        <v>-4.5220000000000002</v>
      </c>
    </row>
    <row r="14658" spans="1:6" x14ac:dyDescent="0.2">
      <c r="A14658" s="1" t="s">
        <v>32444</v>
      </c>
      <c r="B14658" s="1" t="s">
        <v>28745</v>
      </c>
      <c r="C14658">
        <v>-0.15414791999999999</v>
      </c>
      <c r="D14658">
        <v>0.19556704</v>
      </c>
      <c r="E14658">
        <v>-1.3466334</v>
      </c>
      <c r="F14658">
        <v>-4.5220000000000002</v>
      </c>
    </row>
    <row r="14659" spans="1:6" x14ac:dyDescent="0.2">
      <c r="A14659" s="1" t="s">
        <v>32445</v>
      </c>
      <c r="B14659" s="1" t="s">
        <v>28252</v>
      </c>
      <c r="C14659">
        <v>-0.29929897999999999</v>
      </c>
      <c r="D14659">
        <v>0.19557925000000001</v>
      </c>
      <c r="E14659">
        <v>-1.3465947</v>
      </c>
      <c r="F14659">
        <v>-4.5220000000000002</v>
      </c>
    </row>
    <row r="14660" spans="1:6" x14ac:dyDescent="0.2">
      <c r="A14660" s="1" t="s">
        <v>32446</v>
      </c>
      <c r="B14660" s="1" t="s">
        <v>14032</v>
      </c>
      <c r="C14660">
        <v>0.26324017999999999</v>
      </c>
      <c r="D14660">
        <v>0.19560485999999999</v>
      </c>
      <c r="E14660">
        <v>1.3465137</v>
      </c>
      <c r="F14660">
        <v>-4.5220000000000002</v>
      </c>
    </row>
    <row r="14661" spans="1:6" x14ac:dyDescent="0.2">
      <c r="A14661" s="1" t="s">
        <v>32447</v>
      </c>
      <c r="B14661" s="1" t="s">
        <v>17771</v>
      </c>
      <c r="C14661">
        <v>0.10733262</v>
      </c>
      <c r="D14661">
        <v>0.19560535000000001</v>
      </c>
      <c r="E14661">
        <v>1.3465121</v>
      </c>
      <c r="F14661">
        <v>-4.5220000000000002</v>
      </c>
    </row>
    <row r="14662" spans="1:6" x14ac:dyDescent="0.2">
      <c r="A14662" s="1" t="s">
        <v>32448</v>
      </c>
      <c r="B14662" s="1" t="s">
        <v>18</v>
      </c>
      <c r="C14662">
        <v>0.10934352</v>
      </c>
      <c r="D14662">
        <v>0.19565603000000001</v>
      </c>
      <c r="E14662">
        <v>1.3463517</v>
      </c>
      <c r="F14662">
        <v>-4.5220000000000002</v>
      </c>
    </row>
    <row r="14663" spans="1:6" x14ac:dyDescent="0.2">
      <c r="A14663" s="1" t="s">
        <v>32449</v>
      </c>
      <c r="B14663" s="1" t="s">
        <v>2257</v>
      </c>
      <c r="C14663">
        <v>-0.16941179000000001</v>
      </c>
      <c r="D14663">
        <v>0.19566306999999999</v>
      </c>
      <c r="E14663">
        <v>-1.3463293999999999</v>
      </c>
      <c r="F14663">
        <v>-4.5220000000000002</v>
      </c>
    </row>
    <row r="14664" spans="1:6" x14ac:dyDescent="0.2">
      <c r="A14664" s="1" t="s">
        <v>32450</v>
      </c>
      <c r="B14664" s="1" t="s">
        <v>32451</v>
      </c>
      <c r="C14664">
        <v>0.10364925</v>
      </c>
      <c r="D14664">
        <v>0.19570175000000001</v>
      </c>
      <c r="E14664">
        <v>1.3462069999999999</v>
      </c>
      <c r="F14664">
        <v>-4.5220000000000002</v>
      </c>
    </row>
    <row r="14665" spans="1:6" x14ac:dyDescent="0.2">
      <c r="A14665" s="1" t="s">
        <v>32453</v>
      </c>
      <c r="B14665" s="1" t="s">
        <v>32454</v>
      </c>
      <c r="C14665">
        <v>-0.33601372000000002</v>
      </c>
      <c r="D14665">
        <v>0.19570783</v>
      </c>
      <c r="E14665">
        <v>-1.3461878</v>
      </c>
      <c r="F14665">
        <v>-4.5220000000000002</v>
      </c>
    </row>
    <row r="14666" spans="1:6" x14ac:dyDescent="0.2">
      <c r="A14666" s="1" t="s">
        <v>32456</v>
      </c>
      <c r="B14666" s="1" t="s">
        <v>23678</v>
      </c>
      <c r="C14666">
        <v>-0.10595741</v>
      </c>
      <c r="D14666">
        <v>0.19571994000000001</v>
      </c>
      <c r="E14666">
        <v>-1.3461495000000001</v>
      </c>
      <c r="F14666">
        <v>-4.5220000000000002</v>
      </c>
    </row>
    <row r="14667" spans="1:6" x14ac:dyDescent="0.2">
      <c r="A14667" s="1" t="s">
        <v>32457</v>
      </c>
      <c r="B14667" s="1" t="s">
        <v>32458</v>
      </c>
      <c r="C14667">
        <v>0.10073319999999999</v>
      </c>
      <c r="D14667">
        <v>0.19572002999999999</v>
      </c>
      <c r="E14667">
        <v>1.3461491999999999</v>
      </c>
      <c r="F14667">
        <v>-4.5220000000000002</v>
      </c>
    </row>
    <row r="14668" spans="1:6" x14ac:dyDescent="0.2">
      <c r="A14668" s="1" t="s">
        <v>32460</v>
      </c>
      <c r="B14668" s="1" t="s">
        <v>5944</v>
      </c>
      <c r="C14668">
        <v>-0.17024922000000001</v>
      </c>
      <c r="D14668">
        <v>0.19572549</v>
      </c>
      <c r="E14668">
        <v>-1.3461319</v>
      </c>
      <c r="F14668">
        <v>-4.5220000000000002</v>
      </c>
    </row>
    <row r="14669" spans="1:6" x14ac:dyDescent="0.2">
      <c r="A14669" s="1" t="s">
        <v>32461</v>
      </c>
      <c r="B14669" s="1" t="s">
        <v>32462</v>
      </c>
      <c r="C14669">
        <v>-0.26742094999999999</v>
      </c>
      <c r="D14669">
        <v>0.19573568</v>
      </c>
      <c r="E14669">
        <v>-1.3460996999999999</v>
      </c>
      <c r="F14669">
        <v>-4.5220000000000002</v>
      </c>
    </row>
    <row r="14670" spans="1:6" x14ac:dyDescent="0.2">
      <c r="A14670" s="1" t="s">
        <v>32464</v>
      </c>
      <c r="B14670" s="1" t="s">
        <v>22925</v>
      </c>
      <c r="C14670">
        <v>0.1536699</v>
      </c>
      <c r="D14670">
        <v>0.19574308000000001</v>
      </c>
      <c r="E14670">
        <v>1.3460763</v>
      </c>
      <c r="F14670">
        <v>-4.5220000000000002</v>
      </c>
    </row>
    <row r="14671" spans="1:6" x14ac:dyDescent="0.2">
      <c r="A14671" s="1" t="s">
        <v>32465</v>
      </c>
      <c r="B14671" s="1" t="s">
        <v>32466</v>
      </c>
      <c r="C14671">
        <v>0.15498645</v>
      </c>
      <c r="D14671">
        <v>0.19575624</v>
      </c>
      <c r="E14671">
        <v>1.3460346999999999</v>
      </c>
      <c r="F14671">
        <v>-4.5220000000000002</v>
      </c>
    </row>
    <row r="14672" spans="1:6" x14ac:dyDescent="0.2">
      <c r="A14672" s="1" t="s">
        <v>32468</v>
      </c>
      <c r="B14672" s="1" t="s">
        <v>24076</v>
      </c>
      <c r="C14672">
        <v>-0.22603801000000001</v>
      </c>
      <c r="D14672">
        <v>0.19581396000000001</v>
      </c>
      <c r="E14672">
        <v>-1.3458521000000001</v>
      </c>
      <c r="F14672">
        <v>-4.5220000000000002</v>
      </c>
    </row>
    <row r="14673" spans="1:6" x14ac:dyDescent="0.2">
      <c r="A14673" s="1" t="s">
        <v>32469</v>
      </c>
      <c r="B14673" s="1" t="s">
        <v>32470</v>
      </c>
      <c r="C14673">
        <v>0.10928576</v>
      </c>
      <c r="D14673">
        <v>0.19584773</v>
      </c>
      <c r="E14673">
        <v>1.3457452999999999</v>
      </c>
      <c r="F14673">
        <v>-4.5220000000000002</v>
      </c>
    </row>
    <row r="14674" spans="1:6" x14ac:dyDescent="0.2">
      <c r="A14674" s="1" t="s">
        <v>32472</v>
      </c>
      <c r="B14674" s="1" t="s">
        <v>3677</v>
      </c>
      <c r="C14674">
        <v>-0.29411326999999998</v>
      </c>
      <c r="D14674">
        <v>0.19585738999999999</v>
      </c>
      <c r="E14674">
        <v>-1.3457147</v>
      </c>
      <c r="F14674">
        <v>-4.5220000000000002</v>
      </c>
    </row>
    <row r="14675" spans="1:6" x14ac:dyDescent="0.2">
      <c r="A14675" s="1" t="s">
        <v>32473</v>
      </c>
      <c r="B14675" s="1" t="s">
        <v>32474</v>
      </c>
      <c r="C14675">
        <v>0.11625447</v>
      </c>
      <c r="D14675">
        <v>0.19585754</v>
      </c>
      <c r="E14675">
        <v>1.3457142</v>
      </c>
      <c r="F14675">
        <v>-4.5220000000000002</v>
      </c>
    </row>
    <row r="14676" spans="1:6" x14ac:dyDescent="0.2">
      <c r="A14676" s="1" t="s">
        <v>32476</v>
      </c>
      <c r="B14676" s="1" t="s">
        <v>32477</v>
      </c>
      <c r="C14676">
        <v>0.25174721</v>
      </c>
      <c r="D14676">
        <v>0.19585934999999999</v>
      </c>
      <c r="E14676">
        <v>1.3457085</v>
      </c>
      <c r="F14676">
        <v>-4.5220000000000002</v>
      </c>
    </row>
    <row r="14677" spans="1:6" x14ac:dyDescent="0.2">
      <c r="A14677" s="1" t="s">
        <v>32479</v>
      </c>
      <c r="B14677" s="1" t="s">
        <v>32480</v>
      </c>
      <c r="C14677">
        <v>-0.23905629</v>
      </c>
      <c r="D14677">
        <v>0.19585938</v>
      </c>
      <c r="E14677">
        <v>-1.3457083999999999</v>
      </c>
      <c r="F14677">
        <v>-4.5220000000000002</v>
      </c>
    </row>
    <row r="14678" spans="1:6" x14ac:dyDescent="0.2">
      <c r="A14678" s="1" t="s">
        <v>32482</v>
      </c>
      <c r="B14678" s="1" t="s">
        <v>24810</v>
      </c>
      <c r="C14678">
        <v>0.20322382999999999</v>
      </c>
      <c r="D14678">
        <v>0.19586247000000001</v>
      </c>
      <c r="E14678">
        <v>1.3456986</v>
      </c>
      <c r="F14678">
        <v>-4.5220000000000002</v>
      </c>
    </row>
    <row r="14679" spans="1:6" x14ac:dyDescent="0.2">
      <c r="A14679" s="1" t="s">
        <v>32483</v>
      </c>
      <c r="B14679" s="1" t="s">
        <v>23757</v>
      </c>
      <c r="C14679">
        <v>-0.30901358000000001</v>
      </c>
      <c r="D14679">
        <v>0.19586374000000001</v>
      </c>
      <c r="E14679">
        <v>-1.3456946000000001</v>
      </c>
      <c r="F14679">
        <v>-4.5220000000000002</v>
      </c>
    </row>
    <row r="14680" spans="1:6" x14ac:dyDescent="0.2">
      <c r="A14680" s="1" t="s">
        <v>32484</v>
      </c>
      <c r="B14680" s="1" t="s">
        <v>32485</v>
      </c>
      <c r="C14680">
        <v>0.15194319000000001</v>
      </c>
      <c r="D14680">
        <v>0.19587887000000001</v>
      </c>
      <c r="E14680">
        <v>1.3456467999999999</v>
      </c>
      <c r="F14680">
        <v>-4.5220000000000002</v>
      </c>
    </row>
    <row r="14681" spans="1:6" x14ac:dyDescent="0.2">
      <c r="A14681" s="1" t="s">
        <v>32487</v>
      </c>
      <c r="B14681" s="1" t="s">
        <v>30659</v>
      </c>
      <c r="C14681">
        <v>-0.11546887</v>
      </c>
      <c r="D14681">
        <v>0.19588275999999999</v>
      </c>
      <c r="E14681">
        <v>-1.3456345000000001</v>
      </c>
      <c r="F14681">
        <v>-4.5220000000000002</v>
      </c>
    </row>
    <row r="14682" spans="1:6" x14ac:dyDescent="0.2">
      <c r="A14682" s="1" t="s">
        <v>32488</v>
      </c>
      <c r="B14682" s="1" t="s">
        <v>32489</v>
      </c>
      <c r="C14682">
        <v>-0.16797149</v>
      </c>
      <c r="D14682">
        <v>0.19589651</v>
      </c>
      <c r="E14682">
        <v>-1.345591</v>
      </c>
      <c r="F14682">
        <v>-4.5220000000000002</v>
      </c>
    </row>
    <row r="14683" spans="1:6" x14ac:dyDescent="0.2">
      <c r="A14683" s="1" t="s">
        <v>32491</v>
      </c>
      <c r="B14683" s="1" t="s">
        <v>17986</v>
      </c>
      <c r="C14683">
        <v>-9.8513020000000007E-2</v>
      </c>
      <c r="D14683">
        <v>0.19590188</v>
      </c>
      <c r="E14683">
        <v>-1.345574</v>
      </c>
      <c r="F14683">
        <v>-4.5220000000000002</v>
      </c>
    </row>
    <row r="14684" spans="1:6" x14ac:dyDescent="0.2">
      <c r="A14684" s="1" t="s">
        <v>32492</v>
      </c>
      <c r="B14684" s="1" t="s">
        <v>3609</v>
      </c>
      <c r="C14684">
        <v>9.7631060000000006E-2</v>
      </c>
      <c r="D14684">
        <v>0.19590637</v>
      </c>
      <c r="E14684">
        <v>1.3455599</v>
      </c>
      <c r="F14684">
        <v>-4.5220000000000002</v>
      </c>
    </row>
    <row r="14685" spans="1:6" x14ac:dyDescent="0.2">
      <c r="A14685" s="1" t="s">
        <v>32493</v>
      </c>
      <c r="B14685" s="1" t="s">
        <v>32494</v>
      </c>
      <c r="C14685">
        <v>0.19432077</v>
      </c>
      <c r="D14685">
        <v>0.19592295000000001</v>
      </c>
      <c r="E14685">
        <v>1.3455074</v>
      </c>
      <c r="F14685">
        <v>-4.5229999999999997</v>
      </c>
    </row>
    <row r="14686" spans="1:6" x14ac:dyDescent="0.2">
      <c r="A14686" s="1" t="s">
        <v>32496</v>
      </c>
      <c r="B14686" s="1" t="s">
        <v>32497</v>
      </c>
      <c r="C14686">
        <v>-0.12876080000000001</v>
      </c>
      <c r="D14686">
        <v>0.19592375000000001</v>
      </c>
      <c r="E14686">
        <v>-1.3455048999999999</v>
      </c>
      <c r="F14686">
        <v>-4.5229999999999997</v>
      </c>
    </row>
    <row r="14687" spans="1:6" x14ac:dyDescent="0.2">
      <c r="A14687" s="1" t="s">
        <v>32499</v>
      </c>
      <c r="B14687" s="1" t="s">
        <v>32500</v>
      </c>
      <c r="C14687">
        <v>0.10129791</v>
      </c>
      <c r="D14687">
        <v>0.19596034000000001</v>
      </c>
      <c r="E14687">
        <v>1.3453892999999999</v>
      </c>
      <c r="F14687">
        <v>-4.5229999999999997</v>
      </c>
    </row>
    <row r="14688" spans="1:6" x14ac:dyDescent="0.2">
      <c r="A14688" s="1" t="s">
        <v>32502</v>
      </c>
      <c r="B14688" s="1" t="s">
        <v>32503</v>
      </c>
      <c r="C14688">
        <v>0.1338695</v>
      </c>
      <c r="D14688">
        <v>0.19596733</v>
      </c>
      <c r="E14688">
        <v>1.3453672000000001</v>
      </c>
      <c r="F14688">
        <v>-4.5229999999999997</v>
      </c>
    </row>
    <row r="14689" spans="1:6" x14ac:dyDescent="0.2">
      <c r="A14689" s="1" t="s">
        <v>32505</v>
      </c>
      <c r="B14689" s="1" t="s">
        <v>12967</v>
      </c>
      <c r="C14689">
        <v>-0.24088128</v>
      </c>
      <c r="D14689">
        <v>0.19598679999999999</v>
      </c>
      <c r="E14689">
        <v>-1.3453056000000001</v>
      </c>
      <c r="F14689">
        <v>-4.5229999999999997</v>
      </c>
    </row>
    <row r="14690" spans="1:6" x14ac:dyDescent="0.2">
      <c r="A14690" s="1" t="s">
        <v>32506</v>
      </c>
      <c r="B14690" s="1" t="s">
        <v>18</v>
      </c>
      <c r="C14690">
        <v>0.10277969000000001</v>
      </c>
      <c r="D14690">
        <v>0.19600565</v>
      </c>
      <c r="E14690">
        <v>1.3452459999999999</v>
      </c>
      <c r="F14690">
        <v>-4.5229999999999997</v>
      </c>
    </row>
    <row r="14691" spans="1:6" x14ac:dyDescent="0.2">
      <c r="A14691" s="1" t="s">
        <v>32507</v>
      </c>
      <c r="B14691" s="1" t="s">
        <v>28805</v>
      </c>
      <c r="C14691">
        <v>0.79879663999999995</v>
      </c>
      <c r="D14691">
        <v>0.19602111999999999</v>
      </c>
      <c r="E14691">
        <v>1.3451971</v>
      </c>
      <c r="F14691">
        <v>-4.5229999999999997</v>
      </c>
    </row>
    <row r="14692" spans="1:6" x14ac:dyDescent="0.2">
      <c r="A14692" s="1" t="s">
        <v>32508</v>
      </c>
      <c r="B14692" s="1" t="s">
        <v>32509</v>
      </c>
      <c r="C14692">
        <v>-0.11480616</v>
      </c>
      <c r="D14692">
        <v>0.19604257999999999</v>
      </c>
      <c r="E14692">
        <v>-1.3451293</v>
      </c>
      <c r="F14692">
        <v>-4.5229999999999997</v>
      </c>
    </row>
    <row r="14693" spans="1:6" x14ac:dyDescent="0.2">
      <c r="A14693" s="1" t="s">
        <v>32511</v>
      </c>
      <c r="B14693" s="1" t="s">
        <v>32512</v>
      </c>
      <c r="C14693">
        <v>-0.21451418</v>
      </c>
      <c r="D14693">
        <v>0.19606419</v>
      </c>
      <c r="E14693">
        <v>-1.3450610999999999</v>
      </c>
      <c r="F14693">
        <v>-4.5229999999999997</v>
      </c>
    </row>
    <row r="14694" spans="1:6" x14ac:dyDescent="0.2">
      <c r="A14694" s="1" t="s">
        <v>32514</v>
      </c>
      <c r="B14694" s="1" t="s">
        <v>18</v>
      </c>
      <c r="C14694">
        <v>8.8687619999999995E-2</v>
      </c>
      <c r="D14694">
        <v>0.19606657</v>
      </c>
      <c r="E14694">
        <v>1.3450534999999999</v>
      </c>
      <c r="F14694">
        <v>-4.5229999999999997</v>
      </c>
    </row>
    <row r="14695" spans="1:6" x14ac:dyDescent="0.2">
      <c r="A14695" s="1" t="s">
        <v>32515</v>
      </c>
      <c r="B14695" s="1" t="s">
        <v>32516</v>
      </c>
      <c r="C14695">
        <v>0.10175931000000001</v>
      </c>
      <c r="D14695">
        <v>0.19608210000000001</v>
      </c>
      <c r="E14695">
        <v>1.3450044999999999</v>
      </c>
      <c r="F14695">
        <v>-4.5229999999999997</v>
      </c>
    </row>
    <row r="14696" spans="1:6" x14ac:dyDescent="0.2">
      <c r="A14696" s="1" t="s">
        <v>32518</v>
      </c>
      <c r="B14696" s="1" t="s">
        <v>18</v>
      </c>
      <c r="C14696">
        <v>0.27221452000000002</v>
      </c>
      <c r="D14696">
        <v>0.19610051000000001</v>
      </c>
      <c r="E14696">
        <v>1.3449462999999999</v>
      </c>
      <c r="F14696">
        <v>-4.5229999999999997</v>
      </c>
    </row>
    <row r="14697" spans="1:6" x14ac:dyDescent="0.2">
      <c r="A14697" s="1" t="s">
        <v>32519</v>
      </c>
      <c r="B14697" s="1" t="s">
        <v>15398</v>
      </c>
      <c r="C14697">
        <v>0.16417585000000001</v>
      </c>
      <c r="D14697">
        <v>0.19610964</v>
      </c>
      <c r="E14697">
        <v>1.3449175</v>
      </c>
      <c r="F14697">
        <v>-4.5229999999999997</v>
      </c>
    </row>
    <row r="14698" spans="1:6" x14ac:dyDescent="0.2">
      <c r="A14698" s="1" t="s">
        <v>32520</v>
      </c>
      <c r="B14698" s="1" t="s">
        <v>16245</v>
      </c>
      <c r="C14698">
        <v>-0.26572008000000003</v>
      </c>
      <c r="D14698">
        <v>0.19611876</v>
      </c>
      <c r="E14698">
        <v>-1.3448886</v>
      </c>
      <c r="F14698">
        <v>-4.5229999999999997</v>
      </c>
    </row>
    <row r="14699" spans="1:6" x14ac:dyDescent="0.2">
      <c r="A14699" s="1" t="s">
        <v>32521</v>
      </c>
      <c r="B14699" s="1" t="s">
        <v>18314</v>
      </c>
      <c r="C14699">
        <v>0.25049027000000001</v>
      </c>
      <c r="D14699">
        <v>0.19613655999999999</v>
      </c>
      <c r="E14699">
        <v>1.3448324</v>
      </c>
      <c r="F14699">
        <v>-4.5229999999999997</v>
      </c>
    </row>
    <row r="14700" spans="1:6" x14ac:dyDescent="0.2">
      <c r="A14700" s="1" t="s">
        <v>32522</v>
      </c>
      <c r="B14700" s="1" t="s">
        <v>18</v>
      </c>
      <c r="C14700">
        <v>0.35489741000000002</v>
      </c>
      <c r="D14700">
        <v>0.19614765000000001</v>
      </c>
      <c r="E14700">
        <v>1.3447974</v>
      </c>
      <c r="F14700">
        <v>-4.5229999999999997</v>
      </c>
    </row>
    <row r="14701" spans="1:6" x14ac:dyDescent="0.2">
      <c r="A14701" s="1" t="s">
        <v>32523</v>
      </c>
      <c r="B14701" s="1" t="s">
        <v>18</v>
      </c>
      <c r="C14701">
        <v>-0.13899328</v>
      </c>
      <c r="D14701">
        <v>0.19622410000000001</v>
      </c>
      <c r="E14701">
        <v>-1.3445560000000001</v>
      </c>
      <c r="F14701">
        <v>-4.5229999999999997</v>
      </c>
    </row>
    <row r="14702" spans="1:6" x14ac:dyDescent="0.2">
      <c r="A14702" s="1" t="s">
        <v>32524</v>
      </c>
      <c r="B14702" s="1" t="s">
        <v>32525</v>
      </c>
      <c r="C14702">
        <v>0.10785954</v>
      </c>
      <c r="D14702">
        <v>0.19623032000000001</v>
      </c>
      <c r="E14702">
        <v>1.3445362999999999</v>
      </c>
      <c r="F14702">
        <v>-4.5229999999999997</v>
      </c>
    </row>
    <row r="14703" spans="1:6" x14ac:dyDescent="0.2">
      <c r="A14703" s="1" t="s">
        <v>32527</v>
      </c>
      <c r="B14703" s="1" t="s">
        <v>32528</v>
      </c>
      <c r="C14703">
        <v>-0.11382898</v>
      </c>
      <c r="D14703">
        <v>0.19624731000000001</v>
      </c>
      <c r="E14703">
        <v>-1.3444826999999999</v>
      </c>
      <c r="F14703">
        <v>-4.5229999999999997</v>
      </c>
    </row>
    <row r="14704" spans="1:6" x14ac:dyDescent="0.2">
      <c r="A14704" s="1" t="s">
        <v>32530</v>
      </c>
      <c r="B14704" s="1" t="s">
        <v>18</v>
      </c>
      <c r="C14704">
        <v>0.35742835000000001</v>
      </c>
      <c r="D14704">
        <v>0.19628644000000001</v>
      </c>
      <c r="E14704">
        <v>1.3443592</v>
      </c>
      <c r="F14704">
        <v>-4.5229999999999997</v>
      </c>
    </row>
    <row r="14705" spans="1:6" x14ac:dyDescent="0.2">
      <c r="A14705" s="1" t="s">
        <v>32531</v>
      </c>
      <c r="B14705" s="1" t="s">
        <v>32532</v>
      </c>
      <c r="C14705">
        <v>0.31369529000000002</v>
      </c>
      <c r="D14705">
        <v>0.19629704000000001</v>
      </c>
      <c r="E14705">
        <v>1.3443257</v>
      </c>
      <c r="F14705">
        <v>-4.5229999999999997</v>
      </c>
    </row>
    <row r="14706" spans="1:6" x14ac:dyDescent="0.2">
      <c r="A14706" s="1" t="s">
        <v>32534</v>
      </c>
      <c r="B14706" s="1" t="s">
        <v>18</v>
      </c>
      <c r="C14706">
        <v>-9.7378419999999993E-2</v>
      </c>
      <c r="D14706">
        <v>0.19630191</v>
      </c>
      <c r="E14706">
        <v>-1.3443103000000001</v>
      </c>
      <c r="F14706">
        <v>-4.5229999999999997</v>
      </c>
    </row>
    <row r="14707" spans="1:6" x14ac:dyDescent="0.2">
      <c r="A14707" s="1" t="s">
        <v>32535</v>
      </c>
      <c r="B14707" s="1" t="s">
        <v>32536</v>
      </c>
      <c r="C14707">
        <v>0.26427488999999998</v>
      </c>
      <c r="D14707">
        <v>0.19630284000000001</v>
      </c>
      <c r="E14707">
        <v>1.3443073999999999</v>
      </c>
      <c r="F14707">
        <v>-4.5229999999999997</v>
      </c>
    </row>
    <row r="14708" spans="1:6" x14ac:dyDescent="0.2">
      <c r="A14708" s="1" t="s">
        <v>32538</v>
      </c>
      <c r="B14708" s="1" t="s">
        <v>32539</v>
      </c>
      <c r="C14708">
        <v>0.17168357000000001</v>
      </c>
      <c r="D14708">
        <v>0.19630447000000001</v>
      </c>
      <c r="E14708">
        <v>1.3443023000000001</v>
      </c>
      <c r="F14708">
        <v>-4.5229999999999997</v>
      </c>
    </row>
    <row r="14709" spans="1:6" x14ac:dyDescent="0.2">
      <c r="A14709" s="1" t="s">
        <v>32541</v>
      </c>
      <c r="B14709" s="1" t="s">
        <v>32542</v>
      </c>
      <c r="C14709">
        <v>0.13572076999999999</v>
      </c>
      <c r="D14709">
        <v>0.19630694000000001</v>
      </c>
      <c r="E14709">
        <v>1.3442943999999999</v>
      </c>
      <c r="F14709">
        <v>-4.5229999999999997</v>
      </c>
    </row>
    <row r="14710" spans="1:6" x14ac:dyDescent="0.2">
      <c r="A14710" s="1" t="s">
        <v>32544</v>
      </c>
      <c r="B14710" s="1" t="s">
        <v>32545</v>
      </c>
      <c r="C14710">
        <v>-0.12859219999999999</v>
      </c>
      <c r="D14710">
        <v>0.19636298999999999</v>
      </c>
      <c r="E14710">
        <v>-1.3441175999999999</v>
      </c>
      <c r="F14710">
        <v>-4.524</v>
      </c>
    </row>
    <row r="14711" spans="1:6" x14ac:dyDescent="0.2">
      <c r="A14711" s="1" t="s">
        <v>32547</v>
      </c>
      <c r="B14711" s="1" t="s">
        <v>32548</v>
      </c>
      <c r="C14711">
        <v>0.17415507</v>
      </c>
      <c r="D14711">
        <v>0.19637429000000001</v>
      </c>
      <c r="E14711">
        <v>1.3440818999999999</v>
      </c>
      <c r="F14711">
        <v>-4.524</v>
      </c>
    </row>
    <row r="14712" spans="1:6" x14ac:dyDescent="0.2">
      <c r="A14712" s="1" t="s">
        <v>32550</v>
      </c>
      <c r="B14712" s="1" t="s">
        <v>27374</v>
      </c>
      <c r="C14712">
        <v>0.18850581999999999</v>
      </c>
      <c r="D14712">
        <v>0.19639190000000001</v>
      </c>
      <c r="E14712">
        <v>1.3440262999999999</v>
      </c>
      <c r="F14712">
        <v>-4.524</v>
      </c>
    </row>
    <row r="14713" spans="1:6" x14ac:dyDescent="0.2">
      <c r="A14713" s="1" t="s">
        <v>32551</v>
      </c>
      <c r="B14713" s="1" t="s">
        <v>32552</v>
      </c>
      <c r="C14713">
        <v>0.11490701</v>
      </c>
      <c r="D14713">
        <v>0.19639711000000001</v>
      </c>
      <c r="E14713">
        <v>1.3440099000000001</v>
      </c>
      <c r="F14713">
        <v>-4.524</v>
      </c>
    </row>
    <row r="14714" spans="1:6" x14ac:dyDescent="0.2">
      <c r="A14714" s="1" t="s">
        <v>32554</v>
      </c>
      <c r="B14714" s="1" t="s">
        <v>18</v>
      </c>
      <c r="C14714">
        <v>0.13162314</v>
      </c>
      <c r="D14714">
        <v>0.19639756</v>
      </c>
      <c r="E14714">
        <v>1.3440084999999999</v>
      </c>
      <c r="F14714">
        <v>-4.524</v>
      </c>
    </row>
    <row r="14715" spans="1:6" x14ac:dyDescent="0.2">
      <c r="A14715" s="1" t="s">
        <v>32555</v>
      </c>
      <c r="B14715" s="1" t="s">
        <v>6493</v>
      </c>
      <c r="C14715">
        <v>-0.17549728000000001</v>
      </c>
      <c r="D14715">
        <v>0.19640926</v>
      </c>
      <c r="E14715">
        <v>-1.3439715000000001</v>
      </c>
      <c r="F14715">
        <v>-4.524</v>
      </c>
    </row>
    <row r="14716" spans="1:6" x14ac:dyDescent="0.2">
      <c r="A14716" s="1" t="s">
        <v>32556</v>
      </c>
      <c r="B14716" s="1" t="s">
        <v>17018</v>
      </c>
      <c r="C14716">
        <v>0.15265656</v>
      </c>
      <c r="D14716">
        <v>0.19641033999999999</v>
      </c>
      <c r="E14716">
        <v>1.3439681999999999</v>
      </c>
      <c r="F14716">
        <v>-4.524</v>
      </c>
    </row>
    <row r="14717" spans="1:6" x14ac:dyDescent="0.2">
      <c r="A14717" s="1" t="s">
        <v>32557</v>
      </c>
      <c r="B14717" s="1" t="s">
        <v>32558</v>
      </c>
      <c r="C14717">
        <v>0.19271479999999999</v>
      </c>
      <c r="D14717">
        <v>0.19644924</v>
      </c>
      <c r="E14717">
        <v>1.3438454</v>
      </c>
      <c r="F14717">
        <v>-4.524</v>
      </c>
    </row>
    <row r="14718" spans="1:6" x14ac:dyDescent="0.2">
      <c r="A14718" s="1" t="s">
        <v>32560</v>
      </c>
      <c r="B14718" s="1" t="s">
        <v>31236</v>
      </c>
      <c r="C14718">
        <v>-0.25162016999999998</v>
      </c>
      <c r="D14718">
        <v>0.19645098999999999</v>
      </c>
      <c r="E14718">
        <v>-1.3438399000000001</v>
      </c>
      <c r="F14718">
        <v>-4.524</v>
      </c>
    </row>
    <row r="14719" spans="1:6" x14ac:dyDescent="0.2">
      <c r="A14719" s="1" t="s">
        <v>32561</v>
      </c>
      <c r="B14719" s="1" t="s">
        <v>8594</v>
      </c>
      <c r="C14719">
        <v>-0.19963749</v>
      </c>
      <c r="D14719">
        <v>0.19645486000000001</v>
      </c>
      <c r="E14719">
        <v>-1.3438277000000001</v>
      </c>
      <c r="F14719">
        <v>-4.524</v>
      </c>
    </row>
    <row r="14720" spans="1:6" x14ac:dyDescent="0.2">
      <c r="A14720" s="1" t="s">
        <v>32562</v>
      </c>
      <c r="B14720" s="1" t="s">
        <v>23383</v>
      </c>
      <c r="C14720">
        <v>-9.1199959999999997E-2</v>
      </c>
      <c r="D14720">
        <v>0.19649309000000001</v>
      </c>
      <c r="E14720">
        <v>-1.3437071</v>
      </c>
      <c r="F14720">
        <v>-4.524</v>
      </c>
    </row>
    <row r="14721" spans="1:6" x14ac:dyDescent="0.2">
      <c r="A14721" s="1" t="s">
        <v>32563</v>
      </c>
      <c r="B14721" s="1" t="s">
        <v>12243</v>
      </c>
      <c r="C14721">
        <v>-0.10128109</v>
      </c>
      <c r="D14721">
        <v>0.19649618999999999</v>
      </c>
      <c r="E14721">
        <v>-1.3436973000000001</v>
      </c>
      <c r="F14721">
        <v>-4.524</v>
      </c>
    </row>
    <row r="14722" spans="1:6" x14ac:dyDescent="0.2">
      <c r="A14722" s="1" t="s">
        <v>32564</v>
      </c>
      <c r="B14722" s="1" t="s">
        <v>32565</v>
      </c>
      <c r="C14722">
        <v>0.13469004000000001</v>
      </c>
      <c r="D14722">
        <v>0.19651867000000001</v>
      </c>
      <c r="E14722">
        <v>1.3436264</v>
      </c>
      <c r="F14722">
        <v>-4.524</v>
      </c>
    </row>
    <row r="14723" spans="1:6" x14ac:dyDescent="0.2">
      <c r="A14723" s="1" t="s">
        <v>32567</v>
      </c>
      <c r="B14723" s="1" t="s">
        <v>17631</v>
      </c>
      <c r="C14723">
        <v>0.21534555</v>
      </c>
      <c r="D14723">
        <v>0.19652727</v>
      </c>
      <c r="E14723">
        <v>1.3435992999999999</v>
      </c>
      <c r="F14723">
        <v>-4.524</v>
      </c>
    </row>
    <row r="14724" spans="1:6" x14ac:dyDescent="0.2">
      <c r="A14724" s="1" t="s">
        <v>32568</v>
      </c>
      <c r="B14724" s="1" t="s">
        <v>32569</v>
      </c>
      <c r="C14724">
        <v>-0.26132759</v>
      </c>
      <c r="D14724">
        <v>0.19654458999999999</v>
      </c>
      <c r="E14724">
        <v>-1.3435447</v>
      </c>
      <c r="F14724">
        <v>-4.524</v>
      </c>
    </row>
    <row r="14725" spans="1:6" x14ac:dyDescent="0.2">
      <c r="A14725" s="1" t="s">
        <v>32571</v>
      </c>
      <c r="B14725" s="1" t="s">
        <v>32572</v>
      </c>
      <c r="C14725">
        <v>0.16488231</v>
      </c>
      <c r="D14725">
        <v>0.19655801000000001</v>
      </c>
      <c r="E14725">
        <v>1.3435024</v>
      </c>
      <c r="F14725">
        <v>-4.524</v>
      </c>
    </row>
    <row r="14726" spans="1:6" x14ac:dyDescent="0.2">
      <c r="A14726" s="1" t="s">
        <v>32574</v>
      </c>
      <c r="B14726" s="1" t="s">
        <v>22069</v>
      </c>
      <c r="C14726">
        <v>-0.15038373999999999</v>
      </c>
      <c r="D14726">
        <v>0.19664150999999999</v>
      </c>
      <c r="E14726">
        <v>-1.3432390999999999</v>
      </c>
      <c r="F14726">
        <v>-4.524</v>
      </c>
    </row>
    <row r="14727" spans="1:6" x14ac:dyDescent="0.2">
      <c r="A14727" s="1" t="s">
        <v>32575</v>
      </c>
      <c r="B14727" s="1" t="s">
        <v>21097</v>
      </c>
      <c r="C14727">
        <v>0.10675814</v>
      </c>
      <c r="D14727">
        <v>0.19665576000000001</v>
      </c>
      <c r="E14727">
        <v>1.3431941999999999</v>
      </c>
      <c r="F14727">
        <v>-4.524</v>
      </c>
    </row>
    <row r="14728" spans="1:6" x14ac:dyDescent="0.2">
      <c r="A14728" s="1" t="s">
        <v>32576</v>
      </c>
      <c r="B14728" s="1" t="s">
        <v>32577</v>
      </c>
      <c r="C14728">
        <v>0.12539864000000001</v>
      </c>
      <c r="D14728">
        <v>0.19666036000000001</v>
      </c>
      <c r="E14728">
        <v>1.3431797000000001</v>
      </c>
      <c r="F14728">
        <v>-4.524</v>
      </c>
    </row>
    <row r="14729" spans="1:6" x14ac:dyDescent="0.2">
      <c r="A14729" s="1" t="s">
        <v>32579</v>
      </c>
      <c r="B14729" s="1" t="s">
        <v>29586</v>
      </c>
      <c r="C14729">
        <v>-9.5460649999999994E-2</v>
      </c>
      <c r="D14729">
        <v>0.19666934999999999</v>
      </c>
      <c r="E14729">
        <v>-1.3431514</v>
      </c>
      <c r="F14729">
        <v>-4.524</v>
      </c>
    </row>
    <row r="14730" spans="1:6" x14ac:dyDescent="0.2">
      <c r="A14730" s="1" t="s">
        <v>32580</v>
      </c>
      <c r="B14730" s="1" t="s">
        <v>22510</v>
      </c>
      <c r="C14730">
        <v>0.12977101999999999</v>
      </c>
      <c r="D14730">
        <v>0.19670375000000001</v>
      </c>
      <c r="E14730">
        <v>1.343043</v>
      </c>
      <c r="F14730">
        <v>-4.524</v>
      </c>
    </row>
    <row r="14731" spans="1:6" x14ac:dyDescent="0.2">
      <c r="A14731" s="1" t="s">
        <v>32581</v>
      </c>
      <c r="B14731" s="1" t="s">
        <v>32582</v>
      </c>
      <c r="C14731">
        <v>0.10138193</v>
      </c>
      <c r="D14731">
        <v>0.19671337</v>
      </c>
      <c r="E14731">
        <v>1.3430127000000001</v>
      </c>
      <c r="F14731">
        <v>-4.524</v>
      </c>
    </row>
    <row r="14732" spans="1:6" x14ac:dyDescent="0.2">
      <c r="A14732" s="1" t="s">
        <v>32584</v>
      </c>
      <c r="B14732" s="1" t="s">
        <v>9916</v>
      </c>
      <c r="C14732">
        <v>-0.13106102</v>
      </c>
      <c r="D14732">
        <v>0.19671727999999999</v>
      </c>
      <c r="E14732">
        <v>-1.3430002999999999</v>
      </c>
      <c r="F14732">
        <v>-4.524</v>
      </c>
    </row>
    <row r="14733" spans="1:6" x14ac:dyDescent="0.2">
      <c r="A14733" s="1" t="s">
        <v>32585</v>
      </c>
      <c r="B14733" s="1" t="s">
        <v>32586</v>
      </c>
      <c r="C14733">
        <v>0.24614597999999999</v>
      </c>
      <c r="D14733">
        <v>0.19673366</v>
      </c>
      <c r="E14733">
        <v>1.3429487</v>
      </c>
      <c r="F14733">
        <v>-4.524</v>
      </c>
    </row>
    <row r="14734" spans="1:6" x14ac:dyDescent="0.2">
      <c r="A14734" s="1" t="s">
        <v>32588</v>
      </c>
      <c r="B14734" s="1" t="s">
        <v>32589</v>
      </c>
      <c r="C14734">
        <v>0.19583643000000001</v>
      </c>
      <c r="D14734">
        <v>0.19673505999999999</v>
      </c>
      <c r="E14734">
        <v>1.3429443000000001</v>
      </c>
      <c r="F14734">
        <v>-4.524</v>
      </c>
    </row>
    <row r="14735" spans="1:6" x14ac:dyDescent="0.2">
      <c r="A14735" s="1" t="s">
        <v>32591</v>
      </c>
      <c r="B14735" s="1" t="s">
        <v>32592</v>
      </c>
      <c r="C14735">
        <v>-9.4879279999999996E-2</v>
      </c>
      <c r="D14735">
        <v>0.19675419</v>
      </c>
      <c r="E14735">
        <v>-1.342884</v>
      </c>
      <c r="F14735">
        <v>-4.5250000000000004</v>
      </c>
    </row>
    <row r="14736" spans="1:6" x14ac:dyDescent="0.2">
      <c r="A14736" s="1" t="s">
        <v>32594</v>
      </c>
      <c r="B14736" s="1" t="s">
        <v>32595</v>
      </c>
      <c r="C14736">
        <v>-0.16272824</v>
      </c>
      <c r="D14736">
        <v>0.19676009999999999</v>
      </c>
      <c r="E14736">
        <v>-1.3428654</v>
      </c>
      <c r="F14736">
        <v>-4.5250000000000004</v>
      </c>
    </row>
    <row r="14737" spans="1:6" x14ac:dyDescent="0.2">
      <c r="A14737" s="1" t="s">
        <v>32597</v>
      </c>
      <c r="B14737" s="1" t="s">
        <v>32598</v>
      </c>
      <c r="C14737">
        <v>-0.12683477000000001</v>
      </c>
      <c r="D14737">
        <v>0.19676054000000001</v>
      </c>
      <c r="E14737">
        <v>-1.3428640000000001</v>
      </c>
      <c r="F14737">
        <v>-4.5250000000000004</v>
      </c>
    </row>
    <row r="14738" spans="1:6" x14ac:dyDescent="0.2">
      <c r="A14738" s="1" t="s">
        <v>32599</v>
      </c>
      <c r="B14738" s="1" t="s">
        <v>32600</v>
      </c>
      <c r="C14738">
        <v>-8.4289279999999994E-2</v>
      </c>
      <c r="D14738">
        <v>0.19676304</v>
      </c>
      <c r="E14738">
        <v>-1.3428561000000001</v>
      </c>
      <c r="F14738">
        <v>-4.5250000000000004</v>
      </c>
    </row>
    <row r="14739" spans="1:6" x14ac:dyDescent="0.2">
      <c r="A14739" s="1" t="s">
        <v>32602</v>
      </c>
      <c r="B14739" s="1" t="s">
        <v>280</v>
      </c>
      <c r="C14739">
        <v>-0.18395708</v>
      </c>
      <c r="D14739">
        <v>0.19676846000000001</v>
      </c>
      <c r="E14739">
        <v>-1.3428391</v>
      </c>
      <c r="F14739">
        <v>-4.5250000000000004</v>
      </c>
    </row>
    <row r="14740" spans="1:6" x14ac:dyDescent="0.2">
      <c r="A14740" s="1" t="s">
        <v>32603</v>
      </c>
      <c r="B14740" s="1" t="s">
        <v>32604</v>
      </c>
      <c r="C14740">
        <v>0.13064448000000001</v>
      </c>
      <c r="D14740">
        <v>0.19679803000000001</v>
      </c>
      <c r="E14740">
        <v>1.3427458999999999</v>
      </c>
      <c r="F14740">
        <v>-4.5250000000000004</v>
      </c>
    </row>
    <row r="14741" spans="1:6" x14ac:dyDescent="0.2">
      <c r="A14741" s="1" t="s">
        <v>32606</v>
      </c>
      <c r="B14741" s="1" t="s">
        <v>32607</v>
      </c>
      <c r="C14741">
        <v>0.11734527</v>
      </c>
      <c r="D14741">
        <v>0.19680913999999999</v>
      </c>
      <c r="E14741">
        <v>1.3427108999999999</v>
      </c>
      <c r="F14741">
        <v>-4.5250000000000004</v>
      </c>
    </row>
    <row r="14742" spans="1:6" x14ac:dyDescent="0.2">
      <c r="A14742" s="1" t="s">
        <v>32609</v>
      </c>
      <c r="B14742" s="1" t="s">
        <v>20483</v>
      </c>
      <c r="C14742">
        <v>-0.10307071</v>
      </c>
      <c r="D14742">
        <v>0.19684377</v>
      </c>
      <c r="E14742">
        <v>-1.3426018</v>
      </c>
      <c r="F14742">
        <v>-4.5250000000000004</v>
      </c>
    </row>
    <row r="14743" spans="1:6" x14ac:dyDescent="0.2">
      <c r="A14743" s="1" t="s">
        <v>32610</v>
      </c>
      <c r="B14743" s="1" t="s">
        <v>32611</v>
      </c>
      <c r="C14743">
        <v>-0.19142429999999999</v>
      </c>
      <c r="D14743">
        <v>0.19684672</v>
      </c>
      <c r="E14743">
        <v>-1.3425925000000001</v>
      </c>
      <c r="F14743">
        <v>-4.5250000000000004</v>
      </c>
    </row>
    <row r="14744" spans="1:6" x14ac:dyDescent="0.2">
      <c r="A14744" s="1" t="s">
        <v>32613</v>
      </c>
      <c r="B14744" s="1" t="s">
        <v>18</v>
      </c>
      <c r="C14744">
        <v>0.10197286</v>
      </c>
      <c r="D14744">
        <v>0.19684943999999999</v>
      </c>
      <c r="E14744">
        <v>1.342584</v>
      </c>
      <c r="F14744">
        <v>-4.5250000000000004</v>
      </c>
    </row>
    <row r="14745" spans="1:6" x14ac:dyDescent="0.2">
      <c r="A14745" s="1" t="s">
        <v>32614</v>
      </c>
      <c r="B14745" s="1" t="s">
        <v>18</v>
      </c>
      <c r="C14745">
        <v>0.16181904</v>
      </c>
      <c r="D14745">
        <v>0.19685575999999999</v>
      </c>
      <c r="E14745">
        <v>1.3425640999999999</v>
      </c>
      <c r="F14745">
        <v>-4.5250000000000004</v>
      </c>
    </row>
    <row r="14746" spans="1:6" x14ac:dyDescent="0.2">
      <c r="A14746" s="1" t="s">
        <v>32615</v>
      </c>
      <c r="B14746" s="1" t="s">
        <v>32616</v>
      </c>
      <c r="C14746">
        <v>-0.15409171999999999</v>
      </c>
      <c r="D14746">
        <v>0.19688145000000001</v>
      </c>
      <c r="E14746">
        <v>-1.3424832</v>
      </c>
      <c r="F14746">
        <v>-4.5250000000000004</v>
      </c>
    </row>
    <row r="14747" spans="1:6" x14ac:dyDescent="0.2">
      <c r="A14747" s="1" t="s">
        <v>32618</v>
      </c>
      <c r="B14747" s="1" t="s">
        <v>18</v>
      </c>
      <c r="C14747">
        <v>0.13475075</v>
      </c>
      <c r="D14747">
        <v>0.19688750999999999</v>
      </c>
      <c r="E14747">
        <v>1.3424640999999999</v>
      </c>
      <c r="F14747">
        <v>-4.5250000000000004</v>
      </c>
    </row>
    <row r="14748" spans="1:6" x14ac:dyDescent="0.2">
      <c r="A14748" s="1" t="s">
        <v>32619</v>
      </c>
      <c r="B14748" s="1" t="s">
        <v>21038</v>
      </c>
      <c r="C14748">
        <v>0.12138384000000001</v>
      </c>
      <c r="D14748">
        <v>0.19689901000000001</v>
      </c>
      <c r="E14748">
        <v>1.3424278999999999</v>
      </c>
      <c r="F14748">
        <v>-4.5250000000000004</v>
      </c>
    </row>
    <row r="14749" spans="1:6" x14ac:dyDescent="0.2">
      <c r="A14749" s="1" t="s">
        <v>32620</v>
      </c>
      <c r="B14749" s="1" t="s">
        <v>29068</v>
      </c>
      <c r="C14749">
        <v>0.12476563</v>
      </c>
      <c r="D14749">
        <v>0.19693194</v>
      </c>
      <c r="E14749">
        <v>1.3423242</v>
      </c>
      <c r="F14749">
        <v>-4.5250000000000004</v>
      </c>
    </row>
    <row r="14750" spans="1:6" x14ac:dyDescent="0.2">
      <c r="A14750" s="1" t="s">
        <v>32621</v>
      </c>
      <c r="B14750" s="1" t="s">
        <v>32622</v>
      </c>
      <c r="C14750">
        <v>0.10999365999999999</v>
      </c>
      <c r="D14750">
        <v>0.19697632000000001</v>
      </c>
      <c r="E14750">
        <v>1.3421844999999999</v>
      </c>
      <c r="F14750">
        <v>-4.5250000000000004</v>
      </c>
    </row>
    <row r="14751" spans="1:6" x14ac:dyDescent="0.2">
      <c r="A14751" s="1" t="s">
        <v>32624</v>
      </c>
      <c r="B14751" s="1" t="s">
        <v>18</v>
      </c>
      <c r="C14751">
        <v>9.6425780000000003E-2</v>
      </c>
      <c r="D14751">
        <v>0.19698646</v>
      </c>
      <c r="E14751">
        <v>1.3421525000000001</v>
      </c>
      <c r="F14751">
        <v>-4.5250000000000004</v>
      </c>
    </row>
    <row r="14752" spans="1:6" x14ac:dyDescent="0.2">
      <c r="A14752" s="1" t="s">
        <v>32625</v>
      </c>
      <c r="B14752" s="1" t="s">
        <v>2173</v>
      </c>
      <c r="C14752">
        <v>-0.18641031</v>
      </c>
      <c r="D14752">
        <v>0.19698771000000001</v>
      </c>
      <c r="E14752">
        <v>-1.3421486</v>
      </c>
      <c r="F14752">
        <v>-4.5250000000000004</v>
      </c>
    </row>
    <row r="14753" spans="1:6" x14ac:dyDescent="0.2">
      <c r="A14753" s="1" t="s">
        <v>32626</v>
      </c>
      <c r="B14753" s="1" t="s">
        <v>32627</v>
      </c>
      <c r="C14753">
        <v>0.16490711999999999</v>
      </c>
      <c r="D14753">
        <v>0.19701254000000001</v>
      </c>
      <c r="E14753">
        <v>1.3420704000000001</v>
      </c>
      <c r="F14753">
        <v>-4.5250000000000004</v>
      </c>
    </row>
    <row r="14754" spans="1:6" x14ac:dyDescent="0.2">
      <c r="A14754" s="1" t="s">
        <v>32629</v>
      </c>
      <c r="B14754" s="1" t="s">
        <v>32630</v>
      </c>
      <c r="C14754">
        <v>0.16354863</v>
      </c>
      <c r="D14754">
        <v>0.19701684999999999</v>
      </c>
      <c r="E14754">
        <v>1.3420569</v>
      </c>
      <c r="F14754">
        <v>-4.5250000000000004</v>
      </c>
    </row>
    <row r="14755" spans="1:6" x14ac:dyDescent="0.2">
      <c r="A14755" s="1" t="s">
        <v>32632</v>
      </c>
      <c r="B14755" s="1" t="s">
        <v>32633</v>
      </c>
      <c r="C14755">
        <v>0.12111028</v>
      </c>
      <c r="D14755">
        <v>0.19703372999999999</v>
      </c>
      <c r="E14755">
        <v>1.3420038000000001</v>
      </c>
      <c r="F14755">
        <v>-4.5250000000000004</v>
      </c>
    </row>
    <row r="14756" spans="1:6" x14ac:dyDescent="0.2">
      <c r="A14756" s="1" t="s">
        <v>32635</v>
      </c>
      <c r="B14756" s="1" t="s">
        <v>18</v>
      </c>
      <c r="C14756">
        <v>-0.10974555</v>
      </c>
      <c r="D14756">
        <v>0.19703783999999999</v>
      </c>
      <c r="E14756">
        <v>-1.3419908</v>
      </c>
      <c r="F14756">
        <v>-4.5250000000000004</v>
      </c>
    </row>
    <row r="14757" spans="1:6" x14ac:dyDescent="0.2">
      <c r="A14757" s="1" t="s">
        <v>32636</v>
      </c>
      <c r="B14757" s="1" t="s">
        <v>32637</v>
      </c>
      <c r="C14757">
        <v>9.8238720000000002E-2</v>
      </c>
      <c r="D14757">
        <v>0.19705761999999999</v>
      </c>
      <c r="E14757">
        <v>1.3419285999999999</v>
      </c>
      <c r="F14757">
        <v>-4.5250000000000004</v>
      </c>
    </row>
    <row r="14758" spans="1:6" x14ac:dyDescent="0.2">
      <c r="A14758" s="1" t="s">
        <v>32639</v>
      </c>
      <c r="B14758" s="1" t="s">
        <v>32640</v>
      </c>
      <c r="C14758">
        <v>-0.18625955999999999</v>
      </c>
      <c r="D14758">
        <v>0.19707121999999999</v>
      </c>
      <c r="E14758">
        <v>-1.3418858</v>
      </c>
      <c r="F14758">
        <v>-4.5250000000000004</v>
      </c>
    </row>
    <row r="14759" spans="1:6" x14ac:dyDescent="0.2">
      <c r="A14759" s="1" t="s">
        <v>32642</v>
      </c>
      <c r="B14759" s="1" t="s">
        <v>18</v>
      </c>
      <c r="C14759">
        <v>0.11649856</v>
      </c>
      <c r="D14759">
        <v>0.19707401999999999</v>
      </c>
      <c r="E14759">
        <v>1.341877</v>
      </c>
      <c r="F14759">
        <v>-4.5250000000000004</v>
      </c>
    </row>
    <row r="14760" spans="1:6" x14ac:dyDescent="0.2">
      <c r="A14760" s="1" t="s">
        <v>32643</v>
      </c>
      <c r="B14760" s="1" t="s">
        <v>18</v>
      </c>
      <c r="C14760">
        <v>0.14781121999999999</v>
      </c>
      <c r="D14760">
        <v>0.19707889000000001</v>
      </c>
      <c r="E14760">
        <v>1.3418616999999999</v>
      </c>
      <c r="F14760">
        <v>-4.5250000000000004</v>
      </c>
    </row>
    <row r="14761" spans="1:6" x14ac:dyDescent="0.2">
      <c r="A14761" s="1" t="s">
        <v>32644</v>
      </c>
      <c r="B14761" s="1" t="s">
        <v>32645</v>
      </c>
      <c r="C14761">
        <v>0.10250347</v>
      </c>
      <c r="D14761">
        <v>0.19708068000000001</v>
      </c>
      <c r="E14761">
        <v>1.3418559999999999</v>
      </c>
      <c r="F14761">
        <v>-4.5250000000000004</v>
      </c>
    </row>
    <row r="14762" spans="1:6" x14ac:dyDescent="0.2">
      <c r="A14762" s="1" t="s">
        <v>32647</v>
      </c>
      <c r="B14762" s="1" t="s">
        <v>32648</v>
      </c>
      <c r="C14762">
        <v>0.32685621999999998</v>
      </c>
      <c r="D14762">
        <v>0.19710551000000001</v>
      </c>
      <c r="E14762">
        <v>1.3417779000000001</v>
      </c>
      <c r="F14762">
        <v>-4.5250000000000004</v>
      </c>
    </row>
    <row r="14763" spans="1:6" x14ac:dyDescent="0.2">
      <c r="A14763" s="1" t="s">
        <v>32650</v>
      </c>
      <c r="B14763" s="1" t="s">
        <v>14289</v>
      </c>
      <c r="C14763">
        <v>0.1269846</v>
      </c>
      <c r="D14763">
        <v>0.19710815000000001</v>
      </c>
      <c r="E14763">
        <v>1.3417695999999999</v>
      </c>
      <c r="F14763">
        <v>-4.5250000000000004</v>
      </c>
    </row>
    <row r="14764" spans="1:6" x14ac:dyDescent="0.2">
      <c r="A14764" s="1" t="s">
        <v>32651</v>
      </c>
      <c r="B14764" s="1" t="s">
        <v>32652</v>
      </c>
      <c r="C14764">
        <v>-0.20351522</v>
      </c>
      <c r="D14764">
        <v>0.19718837</v>
      </c>
      <c r="E14764">
        <v>-1.3415172</v>
      </c>
      <c r="F14764">
        <v>-4.5259999999999998</v>
      </c>
    </row>
    <row r="14765" spans="1:6" x14ac:dyDescent="0.2">
      <c r="A14765" s="1" t="s">
        <v>32654</v>
      </c>
      <c r="B14765" s="1" t="s">
        <v>30629</v>
      </c>
      <c r="C14765">
        <v>-0.20820664999999999</v>
      </c>
      <c r="D14765">
        <v>0.19720510999999999</v>
      </c>
      <c r="E14765">
        <v>-1.3414645999999999</v>
      </c>
      <c r="F14765">
        <v>-4.5259999999999998</v>
      </c>
    </row>
    <row r="14766" spans="1:6" x14ac:dyDescent="0.2">
      <c r="A14766" s="1" t="s">
        <v>32655</v>
      </c>
      <c r="B14766" s="1" t="s">
        <v>32656</v>
      </c>
      <c r="C14766">
        <v>-0.20839318000000001</v>
      </c>
      <c r="D14766">
        <v>0.19726209</v>
      </c>
      <c r="E14766">
        <v>-1.3412854000000001</v>
      </c>
      <c r="F14766">
        <v>-4.5259999999999998</v>
      </c>
    </row>
    <row r="14767" spans="1:6" x14ac:dyDescent="0.2">
      <c r="A14767" s="1" t="s">
        <v>32658</v>
      </c>
      <c r="B14767" s="1" t="s">
        <v>23998</v>
      </c>
      <c r="C14767">
        <v>-0.15232506000000001</v>
      </c>
      <c r="D14767">
        <v>0.19728689999999999</v>
      </c>
      <c r="E14767">
        <v>-1.3412074</v>
      </c>
      <c r="F14767">
        <v>-4.5259999999999998</v>
      </c>
    </row>
    <row r="14768" spans="1:6" x14ac:dyDescent="0.2">
      <c r="A14768" s="1" t="s">
        <v>32659</v>
      </c>
      <c r="B14768" s="1" t="s">
        <v>32660</v>
      </c>
      <c r="C14768">
        <v>-0.16600989999999999</v>
      </c>
      <c r="D14768">
        <v>0.1973249</v>
      </c>
      <c r="E14768">
        <v>-1.3410880000000001</v>
      </c>
      <c r="F14768">
        <v>-4.5259999999999998</v>
      </c>
    </row>
    <row r="14769" spans="1:6" x14ac:dyDescent="0.2">
      <c r="A14769" s="1" t="s">
        <v>32662</v>
      </c>
      <c r="B14769" s="1" t="s">
        <v>18</v>
      </c>
      <c r="C14769">
        <v>0.18415268000000001</v>
      </c>
      <c r="D14769">
        <v>0.19732580999999999</v>
      </c>
      <c r="E14769">
        <v>1.3410850999999999</v>
      </c>
      <c r="F14769">
        <v>-4.5259999999999998</v>
      </c>
    </row>
    <row r="14770" spans="1:6" x14ac:dyDescent="0.2">
      <c r="A14770" s="1" t="s">
        <v>32663</v>
      </c>
      <c r="B14770" s="1" t="s">
        <v>32664</v>
      </c>
      <c r="C14770">
        <v>0.10041232</v>
      </c>
      <c r="D14770">
        <v>0.19735891999999999</v>
      </c>
      <c r="E14770">
        <v>1.340981</v>
      </c>
      <c r="F14770">
        <v>-4.5259999999999998</v>
      </c>
    </row>
    <row r="14771" spans="1:6" x14ac:dyDescent="0.2">
      <c r="A14771" s="1" t="s">
        <v>32666</v>
      </c>
      <c r="B14771" s="1" t="s">
        <v>32667</v>
      </c>
      <c r="C14771">
        <v>-0.22525854000000001</v>
      </c>
      <c r="D14771">
        <v>0.19735949</v>
      </c>
      <c r="E14771">
        <v>-1.3409792</v>
      </c>
      <c r="F14771">
        <v>-4.5259999999999998</v>
      </c>
    </row>
    <row r="14772" spans="1:6" x14ac:dyDescent="0.2">
      <c r="A14772" s="1" t="s">
        <v>32669</v>
      </c>
      <c r="B14772" s="1" t="s">
        <v>18</v>
      </c>
      <c r="C14772">
        <v>0.11592043</v>
      </c>
      <c r="D14772">
        <v>0.19738871</v>
      </c>
      <c r="E14772">
        <v>1.3408874</v>
      </c>
      <c r="F14772">
        <v>-4.5259999999999998</v>
      </c>
    </row>
    <row r="14773" spans="1:6" x14ac:dyDescent="0.2">
      <c r="A14773" s="1" t="s">
        <v>32670</v>
      </c>
      <c r="B14773" s="1" t="s">
        <v>32671</v>
      </c>
      <c r="C14773">
        <v>0.21288646</v>
      </c>
      <c r="D14773">
        <v>0.19739028</v>
      </c>
      <c r="E14773">
        <v>1.3408825</v>
      </c>
      <c r="F14773">
        <v>-4.5259999999999998</v>
      </c>
    </row>
    <row r="14774" spans="1:6" x14ac:dyDescent="0.2">
      <c r="A14774" s="1" t="s">
        <v>32673</v>
      </c>
      <c r="B14774" s="1" t="s">
        <v>8582</v>
      </c>
      <c r="C14774">
        <v>0.15529102</v>
      </c>
      <c r="D14774">
        <v>0.19739045</v>
      </c>
      <c r="E14774">
        <v>1.3408819999999999</v>
      </c>
      <c r="F14774">
        <v>-4.5259999999999998</v>
      </c>
    </row>
    <row r="14775" spans="1:6" x14ac:dyDescent="0.2">
      <c r="A14775" s="1" t="s">
        <v>32674</v>
      </c>
      <c r="B14775" s="1" t="s">
        <v>18</v>
      </c>
      <c r="C14775">
        <v>0.18559001999999999</v>
      </c>
      <c r="D14775">
        <v>0.19739298999999999</v>
      </c>
      <c r="E14775">
        <v>1.3408739999999999</v>
      </c>
      <c r="F14775">
        <v>-4.5259999999999998</v>
      </c>
    </row>
    <row r="14776" spans="1:6" x14ac:dyDescent="0.2">
      <c r="A14776" s="1" t="s">
        <v>32675</v>
      </c>
      <c r="B14776" s="1" t="s">
        <v>18</v>
      </c>
      <c r="C14776">
        <v>0.15082553000000001</v>
      </c>
      <c r="D14776">
        <v>0.1974187</v>
      </c>
      <c r="E14776">
        <v>1.3407932</v>
      </c>
      <c r="F14776">
        <v>-4.5259999999999998</v>
      </c>
    </row>
    <row r="14777" spans="1:6" x14ac:dyDescent="0.2">
      <c r="A14777" s="1" t="s">
        <v>32676</v>
      </c>
      <c r="B14777" s="1" t="s">
        <v>32677</v>
      </c>
      <c r="C14777">
        <v>0.14670984000000001</v>
      </c>
      <c r="D14777">
        <v>0.19746899000000001</v>
      </c>
      <c r="E14777">
        <v>1.3406351999999999</v>
      </c>
      <c r="F14777">
        <v>-4.5259999999999998</v>
      </c>
    </row>
    <row r="14778" spans="1:6" x14ac:dyDescent="0.2">
      <c r="A14778" s="1" t="s">
        <v>32679</v>
      </c>
      <c r="B14778" s="1" t="s">
        <v>18</v>
      </c>
      <c r="C14778">
        <v>9.4728389999999996E-2</v>
      </c>
      <c r="D14778">
        <v>0.19747366999999999</v>
      </c>
      <c r="E14778">
        <v>1.3406203999999999</v>
      </c>
      <c r="F14778">
        <v>-4.5259999999999998</v>
      </c>
    </row>
    <row r="14779" spans="1:6" x14ac:dyDescent="0.2">
      <c r="A14779" s="1" t="s">
        <v>32680</v>
      </c>
      <c r="B14779" s="1" t="s">
        <v>18452</v>
      </c>
      <c r="C14779">
        <v>-0.16000122</v>
      </c>
      <c r="D14779">
        <v>0.19750134</v>
      </c>
      <c r="E14779">
        <v>-1.3405335</v>
      </c>
      <c r="F14779">
        <v>-4.5259999999999998</v>
      </c>
    </row>
    <row r="14780" spans="1:6" x14ac:dyDescent="0.2">
      <c r="A14780" s="1" t="s">
        <v>32681</v>
      </c>
      <c r="B14780" s="1" t="s">
        <v>32682</v>
      </c>
      <c r="C14780">
        <v>-0.13565703000000001</v>
      </c>
      <c r="D14780">
        <v>0.19750729</v>
      </c>
      <c r="E14780">
        <v>-1.3405149000000001</v>
      </c>
      <c r="F14780">
        <v>-4.5259999999999998</v>
      </c>
    </row>
    <row r="14781" spans="1:6" x14ac:dyDescent="0.2">
      <c r="A14781" s="1" t="s">
        <v>32684</v>
      </c>
      <c r="B14781" s="1" t="s">
        <v>18</v>
      </c>
      <c r="C14781">
        <v>0.10038255</v>
      </c>
      <c r="D14781">
        <v>0.19750756</v>
      </c>
      <c r="E14781">
        <v>1.340514</v>
      </c>
      <c r="F14781">
        <v>-4.5259999999999998</v>
      </c>
    </row>
    <row r="14782" spans="1:6" x14ac:dyDescent="0.2">
      <c r="A14782" s="1" t="s">
        <v>32685</v>
      </c>
      <c r="B14782" s="1" t="s">
        <v>32686</v>
      </c>
      <c r="C14782">
        <v>0.13385215</v>
      </c>
      <c r="D14782">
        <v>0.19753058000000001</v>
      </c>
      <c r="E14782">
        <v>1.3404417</v>
      </c>
      <c r="F14782">
        <v>-4.5259999999999998</v>
      </c>
    </row>
    <row r="14783" spans="1:6" x14ac:dyDescent="0.2">
      <c r="A14783" s="1" t="s">
        <v>32688</v>
      </c>
      <c r="B14783" s="1" t="s">
        <v>32689</v>
      </c>
      <c r="C14783">
        <v>0.14244661</v>
      </c>
      <c r="D14783">
        <v>0.19755228999999999</v>
      </c>
      <c r="E14783">
        <v>1.3403735000000001</v>
      </c>
      <c r="F14783">
        <v>-4.5259999999999998</v>
      </c>
    </row>
    <row r="14784" spans="1:6" x14ac:dyDescent="0.2">
      <c r="A14784" s="1" t="s">
        <v>32691</v>
      </c>
      <c r="B14784" s="1" t="s">
        <v>32692</v>
      </c>
      <c r="C14784">
        <v>0.13834980999999999</v>
      </c>
      <c r="D14784">
        <v>0.19757551000000001</v>
      </c>
      <c r="E14784">
        <v>1.3403006</v>
      </c>
      <c r="F14784">
        <v>-4.5259999999999998</v>
      </c>
    </row>
    <row r="14785" spans="1:6" x14ac:dyDescent="0.2">
      <c r="A14785" s="1" t="s">
        <v>32694</v>
      </c>
      <c r="B14785" s="1" t="s">
        <v>26345</v>
      </c>
      <c r="C14785">
        <v>0.12792020000000001</v>
      </c>
      <c r="D14785">
        <v>0.19757688000000001</v>
      </c>
      <c r="E14785">
        <v>1.3402963000000001</v>
      </c>
      <c r="F14785">
        <v>-4.5259999999999998</v>
      </c>
    </row>
    <row r="14786" spans="1:6" x14ac:dyDescent="0.2">
      <c r="A14786" s="1" t="s">
        <v>32695</v>
      </c>
      <c r="B14786" s="1" t="s">
        <v>32696</v>
      </c>
      <c r="C14786">
        <v>-0.10066242</v>
      </c>
      <c r="D14786">
        <v>0.19760395</v>
      </c>
      <c r="E14786">
        <v>-1.3402113</v>
      </c>
      <c r="F14786">
        <v>-4.5270000000000001</v>
      </c>
    </row>
    <row r="14787" spans="1:6" x14ac:dyDescent="0.2">
      <c r="A14787" s="1" t="s">
        <v>32698</v>
      </c>
      <c r="B14787" s="1" t="s">
        <v>11989</v>
      </c>
      <c r="C14787">
        <v>0.21477637999999999</v>
      </c>
      <c r="D14787">
        <v>0.19760910000000001</v>
      </c>
      <c r="E14787">
        <v>1.3401951000000001</v>
      </c>
      <c r="F14787">
        <v>-4.5270000000000001</v>
      </c>
    </row>
    <row r="14788" spans="1:6" x14ac:dyDescent="0.2">
      <c r="A14788" s="1" t="s">
        <v>32699</v>
      </c>
      <c r="B14788" s="1" t="s">
        <v>32700</v>
      </c>
      <c r="C14788">
        <v>-0.13857203000000001</v>
      </c>
      <c r="D14788">
        <v>0.19763267000000001</v>
      </c>
      <c r="E14788">
        <v>-1.3401211</v>
      </c>
      <c r="F14788">
        <v>-4.5270000000000001</v>
      </c>
    </row>
    <row r="14789" spans="1:6" x14ac:dyDescent="0.2">
      <c r="A14789" s="1" t="s">
        <v>32702</v>
      </c>
      <c r="B14789" s="1" t="s">
        <v>18</v>
      </c>
      <c r="C14789">
        <v>0.11632607</v>
      </c>
      <c r="D14789">
        <v>0.19765220999999999</v>
      </c>
      <c r="E14789">
        <v>1.3400597000000001</v>
      </c>
      <c r="F14789">
        <v>-4.5270000000000001</v>
      </c>
    </row>
    <row r="14790" spans="1:6" x14ac:dyDescent="0.2">
      <c r="A14790" s="1" t="s">
        <v>32703</v>
      </c>
      <c r="B14790" s="1" t="s">
        <v>32704</v>
      </c>
      <c r="C14790">
        <v>0.19806657</v>
      </c>
      <c r="D14790">
        <v>0.19770318000000001</v>
      </c>
      <c r="E14790">
        <v>1.3398998</v>
      </c>
      <c r="F14790">
        <v>-4.5270000000000001</v>
      </c>
    </row>
    <row r="14791" spans="1:6" x14ac:dyDescent="0.2">
      <c r="A14791" s="1" t="s">
        <v>32706</v>
      </c>
      <c r="B14791" s="1" t="s">
        <v>4465</v>
      </c>
      <c r="C14791">
        <v>-0.23374270999999999</v>
      </c>
      <c r="D14791">
        <v>0.19773029</v>
      </c>
      <c r="E14791">
        <v>-1.3398147</v>
      </c>
      <c r="F14791">
        <v>-4.5270000000000001</v>
      </c>
    </row>
    <row r="14792" spans="1:6" x14ac:dyDescent="0.2">
      <c r="A14792" s="1" t="s">
        <v>32707</v>
      </c>
      <c r="B14792" s="1" t="s">
        <v>32708</v>
      </c>
      <c r="C14792">
        <v>0.21993504999999999</v>
      </c>
      <c r="D14792">
        <v>0.19773566000000001</v>
      </c>
      <c r="E14792">
        <v>1.3397977999999999</v>
      </c>
      <c r="F14792">
        <v>-4.5270000000000001</v>
      </c>
    </row>
    <row r="14793" spans="1:6" x14ac:dyDescent="0.2">
      <c r="A14793" s="1" t="s">
        <v>32710</v>
      </c>
      <c r="B14793" s="1" t="s">
        <v>32711</v>
      </c>
      <c r="C14793">
        <v>0.14557474000000001</v>
      </c>
      <c r="D14793">
        <v>0.19774683000000001</v>
      </c>
      <c r="E14793">
        <v>1.3397627999999999</v>
      </c>
      <c r="F14793">
        <v>-4.5270000000000001</v>
      </c>
    </row>
    <row r="14794" spans="1:6" x14ac:dyDescent="0.2">
      <c r="A14794" s="1" t="s">
        <v>32713</v>
      </c>
      <c r="B14794" s="1" t="s">
        <v>24520</v>
      </c>
      <c r="C14794">
        <v>0.17348139000000001</v>
      </c>
      <c r="D14794">
        <v>0.19777003000000001</v>
      </c>
      <c r="E14794">
        <v>1.33969</v>
      </c>
      <c r="F14794">
        <v>-4.5270000000000001</v>
      </c>
    </row>
    <row r="14795" spans="1:6" x14ac:dyDescent="0.2">
      <c r="A14795" s="1" t="s">
        <v>32714</v>
      </c>
      <c r="B14795" s="1" t="s">
        <v>13994</v>
      </c>
      <c r="C14795">
        <v>-0.15491845000000001</v>
      </c>
      <c r="D14795">
        <v>0.19777328</v>
      </c>
      <c r="E14795">
        <v>-1.3396798000000001</v>
      </c>
      <c r="F14795">
        <v>-4.5270000000000001</v>
      </c>
    </row>
    <row r="14796" spans="1:6" x14ac:dyDescent="0.2">
      <c r="A14796" s="1" t="s">
        <v>32715</v>
      </c>
      <c r="B14796" s="1" t="s">
        <v>32716</v>
      </c>
      <c r="C14796">
        <v>0.14162706</v>
      </c>
      <c r="D14796">
        <v>0.19778304999999999</v>
      </c>
      <c r="E14796">
        <v>1.3396490999999999</v>
      </c>
      <c r="F14796">
        <v>-4.5270000000000001</v>
      </c>
    </row>
    <row r="14797" spans="1:6" x14ac:dyDescent="0.2">
      <c r="A14797" s="1" t="s">
        <v>32718</v>
      </c>
      <c r="B14797" s="1" t="s">
        <v>32719</v>
      </c>
      <c r="C14797">
        <v>0.35638915999999998</v>
      </c>
      <c r="D14797">
        <v>0.19778746</v>
      </c>
      <c r="E14797">
        <v>1.3396353000000001</v>
      </c>
      <c r="F14797">
        <v>-4.5270000000000001</v>
      </c>
    </row>
    <row r="14798" spans="1:6" x14ac:dyDescent="0.2">
      <c r="A14798" s="1" t="s">
        <v>32721</v>
      </c>
      <c r="B14798" s="1" t="s">
        <v>32722</v>
      </c>
      <c r="C14798">
        <v>0.11062448</v>
      </c>
      <c r="D14798">
        <v>0.19780175</v>
      </c>
      <c r="E14798">
        <v>1.3395904999999999</v>
      </c>
      <c r="F14798">
        <v>-4.5270000000000001</v>
      </c>
    </row>
    <row r="14799" spans="1:6" x14ac:dyDescent="0.2">
      <c r="A14799" s="1" t="s">
        <v>32724</v>
      </c>
      <c r="B14799" s="1" t="s">
        <v>18</v>
      </c>
      <c r="C14799">
        <v>0.10907153</v>
      </c>
      <c r="D14799">
        <v>0.19782516999999999</v>
      </c>
      <c r="E14799">
        <v>1.3395170000000001</v>
      </c>
      <c r="F14799">
        <v>-4.5270000000000001</v>
      </c>
    </row>
    <row r="14800" spans="1:6" x14ac:dyDescent="0.2">
      <c r="A14800" s="1" t="s">
        <v>32725</v>
      </c>
      <c r="B14800" s="1" t="s">
        <v>32726</v>
      </c>
      <c r="C14800">
        <v>-0.13436762999999999</v>
      </c>
      <c r="D14800">
        <v>0.19783023999999999</v>
      </c>
      <c r="E14800">
        <v>-1.3395010999999999</v>
      </c>
      <c r="F14800">
        <v>-4.5270000000000001</v>
      </c>
    </row>
    <row r="14801" spans="1:6" x14ac:dyDescent="0.2">
      <c r="A14801" s="1" t="s">
        <v>32728</v>
      </c>
      <c r="B14801" s="1" t="s">
        <v>18</v>
      </c>
      <c r="C14801">
        <v>0.17874076</v>
      </c>
      <c r="D14801">
        <v>0.19783394000000001</v>
      </c>
      <c r="E14801">
        <v>1.3394895</v>
      </c>
      <c r="F14801">
        <v>-4.5270000000000001</v>
      </c>
    </row>
    <row r="14802" spans="1:6" x14ac:dyDescent="0.2">
      <c r="A14802" s="1" t="s">
        <v>32729</v>
      </c>
      <c r="B14802" s="1" t="s">
        <v>32730</v>
      </c>
      <c r="C14802">
        <v>0.11779365</v>
      </c>
      <c r="D14802">
        <v>0.19784616999999999</v>
      </c>
      <c r="E14802">
        <v>1.3394511</v>
      </c>
      <c r="F14802">
        <v>-4.5270000000000001</v>
      </c>
    </row>
    <row r="14803" spans="1:6" x14ac:dyDescent="0.2">
      <c r="A14803" s="1" t="s">
        <v>32732</v>
      </c>
      <c r="B14803" s="1" t="s">
        <v>18</v>
      </c>
      <c r="C14803">
        <v>0.18243343000000001</v>
      </c>
      <c r="D14803">
        <v>0.1978606</v>
      </c>
      <c r="E14803">
        <v>1.3394058</v>
      </c>
      <c r="F14803">
        <v>-4.5270000000000001</v>
      </c>
    </row>
    <row r="14804" spans="1:6" x14ac:dyDescent="0.2">
      <c r="A14804" s="1" t="s">
        <v>32733</v>
      </c>
      <c r="B14804" s="1" t="s">
        <v>32734</v>
      </c>
      <c r="C14804">
        <v>0.10492753</v>
      </c>
      <c r="D14804">
        <v>0.1978675</v>
      </c>
      <c r="E14804">
        <v>1.3393842</v>
      </c>
      <c r="F14804">
        <v>-4.5270000000000001</v>
      </c>
    </row>
    <row r="14805" spans="1:6" x14ac:dyDescent="0.2">
      <c r="A14805" s="1" t="s">
        <v>32736</v>
      </c>
      <c r="B14805" s="1" t="s">
        <v>18</v>
      </c>
      <c r="C14805">
        <v>-0.11428886000000001</v>
      </c>
      <c r="D14805">
        <v>0.19787001000000001</v>
      </c>
      <c r="E14805">
        <v>-1.3393763000000001</v>
      </c>
      <c r="F14805">
        <v>-4.5270000000000001</v>
      </c>
    </row>
    <row r="14806" spans="1:6" x14ac:dyDescent="0.2">
      <c r="A14806" s="1" t="s">
        <v>32737</v>
      </c>
      <c r="B14806" s="1" t="s">
        <v>28714</v>
      </c>
      <c r="C14806">
        <v>-0.15360003999999999</v>
      </c>
      <c r="D14806">
        <v>0.19793015999999999</v>
      </c>
      <c r="E14806">
        <v>-1.3391877000000001</v>
      </c>
      <c r="F14806">
        <v>-4.5270000000000001</v>
      </c>
    </row>
    <row r="14807" spans="1:6" x14ac:dyDescent="0.2">
      <c r="A14807" s="1" t="s">
        <v>32738</v>
      </c>
      <c r="B14807" s="1" t="s">
        <v>15338</v>
      </c>
      <c r="C14807">
        <v>-0.15739935999999999</v>
      </c>
      <c r="D14807">
        <v>0.19794286999999999</v>
      </c>
      <c r="E14807">
        <v>-1.3391478000000001</v>
      </c>
      <c r="F14807">
        <v>-4.5270000000000001</v>
      </c>
    </row>
    <row r="14808" spans="1:6" x14ac:dyDescent="0.2">
      <c r="A14808" s="1" t="s">
        <v>32739</v>
      </c>
      <c r="B14808" s="1" t="s">
        <v>32740</v>
      </c>
      <c r="C14808">
        <v>0.13682833</v>
      </c>
      <c r="D14808">
        <v>0.19795520999999999</v>
      </c>
      <c r="E14808">
        <v>1.3391090999999999</v>
      </c>
      <c r="F14808">
        <v>-4.5270000000000001</v>
      </c>
    </row>
    <row r="14809" spans="1:6" x14ac:dyDescent="0.2">
      <c r="A14809" s="1" t="s">
        <v>32742</v>
      </c>
      <c r="B14809" s="1" t="s">
        <v>32743</v>
      </c>
      <c r="C14809">
        <v>-0.14562378000000001</v>
      </c>
      <c r="D14809">
        <v>0.19797466</v>
      </c>
      <c r="E14809">
        <v>-1.3390481000000001</v>
      </c>
      <c r="F14809">
        <v>-4.5270000000000001</v>
      </c>
    </row>
    <row r="14810" spans="1:6" x14ac:dyDescent="0.2">
      <c r="A14810" s="1" t="s">
        <v>32745</v>
      </c>
      <c r="B14810" s="1" t="s">
        <v>31445</v>
      </c>
      <c r="C14810">
        <v>-0.26748663</v>
      </c>
      <c r="D14810">
        <v>0.19803085000000001</v>
      </c>
      <c r="E14810">
        <v>-1.3388720000000001</v>
      </c>
      <c r="F14810">
        <v>-4.5279999999999996</v>
      </c>
    </row>
    <row r="14811" spans="1:6" x14ac:dyDescent="0.2">
      <c r="A14811" s="1" t="s">
        <v>32746</v>
      </c>
      <c r="B14811" s="1" t="s">
        <v>28730</v>
      </c>
      <c r="C14811">
        <v>0.12145792</v>
      </c>
      <c r="D14811">
        <v>0.19806907000000001</v>
      </c>
      <c r="E14811">
        <v>1.3387522000000001</v>
      </c>
      <c r="F14811">
        <v>-4.5279999999999996</v>
      </c>
    </row>
    <row r="14812" spans="1:6" x14ac:dyDescent="0.2">
      <c r="A14812" s="1" t="s">
        <v>32747</v>
      </c>
      <c r="B14812" s="1" t="s">
        <v>18</v>
      </c>
      <c r="C14812">
        <v>-9.7240510000000002E-2</v>
      </c>
      <c r="D14812">
        <v>0.1980778</v>
      </c>
      <c r="E14812">
        <v>-1.3387248</v>
      </c>
      <c r="F14812">
        <v>-4.5279999999999996</v>
      </c>
    </row>
    <row r="14813" spans="1:6" x14ac:dyDescent="0.2">
      <c r="A14813" s="1" t="s">
        <v>32748</v>
      </c>
      <c r="B14813" s="1" t="s">
        <v>32749</v>
      </c>
      <c r="C14813">
        <v>0.17885439</v>
      </c>
      <c r="D14813">
        <v>0.19809489</v>
      </c>
      <c r="E14813">
        <v>1.3386712999999999</v>
      </c>
      <c r="F14813">
        <v>-4.5279999999999996</v>
      </c>
    </row>
    <row r="14814" spans="1:6" x14ac:dyDescent="0.2">
      <c r="A14814" s="1" t="s">
        <v>32751</v>
      </c>
      <c r="B14814" s="1" t="s">
        <v>26851</v>
      </c>
      <c r="C14814">
        <v>-0.12204503999999999</v>
      </c>
      <c r="D14814">
        <v>0.19809657</v>
      </c>
      <c r="E14814">
        <v>-1.3386659999999999</v>
      </c>
      <c r="F14814">
        <v>-4.5279999999999996</v>
      </c>
    </row>
    <row r="14815" spans="1:6" x14ac:dyDescent="0.2">
      <c r="A14815" s="1" t="s">
        <v>32752</v>
      </c>
      <c r="B14815" s="1" t="s">
        <v>3677</v>
      </c>
      <c r="C14815">
        <v>-0.19567571</v>
      </c>
      <c r="D14815">
        <v>0.19812484999999999</v>
      </c>
      <c r="E14815">
        <v>-1.3385773999999999</v>
      </c>
      <c r="F14815">
        <v>-4.5279999999999996</v>
      </c>
    </row>
    <row r="14816" spans="1:6" x14ac:dyDescent="0.2">
      <c r="A14816" s="1" t="s">
        <v>32753</v>
      </c>
      <c r="B14816" s="1" t="s">
        <v>32754</v>
      </c>
      <c r="C14816">
        <v>0.11677388</v>
      </c>
      <c r="D14816">
        <v>0.19813787999999999</v>
      </c>
      <c r="E14816">
        <v>1.3385366000000001</v>
      </c>
      <c r="F14816">
        <v>-4.5279999999999996</v>
      </c>
    </row>
    <row r="14817" spans="1:6" x14ac:dyDescent="0.2">
      <c r="A14817" s="1" t="s">
        <v>32756</v>
      </c>
      <c r="B14817" s="1" t="s">
        <v>12674</v>
      </c>
      <c r="C14817">
        <v>0.19418258999999999</v>
      </c>
      <c r="D14817">
        <v>0.19814203999999999</v>
      </c>
      <c r="E14817">
        <v>1.3385236</v>
      </c>
      <c r="F14817">
        <v>-4.5279999999999996</v>
      </c>
    </row>
    <row r="14818" spans="1:6" x14ac:dyDescent="0.2">
      <c r="A14818" s="1" t="s">
        <v>32757</v>
      </c>
      <c r="B14818" s="1" t="s">
        <v>32758</v>
      </c>
      <c r="C14818">
        <v>0.13330294000000001</v>
      </c>
      <c r="D14818">
        <v>0.19816845</v>
      </c>
      <c r="E14818">
        <v>1.3384408000000001</v>
      </c>
      <c r="F14818">
        <v>-4.5279999999999996</v>
      </c>
    </row>
    <row r="14819" spans="1:6" x14ac:dyDescent="0.2">
      <c r="A14819" s="1" t="s">
        <v>32760</v>
      </c>
      <c r="B14819" s="1" t="s">
        <v>13912</v>
      </c>
      <c r="C14819">
        <v>0.14932773999999999</v>
      </c>
      <c r="D14819">
        <v>0.19819569000000001</v>
      </c>
      <c r="E14819">
        <v>1.3383555</v>
      </c>
      <c r="F14819">
        <v>-4.5279999999999996</v>
      </c>
    </row>
    <row r="14820" spans="1:6" x14ac:dyDescent="0.2">
      <c r="A14820" s="1" t="s">
        <v>32761</v>
      </c>
      <c r="B14820" s="1" t="s">
        <v>32762</v>
      </c>
      <c r="C14820">
        <v>-0.16628430999999999</v>
      </c>
      <c r="D14820">
        <v>0.19826659999999999</v>
      </c>
      <c r="E14820">
        <v>-1.3381334</v>
      </c>
      <c r="F14820">
        <v>-4.5279999999999996</v>
      </c>
    </row>
    <row r="14821" spans="1:6" x14ac:dyDescent="0.2">
      <c r="A14821" s="1" t="s">
        <v>32764</v>
      </c>
      <c r="B14821" s="1" t="s">
        <v>32765</v>
      </c>
      <c r="C14821">
        <v>0.1610983</v>
      </c>
      <c r="D14821">
        <v>0.19827759</v>
      </c>
      <c r="E14821">
        <v>1.3380989999999999</v>
      </c>
      <c r="F14821">
        <v>-4.5279999999999996</v>
      </c>
    </row>
    <row r="14822" spans="1:6" x14ac:dyDescent="0.2">
      <c r="A14822" s="1" t="s">
        <v>32767</v>
      </c>
      <c r="B14822" s="1" t="s">
        <v>5627</v>
      </c>
      <c r="C14822">
        <v>0.12008505</v>
      </c>
      <c r="D14822">
        <v>0.19830407</v>
      </c>
      <c r="E14822">
        <v>1.3380160999999999</v>
      </c>
      <c r="F14822">
        <v>-4.5279999999999996</v>
      </c>
    </row>
    <row r="14823" spans="1:6" x14ac:dyDescent="0.2">
      <c r="A14823" s="1" t="s">
        <v>32768</v>
      </c>
      <c r="B14823" s="1" t="s">
        <v>13231</v>
      </c>
      <c r="C14823">
        <v>-0.44593843</v>
      </c>
      <c r="D14823">
        <v>0.19830707</v>
      </c>
      <c r="E14823">
        <v>-1.3380067</v>
      </c>
      <c r="F14823">
        <v>-4.5279999999999996</v>
      </c>
    </row>
    <row r="14824" spans="1:6" x14ac:dyDescent="0.2">
      <c r="A14824" s="1" t="s">
        <v>32769</v>
      </c>
      <c r="B14824" s="1" t="s">
        <v>32770</v>
      </c>
      <c r="C14824">
        <v>0.17142208</v>
      </c>
      <c r="D14824">
        <v>0.19835159999999999</v>
      </c>
      <c r="E14824">
        <v>1.3378673000000001</v>
      </c>
      <c r="F14824">
        <v>-4.5279999999999996</v>
      </c>
    </row>
    <row r="14825" spans="1:6" x14ac:dyDescent="0.2">
      <c r="A14825" s="1" t="s">
        <v>32772</v>
      </c>
      <c r="B14825" s="1" t="s">
        <v>20727</v>
      </c>
      <c r="C14825">
        <v>0.10005136000000001</v>
      </c>
      <c r="D14825">
        <v>0.19835928</v>
      </c>
      <c r="E14825">
        <v>1.3378432</v>
      </c>
      <c r="F14825">
        <v>-4.5279999999999996</v>
      </c>
    </row>
    <row r="14826" spans="1:6" x14ac:dyDescent="0.2">
      <c r="A14826" s="1" t="s">
        <v>32773</v>
      </c>
      <c r="B14826" s="1" t="s">
        <v>25632</v>
      </c>
      <c r="C14826">
        <v>0.18218956</v>
      </c>
      <c r="D14826">
        <v>0.19838716000000001</v>
      </c>
      <c r="E14826">
        <v>1.3377559000000001</v>
      </c>
      <c r="F14826">
        <v>-4.5279999999999996</v>
      </c>
    </row>
    <row r="14827" spans="1:6" x14ac:dyDescent="0.2">
      <c r="A14827" s="1" t="s">
        <v>32774</v>
      </c>
      <c r="B14827" s="1" t="s">
        <v>21159</v>
      </c>
      <c r="C14827">
        <v>-0.1367988</v>
      </c>
      <c r="D14827">
        <v>0.19840323000000001</v>
      </c>
      <c r="E14827">
        <v>-1.3377057000000001</v>
      </c>
      <c r="F14827">
        <v>-4.5279999999999996</v>
      </c>
    </row>
    <row r="14828" spans="1:6" x14ac:dyDescent="0.2">
      <c r="A14828" s="1" t="s">
        <v>32775</v>
      </c>
      <c r="B14828" s="1" t="s">
        <v>17672</v>
      </c>
      <c r="C14828">
        <v>-0.18640092999999999</v>
      </c>
      <c r="D14828">
        <v>0.19844571999999999</v>
      </c>
      <c r="E14828">
        <v>-1.3375726999999999</v>
      </c>
      <c r="F14828">
        <v>-4.5289999999999999</v>
      </c>
    </row>
    <row r="14829" spans="1:6" x14ac:dyDescent="0.2">
      <c r="A14829" s="1" t="s">
        <v>32776</v>
      </c>
      <c r="B14829" s="1" t="s">
        <v>32777</v>
      </c>
      <c r="C14829">
        <v>-0.12566614000000001</v>
      </c>
      <c r="D14829">
        <v>0.19851978000000001</v>
      </c>
      <c r="E14829">
        <v>-1.3373409999999999</v>
      </c>
      <c r="F14829">
        <v>-4.5289999999999999</v>
      </c>
    </row>
    <row r="14830" spans="1:6" x14ac:dyDescent="0.2">
      <c r="A14830" s="1" t="s">
        <v>32779</v>
      </c>
      <c r="B14830" s="1" t="s">
        <v>32780</v>
      </c>
      <c r="C14830">
        <v>-0.12280331</v>
      </c>
      <c r="D14830">
        <v>0.19853024999999999</v>
      </c>
      <c r="E14830">
        <v>-1.3373082000000001</v>
      </c>
      <c r="F14830">
        <v>-4.5289999999999999</v>
      </c>
    </row>
    <row r="14831" spans="1:6" x14ac:dyDescent="0.2">
      <c r="A14831" s="1" t="s">
        <v>32782</v>
      </c>
      <c r="B14831" s="1" t="s">
        <v>32783</v>
      </c>
      <c r="C14831">
        <v>-0.17431984</v>
      </c>
      <c r="D14831">
        <v>0.19853520999999999</v>
      </c>
      <c r="E14831">
        <v>-1.3372926999999999</v>
      </c>
      <c r="F14831">
        <v>-4.5289999999999999</v>
      </c>
    </row>
    <row r="14832" spans="1:6" x14ac:dyDescent="0.2">
      <c r="A14832" s="1" t="s">
        <v>32785</v>
      </c>
      <c r="B14832" s="1" t="s">
        <v>32786</v>
      </c>
      <c r="C14832">
        <v>0.14404368000000001</v>
      </c>
      <c r="D14832">
        <v>0.19855642000000001</v>
      </c>
      <c r="E14832">
        <v>1.3372264</v>
      </c>
      <c r="F14832">
        <v>-4.5289999999999999</v>
      </c>
    </row>
    <row r="14833" spans="1:6" x14ac:dyDescent="0.2">
      <c r="A14833" s="1" t="s">
        <v>32788</v>
      </c>
      <c r="B14833" s="1" t="s">
        <v>18</v>
      </c>
      <c r="C14833">
        <v>0.15935484999999999</v>
      </c>
      <c r="D14833">
        <v>0.19859114999999999</v>
      </c>
      <c r="E14833">
        <v>1.3371177000000001</v>
      </c>
      <c r="F14833">
        <v>-4.5289999999999999</v>
      </c>
    </row>
    <row r="14834" spans="1:6" x14ac:dyDescent="0.2">
      <c r="A14834" s="1" t="s">
        <v>32789</v>
      </c>
      <c r="B14834" s="1" t="s">
        <v>32790</v>
      </c>
      <c r="C14834">
        <v>-0.18163773999999999</v>
      </c>
      <c r="D14834">
        <v>0.19859571000000001</v>
      </c>
      <c r="E14834">
        <v>-1.3371035</v>
      </c>
      <c r="F14834">
        <v>-4.5289999999999999</v>
      </c>
    </row>
    <row r="14835" spans="1:6" x14ac:dyDescent="0.2">
      <c r="A14835" s="1" t="s">
        <v>32792</v>
      </c>
      <c r="B14835" s="1" t="s">
        <v>32793</v>
      </c>
      <c r="C14835">
        <v>0.46212178999999998</v>
      </c>
      <c r="D14835">
        <v>0.19861501000000001</v>
      </c>
      <c r="E14835">
        <v>1.3370431</v>
      </c>
      <c r="F14835">
        <v>-4.5289999999999999</v>
      </c>
    </row>
    <row r="14836" spans="1:6" x14ac:dyDescent="0.2">
      <c r="A14836" s="1" t="s">
        <v>32795</v>
      </c>
      <c r="B14836" s="1" t="s">
        <v>14296</v>
      </c>
      <c r="C14836">
        <v>-0.43748799999999999</v>
      </c>
      <c r="D14836">
        <v>0.19862466000000001</v>
      </c>
      <c r="E14836">
        <v>-1.3370128999999999</v>
      </c>
      <c r="F14836">
        <v>-4.5289999999999999</v>
      </c>
    </row>
    <row r="14837" spans="1:6" x14ac:dyDescent="0.2">
      <c r="A14837" s="1" t="s">
        <v>32796</v>
      </c>
      <c r="B14837" s="1" t="s">
        <v>32797</v>
      </c>
      <c r="C14837">
        <v>-0.12325429</v>
      </c>
      <c r="D14837">
        <v>0.19864588</v>
      </c>
      <c r="E14837">
        <v>-1.3369466000000001</v>
      </c>
      <c r="F14837">
        <v>-4.5289999999999999</v>
      </c>
    </row>
    <row r="14838" spans="1:6" x14ac:dyDescent="0.2">
      <c r="A14838" s="1" t="s">
        <v>32799</v>
      </c>
      <c r="B14838" s="1" t="s">
        <v>32800</v>
      </c>
      <c r="C14838">
        <v>0.10112298</v>
      </c>
      <c r="D14838">
        <v>0.1986462</v>
      </c>
      <c r="E14838">
        <v>1.3369456</v>
      </c>
      <c r="F14838">
        <v>-4.5289999999999999</v>
      </c>
    </row>
    <row r="14839" spans="1:6" x14ac:dyDescent="0.2">
      <c r="A14839" s="1" t="s">
        <v>32802</v>
      </c>
      <c r="B14839" s="1" t="s">
        <v>8937</v>
      </c>
      <c r="C14839">
        <v>-0.20436045999999999</v>
      </c>
      <c r="D14839">
        <v>0.19864830999999999</v>
      </c>
      <c r="E14839">
        <v>-1.3369390000000001</v>
      </c>
      <c r="F14839">
        <v>-4.5289999999999999</v>
      </c>
    </row>
    <row r="14840" spans="1:6" x14ac:dyDescent="0.2">
      <c r="A14840" s="1" t="s">
        <v>32803</v>
      </c>
      <c r="B14840" s="1" t="s">
        <v>18</v>
      </c>
      <c r="C14840">
        <v>0.27521030000000002</v>
      </c>
      <c r="D14840">
        <v>0.19868648999999999</v>
      </c>
      <c r="E14840">
        <v>1.3368196000000001</v>
      </c>
      <c r="F14840">
        <v>-4.5289999999999999</v>
      </c>
    </row>
    <row r="14841" spans="1:6" x14ac:dyDescent="0.2">
      <c r="A14841" s="1" t="s">
        <v>32804</v>
      </c>
      <c r="B14841" s="1" t="s">
        <v>29433</v>
      </c>
      <c r="C14841">
        <v>-0.11001902</v>
      </c>
      <c r="D14841">
        <v>0.19871595</v>
      </c>
      <c r="E14841">
        <v>-1.3367275000000001</v>
      </c>
      <c r="F14841">
        <v>-4.5289999999999999</v>
      </c>
    </row>
    <row r="14842" spans="1:6" x14ac:dyDescent="0.2">
      <c r="A14842" s="1" t="s">
        <v>32805</v>
      </c>
      <c r="B14842" s="1" t="s">
        <v>32806</v>
      </c>
      <c r="C14842">
        <v>0.10439696</v>
      </c>
      <c r="D14842">
        <v>0.19874451000000001</v>
      </c>
      <c r="E14842">
        <v>1.3366382000000001</v>
      </c>
      <c r="F14842">
        <v>-4.5289999999999999</v>
      </c>
    </row>
    <row r="14843" spans="1:6" x14ac:dyDescent="0.2">
      <c r="A14843" s="1" t="s">
        <v>32808</v>
      </c>
      <c r="B14843" s="1" t="s">
        <v>32809</v>
      </c>
      <c r="C14843">
        <v>-0.27169249000000001</v>
      </c>
      <c r="D14843">
        <v>0.19876542999999999</v>
      </c>
      <c r="E14843">
        <v>-1.3365729</v>
      </c>
      <c r="F14843">
        <v>-4.5289999999999999</v>
      </c>
    </row>
    <row r="14844" spans="1:6" x14ac:dyDescent="0.2">
      <c r="A14844" s="1" t="s">
        <v>32811</v>
      </c>
      <c r="B14844" s="1" t="s">
        <v>1321</v>
      </c>
      <c r="C14844">
        <v>0.14235900000000001</v>
      </c>
      <c r="D14844">
        <v>0.19877196999999999</v>
      </c>
      <c r="E14844">
        <v>1.3365524</v>
      </c>
      <c r="F14844">
        <v>-4.5289999999999999</v>
      </c>
    </row>
    <row r="14845" spans="1:6" x14ac:dyDescent="0.2">
      <c r="A14845" s="1" t="s">
        <v>32812</v>
      </c>
      <c r="B14845" s="1" t="s">
        <v>32813</v>
      </c>
      <c r="C14845">
        <v>-0.12728859000000001</v>
      </c>
      <c r="D14845">
        <v>0.19877222</v>
      </c>
      <c r="E14845">
        <v>-1.3365517</v>
      </c>
      <c r="F14845">
        <v>-4.5289999999999999</v>
      </c>
    </row>
    <row r="14846" spans="1:6" x14ac:dyDescent="0.2">
      <c r="A14846" s="1" t="s">
        <v>32815</v>
      </c>
      <c r="B14846" s="1" t="s">
        <v>32816</v>
      </c>
      <c r="C14846">
        <v>0.11754829</v>
      </c>
      <c r="D14846">
        <v>0.19878503</v>
      </c>
      <c r="E14846">
        <v>1.3365115999999999</v>
      </c>
      <c r="F14846">
        <v>-4.5289999999999999</v>
      </c>
    </row>
    <row r="14847" spans="1:6" x14ac:dyDescent="0.2">
      <c r="A14847" s="1" t="s">
        <v>32818</v>
      </c>
      <c r="B14847" s="1" t="s">
        <v>18</v>
      </c>
      <c r="C14847">
        <v>-0.11196686</v>
      </c>
      <c r="D14847">
        <v>0.19879115999999999</v>
      </c>
      <c r="E14847">
        <v>-1.3364925000000001</v>
      </c>
      <c r="F14847">
        <v>-4.5289999999999999</v>
      </c>
    </row>
    <row r="14848" spans="1:6" x14ac:dyDescent="0.2">
      <c r="A14848" s="1" t="s">
        <v>32819</v>
      </c>
      <c r="B14848" s="1" t="s">
        <v>12810</v>
      </c>
      <c r="C14848">
        <v>-0.19842847999999999</v>
      </c>
      <c r="D14848">
        <v>0.19879715000000001</v>
      </c>
      <c r="E14848">
        <v>-1.3364737</v>
      </c>
      <c r="F14848">
        <v>-4.5289999999999999</v>
      </c>
    </row>
    <row r="14849" spans="1:6" x14ac:dyDescent="0.2">
      <c r="A14849" s="1" t="s">
        <v>32820</v>
      </c>
      <c r="B14849" s="1" t="s">
        <v>32536</v>
      </c>
      <c r="C14849">
        <v>-0.28190912000000001</v>
      </c>
      <c r="D14849">
        <v>0.19881542999999999</v>
      </c>
      <c r="E14849">
        <v>-1.3364166</v>
      </c>
      <c r="F14849">
        <v>-4.5289999999999999</v>
      </c>
    </row>
    <row r="14850" spans="1:6" x14ac:dyDescent="0.2">
      <c r="A14850" s="1" t="s">
        <v>32821</v>
      </c>
      <c r="B14850" s="1" t="s">
        <v>32822</v>
      </c>
      <c r="C14850">
        <v>0.13720015999999999</v>
      </c>
      <c r="D14850">
        <v>0.19882048999999999</v>
      </c>
      <c r="E14850">
        <v>1.3364008000000001</v>
      </c>
      <c r="F14850">
        <v>-4.5289999999999999</v>
      </c>
    </row>
    <row r="14851" spans="1:6" x14ac:dyDescent="0.2">
      <c r="A14851" s="1" t="s">
        <v>32824</v>
      </c>
      <c r="B14851" s="1" t="s">
        <v>32825</v>
      </c>
      <c r="C14851">
        <v>-0.13059129</v>
      </c>
      <c r="D14851">
        <v>0.19882108000000001</v>
      </c>
      <c r="E14851">
        <v>-1.3363989999999999</v>
      </c>
      <c r="F14851">
        <v>-4.5289999999999999</v>
      </c>
    </row>
    <row r="14852" spans="1:6" x14ac:dyDescent="0.2">
      <c r="A14852" s="1" t="s">
        <v>32827</v>
      </c>
      <c r="B14852" s="1" t="s">
        <v>32828</v>
      </c>
      <c r="C14852">
        <v>0.11779228999999999</v>
      </c>
      <c r="D14852">
        <v>0.19887089999999999</v>
      </c>
      <c r="E14852">
        <v>1.3362433</v>
      </c>
      <c r="F14852">
        <v>-4.53</v>
      </c>
    </row>
    <row r="14853" spans="1:6" x14ac:dyDescent="0.2">
      <c r="A14853" s="1" t="s">
        <v>32830</v>
      </c>
      <c r="B14853" s="1" t="s">
        <v>18</v>
      </c>
      <c r="C14853">
        <v>0.17712257000000001</v>
      </c>
      <c r="D14853">
        <v>0.19888902999999999</v>
      </c>
      <c r="E14853">
        <v>1.3361867000000001</v>
      </c>
      <c r="F14853">
        <v>-4.53</v>
      </c>
    </row>
    <row r="14854" spans="1:6" x14ac:dyDescent="0.2">
      <c r="A14854" s="1" t="s">
        <v>32831</v>
      </c>
      <c r="B14854" s="1" t="s">
        <v>32832</v>
      </c>
      <c r="C14854">
        <v>-0.24066185000000001</v>
      </c>
      <c r="D14854">
        <v>0.19894687999999999</v>
      </c>
      <c r="E14854">
        <v>-1.336006</v>
      </c>
      <c r="F14854">
        <v>-4.53</v>
      </c>
    </row>
    <row r="14855" spans="1:6" x14ac:dyDescent="0.2">
      <c r="A14855" s="1" t="s">
        <v>32834</v>
      </c>
      <c r="B14855" s="1" t="s">
        <v>32835</v>
      </c>
      <c r="C14855">
        <v>0.11459042</v>
      </c>
      <c r="D14855">
        <v>0.19898795999999999</v>
      </c>
      <c r="E14855">
        <v>1.3358776999999999</v>
      </c>
      <c r="F14855">
        <v>-4.53</v>
      </c>
    </row>
    <row r="14856" spans="1:6" x14ac:dyDescent="0.2">
      <c r="A14856" s="1" t="s">
        <v>32837</v>
      </c>
      <c r="B14856" s="1" t="s">
        <v>32838</v>
      </c>
      <c r="C14856">
        <v>-0.15674858</v>
      </c>
      <c r="D14856">
        <v>0.19900771</v>
      </c>
      <c r="E14856">
        <v>-1.3358159999999999</v>
      </c>
      <c r="F14856">
        <v>-4.53</v>
      </c>
    </row>
    <row r="14857" spans="1:6" x14ac:dyDescent="0.2">
      <c r="A14857" s="1" t="s">
        <v>32840</v>
      </c>
      <c r="B14857" s="1" t="s">
        <v>32841</v>
      </c>
      <c r="C14857">
        <v>-0.16553649000000001</v>
      </c>
      <c r="D14857">
        <v>0.19901235</v>
      </c>
      <c r="E14857">
        <v>-1.3358015000000001</v>
      </c>
      <c r="F14857">
        <v>-4.53</v>
      </c>
    </row>
    <row r="14858" spans="1:6" x14ac:dyDescent="0.2">
      <c r="A14858" s="1" t="s">
        <v>32843</v>
      </c>
      <c r="B14858" s="1" t="s">
        <v>32844</v>
      </c>
      <c r="C14858">
        <v>0.13685527</v>
      </c>
      <c r="D14858">
        <v>0.19904624000000001</v>
      </c>
      <c r="E14858">
        <v>1.3356957</v>
      </c>
      <c r="F14858">
        <v>-4.53</v>
      </c>
    </row>
    <row r="14859" spans="1:6" x14ac:dyDescent="0.2">
      <c r="A14859" s="1" t="s">
        <v>32846</v>
      </c>
      <c r="B14859" s="1" t="s">
        <v>32847</v>
      </c>
      <c r="C14859">
        <v>-0.17030039</v>
      </c>
      <c r="D14859">
        <v>0.19905107</v>
      </c>
      <c r="E14859">
        <v>-1.3356806999999999</v>
      </c>
      <c r="F14859">
        <v>-4.53</v>
      </c>
    </row>
    <row r="14860" spans="1:6" x14ac:dyDescent="0.2">
      <c r="A14860" s="1" t="s">
        <v>32849</v>
      </c>
      <c r="B14860" s="1" t="s">
        <v>32850</v>
      </c>
      <c r="C14860">
        <v>-0.17623093000000001</v>
      </c>
      <c r="D14860">
        <v>0.19905141000000001</v>
      </c>
      <c r="E14860">
        <v>-1.3356796</v>
      </c>
      <c r="F14860">
        <v>-4.53</v>
      </c>
    </row>
    <row r="14861" spans="1:6" x14ac:dyDescent="0.2">
      <c r="A14861" s="1" t="s">
        <v>32852</v>
      </c>
      <c r="B14861" s="1" t="s">
        <v>32853</v>
      </c>
      <c r="C14861">
        <v>-0.14505719</v>
      </c>
      <c r="D14861">
        <v>0.19906009999999999</v>
      </c>
      <c r="E14861">
        <v>-1.3356524999999999</v>
      </c>
      <c r="F14861">
        <v>-4.53</v>
      </c>
    </row>
    <row r="14862" spans="1:6" x14ac:dyDescent="0.2">
      <c r="A14862" s="1" t="s">
        <v>32855</v>
      </c>
      <c r="B14862" s="1" t="s">
        <v>5022</v>
      </c>
      <c r="C14862">
        <v>0.33329396999999999</v>
      </c>
      <c r="D14862">
        <v>0.19906603</v>
      </c>
      <c r="E14862">
        <v>1.335634</v>
      </c>
      <c r="F14862">
        <v>-4.53</v>
      </c>
    </row>
    <row r="14863" spans="1:6" x14ac:dyDescent="0.2">
      <c r="A14863" s="1" t="s">
        <v>32856</v>
      </c>
      <c r="B14863" s="1" t="s">
        <v>32857</v>
      </c>
      <c r="C14863">
        <v>0.14415938</v>
      </c>
      <c r="D14863">
        <v>0.19908455</v>
      </c>
      <c r="E14863">
        <v>1.3355762</v>
      </c>
      <c r="F14863">
        <v>-4.53</v>
      </c>
    </row>
    <row r="14864" spans="1:6" x14ac:dyDescent="0.2">
      <c r="A14864" s="1" t="s">
        <v>32859</v>
      </c>
      <c r="B14864" s="1" t="s">
        <v>32860</v>
      </c>
      <c r="C14864">
        <v>-0.17940306</v>
      </c>
      <c r="D14864">
        <v>0.19909033000000001</v>
      </c>
      <c r="E14864">
        <v>-1.3355581000000001</v>
      </c>
      <c r="F14864">
        <v>-4.53</v>
      </c>
    </row>
    <row r="14865" spans="1:6" x14ac:dyDescent="0.2">
      <c r="A14865" s="1" t="s">
        <v>32862</v>
      </c>
      <c r="B14865" s="1" t="s">
        <v>32863</v>
      </c>
      <c r="C14865">
        <v>-0.13576083</v>
      </c>
      <c r="D14865">
        <v>0.19914301000000001</v>
      </c>
      <c r="E14865">
        <v>-1.3353937</v>
      </c>
      <c r="F14865">
        <v>-4.53</v>
      </c>
    </row>
    <row r="14866" spans="1:6" x14ac:dyDescent="0.2">
      <c r="A14866" s="1" t="s">
        <v>32865</v>
      </c>
      <c r="B14866" s="1" t="s">
        <v>32866</v>
      </c>
      <c r="C14866">
        <v>-0.2404386</v>
      </c>
      <c r="D14866">
        <v>0.19914662</v>
      </c>
      <c r="E14866">
        <v>-1.3353824000000001</v>
      </c>
      <c r="F14866">
        <v>-4.53</v>
      </c>
    </row>
    <row r="14867" spans="1:6" x14ac:dyDescent="0.2">
      <c r="A14867" s="1" t="s">
        <v>32868</v>
      </c>
      <c r="B14867" s="1" t="s">
        <v>32869</v>
      </c>
      <c r="C14867">
        <v>0.15171851</v>
      </c>
      <c r="D14867">
        <v>0.19917352999999999</v>
      </c>
      <c r="E14867">
        <v>1.3352984999999999</v>
      </c>
      <c r="F14867">
        <v>-4.53</v>
      </c>
    </row>
    <row r="14868" spans="1:6" x14ac:dyDescent="0.2">
      <c r="A14868" s="1" t="s">
        <v>32871</v>
      </c>
      <c r="B14868" s="1" t="s">
        <v>18</v>
      </c>
      <c r="C14868">
        <v>0.15141968</v>
      </c>
      <c r="D14868">
        <v>0.19920520999999999</v>
      </c>
      <c r="E14868">
        <v>1.3351995999999999</v>
      </c>
      <c r="F14868">
        <v>-4.53</v>
      </c>
    </row>
    <row r="14869" spans="1:6" x14ac:dyDescent="0.2">
      <c r="A14869" s="1" t="s">
        <v>32872</v>
      </c>
      <c r="B14869" s="1" t="s">
        <v>28513</v>
      </c>
      <c r="C14869">
        <v>0.13045792</v>
      </c>
      <c r="D14869">
        <v>0.19920567</v>
      </c>
      <c r="E14869">
        <v>1.3351982</v>
      </c>
      <c r="F14869">
        <v>-4.53</v>
      </c>
    </row>
    <row r="14870" spans="1:6" x14ac:dyDescent="0.2">
      <c r="A14870" s="1" t="s">
        <v>32873</v>
      </c>
      <c r="B14870" s="1" t="s">
        <v>4992</v>
      </c>
      <c r="C14870">
        <v>0.13896252000000001</v>
      </c>
      <c r="D14870">
        <v>0.19921467000000001</v>
      </c>
      <c r="E14870">
        <v>1.3351701</v>
      </c>
      <c r="F14870">
        <v>-4.53</v>
      </c>
    </row>
    <row r="14871" spans="1:6" x14ac:dyDescent="0.2">
      <c r="A14871" s="1" t="s">
        <v>32874</v>
      </c>
      <c r="B14871" s="1" t="s">
        <v>32875</v>
      </c>
      <c r="C14871">
        <v>0.30436043000000002</v>
      </c>
      <c r="D14871">
        <v>0.19922303999999999</v>
      </c>
      <c r="E14871">
        <v>1.3351440000000001</v>
      </c>
      <c r="F14871">
        <v>-4.53</v>
      </c>
    </row>
    <row r="14872" spans="1:6" x14ac:dyDescent="0.2">
      <c r="A14872" s="1" t="s">
        <v>32877</v>
      </c>
      <c r="B14872" s="1" t="s">
        <v>32878</v>
      </c>
      <c r="C14872">
        <v>0.13209129</v>
      </c>
      <c r="D14872">
        <v>0.19923622999999999</v>
      </c>
      <c r="E14872">
        <v>1.3351029000000001</v>
      </c>
      <c r="F14872">
        <v>-4.53</v>
      </c>
    </row>
    <row r="14873" spans="1:6" x14ac:dyDescent="0.2">
      <c r="A14873" s="1" t="s">
        <v>32880</v>
      </c>
      <c r="B14873" s="1" t="s">
        <v>32881</v>
      </c>
      <c r="C14873">
        <v>0.16940081000000001</v>
      </c>
      <c r="D14873">
        <v>0.19925944000000001</v>
      </c>
      <c r="E14873">
        <v>1.3350305</v>
      </c>
      <c r="F14873">
        <v>-4.53</v>
      </c>
    </row>
    <row r="14874" spans="1:6" x14ac:dyDescent="0.2">
      <c r="A14874" s="1" t="s">
        <v>32883</v>
      </c>
      <c r="B14874" s="1" t="s">
        <v>32884</v>
      </c>
      <c r="C14874">
        <v>-0.11892153</v>
      </c>
      <c r="D14874">
        <v>0.19926372000000001</v>
      </c>
      <c r="E14874">
        <v>-1.3350171</v>
      </c>
      <c r="F14874">
        <v>-4.53</v>
      </c>
    </row>
    <row r="14875" spans="1:6" x14ac:dyDescent="0.2">
      <c r="A14875" s="1" t="s">
        <v>32886</v>
      </c>
      <c r="B14875" s="1" t="s">
        <v>32887</v>
      </c>
      <c r="C14875">
        <v>0.10378074</v>
      </c>
      <c r="D14875">
        <v>0.19927648000000001</v>
      </c>
      <c r="E14875">
        <v>1.3349773</v>
      </c>
      <c r="F14875">
        <v>-4.53</v>
      </c>
    </row>
    <row r="14876" spans="1:6" x14ac:dyDescent="0.2">
      <c r="A14876" s="1" t="s">
        <v>32889</v>
      </c>
      <c r="B14876" s="1" t="s">
        <v>32890</v>
      </c>
      <c r="C14876">
        <v>-8.8809949999999999E-2</v>
      </c>
      <c r="D14876">
        <v>0.19927946999999999</v>
      </c>
      <c r="E14876">
        <v>-1.3349679999999999</v>
      </c>
      <c r="F14876">
        <v>-4.5309999999999997</v>
      </c>
    </row>
    <row r="14877" spans="1:6" x14ac:dyDescent="0.2">
      <c r="A14877" s="1" t="s">
        <v>32892</v>
      </c>
      <c r="B14877" s="1" t="s">
        <v>32893</v>
      </c>
      <c r="C14877">
        <v>0.18667408999999999</v>
      </c>
      <c r="D14877">
        <v>0.19928133000000001</v>
      </c>
      <c r="E14877">
        <v>1.3349622000000001</v>
      </c>
      <c r="F14877">
        <v>-4.5309999999999997</v>
      </c>
    </row>
    <row r="14878" spans="1:6" x14ac:dyDescent="0.2">
      <c r="A14878" s="1" t="s">
        <v>32895</v>
      </c>
      <c r="B14878" s="1" t="s">
        <v>18</v>
      </c>
      <c r="C14878">
        <v>0.14244329999999999</v>
      </c>
      <c r="D14878">
        <v>0.19939546</v>
      </c>
      <c r="E14878">
        <v>1.3346062999999999</v>
      </c>
      <c r="F14878">
        <v>-4.5309999999999997</v>
      </c>
    </row>
    <row r="14879" spans="1:6" x14ac:dyDescent="0.2">
      <c r="A14879" s="1" t="s">
        <v>32896</v>
      </c>
      <c r="B14879" s="1" t="s">
        <v>32897</v>
      </c>
      <c r="C14879">
        <v>-0.15222840000000001</v>
      </c>
      <c r="D14879">
        <v>0.19941772999999999</v>
      </c>
      <c r="E14879">
        <v>-1.3345369</v>
      </c>
      <c r="F14879">
        <v>-4.5309999999999997</v>
      </c>
    </row>
    <row r="14880" spans="1:6" x14ac:dyDescent="0.2">
      <c r="A14880" s="1" t="s">
        <v>32899</v>
      </c>
      <c r="B14880" s="1" t="s">
        <v>32900</v>
      </c>
      <c r="C14880">
        <v>-0.23379891999999999</v>
      </c>
      <c r="D14880">
        <v>0.19942325</v>
      </c>
      <c r="E14880">
        <v>-1.3345197</v>
      </c>
      <c r="F14880">
        <v>-4.5309999999999997</v>
      </c>
    </row>
    <row r="14881" spans="1:6" x14ac:dyDescent="0.2">
      <c r="A14881" s="1" t="s">
        <v>32902</v>
      </c>
      <c r="B14881" s="1" t="s">
        <v>32903</v>
      </c>
      <c r="C14881">
        <v>0.21418682999999999</v>
      </c>
      <c r="D14881">
        <v>0.19942549000000001</v>
      </c>
      <c r="E14881">
        <v>1.3345127000000001</v>
      </c>
      <c r="F14881">
        <v>-4.5309999999999997</v>
      </c>
    </row>
    <row r="14882" spans="1:6" x14ac:dyDescent="0.2">
      <c r="A14882" s="1" t="s">
        <v>32905</v>
      </c>
      <c r="B14882" s="1" t="s">
        <v>32906</v>
      </c>
      <c r="C14882">
        <v>-0.11299426999999999</v>
      </c>
      <c r="D14882">
        <v>0.19942755000000001</v>
      </c>
      <c r="E14882">
        <v>-1.3345062999999999</v>
      </c>
      <c r="F14882">
        <v>-4.5309999999999997</v>
      </c>
    </row>
    <row r="14883" spans="1:6" x14ac:dyDescent="0.2">
      <c r="A14883" s="1" t="s">
        <v>32908</v>
      </c>
      <c r="B14883" s="1" t="s">
        <v>18</v>
      </c>
      <c r="C14883">
        <v>0.13181831999999999</v>
      </c>
      <c r="D14883">
        <v>0.19943438999999999</v>
      </c>
      <c r="E14883">
        <v>1.3344849999999999</v>
      </c>
      <c r="F14883">
        <v>-4.5309999999999997</v>
      </c>
    </row>
    <row r="14884" spans="1:6" x14ac:dyDescent="0.2">
      <c r="A14884" s="1" t="s">
        <v>32909</v>
      </c>
      <c r="B14884" s="1" t="s">
        <v>32910</v>
      </c>
      <c r="C14884">
        <v>0.13730101</v>
      </c>
      <c r="D14884">
        <v>0.19944955</v>
      </c>
      <c r="E14884">
        <v>1.3344377000000001</v>
      </c>
      <c r="F14884">
        <v>-4.5309999999999997</v>
      </c>
    </row>
    <row r="14885" spans="1:6" x14ac:dyDescent="0.2">
      <c r="A14885" s="1" t="s">
        <v>32912</v>
      </c>
      <c r="B14885" s="1" t="s">
        <v>32913</v>
      </c>
      <c r="C14885">
        <v>-0.21169499</v>
      </c>
      <c r="D14885">
        <v>0.19945979</v>
      </c>
      <c r="E14885">
        <v>-1.3344058000000001</v>
      </c>
      <c r="F14885">
        <v>-4.5309999999999997</v>
      </c>
    </row>
    <row r="14886" spans="1:6" x14ac:dyDescent="0.2">
      <c r="A14886" s="1" t="s">
        <v>32915</v>
      </c>
      <c r="B14886" s="1" t="s">
        <v>14597</v>
      </c>
      <c r="C14886">
        <v>0.19606409</v>
      </c>
      <c r="D14886">
        <v>0.19945996999999999</v>
      </c>
      <c r="E14886">
        <v>1.3344052</v>
      </c>
      <c r="F14886">
        <v>-4.5309999999999997</v>
      </c>
    </row>
    <row r="14887" spans="1:6" x14ac:dyDescent="0.2">
      <c r="A14887" s="1" t="s">
        <v>32916</v>
      </c>
      <c r="B14887" s="1" t="s">
        <v>32917</v>
      </c>
      <c r="C14887">
        <v>-0.16437497000000001</v>
      </c>
      <c r="D14887">
        <v>0.19946317999999999</v>
      </c>
      <c r="E14887">
        <v>-1.3343951999999999</v>
      </c>
      <c r="F14887">
        <v>-4.5309999999999997</v>
      </c>
    </row>
    <row r="14888" spans="1:6" x14ac:dyDescent="0.2">
      <c r="A14888" s="1" t="s">
        <v>32919</v>
      </c>
      <c r="B14888" s="1" t="s">
        <v>32920</v>
      </c>
      <c r="C14888">
        <v>0.19651784999999999</v>
      </c>
      <c r="D14888">
        <v>0.19949436000000001</v>
      </c>
      <c r="E14888">
        <v>1.3342981</v>
      </c>
      <c r="F14888">
        <v>-4.5309999999999997</v>
      </c>
    </row>
    <row r="14889" spans="1:6" x14ac:dyDescent="0.2">
      <c r="A14889" s="1" t="s">
        <v>32922</v>
      </c>
      <c r="B14889" s="1" t="s">
        <v>32923</v>
      </c>
      <c r="C14889">
        <v>-0.20912761999999999</v>
      </c>
      <c r="D14889">
        <v>0.19950607000000001</v>
      </c>
      <c r="E14889">
        <v>-1.3342616</v>
      </c>
      <c r="F14889">
        <v>-4.5309999999999997</v>
      </c>
    </row>
    <row r="14890" spans="1:6" x14ac:dyDescent="0.2">
      <c r="A14890" s="1" t="s">
        <v>32925</v>
      </c>
      <c r="B14890" s="1" t="s">
        <v>16715</v>
      </c>
      <c r="C14890">
        <v>-0.11180901</v>
      </c>
      <c r="D14890">
        <v>0.1995258</v>
      </c>
      <c r="E14890">
        <v>-1.3342001000000001</v>
      </c>
      <c r="F14890">
        <v>-4.5309999999999997</v>
      </c>
    </row>
    <row r="14891" spans="1:6" x14ac:dyDescent="0.2">
      <c r="A14891" s="1" t="s">
        <v>32926</v>
      </c>
      <c r="B14891" s="1" t="s">
        <v>18</v>
      </c>
      <c r="C14891">
        <v>0.20409082000000001</v>
      </c>
      <c r="D14891">
        <v>0.19952834</v>
      </c>
      <c r="E14891">
        <v>1.3341921999999999</v>
      </c>
      <c r="F14891">
        <v>-4.5309999999999997</v>
      </c>
    </row>
    <row r="14892" spans="1:6" x14ac:dyDescent="0.2">
      <c r="A14892" s="1" t="s">
        <v>32927</v>
      </c>
      <c r="B14892" s="1" t="s">
        <v>32928</v>
      </c>
      <c r="C14892">
        <v>0.29974790000000001</v>
      </c>
      <c r="D14892">
        <v>0.19954141</v>
      </c>
      <c r="E14892">
        <v>1.3341514999999999</v>
      </c>
      <c r="F14892">
        <v>-4.5309999999999997</v>
      </c>
    </row>
    <row r="14893" spans="1:6" x14ac:dyDescent="0.2">
      <c r="A14893" s="1" t="s">
        <v>32930</v>
      </c>
      <c r="B14893" s="1" t="s">
        <v>18</v>
      </c>
      <c r="C14893">
        <v>0.16107967000000001</v>
      </c>
      <c r="D14893">
        <v>0.19954295999999999</v>
      </c>
      <c r="E14893">
        <v>1.3341466</v>
      </c>
      <c r="F14893">
        <v>-4.5309999999999997</v>
      </c>
    </row>
    <row r="14894" spans="1:6" x14ac:dyDescent="0.2">
      <c r="A14894" s="1" t="s">
        <v>32931</v>
      </c>
      <c r="B14894" s="1" t="s">
        <v>32932</v>
      </c>
      <c r="C14894">
        <v>0.19599423999999999</v>
      </c>
      <c r="D14894">
        <v>0.19954537</v>
      </c>
      <c r="E14894">
        <v>1.3341391</v>
      </c>
      <c r="F14894">
        <v>-4.5309999999999997</v>
      </c>
    </row>
    <row r="14895" spans="1:6" x14ac:dyDescent="0.2">
      <c r="A14895" s="1" t="s">
        <v>32934</v>
      </c>
      <c r="B14895" s="1" t="s">
        <v>32935</v>
      </c>
      <c r="C14895">
        <v>-0.21536387000000001</v>
      </c>
      <c r="D14895">
        <v>0.19955373000000001</v>
      </c>
      <c r="E14895">
        <v>-1.3341130999999999</v>
      </c>
      <c r="F14895">
        <v>-4.5309999999999997</v>
      </c>
    </row>
    <row r="14896" spans="1:6" x14ac:dyDescent="0.2">
      <c r="A14896" s="1" t="s">
        <v>32937</v>
      </c>
      <c r="B14896" s="1" t="s">
        <v>9638</v>
      </c>
      <c r="C14896">
        <v>0.18784207</v>
      </c>
      <c r="D14896">
        <v>0.19956331999999999</v>
      </c>
      <c r="E14896">
        <v>1.3340832</v>
      </c>
      <c r="F14896">
        <v>-4.5309999999999997</v>
      </c>
    </row>
    <row r="14897" spans="1:6" x14ac:dyDescent="0.2">
      <c r="A14897" s="1" t="s">
        <v>32938</v>
      </c>
      <c r="B14897" s="1" t="s">
        <v>32939</v>
      </c>
      <c r="C14897">
        <v>0.15971731</v>
      </c>
      <c r="D14897">
        <v>0.19956715</v>
      </c>
      <c r="E14897">
        <v>1.3340713</v>
      </c>
      <c r="F14897">
        <v>-4.5309999999999997</v>
      </c>
    </row>
    <row r="14898" spans="1:6" x14ac:dyDescent="0.2">
      <c r="A14898" s="1" t="s">
        <v>32941</v>
      </c>
      <c r="B14898" s="1" t="s">
        <v>4881</v>
      </c>
      <c r="C14898">
        <v>0.14984022</v>
      </c>
      <c r="D14898">
        <v>0.19958397999999999</v>
      </c>
      <c r="E14898">
        <v>1.3340187999999999</v>
      </c>
      <c r="F14898">
        <v>-4.5309999999999997</v>
      </c>
    </row>
    <row r="14899" spans="1:6" x14ac:dyDescent="0.2">
      <c r="A14899" s="1" t="s">
        <v>32942</v>
      </c>
      <c r="B14899" s="1" t="s">
        <v>32943</v>
      </c>
      <c r="C14899">
        <v>0.13029869999999999</v>
      </c>
      <c r="D14899">
        <v>0.19958491</v>
      </c>
      <c r="E14899">
        <v>1.3340159</v>
      </c>
      <c r="F14899">
        <v>-4.5309999999999997</v>
      </c>
    </row>
    <row r="14900" spans="1:6" x14ac:dyDescent="0.2">
      <c r="A14900" s="1" t="s">
        <v>32945</v>
      </c>
      <c r="B14900" s="1" t="s">
        <v>18</v>
      </c>
      <c r="C14900">
        <v>-0.18377177</v>
      </c>
      <c r="D14900">
        <v>0.19963417999999999</v>
      </c>
      <c r="E14900">
        <v>-1.3338625</v>
      </c>
      <c r="F14900">
        <v>-4.5309999999999997</v>
      </c>
    </row>
    <row r="14901" spans="1:6" x14ac:dyDescent="0.2">
      <c r="A14901" s="1" t="s">
        <v>32946</v>
      </c>
      <c r="B14901" s="1" t="s">
        <v>32947</v>
      </c>
      <c r="C14901">
        <v>-0.13316351000000001</v>
      </c>
      <c r="D14901">
        <v>0.19963506</v>
      </c>
      <c r="E14901">
        <v>-1.3338597000000001</v>
      </c>
      <c r="F14901">
        <v>-4.5309999999999997</v>
      </c>
    </row>
    <row r="14902" spans="1:6" x14ac:dyDescent="0.2">
      <c r="A14902" s="1" t="s">
        <v>32949</v>
      </c>
      <c r="B14902" s="1" t="s">
        <v>32950</v>
      </c>
      <c r="C14902">
        <v>0.17823712999999999</v>
      </c>
      <c r="D14902">
        <v>0.19963773000000001</v>
      </c>
      <c r="E14902">
        <v>1.3338513999999999</v>
      </c>
      <c r="F14902">
        <v>-4.5309999999999997</v>
      </c>
    </row>
    <row r="14903" spans="1:6" x14ac:dyDescent="0.2">
      <c r="A14903" s="1" t="s">
        <v>32952</v>
      </c>
      <c r="B14903" s="1" t="s">
        <v>32953</v>
      </c>
      <c r="C14903">
        <v>0.20980076</v>
      </c>
      <c r="D14903">
        <v>0.1997553</v>
      </c>
      <c r="E14903">
        <v>1.3334853</v>
      </c>
      <c r="F14903">
        <v>-4.532</v>
      </c>
    </row>
    <row r="14904" spans="1:6" x14ac:dyDescent="0.2">
      <c r="A14904" s="1" t="s">
        <v>32955</v>
      </c>
      <c r="B14904" s="1" t="s">
        <v>18</v>
      </c>
      <c r="C14904">
        <v>0.142511</v>
      </c>
      <c r="D14904">
        <v>0.19976763</v>
      </c>
      <c r="E14904">
        <v>1.333447</v>
      </c>
      <c r="F14904">
        <v>-4.532</v>
      </c>
    </row>
    <row r="14905" spans="1:6" x14ac:dyDescent="0.2">
      <c r="A14905" s="1" t="s">
        <v>32956</v>
      </c>
      <c r="B14905" s="1" t="s">
        <v>18</v>
      </c>
      <c r="C14905">
        <v>0.10012451</v>
      </c>
      <c r="D14905">
        <v>0.19977046000000001</v>
      </c>
      <c r="E14905">
        <v>1.3334382</v>
      </c>
      <c r="F14905">
        <v>-4.532</v>
      </c>
    </row>
    <row r="14906" spans="1:6" x14ac:dyDescent="0.2">
      <c r="A14906" s="1" t="s">
        <v>32957</v>
      </c>
      <c r="B14906" s="1" t="s">
        <v>32958</v>
      </c>
      <c r="C14906">
        <v>0.11079629000000001</v>
      </c>
      <c r="D14906">
        <v>0.19977059999999999</v>
      </c>
      <c r="E14906">
        <v>1.3334376999999999</v>
      </c>
      <c r="F14906">
        <v>-4.532</v>
      </c>
    </row>
    <row r="14907" spans="1:6" x14ac:dyDescent="0.2">
      <c r="A14907" s="1" t="s">
        <v>32960</v>
      </c>
      <c r="B14907" s="1" t="s">
        <v>32961</v>
      </c>
      <c r="C14907">
        <v>-0.14143014000000001</v>
      </c>
      <c r="D14907">
        <v>0.19977301</v>
      </c>
      <c r="E14907">
        <v>-1.3334302</v>
      </c>
      <c r="F14907">
        <v>-4.532</v>
      </c>
    </row>
    <row r="14908" spans="1:6" x14ac:dyDescent="0.2">
      <c r="A14908" s="1" t="s">
        <v>32963</v>
      </c>
      <c r="B14908" s="1" t="s">
        <v>32964</v>
      </c>
      <c r="C14908">
        <v>0.13145699</v>
      </c>
      <c r="D14908">
        <v>0.19980682999999999</v>
      </c>
      <c r="E14908">
        <v>1.3333250000000001</v>
      </c>
      <c r="F14908">
        <v>-4.532</v>
      </c>
    </row>
    <row r="14909" spans="1:6" x14ac:dyDescent="0.2">
      <c r="A14909" s="1" t="s">
        <v>32966</v>
      </c>
      <c r="B14909" s="1" t="s">
        <v>32967</v>
      </c>
      <c r="C14909">
        <v>-0.22073857</v>
      </c>
      <c r="D14909">
        <v>0.19980856</v>
      </c>
      <c r="E14909">
        <v>-1.3333196</v>
      </c>
      <c r="F14909">
        <v>-4.532</v>
      </c>
    </row>
    <row r="14910" spans="1:6" x14ac:dyDescent="0.2">
      <c r="A14910" s="1" t="s">
        <v>32969</v>
      </c>
      <c r="B14910" s="1" t="s">
        <v>32970</v>
      </c>
      <c r="C14910">
        <v>-0.1305016</v>
      </c>
      <c r="D14910">
        <v>0.19981662</v>
      </c>
      <c r="E14910">
        <v>-1.3332945</v>
      </c>
      <c r="F14910">
        <v>-4.532</v>
      </c>
    </row>
    <row r="14911" spans="1:6" x14ac:dyDescent="0.2">
      <c r="A14911" s="1" t="s">
        <v>32972</v>
      </c>
      <c r="B14911" s="1" t="s">
        <v>32973</v>
      </c>
      <c r="C14911">
        <v>-0.26580563000000001</v>
      </c>
      <c r="D14911">
        <v>0.19985699000000001</v>
      </c>
      <c r="E14911">
        <v>-1.3331689</v>
      </c>
      <c r="F14911">
        <v>-4.532</v>
      </c>
    </row>
    <row r="14912" spans="1:6" x14ac:dyDescent="0.2">
      <c r="A14912" s="1" t="s">
        <v>32975</v>
      </c>
      <c r="B14912" s="1" t="s">
        <v>9721</v>
      </c>
      <c r="C14912">
        <v>0.37308711999999999</v>
      </c>
      <c r="D14912">
        <v>0.19991226000000001</v>
      </c>
      <c r="E14912">
        <v>1.3329968999999999</v>
      </c>
      <c r="F14912">
        <v>-4.532</v>
      </c>
    </row>
    <row r="14913" spans="1:6" x14ac:dyDescent="0.2">
      <c r="A14913" s="1" t="s">
        <v>32976</v>
      </c>
      <c r="B14913" s="1" t="s">
        <v>2180</v>
      </c>
      <c r="C14913">
        <v>-0.16136392999999999</v>
      </c>
      <c r="D14913">
        <v>0.19996493000000001</v>
      </c>
      <c r="E14913">
        <v>-1.3328329999999999</v>
      </c>
      <c r="F14913">
        <v>-4.532</v>
      </c>
    </row>
    <row r="14914" spans="1:6" x14ac:dyDescent="0.2">
      <c r="A14914" s="1" t="s">
        <v>32977</v>
      </c>
      <c r="B14914" s="1" t="s">
        <v>32978</v>
      </c>
      <c r="C14914">
        <v>0.10919689</v>
      </c>
      <c r="D14914">
        <v>0.20002275</v>
      </c>
      <c r="E14914">
        <v>1.3326532</v>
      </c>
      <c r="F14914">
        <v>-4.532</v>
      </c>
    </row>
    <row r="14915" spans="1:6" x14ac:dyDescent="0.2">
      <c r="A14915" s="1" t="s">
        <v>32980</v>
      </c>
      <c r="B14915" s="1" t="s">
        <v>18</v>
      </c>
      <c r="C14915">
        <v>0.20626997999999999</v>
      </c>
      <c r="D14915">
        <v>0.20002713999999999</v>
      </c>
      <c r="E14915">
        <v>1.3326396</v>
      </c>
      <c r="F14915">
        <v>-4.532</v>
      </c>
    </row>
    <row r="14916" spans="1:6" x14ac:dyDescent="0.2">
      <c r="A14916" s="1" t="s">
        <v>32981</v>
      </c>
      <c r="B14916" s="1" t="s">
        <v>16845</v>
      </c>
      <c r="C14916">
        <v>-0.23421114000000001</v>
      </c>
      <c r="D14916">
        <v>0.20003022000000001</v>
      </c>
      <c r="E14916">
        <v>-1.33263</v>
      </c>
      <c r="F14916">
        <v>-4.532</v>
      </c>
    </row>
    <row r="14917" spans="1:6" x14ac:dyDescent="0.2">
      <c r="A14917" s="1" t="s">
        <v>32982</v>
      </c>
      <c r="B14917" s="1" t="s">
        <v>32983</v>
      </c>
      <c r="C14917">
        <v>8.9281299999999994E-2</v>
      </c>
      <c r="D14917">
        <v>0.20003383</v>
      </c>
      <c r="E14917">
        <v>1.3326188000000001</v>
      </c>
      <c r="F14917">
        <v>-4.532</v>
      </c>
    </row>
    <row r="14918" spans="1:6" x14ac:dyDescent="0.2">
      <c r="A14918" s="1" t="s">
        <v>32985</v>
      </c>
      <c r="B14918" s="1" t="s">
        <v>18</v>
      </c>
      <c r="C14918">
        <v>0.16995389</v>
      </c>
      <c r="D14918">
        <v>0.20005706000000001</v>
      </c>
      <c r="E14918">
        <v>1.3325465000000001</v>
      </c>
      <c r="F14918">
        <v>-4.532</v>
      </c>
    </row>
    <row r="14919" spans="1:6" x14ac:dyDescent="0.2">
      <c r="A14919" s="1" t="s">
        <v>32986</v>
      </c>
      <c r="B14919" s="1" t="s">
        <v>18</v>
      </c>
      <c r="C14919">
        <v>-0.11265875</v>
      </c>
      <c r="D14919">
        <v>0.20006445</v>
      </c>
      <c r="E14919">
        <v>-1.3325236</v>
      </c>
      <c r="F14919">
        <v>-4.532</v>
      </c>
    </row>
    <row r="14920" spans="1:6" x14ac:dyDescent="0.2">
      <c r="A14920" s="1" t="s">
        <v>32987</v>
      </c>
      <c r="B14920" s="1" t="s">
        <v>32988</v>
      </c>
      <c r="C14920">
        <v>0.11860155999999999</v>
      </c>
      <c r="D14920">
        <v>0.20007084999999999</v>
      </c>
      <c r="E14920">
        <v>1.3325037</v>
      </c>
      <c r="F14920">
        <v>-4.532</v>
      </c>
    </row>
    <row r="14921" spans="1:6" x14ac:dyDescent="0.2">
      <c r="A14921" s="1" t="s">
        <v>32990</v>
      </c>
      <c r="B14921" s="1" t="s">
        <v>27285</v>
      </c>
      <c r="C14921">
        <v>0.13346125</v>
      </c>
      <c r="D14921">
        <v>0.20008608999999999</v>
      </c>
      <c r="E14921">
        <v>1.3324563</v>
      </c>
      <c r="F14921">
        <v>-4.532</v>
      </c>
    </row>
    <row r="14922" spans="1:6" x14ac:dyDescent="0.2">
      <c r="A14922" s="1" t="s">
        <v>32991</v>
      </c>
      <c r="B14922" s="1" t="s">
        <v>16200</v>
      </c>
      <c r="C14922">
        <v>0.64071009999999995</v>
      </c>
      <c r="D14922">
        <v>0.20009656000000001</v>
      </c>
      <c r="E14922">
        <v>1.3324237000000001</v>
      </c>
      <c r="F14922">
        <v>-4.532</v>
      </c>
    </row>
    <row r="14923" spans="1:6" x14ac:dyDescent="0.2">
      <c r="A14923" s="1" t="s">
        <v>32992</v>
      </c>
      <c r="B14923" s="1" t="s">
        <v>18</v>
      </c>
      <c r="C14923">
        <v>-0.12622903999999999</v>
      </c>
      <c r="D14923">
        <v>0.20011578999999999</v>
      </c>
      <c r="E14923">
        <v>-1.3323640000000001</v>
      </c>
      <c r="F14923">
        <v>-4.532</v>
      </c>
    </row>
    <row r="14924" spans="1:6" x14ac:dyDescent="0.2">
      <c r="A14924" s="1" t="s">
        <v>32993</v>
      </c>
      <c r="B14924" s="1" t="s">
        <v>32994</v>
      </c>
      <c r="C14924">
        <v>-0.11995147</v>
      </c>
      <c r="D14924">
        <v>0.20011581000000001</v>
      </c>
      <c r="E14924">
        <v>-1.3323639</v>
      </c>
      <c r="F14924">
        <v>-4.532</v>
      </c>
    </row>
    <row r="14925" spans="1:6" x14ac:dyDescent="0.2">
      <c r="A14925" s="1" t="s">
        <v>32996</v>
      </c>
      <c r="B14925" s="1" t="s">
        <v>32997</v>
      </c>
      <c r="C14925">
        <v>-0.14235281999999999</v>
      </c>
      <c r="D14925">
        <v>0.20013217999999999</v>
      </c>
      <c r="E14925">
        <v>-1.3323130000000001</v>
      </c>
      <c r="F14925">
        <v>-4.5330000000000004</v>
      </c>
    </row>
    <row r="14926" spans="1:6" x14ac:dyDescent="0.2">
      <c r="A14926" s="1" t="s">
        <v>32999</v>
      </c>
      <c r="B14926" s="1" t="s">
        <v>17107</v>
      </c>
      <c r="C14926">
        <v>-0.17116563000000001</v>
      </c>
      <c r="D14926">
        <v>0.20013560999999999</v>
      </c>
      <c r="E14926">
        <v>-1.3323024000000001</v>
      </c>
      <c r="F14926">
        <v>-4.5330000000000004</v>
      </c>
    </row>
    <row r="14927" spans="1:6" x14ac:dyDescent="0.2">
      <c r="A14927" s="1" t="s">
        <v>33000</v>
      </c>
      <c r="B14927" s="1" t="s">
        <v>22229</v>
      </c>
      <c r="C14927">
        <v>0.12193958000000001</v>
      </c>
      <c r="D14927">
        <v>0.20013734999999999</v>
      </c>
      <c r="E14927">
        <v>1.3322970000000001</v>
      </c>
      <c r="F14927">
        <v>-4.5330000000000004</v>
      </c>
    </row>
    <row r="14928" spans="1:6" x14ac:dyDescent="0.2">
      <c r="A14928" s="1" t="s">
        <v>33001</v>
      </c>
      <c r="B14928" s="1" t="s">
        <v>33002</v>
      </c>
      <c r="C14928">
        <v>0.17934438</v>
      </c>
      <c r="D14928">
        <v>0.20015276000000001</v>
      </c>
      <c r="E14928">
        <v>1.3322491000000001</v>
      </c>
      <c r="F14928">
        <v>-4.5330000000000004</v>
      </c>
    </row>
    <row r="14929" spans="1:6" x14ac:dyDescent="0.2">
      <c r="A14929" s="1" t="s">
        <v>33004</v>
      </c>
      <c r="B14929" s="1" t="s">
        <v>33005</v>
      </c>
      <c r="C14929">
        <v>0.25456261000000002</v>
      </c>
      <c r="D14929">
        <v>0.2001549</v>
      </c>
      <c r="E14929">
        <v>1.3322423999999999</v>
      </c>
      <c r="F14929">
        <v>-4.5330000000000004</v>
      </c>
    </row>
    <row r="14930" spans="1:6" x14ac:dyDescent="0.2">
      <c r="A14930" s="1" t="s">
        <v>33007</v>
      </c>
      <c r="B14930" s="1" t="s">
        <v>33008</v>
      </c>
      <c r="C14930">
        <v>0.20456653999999999</v>
      </c>
      <c r="D14930">
        <v>0.20016986000000001</v>
      </c>
      <c r="E14930">
        <v>1.3321959000000001</v>
      </c>
      <c r="F14930">
        <v>-4.5330000000000004</v>
      </c>
    </row>
    <row r="14931" spans="1:6" x14ac:dyDescent="0.2">
      <c r="A14931" s="1" t="s">
        <v>33010</v>
      </c>
      <c r="B14931" s="1" t="s">
        <v>33011</v>
      </c>
      <c r="C14931">
        <v>-0.12795755</v>
      </c>
      <c r="D14931">
        <v>0.20017871000000001</v>
      </c>
      <c r="E14931">
        <v>-1.3321684</v>
      </c>
      <c r="F14931">
        <v>-4.5330000000000004</v>
      </c>
    </row>
    <row r="14932" spans="1:6" x14ac:dyDescent="0.2">
      <c r="A14932" s="1" t="s">
        <v>33013</v>
      </c>
      <c r="B14932" s="1" t="s">
        <v>33014</v>
      </c>
      <c r="C14932">
        <v>-0.10472238</v>
      </c>
      <c r="D14932">
        <v>0.20022119999999999</v>
      </c>
      <c r="E14932">
        <v>-1.3320364</v>
      </c>
      <c r="F14932">
        <v>-4.5330000000000004</v>
      </c>
    </row>
    <row r="14933" spans="1:6" x14ac:dyDescent="0.2">
      <c r="A14933" s="1" t="s">
        <v>33016</v>
      </c>
      <c r="B14933" s="1" t="s">
        <v>3352</v>
      </c>
      <c r="C14933">
        <v>-0.11737419</v>
      </c>
      <c r="D14933">
        <v>0.20023373999999999</v>
      </c>
      <c r="E14933">
        <v>-1.3319974000000001</v>
      </c>
      <c r="F14933">
        <v>-4.5330000000000004</v>
      </c>
    </row>
    <row r="14934" spans="1:6" x14ac:dyDescent="0.2">
      <c r="A14934" s="1" t="s">
        <v>33017</v>
      </c>
      <c r="B14934" s="1" t="s">
        <v>33018</v>
      </c>
      <c r="C14934">
        <v>0.11068842</v>
      </c>
      <c r="D14934">
        <v>0.20023464999999999</v>
      </c>
      <c r="E14934">
        <v>1.3319946</v>
      </c>
      <c r="F14934">
        <v>-4.5330000000000004</v>
      </c>
    </row>
    <row r="14935" spans="1:6" x14ac:dyDescent="0.2">
      <c r="A14935" s="1" t="s">
        <v>33020</v>
      </c>
      <c r="B14935" s="1" t="s">
        <v>15006</v>
      </c>
      <c r="C14935">
        <v>0.18500905000000001</v>
      </c>
      <c r="D14935">
        <v>0.20024367000000001</v>
      </c>
      <c r="E14935">
        <v>1.3319665999999999</v>
      </c>
      <c r="F14935">
        <v>-4.5330000000000004</v>
      </c>
    </row>
    <row r="14936" spans="1:6" x14ac:dyDescent="0.2">
      <c r="A14936" s="1" t="s">
        <v>33021</v>
      </c>
      <c r="B14936" s="1" t="s">
        <v>33022</v>
      </c>
      <c r="C14936">
        <v>-0.14549579000000001</v>
      </c>
      <c r="D14936">
        <v>0.20026578</v>
      </c>
      <c r="E14936">
        <v>-1.3318979</v>
      </c>
      <c r="F14936">
        <v>-4.5330000000000004</v>
      </c>
    </row>
    <row r="14937" spans="1:6" x14ac:dyDescent="0.2">
      <c r="A14937" s="1" t="s">
        <v>33024</v>
      </c>
      <c r="B14937" s="1" t="s">
        <v>33025</v>
      </c>
      <c r="C14937">
        <v>-0.28288575999999999</v>
      </c>
      <c r="D14937">
        <v>0.20028166999999999</v>
      </c>
      <c r="E14937">
        <v>-1.3318485</v>
      </c>
      <c r="F14937">
        <v>-4.5330000000000004</v>
      </c>
    </row>
    <row r="14938" spans="1:6" x14ac:dyDescent="0.2">
      <c r="A14938" s="1" t="s">
        <v>33027</v>
      </c>
      <c r="B14938" s="1" t="s">
        <v>22582</v>
      </c>
      <c r="C14938">
        <v>0.19951014</v>
      </c>
      <c r="D14938">
        <v>0.20033371</v>
      </c>
      <c r="E14938">
        <v>1.3316869</v>
      </c>
      <c r="F14938">
        <v>-4.5330000000000004</v>
      </c>
    </row>
    <row r="14939" spans="1:6" x14ac:dyDescent="0.2">
      <c r="A14939" s="1" t="s">
        <v>33028</v>
      </c>
      <c r="B14939" s="1" t="s">
        <v>19156</v>
      </c>
      <c r="C14939">
        <v>0.17716655000000001</v>
      </c>
      <c r="D14939">
        <v>0.20034250000000001</v>
      </c>
      <c r="E14939">
        <v>1.3316596000000001</v>
      </c>
      <c r="F14939">
        <v>-4.5330000000000004</v>
      </c>
    </row>
    <row r="14940" spans="1:6" x14ac:dyDescent="0.2">
      <c r="A14940" s="1" t="s">
        <v>33029</v>
      </c>
      <c r="B14940" s="1" t="s">
        <v>33030</v>
      </c>
      <c r="C14940">
        <v>-0.13337379999999999</v>
      </c>
      <c r="D14940">
        <v>0.20035604000000001</v>
      </c>
      <c r="E14940">
        <v>-1.3316174999999999</v>
      </c>
      <c r="F14940">
        <v>-4.5330000000000004</v>
      </c>
    </row>
    <row r="14941" spans="1:6" x14ac:dyDescent="0.2">
      <c r="A14941" s="1" t="s">
        <v>33032</v>
      </c>
      <c r="B14941" s="1" t="s">
        <v>22059</v>
      </c>
      <c r="C14941">
        <v>-0.16819771</v>
      </c>
      <c r="D14941">
        <v>0.20036330999999999</v>
      </c>
      <c r="E14941">
        <v>-1.3315949</v>
      </c>
      <c r="F14941">
        <v>-4.5330000000000004</v>
      </c>
    </row>
    <row r="14942" spans="1:6" x14ac:dyDescent="0.2">
      <c r="A14942" s="1" t="s">
        <v>33033</v>
      </c>
      <c r="B14942" s="1" t="s">
        <v>33034</v>
      </c>
      <c r="C14942">
        <v>-0.33345588999999998</v>
      </c>
      <c r="D14942">
        <v>0.20037635000000001</v>
      </c>
      <c r="E14942">
        <v>-1.3315543999999999</v>
      </c>
      <c r="F14942">
        <v>-4.5330000000000004</v>
      </c>
    </row>
    <row r="14943" spans="1:6" x14ac:dyDescent="0.2">
      <c r="A14943" s="1" t="s">
        <v>33036</v>
      </c>
      <c r="B14943" s="1" t="s">
        <v>22175</v>
      </c>
      <c r="C14943">
        <v>-0.14331480999999999</v>
      </c>
      <c r="D14943">
        <v>0.20037743999999999</v>
      </c>
      <c r="E14943">
        <v>-1.3315511</v>
      </c>
      <c r="F14943">
        <v>-4.5330000000000004</v>
      </c>
    </row>
    <row r="14944" spans="1:6" x14ac:dyDescent="0.2">
      <c r="A14944" s="1" t="s">
        <v>33037</v>
      </c>
      <c r="B14944" s="1" t="s">
        <v>33038</v>
      </c>
      <c r="C14944">
        <v>0.15806158000000001</v>
      </c>
      <c r="D14944">
        <v>0.20038042</v>
      </c>
      <c r="E14944">
        <v>1.3315418000000001</v>
      </c>
      <c r="F14944">
        <v>-4.5330000000000004</v>
      </c>
    </row>
    <row r="14945" spans="1:6" x14ac:dyDescent="0.2">
      <c r="A14945" s="1" t="s">
        <v>33040</v>
      </c>
      <c r="B14945" s="1" t="s">
        <v>18</v>
      </c>
      <c r="C14945">
        <v>0.17786409</v>
      </c>
      <c r="D14945">
        <v>0.2004013</v>
      </c>
      <c r="E14945">
        <v>1.331477</v>
      </c>
      <c r="F14945">
        <v>-4.5330000000000004</v>
      </c>
    </row>
    <row r="14946" spans="1:6" x14ac:dyDescent="0.2">
      <c r="A14946" s="1" t="s">
        <v>33041</v>
      </c>
      <c r="B14946" s="1" t="s">
        <v>33042</v>
      </c>
      <c r="C14946">
        <v>-0.22271609000000001</v>
      </c>
      <c r="D14946">
        <v>0.20040443999999999</v>
      </c>
      <c r="E14946">
        <v>-1.3314672000000001</v>
      </c>
      <c r="F14946">
        <v>-4.5330000000000004</v>
      </c>
    </row>
    <row r="14947" spans="1:6" x14ac:dyDescent="0.2">
      <c r="A14947" s="1" t="s">
        <v>33044</v>
      </c>
      <c r="B14947" s="1" t="s">
        <v>33045</v>
      </c>
      <c r="C14947">
        <v>-0.31024558000000002</v>
      </c>
      <c r="D14947">
        <v>0.20040574</v>
      </c>
      <c r="E14947">
        <v>-1.3314632</v>
      </c>
      <c r="F14947">
        <v>-4.5330000000000004</v>
      </c>
    </row>
    <row r="14948" spans="1:6" x14ac:dyDescent="0.2">
      <c r="A14948" s="1" t="s">
        <v>33047</v>
      </c>
      <c r="B14948" s="1" t="s">
        <v>33048</v>
      </c>
      <c r="C14948">
        <v>0.14526522</v>
      </c>
      <c r="D14948">
        <v>0.20040995</v>
      </c>
      <c r="E14948">
        <v>1.3314501000000001</v>
      </c>
      <c r="F14948">
        <v>-4.5330000000000004</v>
      </c>
    </row>
    <row r="14949" spans="1:6" x14ac:dyDescent="0.2">
      <c r="A14949" s="1" t="s">
        <v>33050</v>
      </c>
      <c r="B14949" s="1" t="s">
        <v>33051</v>
      </c>
      <c r="C14949">
        <v>-0.15377985</v>
      </c>
      <c r="D14949">
        <v>0.20042233000000001</v>
      </c>
      <c r="E14949">
        <v>-1.3314117000000001</v>
      </c>
      <c r="F14949">
        <v>-4.5330000000000004</v>
      </c>
    </row>
    <row r="14950" spans="1:6" x14ac:dyDescent="0.2">
      <c r="A14950" s="1" t="s">
        <v>33053</v>
      </c>
      <c r="B14950" s="1" t="s">
        <v>33054</v>
      </c>
      <c r="C14950">
        <v>0.15656593999999999</v>
      </c>
      <c r="D14950">
        <v>0.2004359</v>
      </c>
      <c r="E14950">
        <v>1.3313695000000001</v>
      </c>
      <c r="F14950">
        <v>-4.5330000000000004</v>
      </c>
    </row>
    <row r="14951" spans="1:6" x14ac:dyDescent="0.2">
      <c r="A14951" s="1" t="s">
        <v>33056</v>
      </c>
      <c r="B14951" s="1" t="s">
        <v>18</v>
      </c>
      <c r="C14951">
        <v>0.11092173</v>
      </c>
      <c r="D14951">
        <v>0.20044086999999999</v>
      </c>
      <c r="E14951">
        <v>1.3313541</v>
      </c>
      <c r="F14951">
        <v>-4.5330000000000004</v>
      </c>
    </row>
    <row r="14952" spans="1:6" x14ac:dyDescent="0.2">
      <c r="A14952" s="1" t="s">
        <v>33057</v>
      </c>
      <c r="B14952" s="1" t="s">
        <v>33058</v>
      </c>
      <c r="C14952">
        <v>0.11136422999999999</v>
      </c>
      <c r="D14952">
        <v>0.20045107000000001</v>
      </c>
      <c r="E14952">
        <v>1.3313223999999999</v>
      </c>
      <c r="F14952">
        <v>-4.5330000000000004</v>
      </c>
    </row>
    <row r="14953" spans="1:6" x14ac:dyDescent="0.2">
      <c r="A14953" s="1" t="s">
        <v>33060</v>
      </c>
      <c r="B14953" s="1" t="s">
        <v>20383</v>
      </c>
      <c r="C14953">
        <v>-0.13247370999999999</v>
      </c>
      <c r="D14953">
        <v>0.20047224</v>
      </c>
      <c r="E14953">
        <v>-1.3312567</v>
      </c>
      <c r="F14953">
        <v>-4.5330000000000004</v>
      </c>
    </row>
    <row r="14954" spans="1:6" x14ac:dyDescent="0.2">
      <c r="A14954" s="1" t="s">
        <v>33061</v>
      </c>
      <c r="B14954" s="1" t="s">
        <v>18</v>
      </c>
      <c r="C14954">
        <v>0.15419457</v>
      </c>
      <c r="D14954">
        <v>0.20050439</v>
      </c>
      <c r="E14954">
        <v>1.3311569000000001</v>
      </c>
      <c r="F14954">
        <v>-4.5330000000000004</v>
      </c>
    </row>
    <row r="14955" spans="1:6" x14ac:dyDescent="0.2">
      <c r="A14955" s="1" t="s">
        <v>33062</v>
      </c>
      <c r="B14955" s="1" t="s">
        <v>18</v>
      </c>
      <c r="C14955">
        <v>-0.10521637</v>
      </c>
      <c r="D14955">
        <v>0.20050744000000001</v>
      </c>
      <c r="E14955">
        <v>-1.3311474999999999</v>
      </c>
      <c r="F14955">
        <v>-4.5330000000000004</v>
      </c>
    </row>
    <row r="14956" spans="1:6" x14ac:dyDescent="0.2">
      <c r="A14956" s="1" t="s">
        <v>33063</v>
      </c>
      <c r="B14956" s="1" t="s">
        <v>8457</v>
      </c>
      <c r="C14956">
        <v>0.18763848</v>
      </c>
      <c r="D14956">
        <v>0.20051172</v>
      </c>
      <c r="E14956">
        <v>1.3311341999999999</v>
      </c>
      <c r="F14956">
        <v>-4.5330000000000004</v>
      </c>
    </row>
    <row r="14957" spans="1:6" x14ac:dyDescent="0.2">
      <c r="A14957" s="1" t="s">
        <v>33064</v>
      </c>
      <c r="B14957" s="1" t="s">
        <v>33065</v>
      </c>
      <c r="C14957">
        <v>-0.1250686</v>
      </c>
      <c r="D14957">
        <v>0.20056426999999999</v>
      </c>
      <c r="E14957">
        <v>-1.3309711</v>
      </c>
      <c r="F14957">
        <v>-4.5339999999999998</v>
      </c>
    </row>
    <row r="14958" spans="1:6" x14ac:dyDescent="0.2">
      <c r="A14958" s="1" t="s">
        <v>33067</v>
      </c>
      <c r="B14958" s="1" t="s">
        <v>18</v>
      </c>
      <c r="C14958">
        <v>-0.10186177</v>
      </c>
      <c r="D14958">
        <v>0.20057440000000001</v>
      </c>
      <c r="E14958">
        <v>-1.3309397000000001</v>
      </c>
      <c r="F14958">
        <v>-4.5339999999999998</v>
      </c>
    </row>
    <row r="14959" spans="1:6" x14ac:dyDescent="0.2">
      <c r="A14959" s="1" t="s">
        <v>33068</v>
      </c>
      <c r="B14959" s="1" t="s">
        <v>24371</v>
      </c>
      <c r="C14959">
        <v>9.8605059999999994E-2</v>
      </c>
      <c r="D14959">
        <v>0.20059056</v>
      </c>
      <c r="E14959">
        <v>1.3308895000000001</v>
      </c>
      <c r="F14959">
        <v>-4.5339999999999998</v>
      </c>
    </row>
    <row r="14960" spans="1:6" x14ac:dyDescent="0.2">
      <c r="A14960" s="1" t="s">
        <v>33069</v>
      </c>
      <c r="B14960" s="1" t="s">
        <v>33070</v>
      </c>
      <c r="C14960">
        <v>0.14126311</v>
      </c>
      <c r="D14960">
        <v>0.20060702999999999</v>
      </c>
      <c r="E14960">
        <v>1.3308384</v>
      </c>
      <c r="F14960">
        <v>-4.5339999999999998</v>
      </c>
    </row>
    <row r="14961" spans="1:6" x14ac:dyDescent="0.2">
      <c r="A14961" s="1" t="s">
        <v>33072</v>
      </c>
      <c r="B14961" s="1" t="s">
        <v>33073</v>
      </c>
      <c r="C14961">
        <v>-0.13364645999999999</v>
      </c>
      <c r="D14961">
        <v>0.20061287</v>
      </c>
      <c r="E14961">
        <v>-1.3308203000000001</v>
      </c>
      <c r="F14961">
        <v>-4.5339999999999998</v>
      </c>
    </row>
    <row r="14962" spans="1:6" x14ac:dyDescent="0.2">
      <c r="A14962" s="1" t="s">
        <v>33075</v>
      </c>
      <c r="B14962" s="1" t="s">
        <v>33076</v>
      </c>
      <c r="C14962">
        <v>-0.23019669000000001</v>
      </c>
      <c r="D14962">
        <v>0.20061465000000001</v>
      </c>
      <c r="E14962">
        <v>-1.3308148</v>
      </c>
      <c r="F14962">
        <v>-4.5339999999999998</v>
      </c>
    </row>
    <row r="14963" spans="1:6" x14ac:dyDescent="0.2">
      <c r="A14963" s="1" t="s">
        <v>33078</v>
      </c>
      <c r="B14963" s="1" t="s">
        <v>33079</v>
      </c>
      <c r="C14963">
        <v>-0.27918066000000002</v>
      </c>
      <c r="D14963">
        <v>0.20062199</v>
      </c>
      <c r="E14963">
        <v>-1.330792</v>
      </c>
      <c r="F14963">
        <v>-4.5339999999999998</v>
      </c>
    </row>
    <row r="14964" spans="1:6" x14ac:dyDescent="0.2">
      <c r="A14964" s="1" t="s">
        <v>33081</v>
      </c>
      <c r="B14964" s="1" t="s">
        <v>18</v>
      </c>
      <c r="C14964">
        <v>0.16680205000000001</v>
      </c>
      <c r="D14964">
        <v>0.20064873999999999</v>
      </c>
      <c r="E14964">
        <v>1.3307091</v>
      </c>
      <c r="F14964">
        <v>-4.5339999999999998</v>
      </c>
    </row>
    <row r="14965" spans="1:6" x14ac:dyDescent="0.2">
      <c r="A14965" s="1" t="s">
        <v>33082</v>
      </c>
      <c r="B14965" s="1" t="s">
        <v>18</v>
      </c>
      <c r="C14965">
        <v>-0.11787040999999999</v>
      </c>
      <c r="D14965">
        <v>0.20065157</v>
      </c>
      <c r="E14965">
        <v>-1.3307002999999999</v>
      </c>
      <c r="F14965">
        <v>-4.5339999999999998</v>
      </c>
    </row>
    <row r="14966" spans="1:6" x14ac:dyDescent="0.2">
      <c r="A14966" s="1" t="s">
        <v>33083</v>
      </c>
      <c r="B14966" s="1" t="s">
        <v>8983</v>
      </c>
      <c r="C14966">
        <v>0.22578841999999999</v>
      </c>
      <c r="D14966">
        <v>0.20066355999999999</v>
      </c>
      <c r="E14966">
        <v>1.3306631</v>
      </c>
      <c r="F14966">
        <v>-4.5339999999999998</v>
      </c>
    </row>
    <row r="14967" spans="1:6" x14ac:dyDescent="0.2">
      <c r="A14967" s="1" t="s">
        <v>33084</v>
      </c>
      <c r="B14967" s="1" t="s">
        <v>13442</v>
      </c>
      <c r="C14967">
        <v>0.17843091</v>
      </c>
      <c r="D14967">
        <v>0.20068243999999999</v>
      </c>
      <c r="E14967">
        <v>1.3306045</v>
      </c>
      <c r="F14967">
        <v>-4.5339999999999998</v>
      </c>
    </row>
    <row r="14968" spans="1:6" x14ac:dyDescent="0.2">
      <c r="A14968" s="1" t="s">
        <v>33085</v>
      </c>
      <c r="B14968" s="1" t="s">
        <v>2821</v>
      </c>
      <c r="C14968">
        <v>-0.24297742999999999</v>
      </c>
      <c r="D14968">
        <v>0.20074620000000001</v>
      </c>
      <c r="E14968">
        <v>-1.3304068</v>
      </c>
      <c r="F14968">
        <v>-4.5339999999999998</v>
      </c>
    </row>
    <row r="14969" spans="1:6" x14ac:dyDescent="0.2">
      <c r="A14969" s="1" t="s">
        <v>33086</v>
      </c>
      <c r="B14969" s="1" t="s">
        <v>33087</v>
      </c>
      <c r="C14969">
        <v>-0.14022354000000001</v>
      </c>
      <c r="D14969">
        <v>0.20077016</v>
      </c>
      <c r="E14969">
        <v>-1.3303324999999999</v>
      </c>
      <c r="F14969">
        <v>-4.5339999999999998</v>
      </c>
    </row>
    <row r="14970" spans="1:6" x14ac:dyDescent="0.2">
      <c r="A14970" s="1" t="s">
        <v>33089</v>
      </c>
      <c r="B14970" s="1" t="s">
        <v>33090</v>
      </c>
      <c r="C14970">
        <v>-0.16349779</v>
      </c>
      <c r="D14970">
        <v>0.20079350000000001</v>
      </c>
      <c r="E14970">
        <v>-1.3302601000000001</v>
      </c>
      <c r="F14970">
        <v>-4.5339999999999998</v>
      </c>
    </row>
    <row r="14971" spans="1:6" x14ac:dyDescent="0.2">
      <c r="A14971" s="1" t="s">
        <v>33092</v>
      </c>
      <c r="B14971" s="1" t="s">
        <v>19521</v>
      </c>
      <c r="C14971">
        <v>-0.1121466</v>
      </c>
      <c r="D14971">
        <v>0.20080587</v>
      </c>
      <c r="E14971">
        <v>-1.3302217999999999</v>
      </c>
      <c r="F14971">
        <v>-4.5339999999999998</v>
      </c>
    </row>
    <row r="14972" spans="1:6" x14ac:dyDescent="0.2">
      <c r="A14972" s="1" t="s">
        <v>33093</v>
      </c>
      <c r="B14972" s="1" t="s">
        <v>33094</v>
      </c>
      <c r="C14972">
        <v>0.24742463000000001</v>
      </c>
      <c r="D14972">
        <v>0.20081075000000001</v>
      </c>
      <c r="E14972">
        <v>1.3302067</v>
      </c>
      <c r="F14972">
        <v>-4.5339999999999998</v>
      </c>
    </row>
    <row r="14973" spans="1:6" x14ac:dyDescent="0.2">
      <c r="A14973" s="1" t="s">
        <v>33096</v>
      </c>
      <c r="B14973" s="1" t="s">
        <v>8720</v>
      </c>
      <c r="C14973">
        <v>0.15212846999999999</v>
      </c>
      <c r="D14973">
        <v>0.20085051000000001</v>
      </c>
      <c r="E14973">
        <v>1.3300833999999999</v>
      </c>
      <c r="F14973">
        <v>-4.5339999999999998</v>
      </c>
    </row>
    <row r="14974" spans="1:6" x14ac:dyDescent="0.2">
      <c r="A14974" s="1" t="s">
        <v>33097</v>
      </c>
      <c r="B14974" s="1" t="s">
        <v>33098</v>
      </c>
      <c r="C14974">
        <v>-0.28845103999999999</v>
      </c>
      <c r="D14974">
        <v>0.20085505000000001</v>
      </c>
      <c r="E14974">
        <v>-1.3300694</v>
      </c>
      <c r="F14974">
        <v>-4.5339999999999998</v>
      </c>
    </row>
    <row r="14975" spans="1:6" x14ac:dyDescent="0.2">
      <c r="A14975" s="1" t="s">
        <v>33100</v>
      </c>
      <c r="B14975" s="1" t="s">
        <v>29670</v>
      </c>
      <c r="C14975">
        <v>0.14953732</v>
      </c>
      <c r="D14975">
        <v>0.20089588999999999</v>
      </c>
      <c r="E14975">
        <v>1.3299428</v>
      </c>
      <c r="F14975">
        <v>-4.5339999999999998</v>
      </c>
    </row>
    <row r="14976" spans="1:6" x14ac:dyDescent="0.2">
      <c r="A14976" s="1" t="s">
        <v>33101</v>
      </c>
      <c r="B14976" s="1" t="s">
        <v>33102</v>
      </c>
      <c r="C14976">
        <v>-0.11835696</v>
      </c>
      <c r="D14976">
        <v>0.20091779000000001</v>
      </c>
      <c r="E14976">
        <v>-1.3298749000000001</v>
      </c>
      <c r="F14976">
        <v>-4.5339999999999998</v>
      </c>
    </row>
    <row r="14977" spans="1:6" x14ac:dyDescent="0.2">
      <c r="A14977" s="1" t="s">
        <v>33104</v>
      </c>
      <c r="B14977" s="1" t="s">
        <v>33105</v>
      </c>
      <c r="C14977">
        <v>-0.19588728999999999</v>
      </c>
      <c r="D14977">
        <v>0.20096562000000001</v>
      </c>
      <c r="E14977">
        <v>-1.3297266999999999</v>
      </c>
      <c r="F14977">
        <v>-4.5339999999999998</v>
      </c>
    </row>
    <row r="14978" spans="1:6" x14ac:dyDescent="0.2">
      <c r="A14978" s="1" t="s">
        <v>33107</v>
      </c>
      <c r="B14978" s="1" t="s">
        <v>33108</v>
      </c>
      <c r="C14978">
        <v>-0.10415607</v>
      </c>
      <c r="D14978">
        <v>0.20098183</v>
      </c>
      <c r="E14978">
        <v>-1.3296764999999999</v>
      </c>
      <c r="F14978">
        <v>-4.5339999999999998</v>
      </c>
    </row>
    <row r="14979" spans="1:6" x14ac:dyDescent="0.2">
      <c r="A14979" s="1" t="s">
        <v>33110</v>
      </c>
      <c r="B14979" s="1" t="s">
        <v>33111</v>
      </c>
      <c r="C14979">
        <v>-0.17991013</v>
      </c>
      <c r="D14979">
        <v>0.20099486999999999</v>
      </c>
      <c r="E14979">
        <v>-1.3296361000000001</v>
      </c>
      <c r="F14979">
        <v>-4.5350000000000001</v>
      </c>
    </row>
    <row r="14980" spans="1:6" x14ac:dyDescent="0.2">
      <c r="A14980" s="1" t="s">
        <v>33113</v>
      </c>
      <c r="B14980" s="1" t="s">
        <v>11438</v>
      </c>
      <c r="C14980">
        <v>0.22365180000000001</v>
      </c>
      <c r="D14980">
        <v>0.20099533</v>
      </c>
      <c r="E14980">
        <v>1.3296346999999999</v>
      </c>
      <c r="F14980">
        <v>-4.5350000000000001</v>
      </c>
    </row>
    <row r="14981" spans="1:6" x14ac:dyDescent="0.2">
      <c r="A14981" s="1" t="s">
        <v>33114</v>
      </c>
      <c r="B14981" s="1" t="s">
        <v>4891</v>
      </c>
      <c r="C14981">
        <v>0.25129383</v>
      </c>
      <c r="D14981">
        <v>0.20101899000000001</v>
      </c>
      <c r="E14981">
        <v>1.3295614</v>
      </c>
      <c r="F14981">
        <v>-4.5350000000000001</v>
      </c>
    </row>
    <row r="14982" spans="1:6" x14ac:dyDescent="0.2">
      <c r="A14982" s="1" t="s">
        <v>33115</v>
      </c>
      <c r="B14982" s="1" t="s">
        <v>33116</v>
      </c>
      <c r="C14982">
        <v>0.10975641999999999</v>
      </c>
      <c r="D14982">
        <v>0.20104074</v>
      </c>
      <c r="E14982">
        <v>1.329494</v>
      </c>
      <c r="F14982">
        <v>-4.5350000000000001</v>
      </c>
    </row>
    <row r="14983" spans="1:6" x14ac:dyDescent="0.2">
      <c r="A14983" s="1" t="s">
        <v>33118</v>
      </c>
      <c r="B14983" s="1" t="s">
        <v>12570</v>
      </c>
      <c r="C14983">
        <v>0.37945606999999998</v>
      </c>
      <c r="D14983">
        <v>0.20105127</v>
      </c>
      <c r="E14983">
        <v>1.3294614</v>
      </c>
      <c r="F14983">
        <v>-4.5350000000000001</v>
      </c>
    </row>
    <row r="14984" spans="1:6" x14ac:dyDescent="0.2">
      <c r="A14984" s="1" t="s">
        <v>33119</v>
      </c>
      <c r="B14984" s="1" t="s">
        <v>33120</v>
      </c>
      <c r="C14984">
        <v>0.16680647000000001</v>
      </c>
      <c r="D14984">
        <v>0.20109793000000001</v>
      </c>
      <c r="E14984">
        <v>1.3293169</v>
      </c>
      <c r="F14984">
        <v>-4.5350000000000001</v>
      </c>
    </row>
    <row r="14985" spans="1:6" x14ac:dyDescent="0.2">
      <c r="A14985" s="1" t="s">
        <v>33122</v>
      </c>
      <c r="B14985" s="1" t="s">
        <v>18</v>
      </c>
      <c r="C14985">
        <v>-9.1664319999999994E-2</v>
      </c>
      <c r="D14985">
        <v>0.20111989999999999</v>
      </c>
      <c r="E14985">
        <v>-1.3292489000000001</v>
      </c>
      <c r="F14985">
        <v>-4.5350000000000001</v>
      </c>
    </row>
    <row r="14986" spans="1:6" x14ac:dyDescent="0.2">
      <c r="A14986" s="1" t="s">
        <v>33123</v>
      </c>
      <c r="B14986" s="1" t="s">
        <v>18</v>
      </c>
      <c r="C14986">
        <v>-0.20020451</v>
      </c>
      <c r="D14986">
        <v>0.20117154000000001</v>
      </c>
      <c r="E14986">
        <v>-1.329089</v>
      </c>
      <c r="F14986">
        <v>-4.5350000000000001</v>
      </c>
    </row>
    <row r="14987" spans="1:6" x14ac:dyDescent="0.2">
      <c r="A14987" s="1" t="s">
        <v>33124</v>
      </c>
      <c r="B14987" s="1" t="s">
        <v>18</v>
      </c>
      <c r="C14987">
        <v>0.31485296000000002</v>
      </c>
      <c r="D14987">
        <v>0.20122899</v>
      </c>
      <c r="E14987">
        <v>1.3289112000000001</v>
      </c>
      <c r="F14987">
        <v>-4.5350000000000001</v>
      </c>
    </row>
    <row r="14988" spans="1:6" x14ac:dyDescent="0.2">
      <c r="A14988" s="1" t="s">
        <v>33125</v>
      </c>
      <c r="B14988" s="1" t="s">
        <v>33126</v>
      </c>
      <c r="C14988">
        <v>0.14772721</v>
      </c>
      <c r="D14988">
        <v>0.20123272</v>
      </c>
      <c r="E14988">
        <v>1.3288997</v>
      </c>
      <c r="F14988">
        <v>-4.5350000000000001</v>
      </c>
    </row>
    <row r="14989" spans="1:6" x14ac:dyDescent="0.2">
      <c r="A14989" s="1" t="s">
        <v>33128</v>
      </c>
      <c r="B14989" s="1" t="s">
        <v>16365</v>
      </c>
      <c r="C14989">
        <v>0.15075160000000001</v>
      </c>
      <c r="D14989">
        <v>0.20123368999999999</v>
      </c>
      <c r="E14989">
        <v>1.3288967</v>
      </c>
      <c r="F14989">
        <v>-4.5350000000000001</v>
      </c>
    </row>
    <row r="14990" spans="1:6" x14ac:dyDescent="0.2">
      <c r="A14990" s="1" t="s">
        <v>33129</v>
      </c>
      <c r="B14990" s="1" t="s">
        <v>33130</v>
      </c>
      <c r="C14990">
        <v>9.3270710000000007E-2</v>
      </c>
      <c r="D14990">
        <v>0.20123717999999999</v>
      </c>
      <c r="E14990">
        <v>1.3288859</v>
      </c>
      <c r="F14990">
        <v>-4.5350000000000001</v>
      </c>
    </row>
    <row r="14991" spans="1:6" x14ac:dyDescent="0.2">
      <c r="A14991" s="1" t="s">
        <v>33132</v>
      </c>
      <c r="B14991" s="1" t="s">
        <v>33133</v>
      </c>
      <c r="C14991">
        <v>0.13881491000000001</v>
      </c>
      <c r="D14991">
        <v>0.20126732</v>
      </c>
      <c r="E14991">
        <v>1.3287926000000001</v>
      </c>
      <c r="F14991">
        <v>-4.5350000000000001</v>
      </c>
    </row>
    <row r="14992" spans="1:6" x14ac:dyDescent="0.2">
      <c r="A14992" s="1" t="s">
        <v>33135</v>
      </c>
      <c r="B14992" s="1" t="s">
        <v>33136</v>
      </c>
      <c r="C14992">
        <v>-0.15773720999999999</v>
      </c>
      <c r="D14992">
        <v>0.20127133</v>
      </c>
      <c r="E14992">
        <v>-1.3287802</v>
      </c>
      <c r="F14992">
        <v>-4.5350000000000001</v>
      </c>
    </row>
    <row r="14993" spans="1:6" x14ac:dyDescent="0.2">
      <c r="A14993" s="1" t="s">
        <v>33138</v>
      </c>
      <c r="B14993" s="1" t="s">
        <v>18</v>
      </c>
      <c r="C14993">
        <v>-0.17642103000000001</v>
      </c>
      <c r="D14993">
        <v>0.20131899</v>
      </c>
      <c r="E14993">
        <v>-1.3286327</v>
      </c>
      <c r="F14993">
        <v>-4.5350000000000001</v>
      </c>
    </row>
    <row r="14994" spans="1:6" x14ac:dyDescent="0.2">
      <c r="A14994" s="1" t="s">
        <v>33139</v>
      </c>
      <c r="B14994" s="1" t="s">
        <v>33140</v>
      </c>
      <c r="C14994">
        <v>-0.22072546000000001</v>
      </c>
      <c r="D14994">
        <v>0.20133381</v>
      </c>
      <c r="E14994">
        <v>-1.3285868999999999</v>
      </c>
      <c r="F14994">
        <v>-4.5350000000000001</v>
      </c>
    </row>
    <row r="14995" spans="1:6" x14ac:dyDescent="0.2">
      <c r="A14995" s="1" t="s">
        <v>33142</v>
      </c>
      <c r="B14995" s="1" t="s">
        <v>33143</v>
      </c>
      <c r="C14995">
        <v>-0.19215460000000001</v>
      </c>
      <c r="D14995">
        <v>0.20135048</v>
      </c>
      <c r="E14995">
        <v>-1.3285353</v>
      </c>
      <c r="F14995">
        <v>-4.5350000000000001</v>
      </c>
    </row>
    <row r="14996" spans="1:6" x14ac:dyDescent="0.2">
      <c r="A14996" s="1" t="s">
        <v>33145</v>
      </c>
      <c r="B14996" s="1" t="s">
        <v>33146</v>
      </c>
      <c r="C14996">
        <v>0.16810211999999999</v>
      </c>
      <c r="D14996">
        <v>0.20135164999999999</v>
      </c>
      <c r="E14996">
        <v>1.3285317000000001</v>
      </c>
      <c r="F14996">
        <v>-4.5350000000000001</v>
      </c>
    </row>
    <row r="14997" spans="1:6" x14ac:dyDescent="0.2">
      <c r="A14997" s="1" t="s">
        <v>33148</v>
      </c>
      <c r="B14997" s="1" t="s">
        <v>33149</v>
      </c>
      <c r="C14997">
        <v>0.27077753999999998</v>
      </c>
      <c r="D14997">
        <v>0.20137641000000001</v>
      </c>
      <c r="E14997">
        <v>1.3284551</v>
      </c>
      <c r="F14997">
        <v>-4.5350000000000001</v>
      </c>
    </row>
    <row r="14998" spans="1:6" x14ac:dyDescent="0.2">
      <c r="A14998" s="1" t="s">
        <v>33151</v>
      </c>
      <c r="B14998" s="1" t="s">
        <v>33152</v>
      </c>
      <c r="C14998">
        <v>-0.12216510999999999</v>
      </c>
      <c r="D14998">
        <v>0.20138821000000001</v>
      </c>
      <c r="E14998">
        <v>-1.3284186</v>
      </c>
      <c r="F14998">
        <v>-4.5350000000000001</v>
      </c>
    </row>
    <row r="14999" spans="1:6" x14ac:dyDescent="0.2">
      <c r="A14999" s="1" t="s">
        <v>33154</v>
      </c>
      <c r="B14999" s="1" t="s">
        <v>26217</v>
      </c>
      <c r="C14999">
        <v>-0.26876035999999998</v>
      </c>
      <c r="D14999">
        <v>0.20139456999999999</v>
      </c>
      <c r="E14999">
        <v>-1.3283990000000001</v>
      </c>
      <c r="F14999">
        <v>-4.5350000000000001</v>
      </c>
    </row>
    <row r="15000" spans="1:6" x14ac:dyDescent="0.2">
      <c r="A15000" s="1" t="s">
        <v>33155</v>
      </c>
      <c r="B15000" s="1" t="s">
        <v>8371</v>
      </c>
      <c r="C15000">
        <v>0.11566443999999999</v>
      </c>
      <c r="D15000">
        <v>0.20141141000000001</v>
      </c>
      <c r="E15000">
        <v>1.3283469000000001</v>
      </c>
      <c r="F15000">
        <v>-4.5350000000000001</v>
      </c>
    </row>
    <row r="15001" spans="1:6" x14ac:dyDescent="0.2">
      <c r="A15001" s="1" t="s">
        <v>33156</v>
      </c>
      <c r="B15001" s="1" t="s">
        <v>18</v>
      </c>
      <c r="C15001">
        <v>-0.16563625000000001</v>
      </c>
      <c r="D15001">
        <v>0.20142396000000001</v>
      </c>
      <c r="E15001">
        <v>-1.328308</v>
      </c>
      <c r="F15001">
        <v>-4.5359999999999996</v>
      </c>
    </row>
    <row r="15002" spans="1:6" x14ac:dyDescent="0.2">
      <c r="A15002" s="1" t="s">
        <v>33157</v>
      </c>
      <c r="B15002" s="1" t="s">
        <v>27987</v>
      </c>
      <c r="C15002">
        <v>-0.20026472000000001</v>
      </c>
      <c r="D15002">
        <v>0.20145004</v>
      </c>
      <c r="E15002">
        <v>-1.3282274000000001</v>
      </c>
      <c r="F15002">
        <v>-4.5359999999999996</v>
      </c>
    </row>
    <row r="15003" spans="1:6" x14ac:dyDescent="0.2">
      <c r="A15003" s="1" t="s">
        <v>33158</v>
      </c>
      <c r="B15003" s="1" t="s">
        <v>26828</v>
      </c>
      <c r="C15003">
        <v>-0.22496405</v>
      </c>
      <c r="D15003">
        <v>0.20145281000000001</v>
      </c>
      <c r="E15003">
        <v>-1.3282187999999999</v>
      </c>
      <c r="F15003">
        <v>-4.5359999999999996</v>
      </c>
    </row>
    <row r="15004" spans="1:6" x14ac:dyDescent="0.2">
      <c r="A15004" s="1" t="s">
        <v>33159</v>
      </c>
      <c r="B15004" s="1" t="s">
        <v>18</v>
      </c>
      <c r="C15004">
        <v>0.15502458999999999</v>
      </c>
      <c r="D15004">
        <v>0.20145676000000001</v>
      </c>
      <c r="E15004">
        <v>1.3282065999999999</v>
      </c>
      <c r="F15004">
        <v>-4.5359999999999996</v>
      </c>
    </row>
    <row r="15005" spans="1:6" x14ac:dyDescent="0.2">
      <c r="A15005" s="1" t="s">
        <v>33160</v>
      </c>
      <c r="B15005" s="1" t="s">
        <v>33161</v>
      </c>
      <c r="C15005">
        <v>-0.14767288000000001</v>
      </c>
      <c r="D15005">
        <v>0.20148951000000001</v>
      </c>
      <c r="E15005">
        <v>-1.3281054000000001</v>
      </c>
      <c r="F15005">
        <v>-4.5359999999999996</v>
      </c>
    </row>
    <row r="15006" spans="1:6" x14ac:dyDescent="0.2">
      <c r="A15006" s="1" t="s">
        <v>33163</v>
      </c>
      <c r="B15006" s="1" t="s">
        <v>33164</v>
      </c>
      <c r="C15006">
        <v>-0.13174791999999999</v>
      </c>
      <c r="D15006">
        <v>0.20150029999999999</v>
      </c>
      <c r="E15006">
        <v>-1.3280719999999999</v>
      </c>
      <c r="F15006">
        <v>-4.5359999999999996</v>
      </c>
    </row>
    <row r="15007" spans="1:6" x14ac:dyDescent="0.2">
      <c r="A15007" s="1" t="s">
        <v>33166</v>
      </c>
      <c r="B15007" s="1" t="s">
        <v>18</v>
      </c>
      <c r="C15007">
        <v>-0.11330066</v>
      </c>
      <c r="D15007">
        <v>0.20151537</v>
      </c>
      <c r="E15007">
        <v>-1.3280254</v>
      </c>
      <c r="F15007">
        <v>-4.5359999999999996</v>
      </c>
    </row>
    <row r="15008" spans="1:6" x14ac:dyDescent="0.2">
      <c r="A15008" s="1" t="s">
        <v>33167</v>
      </c>
      <c r="B15008" s="1" t="s">
        <v>33168</v>
      </c>
      <c r="C15008">
        <v>-0.12594546000000001</v>
      </c>
      <c r="D15008">
        <v>0.20152107999999999</v>
      </c>
      <c r="E15008">
        <v>-1.3280078</v>
      </c>
      <c r="F15008">
        <v>-4.5359999999999996</v>
      </c>
    </row>
    <row r="15009" spans="1:6" x14ac:dyDescent="0.2">
      <c r="A15009" s="1" t="s">
        <v>33170</v>
      </c>
      <c r="B15009" s="1" t="s">
        <v>26312</v>
      </c>
      <c r="C15009">
        <v>0.13459219</v>
      </c>
      <c r="D15009">
        <v>0.20152208999999999</v>
      </c>
      <c r="E15009">
        <v>1.3280046999999999</v>
      </c>
      <c r="F15009">
        <v>-4.5359999999999996</v>
      </c>
    </row>
    <row r="15010" spans="1:6" x14ac:dyDescent="0.2">
      <c r="A15010" s="1" t="s">
        <v>33171</v>
      </c>
      <c r="B15010" s="1" t="s">
        <v>33172</v>
      </c>
      <c r="C15010">
        <v>0.16357379999999999</v>
      </c>
      <c r="D15010">
        <v>0.20155769000000001</v>
      </c>
      <c r="E15010">
        <v>1.3278946</v>
      </c>
      <c r="F15010">
        <v>-4.5359999999999996</v>
      </c>
    </row>
    <row r="15011" spans="1:6" x14ac:dyDescent="0.2">
      <c r="A15011" s="1" t="s">
        <v>33174</v>
      </c>
      <c r="B15011" s="1" t="s">
        <v>33175</v>
      </c>
      <c r="C15011">
        <v>8.8646639999999999E-2</v>
      </c>
      <c r="D15011">
        <v>0.20156478</v>
      </c>
      <c r="E15011">
        <v>1.3278726999999999</v>
      </c>
      <c r="F15011">
        <v>-4.5359999999999996</v>
      </c>
    </row>
    <row r="15012" spans="1:6" x14ac:dyDescent="0.2">
      <c r="A15012" s="1" t="s">
        <v>33177</v>
      </c>
      <c r="B15012" s="1" t="s">
        <v>33178</v>
      </c>
      <c r="C15012">
        <v>-0.14843451999999999</v>
      </c>
      <c r="D15012">
        <v>0.20156978</v>
      </c>
      <c r="E15012">
        <v>-1.3278572</v>
      </c>
      <c r="F15012">
        <v>-4.5359999999999996</v>
      </c>
    </row>
    <row r="15013" spans="1:6" x14ac:dyDescent="0.2">
      <c r="A15013" s="1" t="s">
        <v>33180</v>
      </c>
      <c r="B15013" s="1" t="s">
        <v>33181</v>
      </c>
      <c r="C15013">
        <v>-0.11629088</v>
      </c>
      <c r="D15013">
        <v>0.20159186000000001</v>
      </c>
      <c r="E15013">
        <v>-1.3277890000000001</v>
      </c>
      <c r="F15013">
        <v>-4.5359999999999996</v>
      </c>
    </row>
    <row r="15014" spans="1:6" x14ac:dyDescent="0.2">
      <c r="A15014" s="1" t="s">
        <v>33183</v>
      </c>
      <c r="B15014" s="1" t="s">
        <v>18</v>
      </c>
      <c r="C15014">
        <v>0.10400609</v>
      </c>
      <c r="D15014">
        <v>0.20162821</v>
      </c>
      <c r="E15014">
        <v>1.3276767</v>
      </c>
      <c r="F15014">
        <v>-4.5359999999999996</v>
      </c>
    </row>
    <row r="15015" spans="1:6" x14ac:dyDescent="0.2">
      <c r="A15015" s="1" t="s">
        <v>33184</v>
      </c>
      <c r="B15015" s="1" t="s">
        <v>33185</v>
      </c>
      <c r="C15015">
        <v>-0.15578574000000001</v>
      </c>
      <c r="D15015">
        <v>0.20163148</v>
      </c>
      <c r="E15015">
        <v>-1.3276665999999999</v>
      </c>
      <c r="F15015">
        <v>-4.5359999999999996</v>
      </c>
    </row>
    <row r="15016" spans="1:6" x14ac:dyDescent="0.2">
      <c r="A15016" s="1" t="s">
        <v>33187</v>
      </c>
      <c r="B15016" s="1" t="s">
        <v>2865</v>
      </c>
      <c r="C15016">
        <v>0.19343982000000001</v>
      </c>
      <c r="D15016">
        <v>0.20165912999999999</v>
      </c>
      <c r="E15016">
        <v>1.3275812</v>
      </c>
      <c r="F15016">
        <v>-4.5359999999999996</v>
      </c>
    </row>
    <row r="15017" spans="1:6" x14ac:dyDescent="0.2">
      <c r="A15017" s="1" t="s">
        <v>33188</v>
      </c>
      <c r="B15017" s="1" t="s">
        <v>18</v>
      </c>
      <c r="C15017">
        <v>9.7372689999999998E-2</v>
      </c>
      <c r="D15017">
        <v>0.20171175999999999</v>
      </c>
      <c r="E15017">
        <v>1.3274185999999999</v>
      </c>
      <c r="F15017">
        <v>-4.5359999999999996</v>
      </c>
    </row>
    <row r="15018" spans="1:6" x14ac:dyDescent="0.2">
      <c r="A15018" s="1" t="s">
        <v>33189</v>
      </c>
      <c r="B15018" s="1" t="s">
        <v>33190</v>
      </c>
      <c r="C15018">
        <v>0.10307421999999999</v>
      </c>
      <c r="D15018">
        <v>0.20171475999999999</v>
      </c>
      <c r="E15018">
        <v>1.3274093</v>
      </c>
      <c r="F15018">
        <v>-4.5359999999999996</v>
      </c>
    </row>
    <row r="15019" spans="1:6" x14ac:dyDescent="0.2">
      <c r="A15019" s="1" t="s">
        <v>33192</v>
      </c>
      <c r="B15019" s="1" t="s">
        <v>18</v>
      </c>
      <c r="C15019">
        <v>-0.10592395</v>
      </c>
      <c r="D15019">
        <v>0.20171499000000001</v>
      </c>
      <c r="E15019">
        <v>-1.3274086</v>
      </c>
      <c r="F15019">
        <v>-4.5359999999999996</v>
      </c>
    </row>
    <row r="15020" spans="1:6" x14ac:dyDescent="0.2">
      <c r="A15020" s="1" t="s">
        <v>33193</v>
      </c>
      <c r="B15020" s="1" t="s">
        <v>30251</v>
      </c>
      <c r="C15020">
        <v>0.33911733999999999</v>
      </c>
      <c r="D15020">
        <v>0.20171538999999999</v>
      </c>
      <c r="E15020">
        <v>1.3274073</v>
      </c>
      <c r="F15020">
        <v>-4.5359999999999996</v>
      </c>
    </row>
    <row r="15021" spans="1:6" x14ac:dyDescent="0.2">
      <c r="A15021" s="1" t="s">
        <v>33194</v>
      </c>
      <c r="B15021" s="1" t="s">
        <v>18</v>
      </c>
      <c r="C15021">
        <v>0.10176478999999999</v>
      </c>
      <c r="D15021">
        <v>0.20173758999999999</v>
      </c>
      <c r="E15021">
        <v>1.3273387999999999</v>
      </c>
      <c r="F15021">
        <v>-4.5359999999999996</v>
      </c>
    </row>
    <row r="15022" spans="1:6" x14ac:dyDescent="0.2">
      <c r="A15022" s="1" t="s">
        <v>33195</v>
      </c>
      <c r="B15022" s="1" t="s">
        <v>33196</v>
      </c>
      <c r="C15022">
        <v>9.6901940000000006E-2</v>
      </c>
      <c r="D15022">
        <v>0.20174358000000001</v>
      </c>
      <c r="E15022">
        <v>1.3273203</v>
      </c>
      <c r="F15022">
        <v>-4.5359999999999996</v>
      </c>
    </row>
    <row r="15023" spans="1:6" x14ac:dyDescent="0.2">
      <c r="A15023" s="1" t="s">
        <v>33198</v>
      </c>
      <c r="B15023" s="1" t="s">
        <v>18</v>
      </c>
      <c r="C15023">
        <v>-0.10893675999999999</v>
      </c>
      <c r="D15023">
        <v>0.20175842999999999</v>
      </c>
      <c r="E15023">
        <v>-1.3272744000000001</v>
      </c>
      <c r="F15023">
        <v>-4.5359999999999996</v>
      </c>
    </row>
    <row r="15024" spans="1:6" x14ac:dyDescent="0.2">
      <c r="A15024" s="1" t="s">
        <v>33199</v>
      </c>
      <c r="B15024" s="1" t="s">
        <v>33200</v>
      </c>
      <c r="C15024">
        <v>0.27928156999999998</v>
      </c>
      <c r="D15024">
        <v>0.20177060999999999</v>
      </c>
      <c r="E15024">
        <v>1.3272368000000001</v>
      </c>
      <c r="F15024">
        <v>-4.5359999999999996</v>
      </c>
    </row>
    <row r="15025" spans="1:6" x14ac:dyDescent="0.2">
      <c r="A15025" s="1" t="s">
        <v>33202</v>
      </c>
      <c r="B15025" s="1" t="s">
        <v>11404</v>
      </c>
      <c r="C15025">
        <v>0.13480925999999999</v>
      </c>
      <c r="D15025">
        <v>0.20177112999999999</v>
      </c>
      <c r="E15025">
        <v>1.3272352000000001</v>
      </c>
      <c r="F15025">
        <v>-4.5359999999999996</v>
      </c>
    </row>
    <row r="15026" spans="1:6" x14ac:dyDescent="0.2">
      <c r="A15026" s="1" t="s">
        <v>33203</v>
      </c>
      <c r="B15026" s="1" t="s">
        <v>33204</v>
      </c>
      <c r="C15026">
        <v>-0.46974116999999999</v>
      </c>
      <c r="D15026">
        <v>0.20178345</v>
      </c>
      <c r="E15026">
        <v>-1.3271971</v>
      </c>
      <c r="F15026">
        <v>-4.5359999999999996</v>
      </c>
    </row>
    <row r="15027" spans="1:6" x14ac:dyDescent="0.2">
      <c r="A15027" s="1" t="s">
        <v>33206</v>
      </c>
      <c r="B15027" s="1" t="s">
        <v>33207</v>
      </c>
      <c r="C15027">
        <v>0.10061605999999999</v>
      </c>
      <c r="D15027">
        <v>0.20181114999999999</v>
      </c>
      <c r="E15027">
        <v>1.3271116000000001</v>
      </c>
      <c r="F15027">
        <v>-4.5359999999999996</v>
      </c>
    </row>
    <row r="15028" spans="1:6" x14ac:dyDescent="0.2">
      <c r="A15028" s="1" t="s">
        <v>33209</v>
      </c>
      <c r="B15028" s="1" t="s">
        <v>33210</v>
      </c>
      <c r="C15028">
        <v>0.11109621</v>
      </c>
      <c r="D15028">
        <v>0.20182464</v>
      </c>
      <c r="E15028">
        <v>1.32707</v>
      </c>
      <c r="F15028">
        <v>-4.5359999999999996</v>
      </c>
    </row>
    <row r="15029" spans="1:6" x14ac:dyDescent="0.2">
      <c r="A15029" s="1" t="s">
        <v>33212</v>
      </c>
      <c r="B15029" s="1" t="s">
        <v>85</v>
      </c>
      <c r="C15029">
        <v>0.25665407000000001</v>
      </c>
      <c r="D15029">
        <v>0.20183688</v>
      </c>
      <c r="E15029">
        <v>1.3270322000000001</v>
      </c>
      <c r="F15029">
        <v>-4.5359999999999996</v>
      </c>
    </row>
    <row r="15030" spans="1:6" x14ac:dyDescent="0.2">
      <c r="A15030" s="1" t="s">
        <v>33213</v>
      </c>
      <c r="B15030" s="1" t="s">
        <v>11265</v>
      </c>
      <c r="C15030">
        <v>0.15003806</v>
      </c>
      <c r="D15030">
        <v>0.20186093999999999</v>
      </c>
      <c r="E15030">
        <v>1.3269579</v>
      </c>
      <c r="F15030">
        <v>-4.5369999999999999</v>
      </c>
    </row>
    <row r="15031" spans="1:6" x14ac:dyDescent="0.2">
      <c r="A15031" s="1" t="s">
        <v>33214</v>
      </c>
      <c r="B15031" s="1" t="s">
        <v>33215</v>
      </c>
      <c r="C15031">
        <v>0.16919380000000001</v>
      </c>
      <c r="D15031">
        <v>0.20187687000000001</v>
      </c>
      <c r="E15031">
        <v>1.3269086999999999</v>
      </c>
      <c r="F15031">
        <v>-4.5369999999999999</v>
      </c>
    </row>
    <row r="15032" spans="1:6" x14ac:dyDescent="0.2">
      <c r="A15032" s="1" t="s">
        <v>33217</v>
      </c>
      <c r="B15032" s="1" t="s">
        <v>33218</v>
      </c>
      <c r="C15032">
        <v>0.18183266000000001</v>
      </c>
      <c r="D15032">
        <v>0.20188264</v>
      </c>
      <c r="E15032">
        <v>1.3268909</v>
      </c>
      <c r="F15032">
        <v>-4.5369999999999999</v>
      </c>
    </row>
    <row r="15033" spans="1:6" x14ac:dyDescent="0.2">
      <c r="A15033" s="1" t="s">
        <v>33220</v>
      </c>
      <c r="B15033" s="1" t="s">
        <v>18842</v>
      </c>
      <c r="C15033">
        <v>-0.17870116</v>
      </c>
      <c r="D15033">
        <v>0.2018856</v>
      </c>
      <c r="E15033">
        <v>-1.3268818</v>
      </c>
      <c r="F15033">
        <v>-4.5369999999999999</v>
      </c>
    </row>
    <row r="15034" spans="1:6" x14ac:dyDescent="0.2">
      <c r="A15034" s="1" t="s">
        <v>33221</v>
      </c>
      <c r="B15034" s="1" t="s">
        <v>6479</v>
      </c>
      <c r="C15034">
        <v>-0.21584824</v>
      </c>
      <c r="D15034">
        <v>0.20188961</v>
      </c>
      <c r="E15034">
        <v>-1.3268694000000001</v>
      </c>
      <c r="F15034">
        <v>-4.5369999999999999</v>
      </c>
    </row>
    <row r="15035" spans="1:6" x14ac:dyDescent="0.2">
      <c r="A15035" s="1" t="s">
        <v>33222</v>
      </c>
      <c r="B15035" s="1" t="s">
        <v>33223</v>
      </c>
      <c r="C15035">
        <v>-0.11983832</v>
      </c>
      <c r="D15035">
        <v>0.20191268000000001</v>
      </c>
      <c r="E15035">
        <v>-1.3267982</v>
      </c>
      <c r="F15035">
        <v>-4.5369999999999999</v>
      </c>
    </row>
    <row r="15036" spans="1:6" x14ac:dyDescent="0.2">
      <c r="A15036" s="1" t="s">
        <v>33225</v>
      </c>
      <c r="B15036" s="1" t="s">
        <v>33226</v>
      </c>
      <c r="C15036">
        <v>0.12300389</v>
      </c>
      <c r="D15036">
        <v>0.2019292</v>
      </c>
      <c r="E15036">
        <v>1.3267472</v>
      </c>
      <c r="F15036">
        <v>-4.5369999999999999</v>
      </c>
    </row>
    <row r="15037" spans="1:6" x14ac:dyDescent="0.2">
      <c r="A15037" s="1" t="s">
        <v>33228</v>
      </c>
      <c r="B15037" s="1" t="s">
        <v>22078</v>
      </c>
      <c r="C15037">
        <v>0.15905082000000001</v>
      </c>
      <c r="D15037">
        <v>0.20197709</v>
      </c>
      <c r="E15037">
        <v>1.3265994000000001</v>
      </c>
      <c r="F15037">
        <v>-4.5369999999999999</v>
      </c>
    </row>
    <row r="15038" spans="1:6" x14ac:dyDescent="0.2">
      <c r="A15038" s="1" t="s">
        <v>33229</v>
      </c>
      <c r="B15038" s="1" t="s">
        <v>33230</v>
      </c>
      <c r="C15038">
        <v>0.12185598</v>
      </c>
      <c r="D15038">
        <v>0.20199060999999999</v>
      </c>
      <c r="E15038">
        <v>1.3265577</v>
      </c>
      <c r="F15038">
        <v>-4.5369999999999999</v>
      </c>
    </row>
    <row r="15039" spans="1:6" x14ac:dyDescent="0.2">
      <c r="A15039" s="1" t="s">
        <v>33232</v>
      </c>
      <c r="B15039" s="1" t="s">
        <v>33233</v>
      </c>
      <c r="C15039">
        <v>0.17457935999999999</v>
      </c>
      <c r="D15039">
        <v>0.20199491</v>
      </c>
      <c r="E15039">
        <v>1.3265444</v>
      </c>
      <c r="F15039">
        <v>-4.5369999999999999</v>
      </c>
    </row>
    <row r="15040" spans="1:6" x14ac:dyDescent="0.2">
      <c r="A15040" s="1" t="s">
        <v>33235</v>
      </c>
      <c r="B15040" s="1" t="s">
        <v>3471</v>
      </c>
      <c r="C15040">
        <v>-0.14398786</v>
      </c>
      <c r="D15040">
        <v>0.20201279999999999</v>
      </c>
      <c r="E15040">
        <v>-1.3264891999999999</v>
      </c>
      <c r="F15040">
        <v>-4.5369999999999999</v>
      </c>
    </row>
    <row r="15041" spans="1:6" x14ac:dyDescent="0.2">
      <c r="A15041" s="1" t="s">
        <v>33236</v>
      </c>
      <c r="B15041" s="1" t="s">
        <v>18</v>
      </c>
      <c r="C15041">
        <v>0.1087805</v>
      </c>
      <c r="D15041">
        <v>0.20201917999999999</v>
      </c>
      <c r="E15041">
        <v>1.3264695</v>
      </c>
      <c r="F15041">
        <v>-4.5369999999999999</v>
      </c>
    </row>
    <row r="15042" spans="1:6" x14ac:dyDescent="0.2">
      <c r="A15042" s="1" t="s">
        <v>33237</v>
      </c>
      <c r="B15042" s="1" t="s">
        <v>18</v>
      </c>
      <c r="C15042">
        <v>-0.12042658000000001</v>
      </c>
      <c r="D15042">
        <v>0.20204085999999999</v>
      </c>
      <c r="E15042">
        <v>-1.3264027</v>
      </c>
      <c r="F15042">
        <v>-4.5369999999999999</v>
      </c>
    </row>
    <row r="15043" spans="1:6" x14ac:dyDescent="0.2">
      <c r="A15043" s="1" t="s">
        <v>33238</v>
      </c>
      <c r="B15043" s="1" t="s">
        <v>18</v>
      </c>
      <c r="C15043">
        <v>-0.10385535999999999</v>
      </c>
      <c r="D15043">
        <v>0.20205527000000001</v>
      </c>
      <c r="E15043">
        <v>-1.3263582</v>
      </c>
      <c r="F15043">
        <v>-4.5369999999999999</v>
      </c>
    </row>
    <row r="15044" spans="1:6" x14ac:dyDescent="0.2">
      <c r="A15044" s="1" t="s">
        <v>33239</v>
      </c>
      <c r="B15044" s="1" t="s">
        <v>16258</v>
      </c>
      <c r="C15044">
        <v>0.15207392</v>
      </c>
      <c r="D15044">
        <v>0.20208933000000001</v>
      </c>
      <c r="E15044">
        <v>1.3262531</v>
      </c>
      <c r="F15044">
        <v>-4.5369999999999999</v>
      </c>
    </row>
    <row r="15045" spans="1:6" x14ac:dyDescent="0.2">
      <c r="A15045" s="1" t="s">
        <v>33240</v>
      </c>
      <c r="B15045" s="1" t="s">
        <v>33241</v>
      </c>
      <c r="C15045">
        <v>0.26472066999999999</v>
      </c>
      <c r="D15045">
        <v>0.20209577000000001</v>
      </c>
      <c r="E15045">
        <v>1.3262332999999999</v>
      </c>
      <c r="F15045">
        <v>-4.5369999999999999</v>
      </c>
    </row>
    <row r="15046" spans="1:6" x14ac:dyDescent="0.2">
      <c r="A15046" s="1" t="s">
        <v>33243</v>
      </c>
      <c r="B15046" s="1" t="s">
        <v>10708</v>
      </c>
      <c r="C15046">
        <v>9.9615629999999997E-2</v>
      </c>
      <c r="D15046">
        <v>0.20209626999999999</v>
      </c>
      <c r="E15046">
        <v>1.3262316999999999</v>
      </c>
      <c r="F15046">
        <v>-4.5369999999999999</v>
      </c>
    </row>
    <row r="15047" spans="1:6" x14ac:dyDescent="0.2">
      <c r="A15047" s="1" t="s">
        <v>33244</v>
      </c>
      <c r="B15047" s="1" t="s">
        <v>33245</v>
      </c>
      <c r="C15047">
        <v>0.38572264000000001</v>
      </c>
      <c r="D15047">
        <v>0.20210705000000001</v>
      </c>
      <c r="E15047">
        <v>1.3261985000000001</v>
      </c>
      <c r="F15047">
        <v>-4.5369999999999999</v>
      </c>
    </row>
    <row r="15048" spans="1:6" x14ac:dyDescent="0.2">
      <c r="A15048" s="1" t="s">
        <v>33247</v>
      </c>
      <c r="B15048" s="1" t="s">
        <v>33248</v>
      </c>
      <c r="C15048">
        <v>-0.27544432000000002</v>
      </c>
      <c r="D15048">
        <v>0.20211467999999999</v>
      </c>
      <c r="E15048">
        <v>-1.3261749</v>
      </c>
      <c r="F15048">
        <v>-4.5369999999999999</v>
      </c>
    </row>
    <row r="15049" spans="1:6" x14ac:dyDescent="0.2">
      <c r="A15049" s="1" t="s">
        <v>33250</v>
      </c>
      <c r="B15049" s="1" t="s">
        <v>33251</v>
      </c>
      <c r="C15049">
        <v>0.17317979</v>
      </c>
      <c r="D15049">
        <v>0.20213032</v>
      </c>
      <c r="E15049">
        <v>1.3261267000000001</v>
      </c>
      <c r="F15049">
        <v>-4.5369999999999999</v>
      </c>
    </row>
    <row r="15050" spans="1:6" x14ac:dyDescent="0.2">
      <c r="A15050" s="1" t="s">
        <v>33253</v>
      </c>
      <c r="B15050" s="1" t="s">
        <v>33254</v>
      </c>
      <c r="C15050">
        <v>-0.17112511</v>
      </c>
      <c r="D15050">
        <v>0.20215607999999999</v>
      </c>
      <c r="E15050">
        <v>-1.3260472999999999</v>
      </c>
      <c r="F15050">
        <v>-4.5369999999999999</v>
      </c>
    </row>
    <row r="15051" spans="1:6" x14ac:dyDescent="0.2">
      <c r="A15051" s="1" t="s">
        <v>33256</v>
      </c>
      <c r="B15051" s="1" t="s">
        <v>33257</v>
      </c>
      <c r="C15051">
        <v>-0.34516118000000001</v>
      </c>
      <c r="D15051">
        <v>0.20215741000000001</v>
      </c>
      <c r="E15051">
        <v>-1.3260432</v>
      </c>
      <c r="F15051">
        <v>-4.5369999999999999</v>
      </c>
    </row>
    <row r="15052" spans="1:6" x14ac:dyDescent="0.2">
      <c r="A15052" s="1" t="s">
        <v>33259</v>
      </c>
      <c r="B15052" s="1" t="s">
        <v>2385</v>
      </c>
      <c r="C15052">
        <v>-0.1125264</v>
      </c>
      <c r="D15052">
        <v>0.20215791</v>
      </c>
      <c r="E15052">
        <v>-1.3260415999999999</v>
      </c>
      <c r="F15052">
        <v>-4.5369999999999999</v>
      </c>
    </row>
    <row r="15053" spans="1:6" x14ac:dyDescent="0.2">
      <c r="A15053" s="1" t="s">
        <v>33260</v>
      </c>
      <c r="B15053" s="1" t="s">
        <v>12345</v>
      </c>
      <c r="C15053">
        <v>-9.6743570000000001E-2</v>
      </c>
      <c r="D15053">
        <v>0.20216429999999999</v>
      </c>
      <c r="E15053">
        <v>-1.3260219</v>
      </c>
      <c r="F15053">
        <v>-4.5369999999999999</v>
      </c>
    </row>
    <row r="15054" spans="1:6" x14ac:dyDescent="0.2">
      <c r="A15054" s="1" t="s">
        <v>33261</v>
      </c>
      <c r="B15054" s="1" t="s">
        <v>5060</v>
      </c>
      <c r="C15054">
        <v>0.18736224000000001</v>
      </c>
      <c r="D15054">
        <v>0.20219601000000001</v>
      </c>
      <c r="E15054">
        <v>1.3259242</v>
      </c>
      <c r="F15054">
        <v>-4.5369999999999999</v>
      </c>
    </row>
    <row r="15055" spans="1:6" x14ac:dyDescent="0.2">
      <c r="A15055" s="1" t="s">
        <v>33262</v>
      </c>
      <c r="B15055" s="1" t="s">
        <v>33263</v>
      </c>
      <c r="C15055">
        <v>-0.11069432</v>
      </c>
      <c r="D15055">
        <v>0.20219634</v>
      </c>
      <c r="E15055">
        <v>-1.3259232000000001</v>
      </c>
      <c r="F15055">
        <v>-4.5369999999999999</v>
      </c>
    </row>
    <row r="15056" spans="1:6" x14ac:dyDescent="0.2">
      <c r="A15056" s="1" t="s">
        <v>33265</v>
      </c>
      <c r="B15056" s="1" t="s">
        <v>9321</v>
      </c>
      <c r="C15056">
        <v>0.14224423999999999</v>
      </c>
      <c r="D15056">
        <v>0.20220112000000001</v>
      </c>
      <c r="E15056">
        <v>1.3259084000000001</v>
      </c>
      <c r="F15056">
        <v>-4.5369999999999999</v>
      </c>
    </row>
    <row r="15057" spans="1:6" x14ac:dyDescent="0.2">
      <c r="A15057" s="1" t="s">
        <v>33266</v>
      </c>
      <c r="B15057" s="1" t="s">
        <v>33267</v>
      </c>
      <c r="C15057">
        <v>0.18332103</v>
      </c>
      <c r="D15057">
        <v>0.20221148999999999</v>
      </c>
      <c r="E15057">
        <v>1.3258764000000001</v>
      </c>
      <c r="F15057">
        <v>-4.5369999999999999</v>
      </c>
    </row>
    <row r="15058" spans="1:6" x14ac:dyDescent="0.2">
      <c r="A15058" s="1" t="s">
        <v>33269</v>
      </c>
      <c r="B15058" s="1" t="s">
        <v>8325</v>
      </c>
      <c r="C15058">
        <v>0.13391138999999999</v>
      </c>
      <c r="D15058">
        <v>0.20221470999999999</v>
      </c>
      <c r="E15058">
        <v>1.3258665000000001</v>
      </c>
      <c r="F15058">
        <v>-4.5369999999999999</v>
      </c>
    </row>
    <row r="15059" spans="1:6" x14ac:dyDescent="0.2">
      <c r="A15059" s="1" t="s">
        <v>33270</v>
      </c>
      <c r="B15059" s="1" t="s">
        <v>25839</v>
      </c>
      <c r="C15059">
        <v>-9.3540269999999995E-2</v>
      </c>
      <c r="D15059">
        <v>0.20222111000000001</v>
      </c>
      <c r="E15059">
        <v>-1.3258468000000001</v>
      </c>
      <c r="F15059">
        <v>-4.5369999999999999</v>
      </c>
    </row>
    <row r="15060" spans="1:6" x14ac:dyDescent="0.2">
      <c r="A15060" s="1" t="s">
        <v>33271</v>
      </c>
      <c r="B15060" s="1" t="s">
        <v>33272</v>
      </c>
      <c r="C15060">
        <v>-0.16557817</v>
      </c>
      <c r="D15060">
        <v>0.20222116000000001</v>
      </c>
      <c r="E15060">
        <v>-1.3258466</v>
      </c>
      <c r="F15060">
        <v>-4.5369999999999999</v>
      </c>
    </row>
    <row r="15061" spans="1:6" x14ac:dyDescent="0.2">
      <c r="A15061" s="1" t="s">
        <v>33274</v>
      </c>
      <c r="B15061" s="1" t="s">
        <v>33275</v>
      </c>
      <c r="C15061">
        <v>0.25972256999999999</v>
      </c>
      <c r="D15061">
        <v>0.20227475</v>
      </c>
      <c r="E15061">
        <v>1.3256813999999999</v>
      </c>
      <c r="F15061">
        <v>-4.5369999999999999</v>
      </c>
    </row>
    <row r="15062" spans="1:6" x14ac:dyDescent="0.2">
      <c r="A15062" s="1" t="s">
        <v>33277</v>
      </c>
      <c r="B15062" s="1" t="s">
        <v>28258</v>
      </c>
      <c r="C15062">
        <v>0.1273803</v>
      </c>
      <c r="D15062">
        <v>0.20227845999999999</v>
      </c>
      <c r="E15062">
        <v>1.3256699999999999</v>
      </c>
      <c r="F15062">
        <v>-4.5380000000000003</v>
      </c>
    </row>
    <row r="15063" spans="1:6" x14ac:dyDescent="0.2">
      <c r="A15063" s="1" t="s">
        <v>33278</v>
      </c>
      <c r="B15063" s="1" t="s">
        <v>33279</v>
      </c>
      <c r="C15063">
        <v>-0.11087332</v>
      </c>
      <c r="D15063">
        <v>0.20230330999999999</v>
      </c>
      <c r="E15063">
        <v>-1.3255934</v>
      </c>
      <c r="F15063">
        <v>-4.5380000000000003</v>
      </c>
    </row>
    <row r="15064" spans="1:6" x14ac:dyDescent="0.2">
      <c r="A15064" s="1" t="s">
        <v>33281</v>
      </c>
      <c r="B15064" s="1" t="s">
        <v>33282</v>
      </c>
      <c r="C15064">
        <v>-0.16694474000000001</v>
      </c>
      <c r="D15064">
        <v>0.20231282</v>
      </c>
      <c r="E15064">
        <v>-1.3255641</v>
      </c>
      <c r="F15064">
        <v>-4.5380000000000003</v>
      </c>
    </row>
    <row r="15065" spans="1:6" x14ac:dyDescent="0.2">
      <c r="A15065" s="1" t="s">
        <v>33284</v>
      </c>
      <c r="B15065" s="1" t="s">
        <v>33285</v>
      </c>
      <c r="C15065">
        <v>0.14964261000000001</v>
      </c>
      <c r="D15065">
        <v>0.20231500999999999</v>
      </c>
      <c r="E15065">
        <v>1.3255574000000001</v>
      </c>
      <c r="F15065">
        <v>-4.5380000000000003</v>
      </c>
    </row>
    <row r="15066" spans="1:6" x14ac:dyDescent="0.2">
      <c r="A15066" s="1" t="s">
        <v>33287</v>
      </c>
      <c r="B15066" s="1" t="s">
        <v>17191</v>
      </c>
      <c r="C15066">
        <v>0.21812829</v>
      </c>
      <c r="D15066">
        <v>0.20231788000000001</v>
      </c>
      <c r="E15066">
        <v>1.3255485</v>
      </c>
      <c r="F15066">
        <v>-4.5380000000000003</v>
      </c>
    </row>
    <row r="15067" spans="1:6" x14ac:dyDescent="0.2">
      <c r="A15067" s="1" t="s">
        <v>33288</v>
      </c>
      <c r="B15067" s="1" t="s">
        <v>33289</v>
      </c>
      <c r="C15067">
        <v>-0.12545820999999999</v>
      </c>
      <c r="D15067">
        <v>0.20235043</v>
      </c>
      <c r="E15067">
        <v>-1.3254482000000001</v>
      </c>
      <c r="F15067">
        <v>-4.5380000000000003</v>
      </c>
    </row>
    <row r="15068" spans="1:6" x14ac:dyDescent="0.2">
      <c r="A15068" s="1" t="s">
        <v>33291</v>
      </c>
      <c r="B15068" s="1" t="s">
        <v>33292</v>
      </c>
      <c r="C15068">
        <v>0.14617404000000001</v>
      </c>
      <c r="D15068">
        <v>0.20237737</v>
      </c>
      <c r="E15068">
        <v>1.3253652</v>
      </c>
      <c r="F15068">
        <v>-4.5380000000000003</v>
      </c>
    </row>
    <row r="15069" spans="1:6" x14ac:dyDescent="0.2">
      <c r="A15069" s="1" t="s">
        <v>33294</v>
      </c>
      <c r="B15069" s="1" t="s">
        <v>27028</v>
      </c>
      <c r="C15069">
        <v>-0.22125850999999999</v>
      </c>
      <c r="D15069">
        <v>0.20238549</v>
      </c>
      <c r="E15069">
        <v>-1.3253402000000001</v>
      </c>
      <c r="F15069">
        <v>-4.5380000000000003</v>
      </c>
    </row>
    <row r="15070" spans="1:6" x14ac:dyDescent="0.2">
      <c r="A15070" s="1" t="s">
        <v>33295</v>
      </c>
      <c r="B15070" s="1" t="s">
        <v>8814</v>
      </c>
      <c r="C15070">
        <v>-0.21232818000000001</v>
      </c>
      <c r="D15070">
        <v>0.20239770000000001</v>
      </c>
      <c r="E15070">
        <v>-1.3253026000000001</v>
      </c>
      <c r="F15070">
        <v>-4.5380000000000003</v>
      </c>
    </row>
    <row r="15071" spans="1:6" x14ac:dyDescent="0.2">
      <c r="A15071" s="1" t="s">
        <v>33296</v>
      </c>
      <c r="B15071" s="1" t="s">
        <v>18</v>
      </c>
      <c r="C15071">
        <v>0.11731262000000001</v>
      </c>
      <c r="D15071">
        <v>0.20243502999999999</v>
      </c>
      <c r="E15071">
        <v>1.3251876</v>
      </c>
      <c r="F15071">
        <v>-4.5380000000000003</v>
      </c>
    </row>
    <row r="15072" spans="1:6" x14ac:dyDescent="0.2">
      <c r="A15072" s="1" t="s">
        <v>33297</v>
      </c>
      <c r="B15072" s="1" t="s">
        <v>15685</v>
      </c>
      <c r="C15072">
        <v>-0.15946220999999999</v>
      </c>
      <c r="D15072">
        <v>0.20244719999999999</v>
      </c>
      <c r="E15072">
        <v>-1.3251501000000001</v>
      </c>
      <c r="F15072">
        <v>-4.5380000000000003</v>
      </c>
    </row>
    <row r="15073" spans="1:6" x14ac:dyDescent="0.2">
      <c r="A15073" s="1" t="s">
        <v>33298</v>
      </c>
      <c r="B15073" s="1" t="s">
        <v>3753</v>
      </c>
      <c r="C15073">
        <v>-0.17542812999999999</v>
      </c>
      <c r="D15073">
        <v>0.20247433000000001</v>
      </c>
      <c r="E15073">
        <v>-1.3250666</v>
      </c>
      <c r="F15073">
        <v>-4.5380000000000003</v>
      </c>
    </row>
    <row r="15074" spans="1:6" x14ac:dyDescent="0.2">
      <c r="A15074" s="1" t="s">
        <v>33299</v>
      </c>
      <c r="B15074" s="1" t="s">
        <v>33300</v>
      </c>
      <c r="C15074">
        <v>-0.12364698</v>
      </c>
      <c r="D15074">
        <v>0.20251975</v>
      </c>
      <c r="E15074">
        <v>-1.3249267</v>
      </c>
      <c r="F15074">
        <v>-4.5380000000000003</v>
      </c>
    </row>
    <row r="15075" spans="1:6" x14ac:dyDescent="0.2">
      <c r="A15075" s="1" t="s">
        <v>33302</v>
      </c>
      <c r="B15075" s="1" t="s">
        <v>33303</v>
      </c>
      <c r="C15075">
        <v>0.14085665</v>
      </c>
      <c r="D15075">
        <v>0.20253598</v>
      </c>
      <c r="E15075">
        <v>1.3248766999999999</v>
      </c>
      <c r="F15075">
        <v>-4.5380000000000003</v>
      </c>
    </row>
    <row r="15076" spans="1:6" x14ac:dyDescent="0.2">
      <c r="A15076" s="1" t="s">
        <v>33305</v>
      </c>
      <c r="B15076" s="1" t="s">
        <v>33306</v>
      </c>
      <c r="C15076">
        <v>0.12887023</v>
      </c>
      <c r="D15076">
        <v>0.20254289</v>
      </c>
      <c r="E15076">
        <v>1.3248553999999999</v>
      </c>
      <c r="F15076">
        <v>-4.5380000000000003</v>
      </c>
    </row>
    <row r="15077" spans="1:6" x14ac:dyDescent="0.2">
      <c r="A15077" s="1" t="s">
        <v>33308</v>
      </c>
      <c r="B15077" s="1" t="s">
        <v>33309</v>
      </c>
      <c r="C15077">
        <v>0.33986833999999999</v>
      </c>
      <c r="D15077">
        <v>0.2025537</v>
      </c>
      <c r="E15077">
        <v>1.3248222000000001</v>
      </c>
      <c r="F15077">
        <v>-4.5380000000000003</v>
      </c>
    </row>
    <row r="15078" spans="1:6" x14ac:dyDescent="0.2">
      <c r="A15078" s="1" t="s">
        <v>33311</v>
      </c>
      <c r="B15078" s="1" t="s">
        <v>6802</v>
      </c>
      <c r="C15078">
        <v>0.25689182999999999</v>
      </c>
      <c r="D15078">
        <v>0.20255555</v>
      </c>
      <c r="E15078">
        <v>1.3248165000000001</v>
      </c>
      <c r="F15078">
        <v>-4.5380000000000003</v>
      </c>
    </row>
    <row r="15079" spans="1:6" x14ac:dyDescent="0.2">
      <c r="A15079" s="1" t="s">
        <v>33312</v>
      </c>
      <c r="B15079" s="1" t="s">
        <v>9321</v>
      </c>
      <c r="C15079">
        <v>0.30747532999999999</v>
      </c>
      <c r="D15079">
        <v>0.20257797</v>
      </c>
      <c r="E15079">
        <v>1.3247473999999999</v>
      </c>
      <c r="F15079">
        <v>-4.5380000000000003</v>
      </c>
    </row>
    <row r="15080" spans="1:6" x14ac:dyDescent="0.2">
      <c r="A15080" s="1" t="s">
        <v>33313</v>
      </c>
      <c r="B15080" s="1" t="s">
        <v>18</v>
      </c>
      <c r="C15080">
        <v>0.10466797</v>
      </c>
      <c r="D15080">
        <v>0.20257919999999999</v>
      </c>
      <c r="E15080">
        <v>1.3247435999999999</v>
      </c>
      <c r="F15080">
        <v>-4.5380000000000003</v>
      </c>
    </row>
    <row r="15081" spans="1:6" x14ac:dyDescent="0.2">
      <c r="A15081" s="1" t="s">
        <v>33314</v>
      </c>
      <c r="B15081" s="1" t="s">
        <v>33315</v>
      </c>
      <c r="C15081">
        <v>-0.22090297</v>
      </c>
      <c r="D15081">
        <v>0.20260444</v>
      </c>
      <c r="E15081">
        <v>-1.3246659000000001</v>
      </c>
      <c r="F15081">
        <v>-4.5380000000000003</v>
      </c>
    </row>
    <row r="15082" spans="1:6" x14ac:dyDescent="0.2">
      <c r="A15082" s="1" t="s">
        <v>33317</v>
      </c>
      <c r="B15082" s="1" t="s">
        <v>33318</v>
      </c>
      <c r="C15082">
        <v>-0.25793483</v>
      </c>
      <c r="D15082">
        <v>0.20262116999999999</v>
      </c>
      <c r="E15082">
        <v>-1.3246145</v>
      </c>
      <c r="F15082">
        <v>-4.5380000000000003</v>
      </c>
    </row>
    <row r="15083" spans="1:6" x14ac:dyDescent="0.2">
      <c r="A15083" s="1" t="s">
        <v>33320</v>
      </c>
      <c r="B15083" s="1" t="s">
        <v>33321</v>
      </c>
      <c r="C15083">
        <v>0.30474769000000002</v>
      </c>
      <c r="D15083">
        <v>0.20266140999999999</v>
      </c>
      <c r="E15083">
        <v>1.3244906000000001</v>
      </c>
      <c r="F15083">
        <v>-4.5380000000000003</v>
      </c>
    </row>
    <row r="15084" spans="1:6" x14ac:dyDescent="0.2">
      <c r="A15084" s="1" t="s">
        <v>33323</v>
      </c>
      <c r="B15084" s="1" t="s">
        <v>33324</v>
      </c>
      <c r="C15084">
        <v>0.13244075</v>
      </c>
      <c r="D15084">
        <v>0.20267763999999999</v>
      </c>
      <c r="E15084">
        <v>1.3244407</v>
      </c>
      <c r="F15084">
        <v>-4.5380000000000003</v>
      </c>
    </row>
    <row r="15085" spans="1:6" x14ac:dyDescent="0.2">
      <c r="A15085" s="1" t="s">
        <v>33326</v>
      </c>
      <c r="B15085" s="1" t="s">
        <v>33327</v>
      </c>
      <c r="C15085">
        <v>0.10292645</v>
      </c>
      <c r="D15085">
        <v>0.20267969999999999</v>
      </c>
      <c r="E15085">
        <v>1.3244343000000001</v>
      </c>
      <c r="F15085">
        <v>-4.5380000000000003</v>
      </c>
    </row>
    <row r="15086" spans="1:6" x14ac:dyDescent="0.2">
      <c r="A15086" s="1" t="s">
        <v>33329</v>
      </c>
      <c r="B15086" s="1" t="s">
        <v>33330</v>
      </c>
      <c r="C15086">
        <v>0.12316154999999999</v>
      </c>
      <c r="D15086">
        <v>0.20270405999999999</v>
      </c>
      <c r="E15086">
        <v>1.3243594000000001</v>
      </c>
      <c r="F15086">
        <v>-4.5380000000000003</v>
      </c>
    </row>
    <row r="15087" spans="1:6" x14ac:dyDescent="0.2">
      <c r="A15087" s="1" t="s">
        <v>33332</v>
      </c>
      <c r="B15087" s="1" t="s">
        <v>33333</v>
      </c>
      <c r="C15087">
        <v>-0.12908673000000001</v>
      </c>
      <c r="D15087">
        <v>0.20275351</v>
      </c>
      <c r="E15087">
        <v>-1.3242072</v>
      </c>
      <c r="F15087">
        <v>-4.5389999999999997</v>
      </c>
    </row>
    <row r="15088" spans="1:6" x14ac:dyDescent="0.2">
      <c r="A15088" s="1" t="s">
        <v>33335</v>
      </c>
      <c r="B15088" s="1" t="s">
        <v>30778</v>
      </c>
      <c r="C15088">
        <v>-0.18322421999999999</v>
      </c>
      <c r="D15088">
        <v>0.20277239999999999</v>
      </c>
      <c r="E15088">
        <v>-1.3241491000000001</v>
      </c>
      <c r="F15088">
        <v>-4.5389999999999997</v>
      </c>
    </row>
    <row r="15089" spans="1:6" x14ac:dyDescent="0.2">
      <c r="A15089" s="1" t="s">
        <v>33336</v>
      </c>
      <c r="B15089" s="1" t="s">
        <v>33337</v>
      </c>
      <c r="C15089">
        <v>0.71345179999999997</v>
      </c>
      <c r="D15089">
        <v>0.20279869</v>
      </c>
      <c r="E15089">
        <v>1.3240681999999999</v>
      </c>
      <c r="F15089">
        <v>-4.5389999999999997</v>
      </c>
    </row>
    <row r="15090" spans="1:6" x14ac:dyDescent="0.2">
      <c r="A15090" s="1" t="s">
        <v>33339</v>
      </c>
      <c r="B15090" s="1" t="s">
        <v>33340</v>
      </c>
      <c r="C15090">
        <v>0.12496003999999999</v>
      </c>
      <c r="D15090">
        <v>0.20279976</v>
      </c>
      <c r="E15090">
        <v>1.324065</v>
      </c>
      <c r="F15090">
        <v>-4.5389999999999997</v>
      </c>
    </row>
    <row r="15091" spans="1:6" x14ac:dyDescent="0.2">
      <c r="A15091" s="1" t="s">
        <v>33342</v>
      </c>
      <c r="B15091" s="1" t="s">
        <v>33343</v>
      </c>
      <c r="C15091">
        <v>0.12604688</v>
      </c>
      <c r="D15091">
        <v>0.20283728000000001</v>
      </c>
      <c r="E15091">
        <v>1.3239495999999999</v>
      </c>
      <c r="F15091">
        <v>-4.5389999999999997</v>
      </c>
    </row>
    <row r="15092" spans="1:6" x14ac:dyDescent="0.2">
      <c r="A15092" s="1" t="s">
        <v>33345</v>
      </c>
      <c r="B15092" s="1" t="s">
        <v>18</v>
      </c>
      <c r="C15092">
        <v>0.24764686999999999</v>
      </c>
      <c r="D15092">
        <v>0.20284147</v>
      </c>
      <c r="E15092">
        <v>1.3239367</v>
      </c>
      <c r="F15092">
        <v>-4.5389999999999997</v>
      </c>
    </row>
    <row r="15093" spans="1:6" x14ac:dyDescent="0.2">
      <c r="A15093" s="1" t="s">
        <v>33346</v>
      </c>
      <c r="B15093" s="1" t="s">
        <v>33347</v>
      </c>
      <c r="C15093">
        <v>0.11050942</v>
      </c>
      <c r="D15093">
        <v>0.20284487000000001</v>
      </c>
      <c r="E15093">
        <v>1.3239262000000001</v>
      </c>
      <c r="F15093">
        <v>-4.5389999999999997</v>
      </c>
    </row>
    <row r="15094" spans="1:6" x14ac:dyDescent="0.2">
      <c r="A15094" s="1" t="s">
        <v>33349</v>
      </c>
      <c r="B15094" s="1" t="s">
        <v>33350</v>
      </c>
      <c r="C15094">
        <v>0.17095289</v>
      </c>
      <c r="D15094">
        <v>0.20284856000000001</v>
      </c>
      <c r="E15094">
        <v>1.3239148999999999</v>
      </c>
      <c r="F15094">
        <v>-4.5389999999999997</v>
      </c>
    </row>
    <row r="15095" spans="1:6" x14ac:dyDescent="0.2">
      <c r="A15095" s="1" t="s">
        <v>33352</v>
      </c>
      <c r="B15095" s="1" t="s">
        <v>18888</v>
      </c>
      <c r="C15095">
        <v>0.10241376000000001</v>
      </c>
      <c r="D15095">
        <v>0.20292847999999999</v>
      </c>
      <c r="E15095">
        <v>1.3236691</v>
      </c>
      <c r="F15095">
        <v>-4.5389999999999997</v>
      </c>
    </row>
    <row r="15096" spans="1:6" x14ac:dyDescent="0.2">
      <c r="A15096" s="1" t="s">
        <v>33353</v>
      </c>
      <c r="B15096" s="1" t="s">
        <v>17393</v>
      </c>
      <c r="C15096">
        <v>0.13022083000000001</v>
      </c>
      <c r="D15096">
        <v>0.20294102999999999</v>
      </c>
      <c r="E15096">
        <v>1.3236306</v>
      </c>
      <c r="F15096">
        <v>-4.5389999999999997</v>
      </c>
    </row>
    <row r="15097" spans="1:6" x14ac:dyDescent="0.2">
      <c r="A15097" s="1" t="s">
        <v>33354</v>
      </c>
      <c r="B15097" s="1" t="s">
        <v>13237</v>
      </c>
      <c r="C15097">
        <v>-0.58252824999999997</v>
      </c>
      <c r="D15097">
        <v>0.20294317000000001</v>
      </c>
      <c r="E15097">
        <v>-1.3236239999999999</v>
      </c>
      <c r="F15097">
        <v>-4.5389999999999997</v>
      </c>
    </row>
    <row r="15098" spans="1:6" x14ac:dyDescent="0.2">
      <c r="A15098" s="1" t="s">
        <v>33355</v>
      </c>
      <c r="B15098" s="1" t="s">
        <v>3374</v>
      </c>
      <c r="C15098">
        <v>0.35555555</v>
      </c>
      <c r="D15098">
        <v>0.20297286</v>
      </c>
      <c r="E15098">
        <v>1.3235326999999999</v>
      </c>
      <c r="F15098">
        <v>-4.5389999999999997</v>
      </c>
    </row>
    <row r="15099" spans="1:6" x14ac:dyDescent="0.2">
      <c r="A15099" s="1" t="s">
        <v>33356</v>
      </c>
      <c r="B15099" s="1" t="s">
        <v>33357</v>
      </c>
      <c r="C15099">
        <v>0.31882377000000001</v>
      </c>
      <c r="D15099">
        <v>0.20298368</v>
      </c>
      <c r="E15099">
        <v>1.3234995000000001</v>
      </c>
      <c r="F15099">
        <v>-4.5389999999999997</v>
      </c>
    </row>
    <row r="15100" spans="1:6" x14ac:dyDescent="0.2">
      <c r="A15100" s="1" t="s">
        <v>33359</v>
      </c>
      <c r="B15100" s="1" t="s">
        <v>5328</v>
      </c>
      <c r="C15100">
        <v>0.20103275000000001</v>
      </c>
      <c r="D15100">
        <v>0.20301615000000001</v>
      </c>
      <c r="E15100">
        <v>1.3233997</v>
      </c>
      <c r="F15100">
        <v>-4.5389999999999997</v>
      </c>
    </row>
    <row r="15101" spans="1:6" x14ac:dyDescent="0.2">
      <c r="A15101" s="1" t="s">
        <v>33360</v>
      </c>
      <c r="B15101" s="1" t="s">
        <v>33361</v>
      </c>
      <c r="C15101">
        <v>0.13763700000000001</v>
      </c>
      <c r="D15101">
        <v>0.20302745999999999</v>
      </c>
      <c r="E15101">
        <v>1.3233649000000001</v>
      </c>
      <c r="F15101">
        <v>-4.5389999999999997</v>
      </c>
    </row>
    <row r="15102" spans="1:6" x14ac:dyDescent="0.2">
      <c r="A15102" s="1" t="s">
        <v>33363</v>
      </c>
      <c r="B15102" s="1" t="s">
        <v>33364</v>
      </c>
      <c r="C15102">
        <v>0.12933338999999999</v>
      </c>
      <c r="D15102">
        <v>0.2030325</v>
      </c>
      <c r="E15102">
        <v>1.3233493999999999</v>
      </c>
      <c r="F15102">
        <v>-4.5389999999999997</v>
      </c>
    </row>
    <row r="15103" spans="1:6" x14ac:dyDescent="0.2">
      <c r="A15103" s="1" t="s">
        <v>33366</v>
      </c>
      <c r="B15103" s="1" t="s">
        <v>32920</v>
      </c>
      <c r="C15103">
        <v>0.22103041000000001</v>
      </c>
      <c r="D15103">
        <v>0.20304109000000001</v>
      </c>
      <c r="E15103">
        <v>1.323323</v>
      </c>
      <c r="F15103">
        <v>-4.5389999999999997</v>
      </c>
    </row>
    <row r="15104" spans="1:6" x14ac:dyDescent="0.2">
      <c r="A15104" s="1" t="s">
        <v>33367</v>
      </c>
      <c r="B15104" s="1" t="s">
        <v>33368</v>
      </c>
      <c r="C15104">
        <v>0.17247863999999999</v>
      </c>
      <c r="D15104">
        <v>0.20304374</v>
      </c>
      <c r="E15104">
        <v>1.3233149</v>
      </c>
      <c r="F15104">
        <v>-4.5389999999999997</v>
      </c>
    </row>
    <row r="15105" spans="1:6" x14ac:dyDescent="0.2">
      <c r="A15105" s="1" t="s">
        <v>33370</v>
      </c>
      <c r="B15105" s="1" t="s">
        <v>33371</v>
      </c>
      <c r="C15105">
        <v>0.22017634999999999</v>
      </c>
      <c r="D15105">
        <v>0.20305266999999999</v>
      </c>
      <c r="E15105">
        <v>1.3232874999999999</v>
      </c>
      <c r="F15105">
        <v>-4.5389999999999997</v>
      </c>
    </row>
    <row r="15106" spans="1:6" x14ac:dyDescent="0.2">
      <c r="A15106" s="1" t="s">
        <v>33373</v>
      </c>
      <c r="B15106" s="1" t="s">
        <v>33374</v>
      </c>
      <c r="C15106">
        <v>0.13226204999999999</v>
      </c>
      <c r="D15106">
        <v>0.20309896</v>
      </c>
      <c r="E15106">
        <v>1.3231451999999999</v>
      </c>
      <c r="F15106">
        <v>-4.5389999999999997</v>
      </c>
    </row>
    <row r="15107" spans="1:6" x14ac:dyDescent="0.2">
      <c r="A15107" s="1" t="s">
        <v>33376</v>
      </c>
      <c r="B15107" s="1" t="s">
        <v>33377</v>
      </c>
      <c r="C15107">
        <v>-0.11593797</v>
      </c>
      <c r="D15107">
        <v>0.20312332999999999</v>
      </c>
      <c r="E15107">
        <v>-1.3230704</v>
      </c>
      <c r="F15107">
        <v>-4.5389999999999997</v>
      </c>
    </row>
    <row r="15108" spans="1:6" x14ac:dyDescent="0.2">
      <c r="A15108" s="1" t="s">
        <v>33379</v>
      </c>
      <c r="B15108" s="1" t="s">
        <v>28934</v>
      </c>
      <c r="C15108">
        <v>0.13538742000000001</v>
      </c>
      <c r="D15108">
        <v>0.20314517000000001</v>
      </c>
      <c r="E15108">
        <v>1.3230033000000001</v>
      </c>
      <c r="F15108">
        <v>-4.54</v>
      </c>
    </row>
    <row r="15109" spans="1:6" x14ac:dyDescent="0.2">
      <c r="A15109" s="1" t="s">
        <v>33380</v>
      </c>
      <c r="B15109" s="1" t="s">
        <v>26426</v>
      </c>
      <c r="C15109">
        <v>9.5301499999999997E-2</v>
      </c>
      <c r="D15109">
        <v>0.20316451999999999</v>
      </c>
      <c r="E15109">
        <v>1.3229439000000001</v>
      </c>
      <c r="F15109">
        <v>-4.54</v>
      </c>
    </row>
    <row r="15110" spans="1:6" x14ac:dyDescent="0.2">
      <c r="A15110" s="1" t="s">
        <v>33381</v>
      </c>
      <c r="B15110" s="1" t="s">
        <v>33382</v>
      </c>
      <c r="C15110">
        <v>0.14554264</v>
      </c>
      <c r="D15110">
        <v>0.20318797</v>
      </c>
      <c r="E15110">
        <v>1.3228717999999999</v>
      </c>
      <c r="F15110">
        <v>-4.54</v>
      </c>
    </row>
    <row r="15111" spans="1:6" x14ac:dyDescent="0.2">
      <c r="A15111" s="1" t="s">
        <v>33384</v>
      </c>
      <c r="B15111" s="1" t="s">
        <v>15555</v>
      </c>
      <c r="C15111">
        <v>0.10066932000000001</v>
      </c>
      <c r="D15111">
        <v>0.20319129</v>
      </c>
      <c r="E15111">
        <v>1.3228616</v>
      </c>
      <c r="F15111">
        <v>-4.54</v>
      </c>
    </row>
    <row r="15112" spans="1:6" x14ac:dyDescent="0.2">
      <c r="A15112" s="1" t="s">
        <v>33385</v>
      </c>
      <c r="B15112" s="1" t="s">
        <v>33386</v>
      </c>
      <c r="C15112">
        <v>-0.27792</v>
      </c>
      <c r="D15112">
        <v>0.20320716999999999</v>
      </c>
      <c r="E15112">
        <v>-1.3228127999999999</v>
      </c>
      <c r="F15112">
        <v>-4.54</v>
      </c>
    </row>
    <row r="15113" spans="1:6" x14ac:dyDescent="0.2">
      <c r="A15113" s="1" t="s">
        <v>33388</v>
      </c>
      <c r="B15113" s="1" t="s">
        <v>33389</v>
      </c>
      <c r="C15113">
        <v>0.10029333999999999</v>
      </c>
      <c r="D15113">
        <v>0.20321431000000001</v>
      </c>
      <c r="E15113">
        <v>1.3227909</v>
      </c>
      <c r="F15113">
        <v>-4.54</v>
      </c>
    </row>
    <row r="15114" spans="1:6" x14ac:dyDescent="0.2">
      <c r="A15114" s="1" t="s">
        <v>33391</v>
      </c>
      <c r="B15114" s="1" t="s">
        <v>13157</v>
      </c>
      <c r="C15114">
        <v>0.11009642</v>
      </c>
      <c r="D15114">
        <v>0.20322197</v>
      </c>
      <c r="E15114">
        <v>1.3227674</v>
      </c>
      <c r="F15114">
        <v>-4.54</v>
      </c>
    </row>
    <row r="15115" spans="1:6" x14ac:dyDescent="0.2">
      <c r="A15115" s="1" t="s">
        <v>33392</v>
      </c>
      <c r="B15115" s="1" t="s">
        <v>21354</v>
      </c>
      <c r="C15115">
        <v>0.13374844</v>
      </c>
      <c r="D15115">
        <v>0.20323305999999999</v>
      </c>
      <c r="E15115">
        <v>1.3227332999999999</v>
      </c>
      <c r="F15115">
        <v>-4.54</v>
      </c>
    </row>
    <row r="15116" spans="1:6" x14ac:dyDescent="0.2">
      <c r="A15116" s="1" t="s">
        <v>33393</v>
      </c>
      <c r="B15116" s="1" t="s">
        <v>33394</v>
      </c>
      <c r="C15116">
        <v>-0.11070223999999999</v>
      </c>
      <c r="D15116">
        <v>0.20325370000000001</v>
      </c>
      <c r="E15116">
        <v>-1.32267</v>
      </c>
      <c r="F15116">
        <v>-4.54</v>
      </c>
    </row>
    <row r="15117" spans="1:6" x14ac:dyDescent="0.2">
      <c r="A15117" s="1" t="s">
        <v>33396</v>
      </c>
      <c r="B15117" s="1" t="s">
        <v>33397</v>
      </c>
      <c r="C15117">
        <v>-0.15264944999999999</v>
      </c>
      <c r="D15117">
        <v>0.20326947000000001</v>
      </c>
      <c r="E15117">
        <v>-1.3226216</v>
      </c>
      <c r="F15117">
        <v>-4.54</v>
      </c>
    </row>
    <row r="15118" spans="1:6" x14ac:dyDescent="0.2">
      <c r="A15118" s="1" t="s">
        <v>33399</v>
      </c>
      <c r="B15118" s="1" t="s">
        <v>4166</v>
      </c>
      <c r="C15118">
        <v>-0.14562686999999999</v>
      </c>
      <c r="D15118">
        <v>0.20326969</v>
      </c>
      <c r="E15118">
        <v>-1.3226209</v>
      </c>
      <c r="F15118">
        <v>-4.54</v>
      </c>
    </row>
    <row r="15119" spans="1:6" x14ac:dyDescent="0.2">
      <c r="A15119" s="1" t="s">
        <v>33400</v>
      </c>
      <c r="B15119" s="1" t="s">
        <v>19388</v>
      </c>
      <c r="C15119">
        <v>0.14983953</v>
      </c>
      <c r="D15119">
        <v>0.20328816999999999</v>
      </c>
      <c r="E15119">
        <v>1.3225640999999999</v>
      </c>
      <c r="F15119">
        <v>-4.54</v>
      </c>
    </row>
    <row r="15120" spans="1:6" x14ac:dyDescent="0.2">
      <c r="A15120" s="1" t="s">
        <v>33401</v>
      </c>
      <c r="B15120" s="1" t="s">
        <v>18</v>
      </c>
      <c r="C15120">
        <v>0.11472959000000001</v>
      </c>
      <c r="D15120">
        <v>0.20329182000000001</v>
      </c>
      <c r="E15120">
        <v>1.3225530000000001</v>
      </c>
      <c r="F15120">
        <v>-4.54</v>
      </c>
    </row>
    <row r="15121" spans="1:6" x14ac:dyDescent="0.2">
      <c r="A15121" s="1" t="s">
        <v>33402</v>
      </c>
      <c r="B15121" s="1" t="s">
        <v>17483</v>
      </c>
      <c r="C15121">
        <v>0.18763916</v>
      </c>
      <c r="D15121">
        <v>0.20330432000000001</v>
      </c>
      <c r="E15121">
        <v>1.3225146000000001</v>
      </c>
      <c r="F15121">
        <v>-4.54</v>
      </c>
    </row>
    <row r="15122" spans="1:6" x14ac:dyDescent="0.2">
      <c r="A15122" s="1" t="s">
        <v>33403</v>
      </c>
      <c r="B15122" s="1" t="s">
        <v>33404</v>
      </c>
      <c r="C15122">
        <v>-0.11454027</v>
      </c>
      <c r="D15122">
        <v>0.20332386</v>
      </c>
      <c r="E15122">
        <v>-1.3224545999999999</v>
      </c>
      <c r="F15122">
        <v>-4.54</v>
      </c>
    </row>
    <row r="15123" spans="1:6" x14ac:dyDescent="0.2">
      <c r="A15123" s="1" t="s">
        <v>33406</v>
      </c>
      <c r="B15123" s="1" t="s">
        <v>29604</v>
      </c>
      <c r="C15123">
        <v>-0.16961130999999999</v>
      </c>
      <c r="D15123">
        <v>0.20333784999999999</v>
      </c>
      <c r="E15123">
        <v>-1.3224115999999999</v>
      </c>
      <c r="F15123">
        <v>-4.54</v>
      </c>
    </row>
    <row r="15124" spans="1:6" x14ac:dyDescent="0.2">
      <c r="A15124" s="1" t="s">
        <v>33407</v>
      </c>
      <c r="B15124" s="1" t="s">
        <v>33408</v>
      </c>
      <c r="C15124">
        <v>-0.14958382000000001</v>
      </c>
      <c r="D15124">
        <v>0.20337311999999999</v>
      </c>
      <c r="E15124">
        <v>-1.3223034</v>
      </c>
      <c r="F15124">
        <v>-4.54</v>
      </c>
    </row>
    <row r="15125" spans="1:6" x14ac:dyDescent="0.2">
      <c r="A15125" s="1" t="s">
        <v>33410</v>
      </c>
      <c r="B15125" s="1" t="s">
        <v>32809</v>
      </c>
      <c r="C15125">
        <v>-0.13000610000000001</v>
      </c>
      <c r="D15125">
        <v>0.20337611999999999</v>
      </c>
      <c r="E15125">
        <v>-1.3222942</v>
      </c>
      <c r="F15125">
        <v>-4.54</v>
      </c>
    </row>
    <row r="15126" spans="1:6" x14ac:dyDescent="0.2">
      <c r="A15126" s="1" t="s">
        <v>33411</v>
      </c>
      <c r="B15126" s="1" t="s">
        <v>33412</v>
      </c>
      <c r="C15126">
        <v>-0.20073998000000001</v>
      </c>
      <c r="D15126">
        <v>0.2033787</v>
      </c>
      <c r="E15126">
        <v>-1.3222863</v>
      </c>
      <c r="F15126">
        <v>-4.54</v>
      </c>
    </row>
    <row r="15127" spans="1:6" x14ac:dyDescent="0.2">
      <c r="A15127" s="1" t="s">
        <v>33414</v>
      </c>
      <c r="B15127" s="1" t="s">
        <v>33415</v>
      </c>
      <c r="C15127">
        <v>-0.36510556</v>
      </c>
      <c r="D15127">
        <v>0.20338027</v>
      </c>
      <c r="E15127">
        <v>-1.3222815000000001</v>
      </c>
      <c r="F15127">
        <v>-4.54</v>
      </c>
    </row>
    <row r="15128" spans="1:6" x14ac:dyDescent="0.2">
      <c r="A15128" s="1" t="s">
        <v>33417</v>
      </c>
      <c r="B15128" s="1" t="s">
        <v>14102</v>
      </c>
      <c r="C15128">
        <v>0.26086503999999999</v>
      </c>
      <c r="D15128">
        <v>0.20340266000000001</v>
      </c>
      <c r="E15128">
        <v>1.3222128</v>
      </c>
      <c r="F15128">
        <v>-4.54</v>
      </c>
    </row>
    <row r="15129" spans="1:6" x14ac:dyDescent="0.2">
      <c r="A15129" s="1" t="s">
        <v>33418</v>
      </c>
      <c r="B15129" s="1" t="s">
        <v>33419</v>
      </c>
      <c r="C15129">
        <v>9.8459340000000006E-2</v>
      </c>
      <c r="D15129">
        <v>0.20343758000000001</v>
      </c>
      <c r="E15129">
        <v>1.3221056</v>
      </c>
      <c r="F15129">
        <v>-4.54</v>
      </c>
    </row>
    <row r="15130" spans="1:6" x14ac:dyDescent="0.2">
      <c r="A15130" s="1" t="s">
        <v>33421</v>
      </c>
      <c r="B15130" s="1" t="s">
        <v>18</v>
      </c>
      <c r="C15130">
        <v>-0.12144893</v>
      </c>
      <c r="D15130">
        <v>0.20343997999999999</v>
      </c>
      <c r="E15130">
        <v>-1.3220982999999999</v>
      </c>
      <c r="F15130">
        <v>-4.54</v>
      </c>
    </row>
    <row r="15131" spans="1:6" x14ac:dyDescent="0.2">
      <c r="A15131" s="1" t="s">
        <v>33422</v>
      </c>
      <c r="B15131" s="1" t="s">
        <v>5646</v>
      </c>
      <c r="C15131">
        <v>-0.11277652000000001</v>
      </c>
      <c r="D15131">
        <v>0.20346069</v>
      </c>
      <c r="E15131">
        <v>-1.3220346999999999</v>
      </c>
      <c r="F15131">
        <v>-4.54</v>
      </c>
    </row>
    <row r="15132" spans="1:6" x14ac:dyDescent="0.2">
      <c r="A15132" s="1" t="s">
        <v>33423</v>
      </c>
      <c r="B15132" s="1" t="s">
        <v>3025</v>
      </c>
      <c r="C15132">
        <v>-0.12508087000000001</v>
      </c>
      <c r="D15132">
        <v>0.20347108</v>
      </c>
      <c r="E15132">
        <v>-1.3220027999999999</v>
      </c>
      <c r="F15132">
        <v>-4.54</v>
      </c>
    </row>
    <row r="15133" spans="1:6" x14ac:dyDescent="0.2">
      <c r="A15133" s="1" t="s">
        <v>33424</v>
      </c>
      <c r="B15133" s="1" t="s">
        <v>1177</v>
      </c>
      <c r="C15133">
        <v>-0.13837467000000001</v>
      </c>
      <c r="D15133">
        <v>0.20350307000000001</v>
      </c>
      <c r="E15133">
        <v>-1.3219046999999999</v>
      </c>
      <c r="F15133">
        <v>-4.54</v>
      </c>
    </row>
    <row r="15134" spans="1:6" x14ac:dyDescent="0.2">
      <c r="A15134" s="1" t="s">
        <v>33425</v>
      </c>
      <c r="B15134" s="1" t="s">
        <v>18</v>
      </c>
      <c r="C15134">
        <v>-0.11174584</v>
      </c>
      <c r="D15134">
        <v>0.20352502</v>
      </c>
      <c r="E15134">
        <v>-1.3218373999999999</v>
      </c>
      <c r="F15134">
        <v>-4.54</v>
      </c>
    </row>
    <row r="15135" spans="1:6" x14ac:dyDescent="0.2">
      <c r="A15135" s="1" t="s">
        <v>33426</v>
      </c>
      <c r="B15135" s="1" t="s">
        <v>5404</v>
      </c>
      <c r="C15135">
        <v>0.15253541000000001</v>
      </c>
      <c r="D15135">
        <v>0.20353051999999999</v>
      </c>
      <c r="E15135">
        <v>1.3218205000000001</v>
      </c>
      <c r="F15135">
        <v>-4.54</v>
      </c>
    </row>
    <row r="15136" spans="1:6" x14ac:dyDescent="0.2">
      <c r="A15136" s="1" t="s">
        <v>33427</v>
      </c>
      <c r="B15136" s="1" t="s">
        <v>33428</v>
      </c>
      <c r="C15136">
        <v>0.15203115</v>
      </c>
      <c r="D15136">
        <v>0.20354937000000001</v>
      </c>
      <c r="E15136">
        <v>1.3217627000000001</v>
      </c>
      <c r="F15136">
        <v>-4.54</v>
      </c>
    </row>
    <row r="15137" spans="1:6" x14ac:dyDescent="0.2">
      <c r="A15137" s="1" t="s">
        <v>33430</v>
      </c>
      <c r="B15137" s="1" t="s">
        <v>5137</v>
      </c>
      <c r="C15137">
        <v>-9.791685E-2</v>
      </c>
      <c r="D15137">
        <v>0.20359025</v>
      </c>
      <c r="E15137">
        <v>-1.3216374</v>
      </c>
      <c r="F15137">
        <v>-4.5410000000000004</v>
      </c>
    </row>
    <row r="15138" spans="1:6" x14ac:dyDescent="0.2">
      <c r="A15138" s="1" t="s">
        <v>33431</v>
      </c>
      <c r="B15138" s="1" t="s">
        <v>8594</v>
      </c>
      <c r="C15138">
        <v>-0.131802</v>
      </c>
      <c r="D15138">
        <v>0.20359411999999999</v>
      </c>
      <c r="E15138">
        <v>-1.3216254999999999</v>
      </c>
      <c r="F15138">
        <v>-4.5410000000000004</v>
      </c>
    </row>
    <row r="15139" spans="1:6" x14ac:dyDescent="0.2">
      <c r="A15139" s="1" t="s">
        <v>33432</v>
      </c>
      <c r="B15139" s="1" t="s">
        <v>17358</v>
      </c>
      <c r="C15139">
        <v>-0.15306231000000001</v>
      </c>
      <c r="D15139">
        <v>0.20361884</v>
      </c>
      <c r="E15139">
        <v>-1.3215497</v>
      </c>
      <c r="F15139">
        <v>-4.5410000000000004</v>
      </c>
    </row>
    <row r="15140" spans="1:6" x14ac:dyDescent="0.2">
      <c r="A15140" s="1" t="s">
        <v>33433</v>
      </c>
      <c r="B15140" s="1" t="s">
        <v>29223</v>
      </c>
      <c r="C15140">
        <v>-0.27410815999999999</v>
      </c>
      <c r="D15140">
        <v>0.20362680999999999</v>
      </c>
      <c r="E15140">
        <v>-1.3215252</v>
      </c>
      <c r="F15140">
        <v>-4.5410000000000004</v>
      </c>
    </row>
    <row r="15141" spans="1:6" x14ac:dyDescent="0.2">
      <c r="A15141" s="1" t="s">
        <v>33434</v>
      </c>
      <c r="B15141" s="1" t="s">
        <v>33435</v>
      </c>
      <c r="C15141">
        <v>-0.10472201</v>
      </c>
      <c r="D15141">
        <v>0.20364600999999999</v>
      </c>
      <c r="E15141">
        <v>-1.3214664</v>
      </c>
      <c r="F15141">
        <v>-4.5410000000000004</v>
      </c>
    </row>
    <row r="15142" spans="1:6" x14ac:dyDescent="0.2">
      <c r="A15142" s="1" t="s">
        <v>33437</v>
      </c>
      <c r="B15142" s="1" t="s">
        <v>33438</v>
      </c>
      <c r="C15142">
        <v>0.21280233000000001</v>
      </c>
      <c r="D15142">
        <v>0.20374107</v>
      </c>
      <c r="E15142">
        <v>1.321175</v>
      </c>
      <c r="F15142">
        <v>-4.5410000000000004</v>
      </c>
    </row>
    <row r="15143" spans="1:6" x14ac:dyDescent="0.2">
      <c r="A15143" s="1" t="s">
        <v>33440</v>
      </c>
      <c r="B15143" s="1" t="s">
        <v>33441</v>
      </c>
      <c r="C15143">
        <v>-0.12056558000000001</v>
      </c>
      <c r="D15143">
        <v>0.20382537000000001</v>
      </c>
      <c r="E15143">
        <v>-1.3209166999999999</v>
      </c>
      <c r="F15143">
        <v>-4.5410000000000004</v>
      </c>
    </row>
    <row r="15144" spans="1:6" x14ac:dyDescent="0.2">
      <c r="A15144" s="1" t="s">
        <v>33443</v>
      </c>
      <c r="B15144" s="1" t="s">
        <v>22033</v>
      </c>
      <c r="C15144">
        <v>-0.13058634</v>
      </c>
      <c r="D15144">
        <v>0.20383971000000001</v>
      </c>
      <c r="E15144">
        <v>-1.3208728000000001</v>
      </c>
      <c r="F15144">
        <v>-4.5410000000000004</v>
      </c>
    </row>
    <row r="15145" spans="1:6" x14ac:dyDescent="0.2">
      <c r="A15145" s="1" t="s">
        <v>33444</v>
      </c>
      <c r="B15145" s="1" t="s">
        <v>33445</v>
      </c>
      <c r="C15145">
        <v>0.23483783</v>
      </c>
      <c r="D15145">
        <v>0.2038751</v>
      </c>
      <c r="E15145">
        <v>1.3207644000000001</v>
      </c>
      <c r="F15145">
        <v>-4.5410000000000004</v>
      </c>
    </row>
    <row r="15146" spans="1:6" x14ac:dyDescent="0.2">
      <c r="A15146" s="1" t="s">
        <v>33447</v>
      </c>
      <c r="B15146" s="1" t="s">
        <v>33448</v>
      </c>
      <c r="C15146">
        <v>-9.0337440000000005E-2</v>
      </c>
      <c r="D15146">
        <v>0.20387917</v>
      </c>
      <c r="E15146">
        <v>-1.3207519000000001</v>
      </c>
      <c r="F15146">
        <v>-4.5410000000000004</v>
      </c>
    </row>
    <row r="15147" spans="1:6" x14ac:dyDescent="0.2">
      <c r="A15147" s="1" t="s">
        <v>33450</v>
      </c>
      <c r="B15147" s="1" t="s">
        <v>33451</v>
      </c>
      <c r="C15147">
        <v>0.12895581</v>
      </c>
      <c r="D15147">
        <v>0.20389061999999999</v>
      </c>
      <c r="E15147">
        <v>1.3207169000000001</v>
      </c>
      <c r="F15147">
        <v>-4.5410000000000004</v>
      </c>
    </row>
    <row r="15148" spans="1:6" x14ac:dyDescent="0.2">
      <c r="A15148" s="1" t="s">
        <v>33453</v>
      </c>
      <c r="B15148" s="1" t="s">
        <v>33454</v>
      </c>
      <c r="C15148">
        <v>-0.11451281000000001</v>
      </c>
      <c r="D15148">
        <v>0.20390507999999999</v>
      </c>
      <c r="E15148">
        <v>-1.3206726</v>
      </c>
      <c r="F15148">
        <v>-4.5410000000000004</v>
      </c>
    </row>
    <row r="15149" spans="1:6" x14ac:dyDescent="0.2">
      <c r="A15149" s="1" t="s">
        <v>33456</v>
      </c>
      <c r="B15149" s="1" t="s">
        <v>33457</v>
      </c>
      <c r="C15149">
        <v>-0.11050525999999999</v>
      </c>
      <c r="D15149">
        <v>0.20390696</v>
      </c>
      <c r="E15149">
        <v>-1.3206667999999999</v>
      </c>
      <c r="F15149">
        <v>-4.5410000000000004</v>
      </c>
    </row>
    <row r="15150" spans="1:6" x14ac:dyDescent="0.2">
      <c r="A15150" s="1" t="s">
        <v>33459</v>
      </c>
      <c r="B15150" s="1" t="s">
        <v>21446</v>
      </c>
      <c r="C15150">
        <v>-0.38857096000000002</v>
      </c>
      <c r="D15150">
        <v>0.2039349</v>
      </c>
      <c r="E15150">
        <v>-1.3205813</v>
      </c>
      <c r="F15150">
        <v>-4.5410000000000004</v>
      </c>
    </row>
    <row r="15151" spans="1:6" x14ac:dyDescent="0.2">
      <c r="A15151" s="1" t="s">
        <v>33460</v>
      </c>
      <c r="B15151" s="1" t="s">
        <v>18</v>
      </c>
      <c r="C15151">
        <v>0.21281464</v>
      </c>
      <c r="D15151">
        <v>0.20394744000000001</v>
      </c>
      <c r="E15151">
        <v>1.3205429</v>
      </c>
      <c r="F15151">
        <v>-4.5410000000000004</v>
      </c>
    </row>
    <row r="15152" spans="1:6" x14ac:dyDescent="0.2">
      <c r="A15152" s="1" t="s">
        <v>33461</v>
      </c>
      <c r="B15152" s="1" t="s">
        <v>15448</v>
      </c>
      <c r="C15152">
        <v>-0.16041743999999999</v>
      </c>
      <c r="D15152">
        <v>0.20395219000000001</v>
      </c>
      <c r="E15152">
        <v>-1.3205283000000001</v>
      </c>
      <c r="F15152">
        <v>-4.5410000000000004</v>
      </c>
    </row>
    <row r="15153" spans="1:6" x14ac:dyDescent="0.2">
      <c r="A15153" s="1" t="s">
        <v>33462</v>
      </c>
      <c r="B15153" s="1" t="s">
        <v>26312</v>
      </c>
      <c r="C15153">
        <v>0.12330502</v>
      </c>
      <c r="D15153">
        <v>0.20396257000000001</v>
      </c>
      <c r="E15153">
        <v>1.3204965</v>
      </c>
      <c r="F15153">
        <v>-4.5410000000000004</v>
      </c>
    </row>
    <row r="15154" spans="1:6" x14ac:dyDescent="0.2">
      <c r="A15154" s="1" t="s">
        <v>33463</v>
      </c>
      <c r="B15154" s="1" t="s">
        <v>16392</v>
      </c>
      <c r="C15154">
        <v>-0.18386752000000001</v>
      </c>
      <c r="D15154">
        <v>0.20399321000000001</v>
      </c>
      <c r="E15154">
        <v>-1.3204027</v>
      </c>
      <c r="F15154">
        <v>-4.5410000000000004</v>
      </c>
    </row>
    <row r="15155" spans="1:6" x14ac:dyDescent="0.2">
      <c r="A15155" s="1" t="s">
        <v>33464</v>
      </c>
      <c r="B15155" s="1" t="s">
        <v>8358</v>
      </c>
      <c r="C15155">
        <v>-0.10981831</v>
      </c>
      <c r="D15155">
        <v>0.20399877</v>
      </c>
      <c r="E15155">
        <v>-1.3203857000000001</v>
      </c>
      <c r="F15155">
        <v>-4.5410000000000004</v>
      </c>
    </row>
    <row r="15156" spans="1:6" x14ac:dyDescent="0.2">
      <c r="A15156" s="1" t="s">
        <v>33465</v>
      </c>
      <c r="B15156" s="1" t="s">
        <v>21474</v>
      </c>
      <c r="C15156">
        <v>0.17755090000000001</v>
      </c>
      <c r="D15156">
        <v>0.20402828000000001</v>
      </c>
      <c r="E15156">
        <v>1.3202952999999999</v>
      </c>
      <c r="F15156">
        <v>-4.5419999999999998</v>
      </c>
    </row>
    <row r="15157" spans="1:6" x14ac:dyDescent="0.2">
      <c r="A15157" s="1" t="s">
        <v>33466</v>
      </c>
      <c r="B15157" s="1" t="s">
        <v>13701</v>
      </c>
      <c r="C15157">
        <v>0.18376799999999999</v>
      </c>
      <c r="D15157">
        <v>0.20403147999999999</v>
      </c>
      <c r="E15157">
        <v>1.3202855</v>
      </c>
      <c r="F15157">
        <v>-4.5419999999999998</v>
      </c>
    </row>
    <row r="15158" spans="1:6" x14ac:dyDescent="0.2">
      <c r="A15158" s="1" t="s">
        <v>33467</v>
      </c>
      <c r="B15158" s="1" t="s">
        <v>8335</v>
      </c>
      <c r="C15158">
        <v>-0.27273692999999999</v>
      </c>
      <c r="D15158">
        <v>0.20403424000000001</v>
      </c>
      <c r="E15158">
        <v>-1.3202771</v>
      </c>
      <c r="F15158">
        <v>-4.5419999999999998</v>
      </c>
    </row>
    <row r="15159" spans="1:6" x14ac:dyDescent="0.2">
      <c r="A15159" s="1" t="s">
        <v>33468</v>
      </c>
      <c r="B15159" s="1" t="s">
        <v>20431</v>
      </c>
      <c r="C15159">
        <v>0.17008092999999999</v>
      </c>
      <c r="D15159">
        <v>0.20405416000000001</v>
      </c>
      <c r="E15159">
        <v>1.3202160999999999</v>
      </c>
      <c r="F15159">
        <v>-4.5419999999999998</v>
      </c>
    </row>
    <row r="15160" spans="1:6" x14ac:dyDescent="0.2">
      <c r="A15160" s="1" t="s">
        <v>33469</v>
      </c>
      <c r="B15160" s="1" t="s">
        <v>33470</v>
      </c>
      <c r="C15160">
        <v>0.17230044999999999</v>
      </c>
      <c r="D15160">
        <v>0.20408298</v>
      </c>
      <c r="E15160">
        <v>1.3201278999999999</v>
      </c>
      <c r="F15160">
        <v>-4.5419999999999998</v>
      </c>
    </row>
    <row r="15161" spans="1:6" x14ac:dyDescent="0.2">
      <c r="A15161" s="1" t="s">
        <v>33472</v>
      </c>
      <c r="B15161" s="1" t="s">
        <v>16988</v>
      </c>
      <c r="C15161">
        <v>-0.19530053999999999</v>
      </c>
      <c r="D15161">
        <v>0.20411863999999999</v>
      </c>
      <c r="E15161">
        <v>-1.3200187999999999</v>
      </c>
      <c r="F15161">
        <v>-4.5419999999999998</v>
      </c>
    </row>
    <row r="15162" spans="1:6" x14ac:dyDescent="0.2">
      <c r="A15162" s="1" t="s">
        <v>33473</v>
      </c>
      <c r="B15162" s="1" t="s">
        <v>16795</v>
      </c>
      <c r="C15162">
        <v>-0.11289383</v>
      </c>
      <c r="D15162">
        <v>0.20412769</v>
      </c>
      <c r="E15162">
        <v>-1.3199911</v>
      </c>
      <c r="F15162">
        <v>-4.5419999999999998</v>
      </c>
    </row>
    <row r="15163" spans="1:6" x14ac:dyDescent="0.2">
      <c r="A15163" s="1" t="s">
        <v>33474</v>
      </c>
      <c r="B15163" s="1" t="s">
        <v>10293</v>
      </c>
      <c r="C15163">
        <v>0.15083193</v>
      </c>
      <c r="D15163">
        <v>0.20413336000000001</v>
      </c>
      <c r="E15163">
        <v>1.3199738000000001</v>
      </c>
      <c r="F15163">
        <v>-4.5419999999999998</v>
      </c>
    </row>
    <row r="15164" spans="1:6" x14ac:dyDescent="0.2">
      <c r="A15164" s="1" t="s">
        <v>33475</v>
      </c>
      <c r="B15164" s="1" t="s">
        <v>18</v>
      </c>
      <c r="C15164">
        <v>0.1388644</v>
      </c>
      <c r="D15164">
        <v>0.20413497</v>
      </c>
      <c r="E15164">
        <v>1.3199688000000001</v>
      </c>
      <c r="F15164">
        <v>-4.5419999999999998</v>
      </c>
    </row>
    <row r="15165" spans="1:6" x14ac:dyDescent="0.2">
      <c r="A15165" s="1" t="s">
        <v>33476</v>
      </c>
      <c r="B15165" s="1" t="s">
        <v>16584</v>
      </c>
      <c r="C15165">
        <v>-0.17036671</v>
      </c>
      <c r="D15165">
        <v>0.20416718</v>
      </c>
      <c r="E15165">
        <v>-1.3198703000000001</v>
      </c>
      <c r="F15165">
        <v>-4.5419999999999998</v>
      </c>
    </row>
    <row r="15166" spans="1:6" x14ac:dyDescent="0.2">
      <c r="A15166" s="1" t="s">
        <v>33477</v>
      </c>
      <c r="B15166" s="1" t="s">
        <v>33478</v>
      </c>
      <c r="C15166">
        <v>0.11083492</v>
      </c>
      <c r="D15166">
        <v>0.20416767999999999</v>
      </c>
      <c r="E15166">
        <v>1.3198687</v>
      </c>
      <c r="F15166">
        <v>-4.5419999999999998</v>
      </c>
    </row>
    <row r="15167" spans="1:6" x14ac:dyDescent="0.2">
      <c r="A15167" s="1" t="s">
        <v>33480</v>
      </c>
      <c r="B15167" s="1" t="s">
        <v>13994</v>
      </c>
      <c r="C15167">
        <v>-0.20260621000000001</v>
      </c>
      <c r="D15167">
        <v>0.20424334999999999</v>
      </c>
      <c r="E15167">
        <v>-1.3196372999999999</v>
      </c>
      <c r="F15167">
        <v>-4.5419999999999998</v>
      </c>
    </row>
    <row r="15168" spans="1:6" x14ac:dyDescent="0.2">
      <c r="A15168" s="1" t="s">
        <v>33481</v>
      </c>
      <c r="B15168" s="1" t="s">
        <v>33482</v>
      </c>
      <c r="C15168">
        <v>0.10708843999999999</v>
      </c>
      <c r="D15168">
        <v>0.20425045999999999</v>
      </c>
      <c r="E15168">
        <v>1.3196155000000001</v>
      </c>
      <c r="F15168">
        <v>-4.5419999999999998</v>
      </c>
    </row>
    <row r="15169" spans="1:6" x14ac:dyDescent="0.2">
      <c r="A15169" s="1" t="s">
        <v>33484</v>
      </c>
      <c r="B15169" s="1" t="s">
        <v>33485</v>
      </c>
      <c r="C15169">
        <v>0.15375631000000001</v>
      </c>
      <c r="D15169">
        <v>0.20427185</v>
      </c>
      <c r="E15169">
        <v>1.3195501000000001</v>
      </c>
      <c r="F15169">
        <v>-4.5419999999999998</v>
      </c>
    </row>
    <row r="15170" spans="1:6" x14ac:dyDescent="0.2">
      <c r="A15170" s="1" t="s">
        <v>33487</v>
      </c>
      <c r="B15170" s="1" t="s">
        <v>33488</v>
      </c>
      <c r="C15170">
        <v>0.22998822999999999</v>
      </c>
      <c r="D15170">
        <v>0.20428184999999999</v>
      </c>
      <c r="E15170">
        <v>1.3195195</v>
      </c>
      <c r="F15170">
        <v>-4.5419999999999998</v>
      </c>
    </row>
    <row r="15171" spans="1:6" x14ac:dyDescent="0.2">
      <c r="A15171" s="1" t="s">
        <v>33490</v>
      </c>
      <c r="B15171" s="1" t="s">
        <v>33491</v>
      </c>
      <c r="C15171">
        <v>-0.16781547999999999</v>
      </c>
      <c r="D15171">
        <v>0.20430946999999999</v>
      </c>
      <c r="E15171">
        <v>-1.3194351</v>
      </c>
      <c r="F15171">
        <v>-4.5419999999999998</v>
      </c>
    </row>
    <row r="15172" spans="1:6" x14ac:dyDescent="0.2">
      <c r="A15172" s="1" t="s">
        <v>33493</v>
      </c>
      <c r="B15172" s="1" t="s">
        <v>2837</v>
      </c>
      <c r="C15172">
        <v>-0.16070991000000001</v>
      </c>
      <c r="D15172">
        <v>0.20431247999999999</v>
      </c>
      <c r="E15172">
        <v>-1.3194258999999999</v>
      </c>
      <c r="F15172">
        <v>-4.5419999999999998</v>
      </c>
    </row>
    <row r="15173" spans="1:6" x14ac:dyDescent="0.2">
      <c r="A15173" s="1" t="s">
        <v>33494</v>
      </c>
      <c r="B15173" s="1" t="s">
        <v>18</v>
      </c>
      <c r="C15173">
        <v>0.47110677000000001</v>
      </c>
      <c r="D15173">
        <v>0.20433156</v>
      </c>
      <c r="E15173">
        <v>1.3193675</v>
      </c>
      <c r="F15173">
        <v>-4.5419999999999998</v>
      </c>
    </row>
    <row r="15174" spans="1:6" x14ac:dyDescent="0.2">
      <c r="A15174" s="1" t="s">
        <v>33495</v>
      </c>
      <c r="B15174" s="1" t="s">
        <v>18</v>
      </c>
      <c r="C15174">
        <v>0.23678341999999999</v>
      </c>
      <c r="D15174">
        <v>0.20433165</v>
      </c>
      <c r="E15174">
        <v>1.3193672999999999</v>
      </c>
      <c r="F15174">
        <v>-4.5419999999999998</v>
      </c>
    </row>
    <row r="15175" spans="1:6" x14ac:dyDescent="0.2">
      <c r="A15175" s="1" t="s">
        <v>33496</v>
      </c>
      <c r="B15175" s="1" t="s">
        <v>13326</v>
      </c>
      <c r="C15175">
        <v>0.11112858</v>
      </c>
      <c r="D15175">
        <v>0.20437917</v>
      </c>
      <c r="E15175">
        <v>1.3192219999999999</v>
      </c>
      <c r="F15175">
        <v>-4.5419999999999998</v>
      </c>
    </row>
    <row r="15176" spans="1:6" x14ac:dyDescent="0.2">
      <c r="A15176" s="1" t="s">
        <v>33497</v>
      </c>
      <c r="B15176" s="1" t="s">
        <v>33498</v>
      </c>
      <c r="C15176">
        <v>0.16302692999999999</v>
      </c>
      <c r="D15176">
        <v>0.20439462999999999</v>
      </c>
      <c r="E15176">
        <v>1.3191747</v>
      </c>
      <c r="F15176">
        <v>-4.5419999999999998</v>
      </c>
    </row>
    <row r="15177" spans="1:6" x14ac:dyDescent="0.2">
      <c r="A15177" s="1" t="s">
        <v>33500</v>
      </c>
      <c r="B15177" s="1" t="s">
        <v>22771</v>
      </c>
      <c r="C15177">
        <v>0.39159292000000001</v>
      </c>
      <c r="D15177">
        <v>0.20440030000000001</v>
      </c>
      <c r="E15177">
        <v>1.3191573999999999</v>
      </c>
      <c r="F15177">
        <v>-4.5419999999999998</v>
      </c>
    </row>
    <row r="15178" spans="1:6" x14ac:dyDescent="0.2">
      <c r="A15178" s="1" t="s">
        <v>33501</v>
      </c>
      <c r="B15178" s="1" t="s">
        <v>3558</v>
      </c>
      <c r="C15178">
        <v>0.11136169999999999</v>
      </c>
      <c r="D15178">
        <v>0.20446444</v>
      </c>
      <c r="E15178">
        <v>1.3189613</v>
      </c>
      <c r="F15178">
        <v>-4.5430000000000001</v>
      </c>
    </row>
    <row r="15179" spans="1:6" x14ac:dyDescent="0.2">
      <c r="A15179" s="1" t="s">
        <v>33502</v>
      </c>
      <c r="B15179" s="1" t="s">
        <v>33503</v>
      </c>
      <c r="C15179">
        <v>0.18444184</v>
      </c>
      <c r="D15179">
        <v>0.20448034000000001</v>
      </c>
      <c r="E15179">
        <v>1.3189128000000001</v>
      </c>
      <c r="F15179">
        <v>-4.5430000000000001</v>
      </c>
    </row>
    <row r="15180" spans="1:6" x14ac:dyDescent="0.2">
      <c r="A15180" s="1" t="s">
        <v>33505</v>
      </c>
      <c r="B15180" s="1" t="s">
        <v>33506</v>
      </c>
      <c r="C15180">
        <v>-0.14309842</v>
      </c>
      <c r="D15180">
        <v>0.20448627999999999</v>
      </c>
      <c r="E15180">
        <v>-1.3188945999999999</v>
      </c>
      <c r="F15180">
        <v>-4.5430000000000001</v>
      </c>
    </row>
    <row r="15181" spans="1:6" x14ac:dyDescent="0.2">
      <c r="A15181" s="1" t="s">
        <v>33508</v>
      </c>
      <c r="B15181" s="1" t="s">
        <v>21260</v>
      </c>
      <c r="C15181">
        <v>-0.10916086</v>
      </c>
      <c r="D15181">
        <v>0.20448943</v>
      </c>
      <c r="E15181">
        <v>-1.3188850000000001</v>
      </c>
      <c r="F15181">
        <v>-4.5430000000000001</v>
      </c>
    </row>
    <row r="15182" spans="1:6" x14ac:dyDescent="0.2">
      <c r="A15182" s="1" t="s">
        <v>33509</v>
      </c>
      <c r="B15182" s="1" t="s">
        <v>33510</v>
      </c>
      <c r="C15182">
        <v>-0.15657693</v>
      </c>
      <c r="D15182">
        <v>0.20450022000000001</v>
      </c>
      <c r="E15182">
        <v>-1.3188519999999999</v>
      </c>
      <c r="F15182">
        <v>-4.5430000000000001</v>
      </c>
    </row>
    <row r="15183" spans="1:6" x14ac:dyDescent="0.2">
      <c r="A15183" s="1" t="s">
        <v>33512</v>
      </c>
      <c r="B15183" s="1" t="s">
        <v>33513</v>
      </c>
      <c r="C15183">
        <v>-0.12548619</v>
      </c>
      <c r="D15183">
        <v>0.20450694999999999</v>
      </c>
      <c r="E15183">
        <v>-1.3188314999999999</v>
      </c>
      <c r="F15183">
        <v>-4.5430000000000001</v>
      </c>
    </row>
    <row r="15184" spans="1:6" x14ac:dyDescent="0.2">
      <c r="A15184" s="1" t="s">
        <v>33515</v>
      </c>
      <c r="B15184" s="1" t="s">
        <v>33516</v>
      </c>
      <c r="C15184">
        <v>-0.23565410000000001</v>
      </c>
      <c r="D15184">
        <v>0.20452390000000001</v>
      </c>
      <c r="E15184">
        <v>-1.3187797000000001</v>
      </c>
      <c r="F15184">
        <v>-4.5430000000000001</v>
      </c>
    </row>
    <row r="15185" spans="1:6" x14ac:dyDescent="0.2">
      <c r="A15185" s="1" t="s">
        <v>33518</v>
      </c>
      <c r="B15185" s="1" t="s">
        <v>33519</v>
      </c>
      <c r="C15185">
        <v>0.12359738000000001</v>
      </c>
      <c r="D15185">
        <v>0.20453734000000001</v>
      </c>
      <c r="E15185">
        <v>1.3187386000000001</v>
      </c>
      <c r="F15185">
        <v>-4.5430000000000001</v>
      </c>
    </row>
    <row r="15186" spans="1:6" x14ac:dyDescent="0.2">
      <c r="A15186" s="1" t="s">
        <v>33521</v>
      </c>
      <c r="B15186" s="1" t="s">
        <v>33522</v>
      </c>
      <c r="C15186">
        <v>0.12699376000000001</v>
      </c>
      <c r="D15186">
        <v>0.20455201000000001</v>
      </c>
      <c r="E15186">
        <v>1.3186937999999999</v>
      </c>
      <c r="F15186">
        <v>-4.5430000000000001</v>
      </c>
    </row>
    <row r="15187" spans="1:6" x14ac:dyDescent="0.2">
      <c r="A15187" s="1" t="s">
        <v>33524</v>
      </c>
      <c r="B15187" s="1" t="s">
        <v>33525</v>
      </c>
      <c r="C15187">
        <v>0.12579762</v>
      </c>
      <c r="D15187">
        <v>0.20455511000000001</v>
      </c>
      <c r="E15187">
        <v>1.3186842999999999</v>
      </c>
      <c r="F15187">
        <v>-4.5430000000000001</v>
      </c>
    </row>
    <row r="15188" spans="1:6" x14ac:dyDescent="0.2">
      <c r="A15188" s="1" t="s">
        <v>33527</v>
      </c>
      <c r="B15188" s="1" t="s">
        <v>33528</v>
      </c>
      <c r="C15188">
        <v>0.12714033</v>
      </c>
      <c r="D15188">
        <v>0.20455818000000001</v>
      </c>
      <c r="E15188">
        <v>1.3186749</v>
      </c>
      <c r="F15188">
        <v>-4.5430000000000001</v>
      </c>
    </row>
    <row r="15189" spans="1:6" x14ac:dyDescent="0.2">
      <c r="A15189" s="1" t="s">
        <v>33530</v>
      </c>
      <c r="B15189" s="1" t="s">
        <v>18480</v>
      </c>
      <c r="C15189">
        <v>-0.15330200999999999</v>
      </c>
      <c r="D15189">
        <v>0.20456614000000001</v>
      </c>
      <c r="E15189">
        <v>-1.3186506</v>
      </c>
      <c r="F15189">
        <v>-4.5430000000000001</v>
      </c>
    </row>
    <row r="15190" spans="1:6" x14ac:dyDescent="0.2">
      <c r="A15190" s="1" t="s">
        <v>33531</v>
      </c>
      <c r="B15190" s="1" t="s">
        <v>26729</v>
      </c>
      <c r="C15190">
        <v>0.33961729000000002</v>
      </c>
      <c r="D15190">
        <v>0.20457629999999999</v>
      </c>
      <c r="E15190">
        <v>1.3186195999999999</v>
      </c>
      <c r="F15190">
        <v>-4.5430000000000001</v>
      </c>
    </row>
    <row r="15191" spans="1:6" x14ac:dyDescent="0.2">
      <c r="A15191" s="1" t="s">
        <v>33532</v>
      </c>
      <c r="B15191" s="1" t="s">
        <v>6450</v>
      </c>
      <c r="C15191">
        <v>0.43156885</v>
      </c>
      <c r="D15191">
        <v>0.20457866</v>
      </c>
      <c r="E15191">
        <v>1.3186123999999999</v>
      </c>
      <c r="F15191">
        <v>-4.5430000000000001</v>
      </c>
    </row>
    <row r="15192" spans="1:6" x14ac:dyDescent="0.2">
      <c r="A15192" s="1" t="s">
        <v>33533</v>
      </c>
      <c r="B15192" s="1" t="s">
        <v>33534</v>
      </c>
      <c r="C15192">
        <v>0.19999427</v>
      </c>
      <c r="D15192">
        <v>0.20458587</v>
      </c>
      <c r="E15192">
        <v>1.3185903000000001</v>
      </c>
      <c r="F15192">
        <v>-4.5430000000000001</v>
      </c>
    </row>
    <row r="15193" spans="1:6" x14ac:dyDescent="0.2">
      <c r="A15193" s="1" t="s">
        <v>33536</v>
      </c>
      <c r="B15193" s="1" t="s">
        <v>33537</v>
      </c>
      <c r="C15193">
        <v>-0.13549569</v>
      </c>
      <c r="D15193">
        <v>0.20460286999999999</v>
      </c>
      <c r="E15193">
        <v>-1.3185384</v>
      </c>
      <c r="F15193">
        <v>-4.5430000000000001</v>
      </c>
    </row>
    <row r="15194" spans="1:6" x14ac:dyDescent="0.2">
      <c r="A15194" s="1" t="s">
        <v>33539</v>
      </c>
      <c r="B15194" s="1" t="s">
        <v>33445</v>
      </c>
      <c r="C15194">
        <v>-0.17485961999999999</v>
      </c>
      <c r="D15194">
        <v>0.20463321000000001</v>
      </c>
      <c r="E15194">
        <v>-1.3184457999999999</v>
      </c>
      <c r="F15194">
        <v>-4.5430000000000001</v>
      </c>
    </row>
    <row r="15195" spans="1:6" x14ac:dyDescent="0.2">
      <c r="A15195" s="1" t="s">
        <v>33540</v>
      </c>
      <c r="B15195" s="1" t="s">
        <v>9050</v>
      </c>
      <c r="C15195">
        <v>-9.7947320000000004E-2</v>
      </c>
      <c r="D15195">
        <v>0.20465146000000001</v>
      </c>
      <c r="E15195">
        <v>-1.31839</v>
      </c>
      <c r="F15195">
        <v>-4.5430000000000001</v>
      </c>
    </row>
    <row r="15196" spans="1:6" x14ac:dyDescent="0.2">
      <c r="A15196" s="1" t="s">
        <v>33541</v>
      </c>
      <c r="B15196" s="1" t="s">
        <v>18</v>
      </c>
      <c r="C15196">
        <v>-0.11729517</v>
      </c>
      <c r="D15196">
        <v>0.20465818999999999</v>
      </c>
      <c r="E15196">
        <v>-1.3183695</v>
      </c>
      <c r="F15196">
        <v>-4.5430000000000001</v>
      </c>
    </row>
    <row r="15197" spans="1:6" x14ac:dyDescent="0.2">
      <c r="A15197" s="1" t="s">
        <v>33542</v>
      </c>
      <c r="B15197" s="1" t="s">
        <v>33543</v>
      </c>
      <c r="C15197">
        <v>-0.40126610000000001</v>
      </c>
      <c r="D15197">
        <v>0.204681</v>
      </c>
      <c r="E15197">
        <v>-1.3182997999999999</v>
      </c>
      <c r="F15197">
        <v>-4.5430000000000001</v>
      </c>
    </row>
    <row r="15198" spans="1:6" x14ac:dyDescent="0.2">
      <c r="A15198" s="1" t="s">
        <v>33545</v>
      </c>
      <c r="B15198" s="1" t="s">
        <v>33546</v>
      </c>
      <c r="C15198">
        <v>0.15703114000000001</v>
      </c>
      <c r="D15198">
        <v>0.20468154999999999</v>
      </c>
      <c r="E15198">
        <v>1.3182982000000001</v>
      </c>
      <c r="F15198">
        <v>-4.5430000000000001</v>
      </c>
    </row>
    <row r="15199" spans="1:6" x14ac:dyDescent="0.2">
      <c r="A15199" s="1" t="s">
        <v>33548</v>
      </c>
      <c r="B15199" s="1" t="s">
        <v>18</v>
      </c>
      <c r="C15199">
        <v>0.22845894</v>
      </c>
      <c r="D15199">
        <v>0.20469476</v>
      </c>
      <c r="E15199">
        <v>1.3182578</v>
      </c>
      <c r="F15199">
        <v>-4.5430000000000001</v>
      </c>
    </row>
    <row r="15200" spans="1:6" x14ac:dyDescent="0.2">
      <c r="A15200" s="1" t="s">
        <v>33549</v>
      </c>
      <c r="B15200" s="1" t="s">
        <v>33550</v>
      </c>
      <c r="C15200">
        <v>0.14981312999999999</v>
      </c>
      <c r="D15200">
        <v>0.20471095</v>
      </c>
      <c r="E15200">
        <v>1.3182084000000001</v>
      </c>
      <c r="F15200">
        <v>-4.5430000000000001</v>
      </c>
    </row>
    <row r="15201" spans="1:6" x14ac:dyDescent="0.2">
      <c r="A15201" s="1" t="s">
        <v>33552</v>
      </c>
      <c r="B15201" s="1" t="s">
        <v>33553</v>
      </c>
      <c r="C15201">
        <v>-0.11769527</v>
      </c>
      <c r="D15201">
        <v>0.20473174999999999</v>
      </c>
      <c r="E15201">
        <v>-1.3181449000000001</v>
      </c>
      <c r="F15201">
        <v>-4.5430000000000001</v>
      </c>
    </row>
    <row r="15202" spans="1:6" x14ac:dyDescent="0.2">
      <c r="A15202" s="1" t="s">
        <v>33555</v>
      </c>
      <c r="B15202" s="1" t="s">
        <v>33556</v>
      </c>
      <c r="C15202">
        <v>0.12172833</v>
      </c>
      <c r="D15202">
        <v>0.20476268</v>
      </c>
      <c r="E15202">
        <v>1.3180505</v>
      </c>
      <c r="F15202">
        <v>-4.5430000000000001</v>
      </c>
    </row>
    <row r="15203" spans="1:6" x14ac:dyDescent="0.2">
      <c r="A15203" s="1" t="s">
        <v>33558</v>
      </c>
      <c r="B15203" s="1" t="s">
        <v>33559</v>
      </c>
      <c r="C15203">
        <v>0.11484127</v>
      </c>
      <c r="D15203">
        <v>0.20476375999999999</v>
      </c>
      <c r="E15203">
        <v>1.3180472000000001</v>
      </c>
      <c r="F15203">
        <v>-4.5430000000000001</v>
      </c>
    </row>
    <row r="15204" spans="1:6" x14ac:dyDescent="0.2">
      <c r="A15204" s="1" t="s">
        <v>33561</v>
      </c>
      <c r="B15204" s="1" t="s">
        <v>33562</v>
      </c>
      <c r="C15204">
        <v>0.14300837999999999</v>
      </c>
      <c r="D15204">
        <v>0.20477608999999999</v>
      </c>
      <c r="E15204">
        <v>1.3180095999999999</v>
      </c>
      <c r="F15204">
        <v>-4.5430000000000001</v>
      </c>
    </row>
    <row r="15205" spans="1:6" x14ac:dyDescent="0.2">
      <c r="A15205" s="1" t="s">
        <v>33564</v>
      </c>
      <c r="B15205" s="1" t="s">
        <v>33565</v>
      </c>
      <c r="C15205">
        <v>-9.6288739999999998E-2</v>
      </c>
      <c r="D15205">
        <v>0.20478156</v>
      </c>
      <c r="E15205">
        <v>-1.3179928999999999</v>
      </c>
      <c r="F15205">
        <v>-4.5430000000000001</v>
      </c>
    </row>
    <row r="15206" spans="1:6" x14ac:dyDescent="0.2">
      <c r="A15206" s="1" t="s">
        <v>33567</v>
      </c>
      <c r="B15206" s="1" t="s">
        <v>16491</v>
      </c>
      <c r="C15206">
        <v>-0.20634843</v>
      </c>
      <c r="D15206">
        <v>0.20480039999999999</v>
      </c>
      <c r="E15206">
        <v>-1.3179353</v>
      </c>
      <c r="F15206">
        <v>-4.5430000000000001</v>
      </c>
    </row>
    <row r="15207" spans="1:6" x14ac:dyDescent="0.2">
      <c r="A15207" s="1" t="s">
        <v>33568</v>
      </c>
      <c r="B15207" s="1" t="s">
        <v>21351</v>
      </c>
      <c r="C15207">
        <v>-0.16799033999999999</v>
      </c>
      <c r="D15207">
        <v>0.20480696000000001</v>
      </c>
      <c r="E15207">
        <v>-1.3179152999999999</v>
      </c>
      <c r="F15207">
        <v>-4.5430000000000001</v>
      </c>
    </row>
    <row r="15208" spans="1:6" x14ac:dyDescent="0.2">
      <c r="A15208" s="1" t="s">
        <v>33569</v>
      </c>
      <c r="B15208" s="1" t="s">
        <v>33570</v>
      </c>
      <c r="C15208">
        <v>-0.21341947999999999</v>
      </c>
      <c r="D15208">
        <v>0.20485181999999999</v>
      </c>
      <c r="E15208">
        <v>-1.3177785</v>
      </c>
      <c r="F15208">
        <v>-4.5430000000000001</v>
      </c>
    </row>
    <row r="15209" spans="1:6" x14ac:dyDescent="0.2">
      <c r="A15209" s="1" t="s">
        <v>33572</v>
      </c>
      <c r="B15209" s="1" t="s">
        <v>33573</v>
      </c>
      <c r="C15209">
        <v>0.27065092000000002</v>
      </c>
      <c r="D15209">
        <v>0.20487026999999999</v>
      </c>
      <c r="E15209">
        <v>1.3177220999999999</v>
      </c>
      <c r="F15209">
        <v>-4.5430000000000001</v>
      </c>
    </row>
    <row r="15210" spans="1:6" x14ac:dyDescent="0.2">
      <c r="A15210" s="1" t="s">
        <v>33575</v>
      </c>
      <c r="B15210" s="1" t="s">
        <v>33576</v>
      </c>
      <c r="C15210">
        <v>0.13905322000000001</v>
      </c>
      <c r="D15210">
        <v>0.20488482</v>
      </c>
      <c r="E15210">
        <v>1.3176778</v>
      </c>
      <c r="F15210">
        <v>-4.5430000000000001</v>
      </c>
    </row>
    <row r="15211" spans="1:6" x14ac:dyDescent="0.2">
      <c r="A15211" s="1" t="s">
        <v>33578</v>
      </c>
      <c r="B15211" s="1" t="s">
        <v>18</v>
      </c>
      <c r="C15211">
        <v>-9.6633960000000005E-2</v>
      </c>
      <c r="D15211">
        <v>0.20489926</v>
      </c>
      <c r="E15211">
        <v>-1.3176337</v>
      </c>
      <c r="F15211">
        <v>-4.5439999999999996</v>
      </c>
    </row>
    <row r="15212" spans="1:6" x14ac:dyDescent="0.2">
      <c r="A15212" s="1" t="s">
        <v>33579</v>
      </c>
      <c r="B15212" s="1" t="s">
        <v>18</v>
      </c>
      <c r="C15212">
        <v>-9.4529039999999995E-2</v>
      </c>
      <c r="D15212">
        <v>0.20490095</v>
      </c>
      <c r="E15212">
        <v>-1.3176285999999999</v>
      </c>
      <c r="F15212">
        <v>-4.5439999999999996</v>
      </c>
    </row>
    <row r="15213" spans="1:6" x14ac:dyDescent="0.2">
      <c r="A15213" s="1" t="s">
        <v>33580</v>
      </c>
      <c r="B15213" s="1" t="s">
        <v>18</v>
      </c>
      <c r="C15213">
        <v>0.11442794000000001</v>
      </c>
      <c r="D15213">
        <v>0.204901</v>
      </c>
      <c r="E15213">
        <v>1.3176284</v>
      </c>
      <c r="F15213">
        <v>-4.5439999999999996</v>
      </c>
    </row>
    <row r="15214" spans="1:6" x14ac:dyDescent="0.2">
      <c r="A15214" s="1" t="s">
        <v>33581</v>
      </c>
      <c r="B15214" s="1" t="s">
        <v>33582</v>
      </c>
      <c r="C15214">
        <v>0.10480543</v>
      </c>
      <c r="D15214">
        <v>0.20495969999999999</v>
      </c>
      <c r="E15214">
        <v>1.3174493</v>
      </c>
      <c r="F15214">
        <v>-4.5439999999999996</v>
      </c>
    </row>
    <row r="15215" spans="1:6" x14ac:dyDescent="0.2">
      <c r="A15215" s="1" t="s">
        <v>33584</v>
      </c>
      <c r="B15215" s="1" t="s">
        <v>33585</v>
      </c>
      <c r="C15215">
        <v>0.13662635000000001</v>
      </c>
      <c r="D15215">
        <v>0.2049774</v>
      </c>
      <c r="E15215">
        <v>1.3173953</v>
      </c>
      <c r="F15215">
        <v>-4.5439999999999996</v>
      </c>
    </row>
    <row r="15216" spans="1:6" x14ac:dyDescent="0.2">
      <c r="A15216" s="1" t="s">
        <v>33587</v>
      </c>
      <c r="B15216" s="1" t="s">
        <v>18</v>
      </c>
      <c r="C15216">
        <v>0.13174242</v>
      </c>
      <c r="D15216">
        <v>0.20498103000000001</v>
      </c>
      <c r="E15216">
        <v>1.3173843000000001</v>
      </c>
      <c r="F15216">
        <v>-4.5439999999999996</v>
      </c>
    </row>
    <row r="15217" spans="1:6" x14ac:dyDescent="0.2">
      <c r="A15217" s="1" t="s">
        <v>33588</v>
      </c>
      <c r="B15217" s="1" t="s">
        <v>33589</v>
      </c>
      <c r="C15217">
        <v>-0.26148668000000003</v>
      </c>
      <c r="D15217">
        <v>0.20498473</v>
      </c>
      <c r="E15217">
        <v>-1.3173729999999999</v>
      </c>
      <c r="F15217">
        <v>-4.5439999999999996</v>
      </c>
    </row>
    <row r="15218" spans="1:6" x14ac:dyDescent="0.2">
      <c r="A15218" s="1" t="s">
        <v>33591</v>
      </c>
      <c r="B15218" s="1" t="s">
        <v>18</v>
      </c>
      <c r="C15218">
        <v>0.12971746000000001</v>
      </c>
      <c r="D15218">
        <v>0.20502227000000001</v>
      </c>
      <c r="E15218">
        <v>1.3172585000000001</v>
      </c>
      <c r="F15218">
        <v>-4.5439999999999996</v>
      </c>
    </row>
    <row r="15219" spans="1:6" x14ac:dyDescent="0.2">
      <c r="A15219" s="1" t="s">
        <v>33592</v>
      </c>
      <c r="B15219" s="1" t="s">
        <v>33593</v>
      </c>
      <c r="C15219">
        <v>0.11975694000000001</v>
      </c>
      <c r="D15219">
        <v>0.20504304000000001</v>
      </c>
      <c r="E15219">
        <v>1.3171952</v>
      </c>
      <c r="F15219">
        <v>-4.5439999999999996</v>
      </c>
    </row>
    <row r="15220" spans="1:6" x14ac:dyDescent="0.2">
      <c r="A15220" s="1" t="s">
        <v>33595</v>
      </c>
      <c r="B15220" s="1" t="s">
        <v>33596</v>
      </c>
      <c r="C15220">
        <v>0.13201750000000001</v>
      </c>
      <c r="D15220">
        <v>0.20505283999999999</v>
      </c>
      <c r="E15220">
        <v>1.3171653000000001</v>
      </c>
      <c r="F15220">
        <v>-4.5439999999999996</v>
      </c>
    </row>
    <row r="15221" spans="1:6" x14ac:dyDescent="0.2">
      <c r="A15221" s="1" t="s">
        <v>33598</v>
      </c>
      <c r="B15221" s="1" t="s">
        <v>21730</v>
      </c>
      <c r="C15221">
        <v>-0.25214882999999999</v>
      </c>
      <c r="D15221">
        <v>0.20506047999999999</v>
      </c>
      <c r="E15221">
        <v>-1.317142</v>
      </c>
      <c r="F15221">
        <v>-4.5439999999999996</v>
      </c>
    </row>
    <row r="15222" spans="1:6" x14ac:dyDescent="0.2">
      <c r="A15222" s="1" t="s">
        <v>33599</v>
      </c>
      <c r="B15222" s="1" t="s">
        <v>33600</v>
      </c>
      <c r="C15222">
        <v>0.17166477999999999</v>
      </c>
      <c r="D15222">
        <v>0.20508193</v>
      </c>
      <c r="E15222">
        <v>1.3170766</v>
      </c>
      <c r="F15222">
        <v>-4.5439999999999996</v>
      </c>
    </row>
    <row r="15223" spans="1:6" x14ac:dyDescent="0.2">
      <c r="A15223" s="1" t="s">
        <v>33602</v>
      </c>
      <c r="B15223" s="1" t="s">
        <v>33603</v>
      </c>
      <c r="C15223">
        <v>0.11372995</v>
      </c>
      <c r="D15223">
        <v>0.20515871999999999</v>
      </c>
      <c r="E15223">
        <v>1.3168424999999999</v>
      </c>
      <c r="F15223">
        <v>-4.5439999999999996</v>
      </c>
    </row>
    <row r="15224" spans="1:6" x14ac:dyDescent="0.2">
      <c r="A15224" s="1" t="s">
        <v>33605</v>
      </c>
      <c r="B15224" s="1" t="s">
        <v>33606</v>
      </c>
      <c r="C15224">
        <v>0.1274518</v>
      </c>
      <c r="D15224">
        <v>0.20517427999999999</v>
      </c>
      <c r="E15224">
        <v>1.3167951</v>
      </c>
      <c r="F15224">
        <v>-4.5439999999999996</v>
      </c>
    </row>
    <row r="15225" spans="1:6" x14ac:dyDescent="0.2">
      <c r="A15225" s="1" t="s">
        <v>33608</v>
      </c>
      <c r="B15225" s="1" t="s">
        <v>18</v>
      </c>
      <c r="C15225">
        <v>9.1304060000000006E-2</v>
      </c>
      <c r="D15225">
        <v>0.20517777000000001</v>
      </c>
      <c r="E15225">
        <v>1.3167845</v>
      </c>
      <c r="F15225">
        <v>-4.5439999999999996</v>
      </c>
    </row>
    <row r="15226" spans="1:6" x14ac:dyDescent="0.2">
      <c r="A15226" s="1" t="s">
        <v>33609</v>
      </c>
      <c r="B15226" s="1" t="s">
        <v>33610</v>
      </c>
      <c r="C15226">
        <v>0.21157084000000001</v>
      </c>
      <c r="D15226">
        <v>0.20518263</v>
      </c>
      <c r="E15226">
        <v>1.3167697</v>
      </c>
      <c r="F15226">
        <v>-4.5439999999999996</v>
      </c>
    </row>
    <row r="15227" spans="1:6" x14ac:dyDescent="0.2">
      <c r="A15227" s="1" t="s">
        <v>33612</v>
      </c>
      <c r="B15227" s="1" t="s">
        <v>33613</v>
      </c>
      <c r="C15227">
        <v>-0.32695552</v>
      </c>
      <c r="D15227">
        <v>0.20518617</v>
      </c>
      <c r="E15227">
        <v>-1.3167589</v>
      </c>
      <c r="F15227">
        <v>-4.5439999999999996</v>
      </c>
    </row>
    <row r="15228" spans="1:6" x14ac:dyDescent="0.2">
      <c r="A15228" s="1" t="s">
        <v>33615</v>
      </c>
      <c r="B15228" s="1" t="s">
        <v>8873</v>
      </c>
      <c r="C15228">
        <v>0.19801231</v>
      </c>
      <c r="D15228">
        <v>0.20519514999999999</v>
      </c>
      <c r="E15228">
        <v>1.3167314999999999</v>
      </c>
      <c r="F15228">
        <v>-4.5439999999999996</v>
      </c>
    </row>
    <row r="15229" spans="1:6" x14ac:dyDescent="0.2">
      <c r="A15229" s="1" t="s">
        <v>33616</v>
      </c>
      <c r="B15229" s="1" t="s">
        <v>18</v>
      </c>
      <c r="C15229">
        <v>0.15543066999999999</v>
      </c>
      <c r="D15229">
        <v>0.20523894000000001</v>
      </c>
      <c r="E15229">
        <v>1.3165981</v>
      </c>
      <c r="F15229">
        <v>-4.5439999999999996</v>
      </c>
    </row>
    <row r="15230" spans="1:6" x14ac:dyDescent="0.2">
      <c r="A15230" s="1" t="s">
        <v>33617</v>
      </c>
      <c r="B15230" s="1" t="s">
        <v>4166</v>
      </c>
      <c r="C15230">
        <v>-0.18985353999999999</v>
      </c>
      <c r="D15230">
        <v>0.20524576999999999</v>
      </c>
      <c r="E15230">
        <v>-1.3165773000000001</v>
      </c>
      <c r="F15230">
        <v>-4.5439999999999996</v>
      </c>
    </row>
    <row r="15231" spans="1:6" x14ac:dyDescent="0.2">
      <c r="A15231" s="1" t="s">
        <v>33618</v>
      </c>
      <c r="B15231" s="1" t="s">
        <v>33619</v>
      </c>
      <c r="C15231">
        <v>0.10271532999999999</v>
      </c>
      <c r="D15231">
        <v>0.20525368999999999</v>
      </c>
      <c r="E15231">
        <v>1.3165532</v>
      </c>
      <c r="F15231">
        <v>-4.5439999999999996</v>
      </c>
    </row>
    <row r="15232" spans="1:6" x14ac:dyDescent="0.2">
      <c r="A15232" s="1" t="s">
        <v>33621</v>
      </c>
      <c r="B15232" s="1" t="s">
        <v>33622</v>
      </c>
      <c r="C15232">
        <v>-0.15102867</v>
      </c>
      <c r="D15232">
        <v>0.20525615</v>
      </c>
      <c r="E15232">
        <v>-1.3165456</v>
      </c>
      <c r="F15232">
        <v>-4.5439999999999996</v>
      </c>
    </row>
    <row r="15233" spans="1:6" x14ac:dyDescent="0.2">
      <c r="A15233" s="1" t="s">
        <v>33624</v>
      </c>
      <c r="B15233" s="1" t="s">
        <v>24810</v>
      </c>
      <c r="C15233">
        <v>0.18771605</v>
      </c>
      <c r="D15233">
        <v>0.20526498000000001</v>
      </c>
      <c r="E15233">
        <v>1.3165188000000001</v>
      </c>
      <c r="F15233">
        <v>-4.5439999999999996</v>
      </c>
    </row>
    <row r="15234" spans="1:6" x14ac:dyDescent="0.2">
      <c r="A15234" s="1" t="s">
        <v>33625</v>
      </c>
      <c r="B15234" s="1" t="s">
        <v>29918</v>
      </c>
      <c r="C15234">
        <v>-0.14392145000000001</v>
      </c>
      <c r="D15234">
        <v>0.2052689</v>
      </c>
      <c r="E15234">
        <v>-1.3165068</v>
      </c>
      <c r="F15234">
        <v>-4.5439999999999996</v>
      </c>
    </row>
    <row r="15235" spans="1:6" x14ac:dyDescent="0.2">
      <c r="A15235" s="1" t="s">
        <v>33626</v>
      </c>
      <c r="B15235" s="1" t="s">
        <v>33627</v>
      </c>
      <c r="C15235">
        <v>0.47249892999999998</v>
      </c>
      <c r="D15235">
        <v>0.20528798000000001</v>
      </c>
      <c r="E15235">
        <v>1.3164487</v>
      </c>
      <c r="F15235">
        <v>-4.5439999999999996</v>
      </c>
    </row>
    <row r="15236" spans="1:6" x14ac:dyDescent="0.2">
      <c r="A15236" s="1" t="s">
        <v>33629</v>
      </c>
      <c r="B15236" s="1" t="s">
        <v>7821</v>
      </c>
      <c r="C15236">
        <v>0.12858708999999999</v>
      </c>
      <c r="D15236">
        <v>0.20531784</v>
      </c>
      <c r="E15236">
        <v>1.3163577</v>
      </c>
      <c r="F15236">
        <v>-4.5439999999999996</v>
      </c>
    </row>
    <row r="15237" spans="1:6" x14ac:dyDescent="0.2">
      <c r="A15237" s="1" t="s">
        <v>33630</v>
      </c>
      <c r="B15237" s="1" t="s">
        <v>33631</v>
      </c>
      <c r="C15237">
        <v>-0.13175218999999999</v>
      </c>
      <c r="D15237">
        <v>0.20532338999999999</v>
      </c>
      <c r="E15237">
        <v>-1.3163408000000001</v>
      </c>
      <c r="F15237">
        <v>-4.5439999999999996</v>
      </c>
    </row>
    <row r="15238" spans="1:6" x14ac:dyDescent="0.2">
      <c r="A15238" s="1" t="s">
        <v>33633</v>
      </c>
      <c r="B15238" s="1" t="s">
        <v>18</v>
      </c>
      <c r="C15238">
        <v>-0.12004065</v>
      </c>
      <c r="D15238">
        <v>0.20534271000000001</v>
      </c>
      <c r="E15238">
        <v>-1.316282</v>
      </c>
      <c r="F15238">
        <v>-4.5449999999999999</v>
      </c>
    </row>
    <row r="15239" spans="1:6" x14ac:dyDescent="0.2">
      <c r="A15239" s="1" t="s">
        <v>33634</v>
      </c>
      <c r="B15239" s="1" t="s">
        <v>18</v>
      </c>
      <c r="C15239">
        <v>0.10664165</v>
      </c>
      <c r="D15239">
        <v>0.20534986</v>
      </c>
      <c r="E15239">
        <v>1.3162602000000001</v>
      </c>
      <c r="F15239">
        <v>-4.5449999999999999</v>
      </c>
    </row>
    <row r="15240" spans="1:6" x14ac:dyDescent="0.2">
      <c r="A15240" s="1" t="s">
        <v>33635</v>
      </c>
      <c r="B15240" s="1" t="s">
        <v>4012</v>
      </c>
      <c r="C15240">
        <v>-0.12656671</v>
      </c>
      <c r="D15240">
        <v>0.20536198999999999</v>
      </c>
      <c r="E15240">
        <v>-1.3162233000000001</v>
      </c>
      <c r="F15240">
        <v>-4.5449999999999999</v>
      </c>
    </row>
    <row r="15241" spans="1:6" x14ac:dyDescent="0.2">
      <c r="A15241" s="1" t="s">
        <v>33636</v>
      </c>
      <c r="B15241" s="1" t="s">
        <v>21556</v>
      </c>
      <c r="C15241">
        <v>0.13492129999999999</v>
      </c>
      <c r="D15241">
        <v>0.20536909</v>
      </c>
      <c r="E15241">
        <v>1.3162016000000001</v>
      </c>
      <c r="F15241">
        <v>-4.5449999999999999</v>
      </c>
    </row>
    <row r="15242" spans="1:6" x14ac:dyDescent="0.2">
      <c r="A15242" s="1" t="s">
        <v>33637</v>
      </c>
      <c r="B15242" s="1" t="s">
        <v>15416</v>
      </c>
      <c r="C15242">
        <v>0.14181887000000001</v>
      </c>
      <c r="D15242">
        <v>0.20537504000000001</v>
      </c>
      <c r="E15242">
        <v>1.3161835</v>
      </c>
      <c r="F15242">
        <v>-4.5449999999999999</v>
      </c>
    </row>
    <row r="15243" spans="1:6" x14ac:dyDescent="0.2">
      <c r="A15243" s="1" t="s">
        <v>33638</v>
      </c>
      <c r="B15243" s="1" t="s">
        <v>33639</v>
      </c>
      <c r="C15243">
        <v>0.13194958000000001</v>
      </c>
      <c r="D15243">
        <v>0.20538411000000001</v>
      </c>
      <c r="E15243">
        <v>1.3161559</v>
      </c>
      <c r="F15243">
        <v>-4.5449999999999999</v>
      </c>
    </row>
    <row r="15244" spans="1:6" x14ac:dyDescent="0.2">
      <c r="A15244" s="1" t="s">
        <v>33641</v>
      </c>
      <c r="B15244" s="1" t="s">
        <v>18</v>
      </c>
      <c r="C15244">
        <v>0.12420483</v>
      </c>
      <c r="D15244">
        <v>0.20539462</v>
      </c>
      <c r="E15244">
        <v>1.3161239</v>
      </c>
      <c r="F15244">
        <v>-4.5449999999999999</v>
      </c>
    </row>
    <row r="15245" spans="1:6" x14ac:dyDescent="0.2">
      <c r="A15245" s="1" t="s">
        <v>33642</v>
      </c>
      <c r="B15245" s="1" t="s">
        <v>33643</v>
      </c>
      <c r="C15245">
        <v>-0.12074794</v>
      </c>
      <c r="D15245">
        <v>0.20541245</v>
      </c>
      <c r="E15245">
        <v>-1.3160696000000001</v>
      </c>
      <c r="F15245">
        <v>-4.5449999999999999</v>
      </c>
    </row>
    <row r="15246" spans="1:6" x14ac:dyDescent="0.2">
      <c r="A15246" s="1" t="s">
        <v>33645</v>
      </c>
      <c r="B15246" s="1" t="s">
        <v>33646</v>
      </c>
      <c r="C15246">
        <v>0.11583585</v>
      </c>
      <c r="D15246">
        <v>0.20543122999999999</v>
      </c>
      <c r="E15246">
        <v>1.3160124</v>
      </c>
      <c r="F15246">
        <v>-4.5449999999999999</v>
      </c>
    </row>
    <row r="15247" spans="1:6" x14ac:dyDescent="0.2">
      <c r="A15247" s="1" t="s">
        <v>33648</v>
      </c>
      <c r="B15247" s="1" t="s">
        <v>33649</v>
      </c>
      <c r="C15247">
        <v>0.68905671000000002</v>
      </c>
      <c r="D15247">
        <v>0.20543650999999999</v>
      </c>
      <c r="E15247">
        <v>1.3159964</v>
      </c>
      <c r="F15247">
        <v>-4.5449999999999999</v>
      </c>
    </row>
    <row r="15248" spans="1:6" x14ac:dyDescent="0.2">
      <c r="A15248" s="1" t="s">
        <v>33651</v>
      </c>
      <c r="B15248" s="1" t="s">
        <v>33652</v>
      </c>
      <c r="C15248">
        <v>0.10470992</v>
      </c>
      <c r="D15248">
        <v>0.20545129000000001</v>
      </c>
      <c r="E15248">
        <v>1.3159514000000001</v>
      </c>
      <c r="F15248">
        <v>-4.5449999999999999</v>
      </c>
    </row>
    <row r="15249" spans="1:6" x14ac:dyDescent="0.2">
      <c r="A15249" s="1" t="s">
        <v>33654</v>
      </c>
      <c r="B15249" s="1" t="s">
        <v>33655</v>
      </c>
      <c r="C15249">
        <v>-0.21038335999999999</v>
      </c>
      <c r="D15249">
        <v>0.20546020000000001</v>
      </c>
      <c r="E15249">
        <v>-1.3159242</v>
      </c>
      <c r="F15249">
        <v>-4.5449999999999999</v>
      </c>
    </row>
    <row r="15250" spans="1:6" x14ac:dyDescent="0.2">
      <c r="A15250" s="1" t="s">
        <v>33657</v>
      </c>
      <c r="B15250" s="1" t="s">
        <v>33658</v>
      </c>
      <c r="C15250">
        <v>-0.17394723000000001</v>
      </c>
      <c r="D15250">
        <v>0.20546600000000001</v>
      </c>
      <c r="E15250">
        <v>-1.3159065999999999</v>
      </c>
      <c r="F15250">
        <v>-4.5449999999999999</v>
      </c>
    </row>
    <row r="15251" spans="1:6" x14ac:dyDescent="0.2">
      <c r="A15251" s="1" t="s">
        <v>33660</v>
      </c>
      <c r="B15251" s="1" t="s">
        <v>33661</v>
      </c>
      <c r="C15251">
        <v>-0.14512062000000001</v>
      </c>
      <c r="D15251">
        <v>0.20546933000000001</v>
      </c>
      <c r="E15251">
        <v>-1.3158965</v>
      </c>
      <c r="F15251">
        <v>-4.5449999999999999</v>
      </c>
    </row>
    <row r="15252" spans="1:6" x14ac:dyDescent="0.2">
      <c r="A15252" s="1" t="s">
        <v>33663</v>
      </c>
      <c r="B15252" s="1" t="s">
        <v>33664</v>
      </c>
      <c r="C15252">
        <v>-0.19575859000000001</v>
      </c>
      <c r="D15252">
        <v>0.20548506999999999</v>
      </c>
      <c r="E15252">
        <v>-1.3158485</v>
      </c>
      <c r="F15252">
        <v>-4.5449999999999999</v>
      </c>
    </row>
    <row r="15253" spans="1:6" x14ac:dyDescent="0.2">
      <c r="A15253" s="1" t="s">
        <v>33666</v>
      </c>
      <c r="B15253" s="1" t="s">
        <v>18</v>
      </c>
      <c r="C15253">
        <v>0.12508801</v>
      </c>
      <c r="D15253">
        <v>0.20549207</v>
      </c>
      <c r="E15253">
        <v>1.3158272</v>
      </c>
      <c r="F15253">
        <v>-4.5449999999999999</v>
      </c>
    </row>
    <row r="15254" spans="1:6" x14ac:dyDescent="0.2">
      <c r="A15254" s="1" t="s">
        <v>33667</v>
      </c>
      <c r="B15254" s="1" t="s">
        <v>33668</v>
      </c>
      <c r="C15254">
        <v>-0.41565152999999999</v>
      </c>
      <c r="D15254">
        <v>0.20549510000000001</v>
      </c>
      <c r="E15254">
        <v>-1.3158179999999999</v>
      </c>
      <c r="F15254">
        <v>-4.5449999999999999</v>
      </c>
    </row>
    <row r="15255" spans="1:6" x14ac:dyDescent="0.2">
      <c r="A15255" s="1" t="s">
        <v>33670</v>
      </c>
      <c r="B15255" s="1" t="s">
        <v>3109</v>
      </c>
      <c r="C15255">
        <v>0.12310678999999999</v>
      </c>
      <c r="D15255">
        <v>0.20550065000000001</v>
      </c>
      <c r="E15255">
        <v>1.3158011000000001</v>
      </c>
      <c r="F15255">
        <v>-4.5449999999999999</v>
      </c>
    </row>
    <row r="15256" spans="1:6" x14ac:dyDescent="0.2">
      <c r="A15256" s="1" t="s">
        <v>33671</v>
      </c>
      <c r="B15256" s="1" t="s">
        <v>33672</v>
      </c>
      <c r="C15256">
        <v>-0.15175677000000001</v>
      </c>
      <c r="D15256">
        <v>0.20552055999999999</v>
      </c>
      <c r="E15256">
        <v>-1.3157405</v>
      </c>
      <c r="F15256">
        <v>-4.5449999999999999</v>
      </c>
    </row>
    <row r="15257" spans="1:6" x14ac:dyDescent="0.2">
      <c r="A15257" s="1" t="s">
        <v>33674</v>
      </c>
      <c r="B15257" s="1" t="s">
        <v>18</v>
      </c>
      <c r="C15257">
        <v>0.26522445</v>
      </c>
      <c r="D15257">
        <v>0.20553926</v>
      </c>
      <c r="E15257">
        <v>1.3156836000000001</v>
      </c>
      <c r="F15257">
        <v>-4.5449999999999999</v>
      </c>
    </row>
    <row r="15258" spans="1:6" x14ac:dyDescent="0.2">
      <c r="A15258" s="1" t="s">
        <v>33675</v>
      </c>
      <c r="B15258" s="1" t="s">
        <v>33676</v>
      </c>
      <c r="C15258">
        <v>-0.12993708000000001</v>
      </c>
      <c r="D15258">
        <v>0.20555425999999999</v>
      </c>
      <c r="E15258">
        <v>-1.3156380000000001</v>
      </c>
      <c r="F15258">
        <v>-4.5449999999999999</v>
      </c>
    </row>
    <row r="15259" spans="1:6" x14ac:dyDescent="0.2">
      <c r="A15259" s="1" t="s">
        <v>33678</v>
      </c>
      <c r="B15259" s="1" t="s">
        <v>18</v>
      </c>
      <c r="C15259">
        <v>0.14996235999999999</v>
      </c>
      <c r="D15259">
        <v>0.20557059999999999</v>
      </c>
      <c r="E15259">
        <v>1.3155882000000001</v>
      </c>
      <c r="F15259">
        <v>-4.5449999999999999</v>
      </c>
    </row>
    <row r="15260" spans="1:6" x14ac:dyDescent="0.2">
      <c r="A15260" s="1" t="s">
        <v>33679</v>
      </c>
      <c r="B15260" s="1" t="s">
        <v>18</v>
      </c>
      <c r="C15260">
        <v>-0.10445006</v>
      </c>
      <c r="D15260">
        <v>0.20559706</v>
      </c>
      <c r="E15260">
        <v>-1.3155076999999999</v>
      </c>
      <c r="F15260">
        <v>-4.5449999999999999</v>
      </c>
    </row>
    <row r="15261" spans="1:6" x14ac:dyDescent="0.2">
      <c r="A15261" s="1" t="s">
        <v>33680</v>
      </c>
      <c r="B15261" s="1" t="s">
        <v>33681</v>
      </c>
      <c r="C15261">
        <v>0.12105384</v>
      </c>
      <c r="D15261">
        <v>0.20562079</v>
      </c>
      <c r="E15261">
        <v>1.3154355</v>
      </c>
      <c r="F15261">
        <v>-4.5449999999999999</v>
      </c>
    </row>
    <row r="15262" spans="1:6" x14ac:dyDescent="0.2">
      <c r="A15262" s="1" t="s">
        <v>33683</v>
      </c>
      <c r="B15262" s="1" t="s">
        <v>33684</v>
      </c>
      <c r="C15262">
        <v>-0.12993055000000001</v>
      </c>
      <c r="D15262">
        <v>0.20564279999999999</v>
      </c>
      <c r="E15262">
        <v>-1.3153686</v>
      </c>
      <c r="F15262">
        <v>-4.5449999999999999</v>
      </c>
    </row>
    <row r="15263" spans="1:6" x14ac:dyDescent="0.2">
      <c r="A15263" s="1" t="s">
        <v>33686</v>
      </c>
      <c r="B15263" s="1" t="s">
        <v>20866</v>
      </c>
      <c r="C15263">
        <v>-0.12009098</v>
      </c>
      <c r="D15263">
        <v>0.20564439000000001</v>
      </c>
      <c r="E15263">
        <v>-1.3153637</v>
      </c>
      <c r="F15263">
        <v>-4.5449999999999999</v>
      </c>
    </row>
    <row r="15264" spans="1:6" x14ac:dyDescent="0.2">
      <c r="A15264" s="1" t="s">
        <v>33687</v>
      </c>
      <c r="B15264" s="1" t="s">
        <v>8817</v>
      </c>
      <c r="C15264">
        <v>0.2889409</v>
      </c>
      <c r="D15264">
        <v>0.20565273000000001</v>
      </c>
      <c r="E15264">
        <v>1.3153383999999999</v>
      </c>
      <c r="F15264">
        <v>-4.5449999999999999</v>
      </c>
    </row>
    <row r="15265" spans="1:6" x14ac:dyDescent="0.2">
      <c r="A15265" s="1" t="s">
        <v>33688</v>
      </c>
      <c r="B15265" s="1" t="s">
        <v>33689</v>
      </c>
      <c r="C15265">
        <v>-0.18419527999999999</v>
      </c>
      <c r="D15265">
        <v>0.20567226999999999</v>
      </c>
      <c r="E15265">
        <v>-1.3152789</v>
      </c>
      <c r="F15265">
        <v>-4.5449999999999999</v>
      </c>
    </row>
    <row r="15266" spans="1:6" x14ac:dyDescent="0.2">
      <c r="A15266" s="1" t="s">
        <v>33691</v>
      </c>
      <c r="B15266" s="1" t="s">
        <v>33692</v>
      </c>
      <c r="C15266">
        <v>-0.17430498</v>
      </c>
      <c r="D15266">
        <v>0.20568337</v>
      </c>
      <c r="E15266">
        <v>-1.3152451999999999</v>
      </c>
      <c r="F15266">
        <v>-4.5449999999999999</v>
      </c>
    </row>
    <row r="15267" spans="1:6" x14ac:dyDescent="0.2">
      <c r="A15267" s="1" t="s">
        <v>33694</v>
      </c>
      <c r="B15267" s="1" t="s">
        <v>12647</v>
      </c>
      <c r="C15267">
        <v>-0.21474982000000001</v>
      </c>
      <c r="D15267">
        <v>0.2056916</v>
      </c>
      <c r="E15267">
        <v>-1.3152200999999999</v>
      </c>
      <c r="F15267">
        <v>-4.5449999999999999</v>
      </c>
    </row>
    <row r="15268" spans="1:6" x14ac:dyDescent="0.2">
      <c r="A15268" s="1" t="s">
        <v>33695</v>
      </c>
      <c r="B15268" s="1" t="s">
        <v>33696</v>
      </c>
      <c r="C15268">
        <v>9.2632569999999997E-2</v>
      </c>
      <c r="D15268">
        <v>0.20570910000000001</v>
      </c>
      <c r="E15268">
        <v>1.3151668999999999</v>
      </c>
      <c r="F15268">
        <v>-4.5449999999999999</v>
      </c>
    </row>
    <row r="15269" spans="1:6" x14ac:dyDescent="0.2">
      <c r="A15269" s="1" t="s">
        <v>33698</v>
      </c>
      <c r="B15269" s="1" t="s">
        <v>33699</v>
      </c>
      <c r="C15269">
        <v>-0.15902057999999999</v>
      </c>
      <c r="D15269">
        <v>0.20572940000000001</v>
      </c>
      <c r="E15269">
        <v>-1.3151052000000001</v>
      </c>
      <c r="F15269">
        <v>-4.5449999999999999</v>
      </c>
    </row>
    <row r="15270" spans="1:6" x14ac:dyDescent="0.2">
      <c r="A15270" s="1" t="s">
        <v>33701</v>
      </c>
      <c r="B15270" s="1" t="s">
        <v>26240</v>
      </c>
      <c r="C15270">
        <v>8.276087E-2</v>
      </c>
      <c r="D15270">
        <v>0.20573821</v>
      </c>
      <c r="E15270">
        <v>1.3150784</v>
      </c>
      <c r="F15270">
        <v>-4.5449999999999999</v>
      </c>
    </row>
    <row r="15271" spans="1:6" x14ac:dyDescent="0.2">
      <c r="A15271" s="1" t="s">
        <v>33702</v>
      </c>
      <c r="B15271" s="1" t="s">
        <v>33703</v>
      </c>
      <c r="C15271">
        <v>0.20373625000000001</v>
      </c>
      <c r="D15271">
        <v>0.20575247999999999</v>
      </c>
      <c r="E15271">
        <v>1.315035</v>
      </c>
      <c r="F15271">
        <v>-4.5449999999999999</v>
      </c>
    </row>
    <row r="15272" spans="1:6" x14ac:dyDescent="0.2">
      <c r="A15272" s="1" t="s">
        <v>33705</v>
      </c>
      <c r="B15272" s="1" t="s">
        <v>33706</v>
      </c>
      <c r="C15272">
        <v>0.13981297000000001</v>
      </c>
      <c r="D15272">
        <v>0.20577303999999999</v>
      </c>
      <c r="E15272">
        <v>1.3149725000000001</v>
      </c>
      <c r="F15272">
        <v>-4.5460000000000003</v>
      </c>
    </row>
    <row r="15273" spans="1:6" x14ac:dyDescent="0.2">
      <c r="A15273" s="1" t="s">
        <v>33708</v>
      </c>
      <c r="B15273" s="1" t="s">
        <v>18582</v>
      </c>
      <c r="C15273">
        <v>0.15700272000000001</v>
      </c>
      <c r="D15273">
        <v>0.20577371</v>
      </c>
      <c r="E15273">
        <v>1.3149704</v>
      </c>
      <c r="F15273">
        <v>-4.5460000000000003</v>
      </c>
    </row>
    <row r="15274" spans="1:6" x14ac:dyDescent="0.2">
      <c r="A15274" s="1" t="s">
        <v>33709</v>
      </c>
      <c r="B15274" s="1" t="s">
        <v>33710</v>
      </c>
      <c r="C15274">
        <v>-0.11624374</v>
      </c>
      <c r="D15274">
        <v>0.20580909</v>
      </c>
      <c r="E15274">
        <v>-1.3148629000000001</v>
      </c>
      <c r="F15274">
        <v>-4.5460000000000003</v>
      </c>
    </row>
    <row r="15275" spans="1:6" x14ac:dyDescent="0.2">
      <c r="A15275" s="1" t="s">
        <v>33712</v>
      </c>
      <c r="B15275" s="1" t="s">
        <v>13502</v>
      </c>
      <c r="C15275">
        <v>-0.20682927000000001</v>
      </c>
      <c r="D15275">
        <v>0.20584685999999999</v>
      </c>
      <c r="E15275">
        <v>-1.314748</v>
      </c>
      <c r="F15275">
        <v>-4.5460000000000003</v>
      </c>
    </row>
    <row r="15276" spans="1:6" x14ac:dyDescent="0.2">
      <c r="A15276" s="1" t="s">
        <v>33713</v>
      </c>
      <c r="B15276" s="1" t="s">
        <v>33714</v>
      </c>
      <c r="C15276">
        <v>0.11749815</v>
      </c>
      <c r="D15276">
        <v>0.20585518</v>
      </c>
      <c r="E15276">
        <v>1.3147228</v>
      </c>
      <c r="F15276">
        <v>-4.5460000000000003</v>
      </c>
    </row>
    <row r="15277" spans="1:6" x14ac:dyDescent="0.2">
      <c r="A15277" s="1" t="s">
        <v>33716</v>
      </c>
      <c r="B15277" s="1" t="s">
        <v>33717</v>
      </c>
      <c r="C15277">
        <v>-0.19686166999999999</v>
      </c>
      <c r="D15277">
        <v>0.20592073</v>
      </c>
      <c r="E15277">
        <v>-1.3145236</v>
      </c>
      <c r="F15277">
        <v>-4.5460000000000003</v>
      </c>
    </row>
    <row r="15278" spans="1:6" x14ac:dyDescent="0.2">
      <c r="A15278" s="1" t="s">
        <v>33719</v>
      </c>
      <c r="B15278" s="1" t="s">
        <v>33720</v>
      </c>
      <c r="C15278">
        <v>-0.15287999999999999</v>
      </c>
      <c r="D15278">
        <v>0.20593578000000001</v>
      </c>
      <c r="E15278">
        <v>-1.3144777999999999</v>
      </c>
      <c r="F15278">
        <v>-4.5460000000000003</v>
      </c>
    </row>
    <row r="15279" spans="1:6" x14ac:dyDescent="0.2">
      <c r="A15279" s="1" t="s">
        <v>33722</v>
      </c>
      <c r="B15279" s="1" t="s">
        <v>16859</v>
      </c>
      <c r="C15279">
        <v>-0.14961890999999999</v>
      </c>
      <c r="D15279">
        <v>0.20594414</v>
      </c>
      <c r="E15279">
        <v>-1.3144524</v>
      </c>
      <c r="F15279">
        <v>-4.5460000000000003</v>
      </c>
    </row>
    <row r="15280" spans="1:6" x14ac:dyDescent="0.2">
      <c r="A15280" s="1" t="s">
        <v>33723</v>
      </c>
      <c r="B15280" s="1" t="s">
        <v>33724</v>
      </c>
      <c r="C15280">
        <v>-0.26195042000000002</v>
      </c>
      <c r="D15280">
        <v>0.20594462999999999</v>
      </c>
      <c r="E15280">
        <v>-1.3144509</v>
      </c>
      <c r="F15280">
        <v>-4.5460000000000003</v>
      </c>
    </row>
    <row r="15281" spans="1:6" x14ac:dyDescent="0.2">
      <c r="A15281" s="1" t="s">
        <v>33726</v>
      </c>
      <c r="B15281" s="1" t="s">
        <v>18</v>
      </c>
      <c r="C15281">
        <v>0.14103868999999999</v>
      </c>
      <c r="D15281">
        <v>0.20596782999999999</v>
      </c>
      <c r="E15281">
        <v>1.3143803999999999</v>
      </c>
      <c r="F15281">
        <v>-4.5460000000000003</v>
      </c>
    </row>
    <row r="15282" spans="1:6" x14ac:dyDescent="0.2">
      <c r="A15282" s="1" t="s">
        <v>33727</v>
      </c>
      <c r="B15282" s="1" t="s">
        <v>18</v>
      </c>
      <c r="C15282">
        <v>-0.12329529</v>
      </c>
      <c r="D15282">
        <v>0.2059802</v>
      </c>
      <c r="E15282">
        <v>-1.3143427999999999</v>
      </c>
      <c r="F15282">
        <v>-4.5460000000000003</v>
      </c>
    </row>
    <row r="15283" spans="1:6" x14ac:dyDescent="0.2">
      <c r="A15283" s="1" t="s">
        <v>33728</v>
      </c>
      <c r="B15283" s="1" t="s">
        <v>33729</v>
      </c>
      <c r="C15283">
        <v>-0.12655864</v>
      </c>
      <c r="D15283">
        <v>0.20599778999999999</v>
      </c>
      <c r="E15283">
        <v>-1.3142894000000001</v>
      </c>
      <c r="F15283">
        <v>-4.5460000000000003</v>
      </c>
    </row>
    <row r="15284" spans="1:6" x14ac:dyDescent="0.2">
      <c r="A15284" s="1" t="s">
        <v>33731</v>
      </c>
      <c r="B15284" s="1" t="s">
        <v>33732</v>
      </c>
      <c r="C15284">
        <v>0.16484122000000001</v>
      </c>
      <c r="D15284">
        <v>0.20599936999999999</v>
      </c>
      <c r="E15284">
        <v>1.3142845999999999</v>
      </c>
      <c r="F15284">
        <v>-4.5460000000000003</v>
      </c>
    </row>
    <row r="15285" spans="1:6" x14ac:dyDescent="0.2">
      <c r="A15285" s="1" t="s">
        <v>33734</v>
      </c>
      <c r="B15285" s="1" t="s">
        <v>33735</v>
      </c>
      <c r="C15285">
        <v>-0.15502012000000001</v>
      </c>
      <c r="D15285">
        <v>0.20603599</v>
      </c>
      <c r="E15285">
        <v>-1.3141734</v>
      </c>
      <c r="F15285">
        <v>-4.5460000000000003</v>
      </c>
    </row>
    <row r="15286" spans="1:6" x14ac:dyDescent="0.2">
      <c r="A15286" s="1" t="s">
        <v>33737</v>
      </c>
      <c r="B15286" s="1" t="s">
        <v>33738</v>
      </c>
      <c r="C15286">
        <v>0.15252647</v>
      </c>
      <c r="D15286">
        <v>0.20604080999999999</v>
      </c>
      <c r="E15286">
        <v>1.3141586999999999</v>
      </c>
      <c r="F15286">
        <v>-4.5460000000000003</v>
      </c>
    </row>
    <row r="15287" spans="1:6" x14ac:dyDescent="0.2">
      <c r="A15287" s="1" t="s">
        <v>33740</v>
      </c>
      <c r="B15287" s="1" t="s">
        <v>33741</v>
      </c>
      <c r="C15287">
        <v>9.995938E-2</v>
      </c>
      <c r="D15287">
        <v>0.20605339</v>
      </c>
      <c r="E15287">
        <v>1.3141205</v>
      </c>
      <c r="F15287">
        <v>-4.5460000000000003</v>
      </c>
    </row>
    <row r="15288" spans="1:6" x14ac:dyDescent="0.2">
      <c r="A15288" s="1" t="s">
        <v>33743</v>
      </c>
      <c r="B15288" s="1" t="s">
        <v>33744</v>
      </c>
      <c r="C15288">
        <v>0.10995128999999999</v>
      </c>
      <c r="D15288">
        <v>0.20606404</v>
      </c>
      <c r="E15288">
        <v>1.3140882</v>
      </c>
      <c r="F15288">
        <v>-4.5460000000000003</v>
      </c>
    </row>
    <row r="15289" spans="1:6" x14ac:dyDescent="0.2">
      <c r="A15289" s="1" t="s">
        <v>33746</v>
      </c>
      <c r="B15289" s="1" t="s">
        <v>17187</v>
      </c>
      <c r="C15289">
        <v>-0.15486754</v>
      </c>
      <c r="D15289">
        <v>0.20606870999999999</v>
      </c>
      <c r="E15289">
        <v>-1.314074</v>
      </c>
      <c r="F15289">
        <v>-4.5460000000000003</v>
      </c>
    </row>
    <row r="15290" spans="1:6" x14ac:dyDescent="0.2">
      <c r="A15290" s="1" t="s">
        <v>33747</v>
      </c>
      <c r="B15290" s="1" t="s">
        <v>18</v>
      </c>
      <c r="C15290">
        <v>0.18691418000000001</v>
      </c>
      <c r="D15290">
        <v>0.20611567</v>
      </c>
      <c r="E15290">
        <v>1.3139314</v>
      </c>
      <c r="F15290">
        <v>-4.5460000000000003</v>
      </c>
    </row>
    <row r="15291" spans="1:6" x14ac:dyDescent="0.2">
      <c r="A15291" s="1" t="s">
        <v>33748</v>
      </c>
      <c r="B15291" s="1" t="s">
        <v>33749</v>
      </c>
      <c r="C15291">
        <v>-0.12499651000000001</v>
      </c>
      <c r="D15291">
        <v>0.20611901999999999</v>
      </c>
      <c r="E15291">
        <v>-1.3139212</v>
      </c>
      <c r="F15291">
        <v>-4.5460000000000003</v>
      </c>
    </row>
    <row r="15292" spans="1:6" x14ac:dyDescent="0.2">
      <c r="A15292" s="1" t="s">
        <v>33751</v>
      </c>
      <c r="B15292" s="1" t="s">
        <v>29457</v>
      </c>
      <c r="C15292">
        <v>-0.14898359</v>
      </c>
      <c r="D15292">
        <v>0.20614669999999999</v>
      </c>
      <c r="E15292">
        <v>-1.3138372</v>
      </c>
      <c r="F15292">
        <v>-4.5460000000000003</v>
      </c>
    </row>
    <row r="15293" spans="1:6" x14ac:dyDescent="0.2">
      <c r="A15293" s="1" t="s">
        <v>33752</v>
      </c>
      <c r="B15293" s="1" t="s">
        <v>18</v>
      </c>
      <c r="C15293">
        <v>0.10433538000000001</v>
      </c>
      <c r="D15293">
        <v>0.20617413000000001</v>
      </c>
      <c r="E15293">
        <v>1.3137539</v>
      </c>
      <c r="F15293">
        <v>-4.5460000000000003</v>
      </c>
    </row>
    <row r="15294" spans="1:6" x14ac:dyDescent="0.2">
      <c r="A15294" s="1" t="s">
        <v>33753</v>
      </c>
      <c r="B15294" s="1" t="s">
        <v>6233</v>
      </c>
      <c r="C15294">
        <v>0.16096318000000001</v>
      </c>
      <c r="D15294">
        <v>0.20619193999999999</v>
      </c>
      <c r="E15294">
        <v>1.3136998</v>
      </c>
      <c r="F15294">
        <v>-4.5460000000000003</v>
      </c>
    </row>
    <row r="15295" spans="1:6" x14ac:dyDescent="0.2">
      <c r="A15295" s="1" t="s">
        <v>33754</v>
      </c>
      <c r="B15295" s="1" t="s">
        <v>18</v>
      </c>
      <c r="C15295">
        <v>0.80061842999999999</v>
      </c>
      <c r="D15295">
        <v>0.20619514</v>
      </c>
      <c r="E15295">
        <v>1.3136901000000001</v>
      </c>
      <c r="F15295">
        <v>-4.5460000000000003</v>
      </c>
    </row>
    <row r="15296" spans="1:6" x14ac:dyDescent="0.2">
      <c r="A15296" s="1" t="s">
        <v>33755</v>
      </c>
      <c r="B15296" s="1" t="s">
        <v>33756</v>
      </c>
      <c r="C15296">
        <v>-0.15154606000000001</v>
      </c>
      <c r="D15296">
        <v>0.20624084000000001</v>
      </c>
      <c r="E15296">
        <v>-1.3135513999999999</v>
      </c>
      <c r="F15296">
        <v>-4.5469999999999997</v>
      </c>
    </row>
    <row r="15297" spans="1:6" x14ac:dyDescent="0.2">
      <c r="A15297" s="1" t="s">
        <v>33758</v>
      </c>
      <c r="B15297" s="1" t="s">
        <v>16824</v>
      </c>
      <c r="C15297">
        <v>8.6219630000000005E-2</v>
      </c>
      <c r="D15297">
        <v>0.20624376</v>
      </c>
      <c r="E15297">
        <v>1.3135425000000001</v>
      </c>
      <c r="F15297">
        <v>-4.5469999999999997</v>
      </c>
    </row>
    <row r="15298" spans="1:6" x14ac:dyDescent="0.2">
      <c r="A15298" s="1" t="s">
        <v>33759</v>
      </c>
      <c r="B15298" s="1" t="s">
        <v>33760</v>
      </c>
      <c r="C15298">
        <v>-0.18478238999999999</v>
      </c>
      <c r="D15298">
        <v>0.20625578999999999</v>
      </c>
      <c r="E15298">
        <v>-1.3135060000000001</v>
      </c>
      <c r="F15298">
        <v>-4.5469999999999997</v>
      </c>
    </row>
    <row r="15299" spans="1:6" x14ac:dyDescent="0.2">
      <c r="A15299" s="1" t="s">
        <v>33762</v>
      </c>
      <c r="B15299" s="1" t="s">
        <v>33042</v>
      </c>
      <c r="C15299">
        <v>0.12812087</v>
      </c>
      <c r="D15299">
        <v>0.20625906999999999</v>
      </c>
      <c r="E15299">
        <v>1.3134961000000001</v>
      </c>
      <c r="F15299">
        <v>-4.5469999999999997</v>
      </c>
    </row>
    <row r="15300" spans="1:6" x14ac:dyDescent="0.2">
      <c r="A15300" s="1" t="s">
        <v>33763</v>
      </c>
      <c r="B15300" s="1" t="s">
        <v>1936</v>
      </c>
      <c r="C15300">
        <v>-0.14858726999999999</v>
      </c>
      <c r="D15300">
        <v>0.20628059000000001</v>
      </c>
      <c r="E15300">
        <v>-1.3134307999999999</v>
      </c>
      <c r="F15300">
        <v>-4.5469999999999997</v>
      </c>
    </row>
    <row r="15301" spans="1:6" x14ac:dyDescent="0.2">
      <c r="A15301" s="1" t="s">
        <v>33764</v>
      </c>
      <c r="B15301" s="1" t="s">
        <v>7073</v>
      </c>
      <c r="C15301">
        <v>-0.15705026999999999</v>
      </c>
      <c r="D15301">
        <v>0.20628732999999999</v>
      </c>
      <c r="E15301">
        <v>-1.3134102999999999</v>
      </c>
      <c r="F15301">
        <v>-4.5469999999999997</v>
      </c>
    </row>
    <row r="15302" spans="1:6" x14ac:dyDescent="0.2">
      <c r="A15302" s="1" t="s">
        <v>33765</v>
      </c>
      <c r="B15302" s="1" t="s">
        <v>5708</v>
      </c>
      <c r="C15302">
        <v>-0.18146644000000001</v>
      </c>
      <c r="D15302">
        <v>0.20632141000000001</v>
      </c>
      <c r="E15302">
        <v>-1.3133068999999999</v>
      </c>
      <c r="F15302">
        <v>-4.5469999999999997</v>
      </c>
    </row>
    <row r="15303" spans="1:6" x14ac:dyDescent="0.2">
      <c r="A15303" s="1" t="s">
        <v>33766</v>
      </c>
      <c r="B15303" s="1" t="s">
        <v>33767</v>
      </c>
      <c r="C15303">
        <v>8.291084E-2</v>
      </c>
      <c r="D15303">
        <v>0.20639059000000001</v>
      </c>
      <c r="E15303">
        <v>1.313097</v>
      </c>
      <c r="F15303">
        <v>-4.5469999999999997</v>
      </c>
    </row>
    <row r="15304" spans="1:6" x14ac:dyDescent="0.2">
      <c r="A15304" s="1" t="s">
        <v>33769</v>
      </c>
      <c r="B15304" s="1" t="s">
        <v>33770</v>
      </c>
      <c r="C15304">
        <v>0.12833816000000001</v>
      </c>
      <c r="D15304">
        <v>0.20639368999999999</v>
      </c>
      <c r="E15304">
        <v>1.3130876</v>
      </c>
      <c r="F15304">
        <v>-4.5469999999999997</v>
      </c>
    </row>
    <row r="15305" spans="1:6" x14ac:dyDescent="0.2">
      <c r="A15305" s="1" t="s">
        <v>33772</v>
      </c>
      <c r="B15305" s="1" t="s">
        <v>33773</v>
      </c>
      <c r="C15305">
        <v>0.12060978999999999</v>
      </c>
      <c r="D15305">
        <v>0.20640834999999999</v>
      </c>
      <c r="E15305">
        <v>1.3130431</v>
      </c>
      <c r="F15305">
        <v>-4.5469999999999997</v>
      </c>
    </row>
    <row r="15306" spans="1:6" x14ac:dyDescent="0.2">
      <c r="A15306" s="1" t="s">
        <v>33775</v>
      </c>
      <c r="B15306" s="1" t="s">
        <v>7513</v>
      </c>
      <c r="C15306">
        <v>-0.17651675999999999</v>
      </c>
      <c r="D15306">
        <v>0.20641456</v>
      </c>
      <c r="E15306">
        <v>-1.3130242999999999</v>
      </c>
      <c r="F15306">
        <v>-4.5469999999999997</v>
      </c>
    </row>
    <row r="15307" spans="1:6" x14ac:dyDescent="0.2">
      <c r="A15307" s="1" t="s">
        <v>33776</v>
      </c>
      <c r="B15307" s="1" t="s">
        <v>33777</v>
      </c>
      <c r="C15307">
        <v>-0.12394545</v>
      </c>
      <c r="D15307">
        <v>0.20642188</v>
      </c>
      <c r="E15307">
        <v>-1.3130021000000001</v>
      </c>
      <c r="F15307">
        <v>-4.5469999999999997</v>
      </c>
    </row>
    <row r="15308" spans="1:6" x14ac:dyDescent="0.2">
      <c r="A15308" s="1" t="s">
        <v>33779</v>
      </c>
      <c r="B15308" s="1" t="s">
        <v>18</v>
      </c>
      <c r="C15308">
        <v>0.17975404</v>
      </c>
      <c r="D15308">
        <v>0.20643416000000001</v>
      </c>
      <c r="E15308">
        <v>1.3129649000000001</v>
      </c>
      <c r="F15308">
        <v>-4.5469999999999997</v>
      </c>
    </row>
    <row r="15309" spans="1:6" x14ac:dyDescent="0.2">
      <c r="A15309" s="1" t="s">
        <v>33780</v>
      </c>
      <c r="B15309" s="1" t="s">
        <v>9630</v>
      </c>
      <c r="C15309">
        <v>-0.16055612999999999</v>
      </c>
      <c r="D15309">
        <v>0.20645427999999999</v>
      </c>
      <c r="E15309">
        <v>-1.3129039</v>
      </c>
      <c r="F15309">
        <v>-4.5469999999999997</v>
      </c>
    </row>
    <row r="15310" spans="1:6" x14ac:dyDescent="0.2">
      <c r="A15310" s="1" t="s">
        <v>33781</v>
      </c>
      <c r="B15310" s="1" t="s">
        <v>7677</v>
      </c>
      <c r="C15310">
        <v>-0.18261495999999999</v>
      </c>
      <c r="D15310">
        <v>0.20647376000000001</v>
      </c>
      <c r="E15310">
        <v>-1.3128447999999999</v>
      </c>
      <c r="F15310">
        <v>-4.5469999999999997</v>
      </c>
    </row>
    <row r="15311" spans="1:6" x14ac:dyDescent="0.2">
      <c r="A15311" s="1" t="s">
        <v>33782</v>
      </c>
      <c r="B15311" s="1" t="s">
        <v>10765</v>
      </c>
      <c r="C15311">
        <v>-0.13941105000000001</v>
      </c>
      <c r="D15311">
        <v>0.20647953999999999</v>
      </c>
      <c r="E15311">
        <v>-1.3128272000000001</v>
      </c>
      <c r="F15311">
        <v>-4.5469999999999997</v>
      </c>
    </row>
    <row r="15312" spans="1:6" x14ac:dyDescent="0.2">
      <c r="A15312" s="1" t="s">
        <v>33783</v>
      </c>
      <c r="B15312" s="1" t="s">
        <v>18</v>
      </c>
      <c r="C15312">
        <v>0.11895881</v>
      </c>
      <c r="D15312">
        <v>0.20649155999999999</v>
      </c>
      <c r="E15312">
        <v>1.3127907999999999</v>
      </c>
      <c r="F15312">
        <v>-4.5469999999999997</v>
      </c>
    </row>
    <row r="15313" spans="1:6" x14ac:dyDescent="0.2">
      <c r="A15313" s="1" t="s">
        <v>33784</v>
      </c>
      <c r="B15313" s="1" t="s">
        <v>18</v>
      </c>
      <c r="C15313">
        <v>0.11199848</v>
      </c>
      <c r="D15313">
        <v>0.20649495000000001</v>
      </c>
      <c r="E15313">
        <v>1.3127804999999999</v>
      </c>
      <c r="F15313">
        <v>-4.5469999999999997</v>
      </c>
    </row>
    <row r="15314" spans="1:6" x14ac:dyDescent="0.2">
      <c r="A15314" s="1" t="s">
        <v>33785</v>
      </c>
      <c r="B15314" s="1" t="s">
        <v>12570</v>
      </c>
      <c r="C15314">
        <v>0.32201611000000002</v>
      </c>
      <c r="D15314">
        <v>0.20651600000000001</v>
      </c>
      <c r="E15314">
        <v>1.3127167</v>
      </c>
      <c r="F15314">
        <v>-4.5469999999999997</v>
      </c>
    </row>
    <row r="15315" spans="1:6" x14ac:dyDescent="0.2">
      <c r="A15315" s="1" t="s">
        <v>33786</v>
      </c>
      <c r="B15315" s="1" t="s">
        <v>13253</v>
      </c>
      <c r="C15315">
        <v>0.14587948000000001</v>
      </c>
      <c r="D15315">
        <v>0.20652374000000001</v>
      </c>
      <c r="E15315">
        <v>1.3126932</v>
      </c>
      <c r="F15315">
        <v>-4.5469999999999997</v>
      </c>
    </row>
    <row r="15316" spans="1:6" x14ac:dyDescent="0.2">
      <c r="A15316" s="1" t="s">
        <v>33787</v>
      </c>
      <c r="B15316" s="1" t="s">
        <v>18</v>
      </c>
      <c r="C15316">
        <v>0.1086831</v>
      </c>
      <c r="D15316">
        <v>0.20656726</v>
      </c>
      <c r="E15316">
        <v>1.3125613</v>
      </c>
      <c r="F15316">
        <v>-4.5469999999999997</v>
      </c>
    </row>
    <row r="15317" spans="1:6" x14ac:dyDescent="0.2">
      <c r="A15317" s="1" t="s">
        <v>33788</v>
      </c>
      <c r="B15317" s="1" t="s">
        <v>33789</v>
      </c>
      <c r="C15317">
        <v>-0.14112420000000001</v>
      </c>
      <c r="D15317">
        <v>0.20657318999999999</v>
      </c>
      <c r="E15317">
        <v>-1.3125433</v>
      </c>
      <c r="F15317">
        <v>-4.5469999999999997</v>
      </c>
    </row>
    <row r="15318" spans="1:6" x14ac:dyDescent="0.2">
      <c r="A15318" s="1" t="s">
        <v>33791</v>
      </c>
      <c r="B15318" s="1" t="s">
        <v>33792</v>
      </c>
      <c r="C15318">
        <v>0.12342024</v>
      </c>
      <c r="D15318">
        <v>0.20660121000000001</v>
      </c>
      <c r="E15318">
        <v>1.3124583999999999</v>
      </c>
      <c r="F15318">
        <v>-4.5469999999999997</v>
      </c>
    </row>
    <row r="15319" spans="1:6" x14ac:dyDescent="0.2">
      <c r="A15319" s="1" t="s">
        <v>33794</v>
      </c>
      <c r="B15319" s="1" t="s">
        <v>23621</v>
      </c>
      <c r="C15319">
        <v>-0.13233881</v>
      </c>
      <c r="D15319">
        <v>0.20660618</v>
      </c>
      <c r="E15319">
        <v>-1.3124433</v>
      </c>
      <c r="F15319">
        <v>-4.5469999999999997</v>
      </c>
    </row>
    <row r="15320" spans="1:6" x14ac:dyDescent="0.2">
      <c r="A15320" s="1" t="s">
        <v>33795</v>
      </c>
      <c r="B15320" s="1" t="s">
        <v>26379</v>
      </c>
      <c r="C15320">
        <v>0.15291372</v>
      </c>
      <c r="D15320">
        <v>0.20662083000000001</v>
      </c>
      <c r="E15320">
        <v>1.3123989</v>
      </c>
      <c r="F15320">
        <v>-4.5469999999999997</v>
      </c>
    </row>
    <row r="15321" spans="1:6" x14ac:dyDescent="0.2">
      <c r="A15321" s="1" t="s">
        <v>33796</v>
      </c>
      <c r="B15321" s="1" t="s">
        <v>33797</v>
      </c>
      <c r="C15321">
        <v>-0.14046130000000001</v>
      </c>
      <c r="D15321">
        <v>0.20662711</v>
      </c>
      <c r="E15321">
        <v>-1.3123799</v>
      </c>
      <c r="F15321">
        <v>-4.5469999999999997</v>
      </c>
    </row>
    <row r="15322" spans="1:6" x14ac:dyDescent="0.2">
      <c r="A15322" s="1" t="s">
        <v>33799</v>
      </c>
      <c r="B15322" s="1" t="s">
        <v>27306</v>
      </c>
      <c r="C15322">
        <v>-0.12349336</v>
      </c>
      <c r="D15322">
        <v>0.20666988999999999</v>
      </c>
      <c r="E15322">
        <v>-1.3122503000000001</v>
      </c>
      <c r="F15322">
        <v>-4.548</v>
      </c>
    </row>
    <row r="15323" spans="1:6" x14ac:dyDescent="0.2">
      <c r="A15323" s="1" t="s">
        <v>33800</v>
      </c>
      <c r="B15323" s="1" t="s">
        <v>33801</v>
      </c>
      <c r="C15323">
        <v>0.10899847</v>
      </c>
      <c r="D15323">
        <v>0.2066819</v>
      </c>
      <c r="E15323">
        <v>1.3122138999999999</v>
      </c>
      <c r="F15323">
        <v>-4.548</v>
      </c>
    </row>
    <row r="15324" spans="1:6" x14ac:dyDescent="0.2">
      <c r="A15324" s="1" t="s">
        <v>33803</v>
      </c>
      <c r="B15324" s="1" t="s">
        <v>33804</v>
      </c>
      <c r="C15324">
        <v>0.20505665000000001</v>
      </c>
      <c r="D15324">
        <v>0.20668640999999999</v>
      </c>
      <c r="E15324">
        <v>1.3122001999999999</v>
      </c>
      <c r="F15324">
        <v>-4.548</v>
      </c>
    </row>
    <row r="15325" spans="1:6" x14ac:dyDescent="0.2">
      <c r="A15325" s="1" t="s">
        <v>33806</v>
      </c>
      <c r="B15325" s="1" t="s">
        <v>33807</v>
      </c>
      <c r="C15325">
        <v>-0.17812211999999999</v>
      </c>
      <c r="D15325">
        <v>0.20669129999999999</v>
      </c>
      <c r="E15325">
        <v>-1.3121853999999999</v>
      </c>
      <c r="F15325">
        <v>-4.548</v>
      </c>
    </row>
    <row r="15326" spans="1:6" x14ac:dyDescent="0.2">
      <c r="A15326" s="1" t="s">
        <v>33809</v>
      </c>
      <c r="B15326" s="1" t="s">
        <v>28987</v>
      </c>
      <c r="C15326">
        <v>0.18945682</v>
      </c>
      <c r="D15326">
        <v>0.20672409999999999</v>
      </c>
      <c r="E15326">
        <v>1.3120860000000001</v>
      </c>
      <c r="F15326">
        <v>-4.548</v>
      </c>
    </row>
    <row r="15327" spans="1:6" x14ac:dyDescent="0.2">
      <c r="A15327" s="1" t="s">
        <v>33810</v>
      </c>
      <c r="B15327" s="1" t="s">
        <v>33811</v>
      </c>
      <c r="C15327">
        <v>-0.15849055000000001</v>
      </c>
      <c r="D15327">
        <v>0.20672507000000001</v>
      </c>
      <c r="E15327">
        <v>-1.3120830999999999</v>
      </c>
      <c r="F15327">
        <v>-4.548</v>
      </c>
    </row>
    <row r="15328" spans="1:6" x14ac:dyDescent="0.2">
      <c r="A15328" s="1" t="s">
        <v>33813</v>
      </c>
      <c r="B15328" s="1" t="s">
        <v>33814</v>
      </c>
      <c r="C15328">
        <v>0.17585255999999999</v>
      </c>
      <c r="D15328">
        <v>0.20673598000000001</v>
      </c>
      <c r="E15328">
        <v>1.3120499999999999</v>
      </c>
      <c r="F15328">
        <v>-4.548</v>
      </c>
    </row>
    <row r="15329" spans="1:6" x14ac:dyDescent="0.2">
      <c r="A15329" s="1" t="s">
        <v>33816</v>
      </c>
      <c r="B15329" s="1" t="s">
        <v>33817</v>
      </c>
      <c r="C15329">
        <v>-0.28675144000000002</v>
      </c>
      <c r="D15329">
        <v>0.20673823</v>
      </c>
      <c r="E15329">
        <v>-1.3120432</v>
      </c>
      <c r="F15329">
        <v>-4.548</v>
      </c>
    </row>
    <row r="15330" spans="1:6" x14ac:dyDescent="0.2">
      <c r="A15330" s="1" t="s">
        <v>33819</v>
      </c>
      <c r="B15330" s="1" t="s">
        <v>16137</v>
      </c>
      <c r="C15330">
        <v>-0.18458150000000001</v>
      </c>
      <c r="D15330">
        <v>0.20673884000000001</v>
      </c>
      <c r="E15330">
        <v>-1.3120414</v>
      </c>
      <c r="F15330">
        <v>-4.548</v>
      </c>
    </row>
    <row r="15331" spans="1:6" x14ac:dyDescent="0.2">
      <c r="A15331" s="1" t="s">
        <v>33820</v>
      </c>
      <c r="B15331" s="1" t="s">
        <v>30196</v>
      </c>
      <c r="C15331">
        <v>0.19480807</v>
      </c>
      <c r="D15331">
        <v>0.20675690999999999</v>
      </c>
      <c r="E15331">
        <v>1.3119866</v>
      </c>
      <c r="F15331">
        <v>-4.548</v>
      </c>
    </row>
    <row r="15332" spans="1:6" x14ac:dyDescent="0.2">
      <c r="A15332" s="1" t="s">
        <v>33821</v>
      </c>
      <c r="B15332" s="1" t="s">
        <v>33822</v>
      </c>
      <c r="C15332">
        <v>0.14163771999999999</v>
      </c>
      <c r="D15332">
        <v>0.20678874999999999</v>
      </c>
      <c r="E15332">
        <v>1.3118901999999999</v>
      </c>
      <c r="F15332">
        <v>-4.548</v>
      </c>
    </row>
    <row r="15333" spans="1:6" x14ac:dyDescent="0.2">
      <c r="A15333" s="1" t="s">
        <v>33824</v>
      </c>
      <c r="B15333" s="1" t="s">
        <v>11236</v>
      </c>
      <c r="C15333">
        <v>9.5577869999999995E-2</v>
      </c>
      <c r="D15333">
        <v>0.20679868000000001</v>
      </c>
      <c r="E15333">
        <v>1.3118601000000001</v>
      </c>
      <c r="F15333">
        <v>-4.548</v>
      </c>
    </row>
    <row r="15334" spans="1:6" x14ac:dyDescent="0.2">
      <c r="A15334" s="1" t="s">
        <v>33825</v>
      </c>
      <c r="B15334" s="1" t="s">
        <v>5364</v>
      </c>
      <c r="C15334">
        <v>-0.18215692</v>
      </c>
      <c r="D15334">
        <v>0.20681057</v>
      </c>
      <c r="E15334">
        <v>-1.3118240999999999</v>
      </c>
      <c r="F15334">
        <v>-4.548</v>
      </c>
    </row>
    <row r="15335" spans="1:6" x14ac:dyDescent="0.2">
      <c r="A15335" s="1" t="s">
        <v>33826</v>
      </c>
      <c r="B15335" s="1" t="s">
        <v>33827</v>
      </c>
      <c r="C15335">
        <v>-0.17505380000000001</v>
      </c>
      <c r="D15335">
        <v>0.20682331000000001</v>
      </c>
      <c r="E15335">
        <v>-1.3117855</v>
      </c>
      <c r="F15335">
        <v>-4.548</v>
      </c>
    </row>
    <row r="15336" spans="1:6" x14ac:dyDescent="0.2">
      <c r="A15336" s="1" t="s">
        <v>33829</v>
      </c>
      <c r="B15336" s="1" t="s">
        <v>18</v>
      </c>
      <c r="C15336">
        <v>0.39589746999999997</v>
      </c>
      <c r="D15336">
        <v>0.20683988</v>
      </c>
      <c r="E15336">
        <v>1.3117353</v>
      </c>
      <c r="F15336">
        <v>-4.548</v>
      </c>
    </row>
    <row r="15337" spans="1:6" x14ac:dyDescent="0.2">
      <c r="A15337" s="1" t="s">
        <v>33830</v>
      </c>
      <c r="B15337" s="1" t="s">
        <v>7390</v>
      </c>
      <c r="C15337">
        <v>-0.31191448999999999</v>
      </c>
      <c r="D15337">
        <v>0.20686658999999999</v>
      </c>
      <c r="E15337">
        <v>-1.3116544999999999</v>
      </c>
      <c r="F15337">
        <v>-4.548</v>
      </c>
    </row>
    <row r="15338" spans="1:6" x14ac:dyDescent="0.2">
      <c r="A15338" s="1" t="s">
        <v>33831</v>
      </c>
      <c r="B15338" s="1" t="s">
        <v>33832</v>
      </c>
      <c r="C15338">
        <v>0.32390830999999998</v>
      </c>
      <c r="D15338">
        <v>0.20688627000000001</v>
      </c>
      <c r="E15338">
        <v>1.3115949</v>
      </c>
      <c r="F15338">
        <v>-4.548</v>
      </c>
    </row>
    <row r="15339" spans="1:6" x14ac:dyDescent="0.2">
      <c r="A15339" s="1" t="s">
        <v>33834</v>
      </c>
      <c r="B15339" s="1" t="s">
        <v>18</v>
      </c>
      <c r="C15339">
        <v>9.5099450000000002E-2</v>
      </c>
      <c r="D15339">
        <v>0.20689872000000001</v>
      </c>
      <c r="E15339">
        <v>1.3115572</v>
      </c>
      <c r="F15339">
        <v>-4.548</v>
      </c>
    </row>
    <row r="15340" spans="1:6" x14ac:dyDescent="0.2">
      <c r="A15340" s="1" t="s">
        <v>33835</v>
      </c>
      <c r="B15340" s="1" t="s">
        <v>33836</v>
      </c>
      <c r="C15340">
        <v>0.21448711000000001</v>
      </c>
      <c r="D15340">
        <v>0.20689995</v>
      </c>
      <c r="E15340">
        <v>1.3115535</v>
      </c>
      <c r="F15340">
        <v>-4.548</v>
      </c>
    </row>
    <row r="15341" spans="1:6" x14ac:dyDescent="0.2">
      <c r="A15341" s="1" t="s">
        <v>33838</v>
      </c>
      <c r="B15341" s="1" t="s">
        <v>18</v>
      </c>
      <c r="C15341">
        <v>0.12914022999999999</v>
      </c>
      <c r="D15341">
        <v>0.20690485</v>
      </c>
      <c r="E15341">
        <v>1.3115386</v>
      </c>
      <c r="F15341">
        <v>-4.548</v>
      </c>
    </row>
    <row r="15342" spans="1:6" x14ac:dyDescent="0.2">
      <c r="A15342" s="1" t="s">
        <v>33839</v>
      </c>
      <c r="B15342" s="1" t="s">
        <v>33840</v>
      </c>
      <c r="C15342">
        <v>0.12199432</v>
      </c>
      <c r="D15342">
        <v>0.20690650999999999</v>
      </c>
      <c r="E15342">
        <v>1.3115336</v>
      </c>
      <c r="F15342">
        <v>-4.548</v>
      </c>
    </row>
    <row r="15343" spans="1:6" x14ac:dyDescent="0.2">
      <c r="A15343" s="1" t="s">
        <v>33842</v>
      </c>
      <c r="B15343" s="1" t="s">
        <v>10502</v>
      </c>
      <c r="C15343">
        <v>-0.24137585</v>
      </c>
      <c r="D15343">
        <v>0.20693021</v>
      </c>
      <c r="E15343">
        <v>-1.3114619000000001</v>
      </c>
      <c r="F15343">
        <v>-4.548</v>
      </c>
    </row>
    <row r="15344" spans="1:6" x14ac:dyDescent="0.2">
      <c r="A15344" s="1" t="s">
        <v>33843</v>
      </c>
      <c r="B15344" s="1" t="s">
        <v>29047</v>
      </c>
      <c r="C15344">
        <v>0.63022014000000004</v>
      </c>
      <c r="D15344">
        <v>0.20693133999999999</v>
      </c>
      <c r="E15344">
        <v>1.3114585000000001</v>
      </c>
      <c r="F15344">
        <v>-4.548</v>
      </c>
    </row>
    <row r="15345" spans="1:6" x14ac:dyDescent="0.2">
      <c r="A15345" s="1" t="s">
        <v>33844</v>
      </c>
      <c r="B15345" s="1" t="s">
        <v>18</v>
      </c>
      <c r="C15345">
        <v>0.16583792</v>
      </c>
      <c r="D15345">
        <v>0.20694254000000001</v>
      </c>
      <c r="E15345">
        <v>1.3114245</v>
      </c>
      <c r="F15345">
        <v>-4.548</v>
      </c>
    </row>
    <row r="15346" spans="1:6" x14ac:dyDescent="0.2">
      <c r="A15346" s="1" t="s">
        <v>33845</v>
      </c>
      <c r="B15346" s="1" t="s">
        <v>33846</v>
      </c>
      <c r="C15346">
        <v>0.14117194999999999</v>
      </c>
      <c r="D15346">
        <v>0.20694797000000001</v>
      </c>
      <c r="E15346">
        <v>1.3114081</v>
      </c>
      <c r="F15346">
        <v>-4.548</v>
      </c>
    </row>
    <row r="15347" spans="1:6" x14ac:dyDescent="0.2">
      <c r="A15347" s="1" t="s">
        <v>33848</v>
      </c>
      <c r="B15347" s="1" t="s">
        <v>12602</v>
      </c>
      <c r="C15347">
        <v>0.1756759</v>
      </c>
      <c r="D15347">
        <v>0.20696205000000001</v>
      </c>
      <c r="E15347">
        <v>1.3113655</v>
      </c>
      <c r="F15347">
        <v>-4.548</v>
      </c>
    </row>
    <row r="15348" spans="1:6" x14ac:dyDescent="0.2">
      <c r="A15348" s="1" t="s">
        <v>33849</v>
      </c>
      <c r="B15348" s="1" t="s">
        <v>31285</v>
      </c>
      <c r="C15348">
        <v>0.11539381</v>
      </c>
      <c r="D15348">
        <v>0.20699445999999999</v>
      </c>
      <c r="E15348">
        <v>1.3112674</v>
      </c>
      <c r="F15348">
        <v>-4.548</v>
      </c>
    </row>
    <row r="15349" spans="1:6" x14ac:dyDescent="0.2">
      <c r="A15349" s="1" t="s">
        <v>33850</v>
      </c>
      <c r="B15349" s="1" t="s">
        <v>32667</v>
      </c>
      <c r="C15349">
        <v>-0.13922224</v>
      </c>
      <c r="D15349">
        <v>0.20699623</v>
      </c>
      <c r="E15349">
        <v>-1.3112619999999999</v>
      </c>
      <c r="F15349">
        <v>-4.548</v>
      </c>
    </row>
    <row r="15350" spans="1:6" x14ac:dyDescent="0.2">
      <c r="A15350" s="1" t="s">
        <v>33851</v>
      </c>
      <c r="B15350" s="1" t="s">
        <v>24527</v>
      </c>
      <c r="C15350">
        <v>-0.15137766999999999</v>
      </c>
      <c r="D15350">
        <v>0.20700679999999999</v>
      </c>
      <c r="E15350">
        <v>-1.3112301</v>
      </c>
      <c r="F15350">
        <v>-4.548</v>
      </c>
    </row>
    <row r="15351" spans="1:6" x14ac:dyDescent="0.2">
      <c r="A15351" s="1" t="s">
        <v>33852</v>
      </c>
      <c r="B15351" s="1" t="s">
        <v>10742</v>
      </c>
      <c r="C15351">
        <v>-0.16285267</v>
      </c>
      <c r="D15351">
        <v>0.20702419999999999</v>
      </c>
      <c r="E15351">
        <v>-1.3111774</v>
      </c>
      <c r="F15351">
        <v>-4.548</v>
      </c>
    </row>
    <row r="15352" spans="1:6" x14ac:dyDescent="0.2">
      <c r="A15352" s="1" t="s">
        <v>33853</v>
      </c>
      <c r="B15352" s="1" t="s">
        <v>33854</v>
      </c>
      <c r="C15352">
        <v>0.28063791999999999</v>
      </c>
      <c r="D15352">
        <v>0.20704871999999999</v>
      </c>
      <c r="E15352">
        <v>1.3111032</v>
      </c>
      <c r="F15352">
        <v>-4.548</v>
      </c>
    </row>
    <row r="15353" spans="1:6" x14ac:dyDescent="0.2">
      <c r="A15353" s="1" t="s">
        <v>33856</v>
      </c>
      <c r="B15353" s="1" t="s">
        <v>33857</v>
      </c>
      <c r="C15353">
        <v>-0.12065099</v>
      </c>
      <c r="D15353">
        <v>0.20708008</v>
      </c>
      <c r="E15353">
        <v>-1.3110082999999999</v>
      </c>
      <c r="F15353">
        <v>-4.548</v>
      </c>
    </row>
    <row r="15354" spans="1:6" x14ac:dyDescent="0.2">
      <c r="A15354" s="1" t="s">
        <v>33859</v>
      </c>
      <c r="B15354" s="1" t="s">
        <v>31040</v>
      </c>
      <c r="C15354">
        <v>0.25723347000000002</v>
      </c>
      <c r="D15354">
        <v>0.20710934</v>
      </c>
      <c r="E15354">
        <v>1.3109198</v>
      </c>
      <c r="F15354">
        <v>-4.5490000000000004</v>
      </c>
    </row>
    <row r="15355" spans="1:6" x14ac:dyDescent="0.2">
      <c r="A15355" s="1" t="s">
        <v>33860</v>
      </c>
      <c r="B15355" s="1" t="s">
        <v>33861</v>
      </c>
      <c r="C15355">
        <v>0.10883801</v>
      </c>
      <c r="D15355">
        <v>0.20712617</v>
      </c>
      <c r="E15355">
        <v>1.3108689</v>
      </c>
      <c r="F15355">
        <v>-4.5490000000000004</v>
      </c>
    </row>
    <row r="15356" spans="1:6" x14ac:dyDescent="0.2">
      <c r="A15356" s="1" t="s">
        <v>33863</v>
      </c>
      <c r="B15356" s="1" t="s">
        <v>22990</v>
      </c>
      <c r="C15356">
        <v>0.17108915999999999</v>
      </c>
      <c r="D15356">
        <v>0.20712781999999999</v>
      </c>
      <c r="E15356">
        <v>1.3108639</v>
      </c>
      <c r="F15356">
        <v>-4.5490000000000004</v>
      </c>
    </row>
    <row r="15357" spans="1:6" x14ac:dyDescent="0.2">
      <c r="A15357" s="1" t="s">
        <v>33864</v>
      </c>
      <c r="B15357" s="1" t="s">
        <v>22591</v>
      </c>
      <c r="C15357">
        <v>-0.13635526000000001</v>
      </c>
      <c r="D15357">
        <v>0.20713611000000001</v>
      </c>
      <c r="E15357">
        <v>-1.3108388</v>
      </c>
      <c r="F15357">
        <v>-4.5490000000000004</v>
      </c>
    </row>
    <row r="15358" spans="1:6" x14ac:dyDescent="0.2">
      <c r="A15358" s="1" t="s">
        <v>33865</v>
      </c>
      <c r="B15358" s="1" t="s">
        <v>33866</v>
      </c>
      <c r="C15358">
        <v>-0.38239770000000001</v>
      </c>
      <c r="D15358">
        <v>0.20717273999999999</v>
      </c>
      <c r="E15358">
        <v>-1.3107279999999999</v>
      </c>
      <c r="F15358">
        <v>-4.5490000000000004</v>
      </c>
    </row>
    <row r="15359" spans="1:6" x14ac:dyDescent="0.2">
      <c r="A15359" s="1" t="s">
        <v>33868</v>
      </c>
      <c r="B15359" s="1" t="s">
        <v>25735</v>
      </c>
      <c r="C15359">
        <v>0.15328080999999999</v>
      </c>
      <c r="D15359">
        <v>0.20721375</v>
      </c>
      <c r="E15359">
        <v>1.3106040000000001</v>
      </c>
      <c r="F15359">
        <v>-4.5490000000000004</v>
      </c>
    </row>
    <row r="15360" spans="1:6" x14ac:dyDescent="0.2">
      <c r="A15360" s="1" t="s">
        <v>33869</v>
      </c>
      <c r="B15360" s="1" t="s">
        <v>27771</v>
      </c>
      <c r="C15360">
        <v>-0.23088576</v>
      </c>
      <c r="D15360">
        <v>0.20722736</v>
      </c>
      <c r="E15360">
        <v>-1.3105629000000001</v>
      </c>
      <c r="F15360">
        <v>-4.5490000000000004</v>
      </c>
    </row>
    <row r="15361" spans="1:6" x14ac:dyDescent="0.2">
      <c r="A15361" s="1" t="s">
        <v>33870</v>
      </c>
      <c r="B15361" s="1" t="s">
        <v>18</v>
      </c>
      <c r="C15361">
        <v>-0.14343812</v>
      </c>
      <c r="D15361">
        <v>0.20724590000000001</v>
      </c>
      <c r="E15361">
        <v>-1.3105068</v>
      </c>
      <c r="F15361">
        <v>-4.5490000000000004</v>
      </c>
    </row>
    <row r="15362" spans="1:6" x14ac:dyDescent="0.2">
      <c r="A15362" s="1" t="s">
        <v>33871</v>
      </c>
      <c r="B15362" s="1" t="s">
        <v>18</v>
      </c>
      <c r="C15362">
        <v>0.17171892</v>
      </c>
      <c r="D15362">
        <v>0.20725299999999999</v>
      </c>
      <c r="E15362">
        <v>1.3104853999999999</v>
      </c>
      <c r="F15362">
        <v>-4.5490000000000004</v>
      </c>
    </row>
    <row r="15363" spans="1:6" x14ac:dyDescent="0.2">
      <c r="A15363" s="1" t="s">
        <v>33872</v>
      </c>
      <c r="B15363" s="1" t="s">
        <v>33873</v>
      </c>
      <c r="C15363">
        <v>-0.14443542000000001</v>
      </c>
      <c r="D15363">
        <v>0.20727545</v>
      </c>
      <c r="E15363">
        <v>-1.3104175</v>
      </c>
      <c r="F15363">
        <v>-4.5490000000000004</v>
      </c>
    </row>
    <row r="15364" spans="1:6" x14ac:dyDescent="0.2">
      <c r="A15364" s="1" t="s">
        <v>33875</v>
      </c>
      <c r="B15364" s="1" t="s">
        <v>33876</v>
      </c>
      <c r="C15364">
        <v>9.120955E-2</v>
      </c>
      <c r="D15364">
        <v>0.20731178</v>
      </c>
      <c r="E15364">
        <v>1.3103077000000001</v>
      </c>
      <c r="F15364">
        <v>-4.5490000000000004</v>
      </c>
    </row>
    <row r="15365" spans="1:6" x14ac:dyDescent="0.2">
      <c r="A15365" s="1" t="s">
        <v>33878</v>
      </c>
      <c r="B15365" s="1" t="s">
        <v>33879</v>
      </c>
      <c r="C15365">
        <v>-0.13719401000000001</v>
      </c>
      <c r="D15365">
        <v>0.20731575999999999</v>
      </c>
      <c r="E15365">
        <v>-1.3102955999999999</v>
      </c>
      <c r="F15365">
        <v>-4.5490000000000004</v>
      </c>
    </row>
    <row r="15366" spans="1:6" x14ac:dyDescent="0.2">
      <c r="A15366" s="1" t="s">
        <v>33881</v>
      </c>
      <c r="B15366" s="1" t="s">
        <v>33882</v>
      </c>
      <c r="C15366">
        <v>-0.12858459</v>
      </c>
      <c r="D15366">
        <v>0.20735497</v>
      </c>
      <c r="E15366">
        <v>-1.3101771</v>
      </c>
      <c r="F15366">
        <v>-4.5490000000000004</v>
      </c>
    </row>
    <row r="15367" spans="1:6" x14ac:dyDescent="0.2">
      <c r="A15367" s="1" t="s">
        <v>33884</v>
      </c>
      <c r="B15367" s="1" t="s">
        <v>33885</v>
      </c>
      <c r="C15367">
        <v>9.9087960000000003E-2</v>
      </c>
      <c r="D15367">
        <v>0.20741457999999999</v>
      </c>
      <c r="E15367">
        <v>1.3099970000000001</v>
      </c>
      <c r="F15367">
        <v>-4.5490000000000004</v>
      </c>
    </row>
    <row r="15368" spans="1:6" x14ac:dyDescent="0.2">
      <c r="A15368" s="1" t="s">
        <v>33887</v>
      </c>
      <c r="B15368" s="1" t="s">
        <v>18</v>
      </c>
      <c r="C15368">
        <v>0.31500657999999998</v>
      </c>
      <c r="D15368">
        <v>0.20741845</v>
      </c>
      <c r="E15368">
        <v>1.3099852999999999</v>
      </c>
      <c r="F15368">
        <v>-4.5490000000000004</v>
      </c>
    </row>
    <row r="15369" spans="1:6" x14ac:dyDescent="0.2">
      <c r="A15369" s="1" t="s">
        <v>33888</v>
      </c>
      <c r="B15369" s="1" t="s">
        <v>33889</v>
      </c>
      <c r="C15369">
        <v>-0.16507984000000001</v>
      </c>
      <c r="D15369">
        <v>0.207428</v>
      </c>
      <c r="E15369">
        <v>-1.3099563999999999</v>
      </c>
      <c r="F15369">
        <v>-4.5490000000000004</v>
      </c>
    </row>
    <row r="15370" spans="1:6" x14ac:dyDescent="0.2">
      <c r="A15370" s="1" t="s">
        <v>33891</v>
      </c>
      <c r="B15370" s="1" t="s">
        <v>33892</v>
      </c>
      <c r="C15370">
        <v>-0.11694243</v>
      </c>
      <c r="D15370">
        <v>0.20743059999999999</v>
      </c>
      <c r="E15370">
        <v>-1.3099486</v>
      </c>
      <c r="F15370">
        <v>-4.5490000000000004</v>
      </c>
    </row>
    <row r="15371" spans="1:6" x14ac:dyDescent="0.2">
      <c r="A15371" s="1" t="s">
        <v>33894</v>
      </c>
      <c r="B15371" s="1" t="s">
        <v>18</v>
      </c>
      <c r="C15371">
        <v>0.20249369</v>
      </c>
      <c r="D15371">
        <v>0.20744155</v>
      </c>
      <c r="E15371">
        <v>1.3099155</v>
      </c>
      <c r="F15371">
        <v>-4.5490000000000004</v>
      </c>
    </row>
    <row r="15372" spans="1:6" x14ac:dyDescent="0.2">
      <c r="A15372" s="1" t="s">
        <v>33895</v>
      </c>
      <c r="B15372" s="1" t="s">
        <v>32279</v>
      </c>
      <c r="C15372">
        <v>-0.24788510999999999</v>
      </c>
      <c r="D15372">
        <v>0.20748421</v>
      </c>
      <c r="E15372">
        <v>-1.3097866</v>
      </c>
      <c r="F15372">
        <v>-4.5490000000000004</v>
      </c>
    </row>
    <row r="15373" spans="1:6" x14ac:dyDescent="0.2">
      <c r="A15373" s="1" t="s">
        <v>33896</v>
      </c>
      <c r="B15373" s="1" t="s">
        <v>18</v>
      </c>
      <c r="C15373">
        <v>0.22971570999999999</v>
      </c>
      <c r="D15373">
        <v>0.20749638000000001</v>
      </c>
      <c r="E15373">
        <v>1.3097498999999999</v>
      </c>
      <c r="F15373">
        <v>-4.5490000000000004</v>
      </c>
    </row>
    <row r="15374" spans="1:6" x14ac:dyDescent="0.2">
      <c r="A15374" s="1" t="s">
        <v>33897</v>
      </c>
      <c r="B15374" s="1" t="s">
        <v>33898</v>
      </c>
      <c r="C15374">
        <v>-0.14896461</v>
      </c>
      <c r="D15374">
        <v>0.20750113000000001</v>
      </c>
      <c r="E15374">
        <v>-1.3097354999999999</v>
      </c>
      <c r="F15374">
        <v>-4.5490000000000004</v>
      </c>
    </row>
    <row r="15375" spans="1:6" x14ac:dyDescent="0.2">
      <c r="A15375" s="1" t="s">
        <v>33900</v>
      </c>
      <c r="B15375" s="1" t="s">
        <v>33901</v>
      </c>
      <c r="C15375">
        <v>0.15148714999999999</v>
      </c>
      <c r="D15375">
        <v>0.20750703000000001</v>
      </c>
      <c r="E15375">
        <v>1.3097177</v>
      </c>
      <c r="F15375">
        <v>-4.5490000000000004</v>
      </c>
    </row>
    <row r="15376" spans="1:6" x14ac:dyDescent="0.2">
      <c r="A15376" s="1" t="s">
        <v>33903</v>
      </c>
      <c r="B15376" s="1" t="s">
        <v>33904</v>
      </c>
      <c r="C15376">
        <v>0.11237324</v>
      </c>
      <c r="D15376">
        <v>0.20751148</v>
      </c>
      <c r="E15376">
        <v>1.3097042999999999</v>
      </c>
      <c r="F15376">
        <v>-4.5490000000000004</v>
      </c>
    </row>
    <row r="15377" spans="1:6" x14ac:dyDescent="0.2">
      <c r="A15377" s="1" t="s">
        <v>33906</v>
      </c>
      <c r="B15377" s="1" t="s">
        <v>712</v>
      </c>
      <c r="C15377">
        <v>0.16682430000000001</v>
      </c>
      <c r="D15377">
        <v>0.20753141999999999</v>
      </c>
      <c r="E15377">
        <v>1.3096441000000001</v>
      </c>
      <c r="F15377">
        <v>-4.5490000000000004</v>
      </c>
    </row>
    <row r="15378" spans="1:6" x14ac:dyDescent="0.2">
      <c r="A15378" s="1" t="s">
        <v>33907</v>
      </c>
      <c r="B15378" s="1" t="s">
        <v>33908</v>
      </c>
      <c r="C15378">
        <v>0.32196407999999999</v>
      </c>
      <c r="D15378">
        <v>0.2075429</v>
      </c>
      <c r="E15378">
        <v>1.3096094</v>
      </c>
      <c r="F15378">
        <v>-4.55</v>
      </c>
    </row>
    <row r="15379" spans="1:6" x14ac:dyDescent="0.2">
      <c r="A15379" s="1" t="s">
        <v>33910</v>
      </c>
      <c r="B15379" s="1" t="s">
        <v>33911</v>
      </c>
      <c r="C15379">
        <v>0.20657891</v>
      </c>
      <c r="D15379">
        <v>0.20755211000000001</v>
      </c>
      <c r="E15379">
        <v>1.3095816</v>
      </c>
      <c r="F15379">
        <v>-4.55</v>
      </c>
    </row>
    <row r="15380" spans="1:6" x14ac:dyDescent="0.2">
      <c r="A15380" s="1" t="s">
        <v>33913</v>
      </c>
      <c r="B15380" s="1" t="s">
        <v>15367</v>
      </c>
      <c r="C15380">
        <v>-0.21343322000000001</v>
      </c>
      <c r="D15380">
        <v>0.20755633000000001</v>
      </c>
      <c r="E15380">
        <v>-1.3095688000000001</v>
      </c>
      <c r="F15380">
        <v>-4.55</v>
      </c>
    </row>
    <row r="15381" spans="1:6" x14ac:dyDescent="0.2">
      <c r="A15381" s="1" t="s">
        <v>33914</v>
      </c>
      <c r="B15381" s="1" t="s">
        <v>33915</v>
      </c>
      <c r="C15381">
        <v>-0.17676116</v>
      </c>
      <c r="D15381">
        <v>0.20755772</v>
      </c>
      <c r="E15381">
        <v>-1.3095646000000001</v>
      </c>
      <c r="F15381">
        <v>-4.55</v>
      </c>
    </row>
    <row r="15382" spans="1:6" x14ac:dyDescent="0.2">
      <c r="A15382" s="1" t="s">
        <v>33917</v>
      </c>
      <c r="B15382" s="1" t="s">
        <v>10274</v>
      </c>
      <c r="C15382">
        <v>-0.14228526999999999</v>
      </c>
      <c r="D15382">
        <v>0.20756611999999999</v>
      </c>
      <c r="E15382">
        <v>-1.3095391999999999</v>
      </c>
      <c r="F15382">
        <v>-4.55</v>
      </c>
    </row>
    <row r="15383" spans="1:6" x14ac:dyDescent="0.2">
      <c r="A15383" s="1" t="s">
        <v>33918</v>
      </c>
      <c r="B15383" s="1" t="s">
        <v>18</v>
      </c>
      <c r="C15383">
        <v>0.1028676</v>
      </c>
      <c r="D15383">
        <v>0.20759296999999999</v>
      </c>
      <c r="E15383">
        <v>1.3094581999999999</v>
      </c>
      <c r="F15383">
        <v>-4.55</v>
      </c>
    </row>
    <row r="15384" spans="1:6" x14ac:dyDescent="0.2">
      <c r="A15384" s="1" t="s">
        <v>33919</v>
      </c>
      <c r="B15384" s="1" t="s">
        <v>6170</v>
      </c>
      <c r="C15384">
        <v>0.13588991</v>
      </c>
      <c r="D15384">
        <v>0.20759797999999999</v>
      </c>
      <c r="E15384">
        <v>1.3094431</v>
      </c>
      <c r="F15384">
        <v>-4.55</v>
      </c>
    </row>
    <row r="15385" spans="1:6" x14ac:dyDescent="0.2">
      <c r="A15385" s="1" t="s">
        <v>33920</v>
      </c>
      <c r="B15385" s="1" t="s">
        <v>18</v>
      </c>
      <c r="C15385">
        <v>-0.28998689</v>
      </c>
      <c r="D15385">
        <v>0.20761874</v>
      </c>
      <c r="E15385">
        <v>-1.3093804</v>
      </c>
      <c r="F15385">
        <v>-4.55</v>
      </c>
    </row>
    <row r="15386" spans="1:6" x14ac:dyDescent="0.2">
      <c r="A15386" s="1" t="s">
        <v>33921</v>
      </c>
      <c r="B15386" s="1" t="s">
        <v>33922</v>
      </c>
      <c r="C15386">
        <v>0.12400576000000001</v>
      </c>
      <c r="D15386">
        <v>0.20762164</v>
      </c>
      <c r="E15386">
        <v>1.3093716</v>
      </c>
      <c r="F15386">
        <v>-4.55</v>
      </c>
    </row>
    <row r="15387" spans="1:6" x14ac:dyDescent="0.2">
      <c r="A15387" s="1" t="s">
        <v>33924</v>
      </c>
      <c r="B15387" s="1" t="s">
        <v>33925</v>
      </c>
      <c r="C15387">
        <v>-0.11321631</v>
      </c>
      <c r="D15387">
        <v>0.20766594999999999</v>
      </c>
      <c r="E15387">
        <v>-1.3092378</v>
      </c>
      <c r="F15387">
        <v>-4.55</v>
      </c>
    </row>
    <row r="15388" spans="1:6" x14ac:dyDescent="0.2">
      <c r="A15388" s="1" t="s">
        <v>33927</v>
      </c>
      <c r="B15388" s="1" t="s">
        <v>33928</v>
      </c>
      <c r="C15388">
        <v>0.10581535</v>
      </c>
      <c r="D15388">
        <v>0.20766994999999999</v>
      </c>
      <c r="E15388">
        <v>1.3092258000000001</v>
      </c>
      <c r="F15388">
        <v>-4.55</v>
      </c>
    </row>
    <row r="15389" spans="1:6" x14ac:dyDescent="0.2">
      <c r="A15389" s="1" t="s">
        <v>33930</v>
      </c>
      <c r="B15389" s="1" t="s">
        <v>33931</v>
      </c>
      <c r="C15389">
        <v>0.31042999999999998</v>
      </c>
      <c r="D15389">
        <v>0.20768903999999999</v>
      </c>
      <c r="E15389">
        <v>1.3091682</v>
      </c>
      <c r="F15389">
        <v>-4.55</v>
      </c>
    </row>
    <row r="15390" spans="1:6" x14ac:dyDescent="0.2">
      <c r="A15390" s="1" t="s">
        <v>33933</v>
      </c>
      <c r="B15390" s="1" t="s">
        <v>18</v>
      </c>
      <c r="C15390">
        <v>0.19735017999999999</v>
      </c>
      <c r="D15390">
        <v>0.20769293</v>
      </c>
      <c r="E15390">
        <v>1.3091564</v>
      </c>
      <c r="F15390">
        <v>-4.55</v>
      </c>
    </row>
    <row r="15391" spans="1:6" x14ac:dyDescent="0.2">
      <c r="A15391" s="1" t="s">
        <v>33934</v>
      </c>
      <c r="B15391" s="1" t="s">
        <v>33935</v>
      </c>
      <c r="C15391">
        <v>-0.12238343</v>
      </c>
      <c r="D15391">
        <v>0.20771418</v>
      </c>
      <c r="E15391">
        <v>-1.3090923000000001</v>
      </c>
      <c r="F15391">
        <v>-4.55</v>
      </c>
    </row>
    <row r="15392" spans="1:6" x14ac:dyDescent="0.2">
      <c r="A15392" s="1" t="s">
        <v>33937</v>
      </c>
      <c r="B15392" s="1" t="s">
        <v>33938</v>
      </c>
      <c r="C15392">
        <v>0.26837168</v>
      </c>
      <c r="D15392">
        <v>0.20774161999999999</v>
      </c>
      <c r="E15392">
        <v>1.3090094999999999</v>
      </c>
      <c r="F15392">
        <v>-4.55</v>
      </c>
    </row>
    <row r="15393" spans="1:6" x14ac:dyDescent="0.2">
      <c r="A15393" s="1" t="s">
        <v>33940</v>
      </c>
      <c r="B15393" s="1" t="s">
        <v>18</v>
      </c>
      <c r="C15393">
        <v>-0.14659633999999999</v>
      </c>
      <c r="D15393">
        <v>0.20776924999999999</v>
      </c>
      <c r="E15393">
        <v>-1.3089261000000001</v>
      </c>
      <c r="F15393">
        <v>-4.55</v>
      </c>
    </row>
    <row r="15394" spans="1:6" x14ac:dyDescent="0.2">
      <c r="A15394" s="1" t="s">
        <v>33941</v>
      </c>
      <c r="B15394" s="1" t="s">
        <v>12745</v>
      </c>
      <c r="C15394">
        <v>0.13273534000000001</v>
      </c>
      <c r="D15394">
        <v>0.20777772</v>
      </c>
      <c r="E15394">
        <v>1.3089005</v>
      </c>
      <c r="F15394">
        <v>-4.55</v>
      </c>
    </row>
    <row r="15395" spans="1:6" x14ac:dyDescent="0.2">
      <c r="A15395" s="1" t="s">
        <v>33942</v>
      </c>
      <c r="B15395" s="1" t="s">
        <v>33943</v>
      </c>
      <c r="C15395">
        <v>-0.20348895</v>
      </c>
      <c r="D15395">
        <v>0.20783550000000001</v>
      </c>
      <c r="E15395">
        <v>-1.3087262</v>
      </c>
      <c r="F15395">
        <v>-4.55</v>
      </c>
    </row>
    <row r="15396" spans="1:6" x14ac:dyDescent="0.2">
      <c r="A15396" s="1" t="s">
        <v>33945</v>
      </c>
      <c r="B15396" s="1" t="s">
        <v>2587</v>
      </c>
      <c r="C15396">
        <v>0.2167597</v>
      </c>
      <c r="D15396">
        <v>0.20783760000000001</v>
      </c>
      <c r="E15396">
        <v>1.3087199</v>
      </c>
      <c r="F15396">
        <v>-4.55</v>
      </c>
    </row>
    <row r="15397" spans="1:6" x14ac:dyDescent="0.2">
      <c r="A15397" s="1" t="s">
        <v>33946</v>
      </c>
      <c r="B15397" s="1" t="s">
        <v>18</v>
      </c>
      <c r="C15397">
        <v>0.12055303000000001</v>
      </c>
      <c r="D15397">
        <v>0.20786948</v>
      </c>
      <c r="E15397">
        <v>1.3086237000000001</v>
      </c>
      <c r="F15397">
        <v>-4.55</v>
      </c>
    </row>
    <row r="15398" spans="1:6" x14ac:dyDescent="0.2">
      <c r="A15398" s="1" t="s">
        <v>33947</v>
      </c>
      <c r="B15398" s="1" t="s">
        <v>18</v>
      </c>
      <c r="C15398">
        <v>0.12899614000000001</v>
      </c>
      <c r="D15398">
        <v>0.20790736000000001</v>
      </c>
      <c r="E15398">
        <v>1.3085095</v>
      </c>
      <c r="F15398">
        <v>-4.55</v>
      </c>
    </row>
    <row r="15399" spans="1:6" x14ac:dyDescent="0.2">
      <c r="A15399" s="1" t="s">
        <v>33948</v>
      </c>
      <c r="B15399" s="1" t="s">
        <v>18</v>
      </c>
      <c r="C15399">
        <v>0.10402494</v>
      </c>
      <c r="D15399">
        <v>0.20793877999999999</v>
      </c>
      <c r="E15399">
        <v>1.3084146999999999</v>
      </c>
      <c r="F15399">
        <v>-4.55</v>
      </c>
    </row>
    <row r="15400" spans="1:6" x14ac:dyDescent="0.2">
      <c r="A15400" s="1" t="s">
        <v>33949</v>
      </c>
      <c r="B15400" s="1" t="s">
        <v>19355</v>
      </c>
      <c r="C15400">
        <v>0.12580738</v>
      </c>
      <c r="D15400">
        <v>0.20795084999999999</v>
      </c>
      <c r="E15400">
        <v>1.3083783</v>
      </c>
      <c r="F15400">
        <v>-4.55</v>
      </c>
    </row>
    <row r="15401" spans="1:6" x14ac:dyDescent="0.2">
      <c r="A15401" s="1" t="s">
        <v>33950</v>
      </c>
      <c r="B15401" s="1" t="s">
        <v>18</v>
      </c>
      <c r="C15401">
        <v>0.15858595</v>
      </c>
      <c r="D15401">
        <v>0.2079597</v>
      </c>
      <c r="E15401">
        <v>1.3083515999999999</v>
      </c>
      <c r="F15401">
        <v>-4.55</v>
      </c>
    </row>
    <row r="15402" spans="1:6" x14ac:dyDescent="0.2">
      <c r="A15402" s="1" t="s">
        <v>33951</v>
      </c>
      <c r="B15402" s="1" t="s">
        <v>2230</v>
      </c>
      <c r="C15402">
        <v>-0.16564651</v>
      </c>
      <c r="D15402">
        <v>0.20797571000000001</v>
      </c>
      <c r="E15402">
        <v>-1.3083032999999999</v>
      </c>
      <c r="F15402">
        <v>-4.55</v>
      </c>
    </row>
    <row r="15403" spans="1:6" x14ac:dyDescent="0.2">
      <c r="A15403" s="1" t="s">
        <v>33952</v>
      </c>
      <c r="B15403" s="1" t="s">
        <v>655</v>
      </c>
      <c r="C15403">
        <v>-0.21051923</v>
      </c>
      <c r="D15403">
        <v>0.20798338</v>
      </c>
      <c r="E15403">
        <v>-1.3082802</v>
      </c>
      <c r="F15403">
        <v>-4.55</v>
      </c>
    </row>
    <row r="15404" spans="1:6" x14ac:dyDescent="0.2">
      <c r="A15404" s="1" t="s">
        <v>33953</v>
      </c>
      <c r="B15404" s="1" t="s">
        <v>33954</v>
      </c>
      <c r="C15404">
        <v>-0.12678089000000001</v>
      </c>
      <c r="D15404">
        <v>0.20798664</v>
      </c>
      <c r="E15404">
        <v>-1.3082704000000001</v>
      </c>
      <c r="F15404">
        <v>-4.5510000000000002</v>
      </c>
    </row>
    <row r="15405" spans="1:6" x14ac:dyDescent="0.2">
      <c r="A15405" s="1" t="s">
        <v>33956</v>
      </c>
      <c r="B15405" s="1" t="s">
        <v>33957</v>
      </c>
      <c r="C15405">
        <v>0.15624800999999999</v>
      </c>
      <c r="D15405">
        <v>0.20801226</v>
      </c>
      <c r="E15405">
        <v>1.3081932000000001</v>
      </c>
      <c r="F15405">
        <v>-4.5510000000000002</v>
      </c>
    </row>
    <row r="15406" spans="1:6" x14ac:dyDescent="0.2">
      <c r="A15406" s="1" t="s">
        <v>33959</v>
      </c>
      <c r="B15406" s="1" t="s">
        <v>33960</v>
      </c>
      <c r="C15406">
        <v>0.22312493999999999</v>
      </c>
      <c r="D15406">
        <v>0.20802998</v>
      </c>
      <c r="E15406">
        <v>1.3081396999999999</v>
      </c>
      <c r="F15406">
        <v>-4.5510000000000002</v>
      </c>
    </row>
    <row r="15407" spans="1:6" x14ac:dyDescent="0.2">
      <c r="A15407" s="1" t="s">
        <v>33962</v>
      </c>
      <c r="B15407" s="1" t="s">
        <v>11476</v>
      </c>
      <c r="C15407">
        <v>0.14113265</v>
      </c>
      <c r="D15407">
        <v>0.20805551</v>
      </c>
      <c r="E15407">
        <v>1.3080628000000001</v>
      </c>
      <c r="F15407">
        <v>-4.5510000000000002</v>
      </c>
    </row>
    <row r="15408" spans="1:6" x14ac:dyDescent="0.2">
      <c r="A15408" s="1" t="s">
        <v>33963</v>
      </c>
      <c r="B15408" s="1" t="s">
        <v>22729</v>
      </c>
      <c r="C15408">
        <v>-0.15724683</v>
      </c>
      <c r="D15408">
        <v>0.20807259</v>
      </c>
      <c r="E15408">
        <v>-1.3080113</v>
      </c>
      <c r="F15408">
        <v>-4.5510000000000002</v>
      </c>
    </row>
    <row r="15409" spans="1:6" x14ac:dyDescent="0.2">
      <c r="A15409" s="1" t="s">
        <v>33964</v>
      </c>
      <c r="B15409" s="1" t="s">
        <v>18</v>
      </c>
      <c r="C15409">
        <v>0.1744657</v>
      </c>
      <c r="D15409">
        <v>0.20808434000000001</v>
      </c>
      <c r="E15409">
        <v>1.3079759</v>
      </c>
      <c r="F15409">
        <v>-4.5510000000000002</v>
      </c>
    </row>
    <row r="15410" spans="1:6" x14ac:dyDescent="0.2">
      <c r="A15410" s="1" t="s">
        <v>33965</v>
      </c>
      <c r="B15410" s="1" t="s">
        <v>33966</v>
      </c>
      <c r="C15410">
        <v>-0.15875284000000001</v>
      </c>
      <c r="D15410">
        <v>0.20809614000000001</v>
      </c>
      <c r="E15410">
        <v>-1.3079403000000001</v>
      </c>
      <c r="F15410">
        <v>-4.5510000000000002</v>
      </c>
    </row>
    <row r="15411" spans="1:6" x14ac:dyDescent="0.2">
      <c r="A15411" s="1" t="s">
        <v>33968</v>
      </c>
      <c r="B15411" s="1" t="s">
        <v>30916</v>
      </c>
      <c r="C15411">
        <v>-0.18557448000000001</v>
      </c>
      <c r="D15411">
        <v>0.20809886</v>
      </c>
      <c r="E15411">
        <v>-1.3079322</v>
      </c>
      <c r="F15411">
        <v>-4.5510000000000002</v>
      </c>
    </row>
    <row r="15412" spans="1:6" x14ac:dyDescent="0.2">
      <c r="A15412" s="1" t="s">
        <v>33969</v>
      </c>
      <c r="B15412" s="1" t="s">
        <v>18</v>
      </c>
      <c r="C15412">
        <v>0.10810852999999999</v>
      </c>
      <c r="D15412">
        <v>0.20813012</v>
      </c>
      <c r="E15412">
        <v>1.3078380000000001</v>
      </c>
      <c r="F15412">
        <v>-4.5510000000000002</v>
      </c>
    </row>
    <row r="15413" spans="1:6" x14ac:dyDescent="0.2">
      <c r="A15413" s="1" t="s">
        <v>33970</v>
      </c>
      <c r="B15413" s="1" t="s">
        <v>33971</v>
      </c>
      <c r="C15413">
        <v>-0.18871265000000001</v>
      </c>
      <c r="D15413">
        <v>0.20816630999999999</v>
      </c>
      <c r="E15413">
        <v>-1.3077289000000001</v>
      </c>
      <c r="F15413">
        <v>-4.5510000000000002</v>
      </c>
    </row>
    <row r="15414" spans="1:6" x14ac:dyDescent="0.2">
      <c r="A15414" s="1" t="s">
        <v>33973</v>
      </c>
      <c r="B15414" s="1" t="s">
        <v>26359</v>
      </c>
      <c r="C15414">
        <v>-0.19567665000000001</v>
      </c>
      <c r="D15414">
        <v>0.20817979</v>
      </c>
      <c r="E15414">
        <v>-1.3076882999999999</v>
      </c>
      <c r="F15414">
        <v>-4.5510000000000002</v>
      </c>
    </row>
    <row r="15415" spans="1:6" x14ac:dyDescent="0.2">
      <c r="A15415" s="1" t="s">
        <v>33974</v>
      </c>
      <c r="B15415" s="1" t="s">
        <v>33975</v>
      </c>
      <c r="C15415">
        <v>0.13591854</v>
      </c>
      <c r="D15415">
        <v>0.20818631000000001</v>
      </c>
      <c r="E15415">
        <v>1.3076687</v>
      </c>
      <c r="F15415">
        <v>-4.5510000000000002</v>
      </c>
    </row>
    <row r="15416" spans="1:6" x14ac:dyDescent="0.2">
      <c r="A15416" s="1" t="s">
        <v>33977</v>
      </c>
      <c r="B15416" s="1" t="s">
        <v>18</v>
      </c>
      <c r="C15416">
        <v>0.13816753000000001</v>
      </c>
      <c r="D15416">
        <v>0.20822487000000001</v>
      </c>
      <c r="E15416">
        <v>1.3075524999999999</v>
      </c>
      <c r="F15416">
        <v>-4.5510000000000002</v>
      </c>
    </row>
    <row r="15417" spans="1:6" x14ac:dyDescent="0.2">
      <c r="A15417" s="1" t="s">
        <v>33978</v>
      </c>
      <c r="B15417" s="1" t="s">
        <v>33979</v>
      </c>
      <c r="C15417">
        <v>0.12097996</v>
      </c>
      <c r="D15417">
        <v>0.20822930000000001</v>
      </c>
      <c r="E15417">
        <v>1.3075391000000001</v>
      </c>
      <c r="F15417">
        <v>-4.5510000000000002</v>
      </c>
    </row>
    <row r="15418" spans="1:6" x14ac:dyDescent="0.2">
      <c r="A15418" s="1" t="s">
        <v>33980</v>
      </c>
      <c r="B15418" s="1" t="s">
        <v>33981</v>
      </c>
      <c r="C15418">
        <v>0.17891077999999999</v>
      </c>
      <c r="D15418">
        <v>0.20826132</v>
      </c>
      <c r="E15418">
        <v>1.3074427</v>
      </c>
      <c r="F15418">
        <v>-4.5510000000000002</v>
      </c>
    </row>
    <row r="15419" spans="1:6" x14ac:dyDescent="0.2">
      <c r="A15419" s="1" t="s">
        <v>33983</v>
      </c>
      <c r="B15419" s="1" t="s">
        <v>33984</v>
      </c>
      <c r="C15419">
        <v>0.11928055999999999</v>
      </c>
      <c r="D15419">
        <v>0.20828783000000001</v>
      </c>
      <c r="E15419">
        <v>1.3073629</v>
      </c>
      <c r="F15419">
        <v>-4.5510000000000002</v>
      </c>
    </row>
    <row r="15420" spans="1:6" x14ac:dyDescent="0.2">
      <c r="A15420" s="1" t="s">
        <v>33986</v>
      </c>
      <c r="B15420" s="1" t="s">
        <v>33987</v>
      </c>
      <c r="C15420">
        <v>0.16318326</v>
      </c>
      <c r="D15420">
        <v>0.20830318</v>
      </c>
      <c r="E15420">
        <v>1.3073166000000001</v>
      </c>
      <c r="F15420">
        <v>-4.5510000000000002</v>
      </c>
    </row>
    <row r="15421" spans="1:6" x14ac:dyDescent="0.2">
      <c r="A15421" s="1" t="s">
        <v>33989</v>
      </c>
      <c r="B15421" s="1" t="s">
        <v>33990</v>
      </c>
      <c r="C15421">
        <v>-0.25488807000000002</v>
      </c>
      <c r="D15421">
        <v>0.20837452000000001</v>
      </c>
      <c r="E15421">
        <v>-1.3071018000000001</v>
      </c>
      <c r="F15421">
        <v>-4.5510000000000002</v>
      </c>
    </row>
    <row r="15422" spans="1:6" x14ac:dyDescent="0.2">
      <c r="A15422" s="1" t="s">
        <v>33992</v>
      </c>
      <c r="B15422" s="1" t="s">
        <v>13499</v>
      </c>
      <c r="C15422">
        <v>-8.9328030000000003E-2</v>
      </c>
      <c r="D15422">
        <v>0.20838719</v>
      </c>
      <c r="E15422">
        <v>-1.3070637000000001</v>
      </c>
      <c r="F15422">
        <v>-4.5510000000000002</v>
      </c>
    </row>
    <row r="15423" spans="1:6" x14ac:dyDescent="0.2">
      <c r="A15423" s="1" t="s">
        <v>33993</v>
      </c>
      <c r="B15423" s="1" t="s">
        <v>33994</v>
      </c>
      <c r="C15423">
        <v>0.22311386999999999</v>
      </c>
      <c r="D15423">
        <v>0.20843605000000001</v>
      </c>
      <c r="E15423">
        <v>1.3069166000000001</v>
      </c>
      <c r="F15423">
        <v>-4.5519999999999996</v>
      </c>
    </row>
    <row r="15424" spans="1:6" x14ac:dyDescent="0.2">
      <c r="A15424" s="1" t="s">
        <v>33996</v>
      </c>
      <c r="B15424" s="1" t="s">
        <v>7903</v>
      </c>
      <c r="C15424">
        <v>-0.1494868</v>
      </c>
      <c r="D15424">
        <v>0.20844112000000001</v>
      </c>
      <c r="E15424">
        <v>-1.3069013</v>
      </c>
      <c r="F15424">
        <v>-4.5519999999999996</v>
      </c>
    </row>
    <row r="15425" spans="1:6" x14ac:dyDescent="0.2">
      <c r="A15425" s="1" t="s">
        <v>33997</v>
      </c>
      <c r="B15425" s="1" t="s">
        <v>33998</v>
      </c>
      <c r="C15425">
        <v>-0.20978666000000001</v>
      </c>
      <c r="D15425">
        <v>0.20844313</v>
      </c>
      <c r="E15425">
        <v>-1.3068953000000001</v>
      </c>
      <c r="F15425">
        <v>-4.5519999999999996</v>
      </c>
    </row>
    <row r="15426" spans="1:6" x14ac:dyDescent="0.2">
      <c r="A15426" s="1" t="s">
        <v>34000</v>
      </c>
      <c r="B15426" s="1" t="s">
        <v>2701</v>
      </c>
      <c r="C15426">
        <v>-0.13585723999999999</v>
      </c>
      <c r="D15426">
        <v>0.20846427000000001</v>
      </c>
      <c r="E15426">
        <v>-1.3068317</v>
      </c>
      <c r="F15426">
        <v>-4.5519999999999996</v>
      </c>
    </row>
    <row r="15427" spans="1:6" x14ac:dyDescent="0.2">
      <c r="A15427" s="1" t="s">
        <v>34001</v>
      </c>
      <c r="B15427" s="1" t="s">
        <v>34002</v>
      </c>
      <c r="C15427">
        <v>-0.14923464</v>
      </c>
      <c r="D15427">
        <v>0.20846855</v>
      </c>
      <c r="E15427">
        <v>-1.3068188000000001</v>
      </c>
      <c r="F15427">
        <v>-4.5519999999999996</v>
      </c>
    </row>
    <row r="15428" spans="1:6" x14ac:dyDescent="0.2">
      <c r="A15428" s="1" t="s">
        <v>34004</v>
      </c>
      <c r="B15428" s="1" t="s">
        <v>18</v>
      </c>
      <c r="C15428">
        <v>0.15552989</v>
      </c>
      <c r="D15428">
        <v>0.20850771000000001</v>
      </c>
      <c r="E15428">
        <v>1.3067009999999999</v>
      </c>
      <c r="F15428">
        <v>-4.5519999999999996</v>
      </c>
    </row>
    <row r="15429" spans="1:6" x14ac:dyDescent="0.2">
      <c r="A15429" s="1" t="s">
        <v>34005</v>
      </c>
      <c r="B15429" s="1" t="s">
        <v>34006</v>
      </c>
      <c r="C15429">
        <v>0.13974905000000001</v>
      </c>
      <c r="D15429">
        <v>0.20850964999999999</v>
      </c>
      <c r="E15429">
        <v>1.3066951</v>
      </c>
      <c r="F15429">
        <v>-4.5519999999999996</v>
      </c>
    </row>
    <row r="15430" spans="1:6" x14ac:dyDescent="0.2">
      <c r="A15430" s="1" t="s">
        <v>34008</v>
      </c>
      <c r="B15430" s="1" t="s">
        <v>34009</v>
      </c>
      <c r="C15430">
        <v>0.11945627</v>
      </c>
      <c r="D15430">
        <v>0.20851337</v>
      </c>
      <c r="E15430">
        <v>1.3066838999999999</v>
      </c>
      <c r="F15430">
        <v>-4.5519999999999996</v>
      </c>
    </row>
    <row r="15431" spans="1:6" x14ac:dyDescent="0.2">
      <c r="A15431" s="1" t="s">
        <v>34011</v>
      </c>
      <c r="B15431" s="1" t="s">
        <v>30283</v>
      </c>
      <c r="C15431">
        <v>0.57054514000000001</v>
      </c>
      <c r="D15431">
        <v>0.20852372</v>
      </c>
      <c r="E15431">
        <v>1.3066527999999999</v>
      </c>
      <c r="F15431">
        <v>-4.5519999999999996</v>
      </c>
    </row>
    <row r="15432" spans="1:6" x14ac:dyDescent="0.2">
      <c r="A15432" s="1" t="s">
        <v>34012</v>
      </c>
      <c r="B15432" s="1" t="s">
        <v>34013</v>
      </c>
      <c r="C15432">
        <v>0.18906328</v>
      </c>
      <c r="D15432">
        <v>0.20854528999999999</v>
      </c>
      <c r="E15432">
        <v>1.3065879</v>
      </c>
      <c r="F15432">
        <v>-4.5519999999999996</v>
      </c>
    </row>
    <row r="15433" spans="1:6" x14ac:dyDescent="0.2">
      <c r="A15433" s="1" t="s">
        <v>34015</v>
      </c>
      <c r="B15433" s="1" t="s">
        <v>18</v>
      </c>
      <c r="C15433">
        <v>0.16984067</v>
      </c>
      <c r="D15433">
        <v>0.20855841</v>
      </c>
      <c r="E15433">
        <v>1.3065484000000001</v>
      </c>
      <c r="F15433">
        <v>-4.5519999999999996</v>
      </c>
    </row>
    <row r="15434" spans="1:6" x14ac:dyDescent="0.2">
      <c r="A15434" s="1" t="s">
        <v>34016</v>
      </c>
      <c r="B15434" s="1" t="s">
        <v>6905</v>
      </c>
      <c r="C15434">
        <v>-0.11132876</v>
      </c>
      <c r="D15434">
        <v>0.20856145000000001</v>
      </c>
      <c r="E15434">
        <v>-1.3065393000000001</v>
      </c>
      <c r="F15434">
        <v>-4.5519999999999996</v>
      </c>
    </row>
    <row r="15435" spans="1:6" x14ac:dyDescent="0.2">
      <c r="A15435" s="1" t="s">
        <v>34017</v>
      </c>
      <c r="B15435" s="1" t="s">
        <v>10363</v>
      </c>
      <c r="C15435">
        <v>-0.20049295</v>
      </c>
      <c r="D15435">
        <v>0.20856524000000001</v>
      </c>
      <c r="E15435">
        <v>-1.3065279000000001</v>
      </c>
      <c r="F15435">
        <v>-4.5519999999999996</v>
      </c>
    </row>
    <row r="15436" spans="1:6" x14ac:dyDescent="0.2">
      <c r="A15436" s="1" t="s">
        <v>34018</v>
      </c>
      <c r="B15436" s="1" t="s">
        <v>18</v>
      </c>
      <c r="C15436">
        <v>0.15206264</v>
      </c>
      <c r="D15436">
        <v>0.20856901</v>
      </c>
      <c r="E15436">
        <v>1.3065165999999999</v>
      </c>
      <c r="F15436">
        <v>-4.5519999999999996</v>
      </c>
    </row>
    <row r="15437" spans="1:6" x14ac:dyDescent="0.2">
      <c r="A15437" s="1" t="s">
        <v>34019</v>
      </c>
      <c r="B15437" s="1" t="s">
        <v>34020</v>
      </c>
      <c r="C15437">
        <v>0.1247911</v>
      </c>
      <c r="D15437">
        <v>0.20858365000000001</v>
      </c>
      <c r="E15437">
        <v>1.3064724999999999</v>
      </c>
      <c r="F15437">
        <v>-4.5519999999999996</v>
      </c>
    </row>
    <row r="15438" spans="1:6" x14ac:dyDescent="0.2">
      <c r="A15438" s="1" t="s">
        <v>34022</v>
      </c>
      <c r="B15438" s="1" t="s">
        <v>17393</v>
      </c>
      <c r="C15438">
        <v>0.14717807999999999</v>
      </c>
      <c r="D15438">
        <v>0.20859232</v>
      </c>
      <c r="E15438">
        <v>1.3064464</v>
      </c>
      <c r="F15438">
        <v>-4.5519999999999996</v>
      </c>
    </row>
    <row r="15439" spans="1:6" x14ac:dyDescent="0.2">
      <c r="A15439" s="1" t="s">
        <v>34023</v>
      </c>
      <c r="B15439" s="1" t="s">
        <v>34024</v>
      </c>
      <c r="C15439">
        <v>0.2219266</v>
      </c>
      <c r="D15439">
        <v>0.20862165999999999</v>
      </c>
      <c r="E15439">
        <v>1.3063582</v>
      </c>
      <c r="F15439">
        <v>-4.5519999999999996</v>
      </c>
    </row>
    <row r="15440" spans="1:6" x14ac:dyDescent="0.2">
      <c r="A15440" s="1" t="s">
        <v>34026</v>
      </c>
      <c r="B15440" s="1" t="s">
        <v>25715</v>
      </c>
      <c r="C15440">
        <v>-0.18875205</v>
      </c>
      <c r="D15440">
        <v>0.20863418</v>
      </c>
      <c r="E15440">
        <v>-1.3063205</v>
      </c>
      <c r="F15440">
        <v>-4.5519999999999996</v>
      </c>
    </row>
    <row r="15441" spans="1:6" x14ac:dyDescent="0.2">
      <c r="A15441" s="1" t="s">
        <v>34027</v>
      </c>
      <c r="B15441" s="1" t="s">
        <v>18</v>
      </c>
      <c r="C15441">
        <v>0.17105553000000001</v>
      </c>
      <c r="D15441">
        <v>0.20864647</v>
      </c>
      <c r="E15441">
        <v>1.3062836</v>
      </c>
      <c r="F15441">
        <v>-4.5519999999999996</v>
      </c>
    </row>
    <row r="15442" spans="1:6" x14ac:dyDescent="0.2">
      <c r="A15442" s="1" t="s">
        <v>34028</v>
      </c>
      <c r="B15442" s="1" t="s">
        <v>34029</v>
      </c>
      <c r="C15442">
        <v>-8.8912000000000005E-2</v>
      </c>
      <c r="D15442">
        <v>0.20868659000000001</v>
      </c>
      <c r="E15442">
        <v>-1.3061628999999999</v>
      </c>
      <c r="F15442">
        <v>-4.5519999999999996</v>
      </c>
    </row>
    <row r="15443" spans="1:6" x14ac:dyDescent="0.2">
      <c r="A15443" s="1" t="s">
        <v>34031</v>
      </c>
      <c r="B15443" s="1" t="s">
        <v>29680</v>
      </c>
      <c r="C15443">
        <v>0.44004039</v>
      </c>
      <c r="D15443">
        <v>0.20869555000000001</v>
      </c>
      <c r="E15443">
        <v>1.306136</v>
      </c>
      <c r="F15443">
        <v>-4.5519999999999996</v>
      </c>
    </row>
    <row r="15444" spans="1:6" x14ac:dyDescent="0.2">
      <c r="A15444" s="1" t="s">
        <v>34032</v>
      </c>
      <c r="B15444" s="1" t="s">
        <v>29474</v>
      </c>
      <c r="C15444">
        <v>0.30022669000000002</v>
      </c>
      <c r="D15444">
        <v>0.20871049</v>
      </c>
      <c r="E15444">
        <v>1.3060909999999999</v>
      </c>
      <c r="F15444">
        <v>-4.5519999999999996</v>
      </c>
    </row>
    <row r="15445" spans="1:6" x14ac:dyDescent="0.2">
      <c r="A15445" s="1" t="s">
        <v>34033</v>
      </c>
      <c r="B15445" s="1" t="s">
        <v>34034</v>
      </c>
      <c r="C15445">
        <v>0.14118662000000001</v>
      </c>
      <c r="D15445">
        <v>0.20873268</v>
      </c>
      <c r="E15445">
        <v>1.3060243</v>
      </c>
      <c r="F15445">
        <v>-4.5519999999999996</v>
      </c>
    </row>
    <row r="15446" spans="1:6" x14ac:dyDescent="0.2">
      <c r="A15446" s="1" t="s">
        <v>34036</v>
      </c>
      <c r="B15446" s="1" t="s">
        <v>34037</v>
      </c>
      <c r="C15446">
        <v>-0.13505424999999999</v>
      </c>
      <c r="D15446">
        <v>0.20873915000000001</v>
      </c>
      <c r="E15446">
        <v>-1.3060049</v>
      </c>
      <c r="F15446">
        <v>-4.5519999999999996</v>
      </c>
    </row>
    <row r="15447" spans="1:6" x14ac:dyDescent="0.2">
      <c r="A15447" s="1" t="s">
        <v>34039</v>
      </c>
      <c r="B15447" s="1" t="s">
        <v>25260</v>
      </c>
      <c r="C15447">
        <v>-0.11141795</v>
      </c>
      <c r="D15447">
        <v>0.20874471999999999</v>
      </c>
      <c r="E15447">
        <v>-1.3059881</v>
      </c>
      <c r="F15447">
        <v>-4.5519999999999996</v>
      </c>
    </row>
    <row r="15448" spans="1:6" x14ac:dyDescent="0.2">
      <c r="A15448" s="1" t="s">
        <v>34040</v>
      </c>
      <c r="B15448" s="1" t="s">
        <v>18349</v>
      </c>
      <c r="C15448">
        <v>-0.17552989999999999</v>
      </c>
      <c r="D15448">
        <v>0.20874772999999999</v>
      </c>
      <c r="E15448">
        <v>-1.3059791000000001</v>
      </c>
      <c r="F15448">
        <v>-4.5519999999999996</v>
      </c>
    </row>
    <row r="15449" spans="1:6" x14ac:dyDescent="0.2">
      <c r="A15449" s="1" t="s">
        <v>34041</v>
      </c>
      <c r="B15449" s="1" t="s">
        <v>19319</v>
      </c>
      <c r="C15449">
        <v>-0.25928595999999998</v>
      </c>
      <c r="D15449">
        <v>0.20874957</v>
      </c>
      <c r="E15449">
        <v>-1.3059736</v>
      </c>
      <c r="F15449">
        <v>-4.5519999999999996</v>
      </c>
    </row>
    <row r="15450" spans="1:6" x14ac:dyDescent="0.2">
      <c r="A15450" s="1" t="s">
        <v>34042</v>
      </c>
      <c r="B15450" s="1" t="s">
        <v>34043</v>
      </c>
      <c r="C15450">
        <v>-0.14423319000000001</v>
      </c>
      <c r="D15450">
        <v>0.20877357999999999</v>
      </c>
      <c r="E15450">
        <v>-1.3059014</v>
      </c>
      <c r="F15450">
        <v>-4.5519999999999996</v>
      </c>
    </row>
    <row r="15451" spans="1:6" x14ac:dyDescent="0.2">
      <c r="A15451" s="1" t="s">
        <v>34045</v>
      </c>
      <c r="B15451" s="1" t="s">
        <v>34046</v>
      </c>
      <c r="C15451">
        <v>0.10911270000000001</v>
      </c>
      <c r="D15451">
        <v>0.20880524</v>
      </c>
      <c r="E15451">
        <v>1.3058061999999999</v>
      </c>
      <c r="F15451">
        <v>-4.5519999999999996</v>
      </c>
    </row>
    <row r="15452" spans="1:6" x14ac:dyDescent="0.2">
      <c r="A15452" s="1" t="s">
        <v>34048</v>
      </c>
      <c r="B15452" s="1" t="s">
        <v>34049</v>
      </c>
      <c r="C15452">
        <v>-0.15779746</v>
      </c>
      <c r="D15452">
        <v>0.20887022</v>
      </c>
      <c r="E15452">
        <v>-1.3056109</v>
      </c>
      <c r="F15452">
        <v>-4.5519999999999996</v>
      </c>
    </row>
    <row r="15453" spans="1:6" x14ac:dyDescent="0.2">
      <c r="A15453" s="1" t="s">
        <v>34051</v>
      </c>
      <c r="B15453" s="1" t="s">
        <v>10468</v>
      </c>
      <c r="C15453">
        <v>-0.27518269000000001</v>
      </c>
      <c r="D15453">
        <v>0.20887216</v>
      </c>
      <c r="E15453">
        <v>-1.3056051</v>
      </c>
      <c r="F15453">
        <v>-4.5519999999999996</v>
      </c>
    </row>
    <row r="15454" spans="1:6" x14ac:dyDescent="0.2">
      <c r="A15454" s="1" t="s">
        <v>34052</v>
      </c>
      <c r="B15454" s="1" t="s">
        <v>34053</v>
      </c>
      <c r="C15454">
        <v>-0.16353981000000001</v>
      </c>
      <c r="D15454">
        <v>0.20888292</v>
      </c>
      <c r="E15454">
        <v>-1.3055728</v>
      </c>
      <c r="F15454">
        <v>-4.5529999999999999</v>
      </c>
    </row>
    <row r="15455" spans="1:6" x14ac:dyDescent="0.2">
      <c r="A15455" s="1" t="s">
        <v>34055</v>
      </c>
      <c r="B15455" s="1" t="s">
        <v>18</v>
      </c>
      <c r="C15455">
        <v>0.18497841000000001</v>
      </c>
      <c r="D15455">
        <v>0.20890816000000001</v>
      </c>
      <c r="E15455">
        <v>1.3054969000000001</v>
      </c>
      <c r="F15455">
        <v>-4.5529999999999999</v>
      </c>
    </row>
    <row r="15456" spans="1:6" x14ac:dyDescent="0.2">
      <c r="A15456" s="1" t="s">
        <v>34056</v>
      </c>
      <c r="B15456" s="1" t="s">
        <v>34057</v>
      </c>
      <c r="C15456">
        <v>0.13156086</v>
      </c>
      <c r="D15456">
        <v>0.20891804</v>
      </c>
      <c r="E15456">
        <v>1.3054672</v>
      </c>
      <c r="F15456">
        <v>-4.5529999999999999</v>
      </c>
    </row>
    <row r="15457" spans="1:6" x14ac:dyDescent="0.2">
      <c r="A15457" s="1" t="s">
        <v>34059</v>
      </c>
      <c r="B15457" s="1" t="s">
        <v>26062</v>
      </c>
      <c r="C15457">
        <v>-9.5839129999999995E-2</v>
      </c>
      <c r="D15457">
        <v>0.20892007000000001</v>
      </c>
      <c r="E15457">
        <v>-1.3054611</v>
      </c>
      <c r="F15457">
        <v>-4.5529999999999999</v>
      </c>
    </row>
    <row r="15458" spans="1:6" x14ac:dyDescent="0.2">
      <c r="A15458" s="1" t="s">
        <v>34060</v>
      </c>
      <c r="B15458" s="1" t="s">
        <v>34061</v>
      </c>
      <c r="C15458">
        <v>0.12530910000000001</v>
      </c>
      <c r="D15458">
        <v>0.20893171999999999</v>
      </c>
      <c r="E15458">
        <v>1.3054262000000001</v>
      </c>
      <c r="F15458">
        <v>-4.5529999999999999</v>
      </c>
    </row>
    <row r="15459" spans="1:6" x14ac:dyDescent="0.2">
      <c r="A15459" s="1" t="s">
        <v>34063</v>
      </c>
      <c r="B15459" s="1" t="s">
        <v>34064</v>
      </c>
      <c r="C15459">
        <v>-0.27993462000000002</v>
      </c>
      <c r="D15459">
        <v>0.20893200000000001</v>
      </c>
      <c r="E15459">
        <v>-1.3054253</v>
      </c>
      <c r="F15459">
        <v>-4.5529999999999999</v>
      </c>
    </row>
    <row r="15460" spans="1:6" x14ac:dyDescent="0.2">
      <c r="A15460" s="1" t="s">
        <v>34066</v>
      </c>
      <c r="B15460" s="1" t="s">
        <v>34067</v>
      </c>
      <c r="C15460">
        <v>-0.13434433000000001</v>
      </c>
      <c r="D15460">
        <v>0.20893613</v>
      </c>
      <c r="E15460">
        <v>-1.3054129000000001</v>
      </c>
      <c r="F15460">
        <v>-4.5529999999999999</v>
      </c>
    </row>
    <row r="15461" spans="1:6" x14ac:dyDescent="0.2">
      <c r="A15461" s="1" t="s">
        <v>34069</v>
      </c>
      <c r="B15461" s="1" t="s">
        <v>34070</v>
      </c>
      <c r="C15461">
        <v>0.17331179999999999</v>
      </c>
      <c r="D15461">
        <v>0.20895830000000001</v>
      </c>
      <c r="E15461">
        <v>1.3053463000000001</v>
      </c>
      <c r="F15461">
        <v>-4.5529999999999999</v>
      </c>
    </row>
    <row r="15462" spans="1:6" x14ac:dyDescent="0.2">
      <c r="A15462" s="1" t="s">
        <v>34072</v>
      </c>
      <c r="B15462" s="1" t="s">
        <v>34073</v>
      </c>
      <c r="C15462">
        <v>-9.7201280000000001E-2</v>
      </c>
      <c r="D15462">
        <v>0.20897192000000001</v>
      </c>
      <c r="E15462">
        <v>-1.3053053999999999</v>
      </c>
      <c r="F15462">
        <v>-4.5529999999999999</v>
      </c>
    </row>
    <row r="15463" spans="1:6" x14ac:dyDescent="0.2">
      <c r="A15463" s="1" t="s">
        <v>34075</v>
      </c>
      <c r="B15463" s="1" t="s">
        <v>29303</v>
      </c>
      <c r="C15463">
        <v>-0.26786028000000001</v>
      </c>
      <c r="D15463">
        <v>0.20899392</v>
      </c>
      <c r="E15463">
        <v>-1.3052393</v>
      </c>
      <c r="F15463">
        <v>-4.5529999999999999</v>
      </c>
    </row>
    <row r="15464" spans="1:6" x14ac:dyDescent="0.2">
      <c r="A15464" s="1" t="s">
        <v>34076</v>
      </c>
      <c r="B15464" s="1" t="s">
        <v>34077</v>
      </c>
      <c r="C15464">
        <v>-0.11341316</v>
      </c>
      <c r="D15464">
        <v>0.20900655000000001</v>
      </c>
      <c r="E15464">
        <v>-1.3052014000000001</v>
      </c>
      <c r="F15464">
        <v>-4.5529999999999999</v>
      </c>
    </row>
    <row r="15465" spans="1:6" x14ac:dyDescent="0.2">
      <c r="A15465" s="1" t="s">
        <v>34079</v>
      </c>
      <c r="B15465" s="1" t="s">
        <v>34080</v>
      </c>
      <c r="C15465">
        <v>0.23601811</v>
      </c>
      <c r="D15465">
        <v>0.209012</v>
      </c>
      <c r="E15465">
        <v>1.305185</v>
      </c>
      <c r="F15465">
        <v>-4.5529999999999999</v>
      </c>
    </row>
    <row r="15466" spans="1:6" x14ac:dyDescent="0.2">
      <c r="A15466" s="1" t="s">
        <v>34082</v>
      </c>
      <c r="B15466" s="1" t="s">
        <v>17312</v>
      </c>
      <c r="C15466">
        <v>0.19812091000000001</v>
      </c>
      <c r="D15466">
        <v>0.20903339000000001</v>
      </c>
      <c r="E15466">
        <v>1.3051208000000001</v>
      </c>
      <c r="F15466">
        <v>-4.5529999999999999</v>
      </c>
    </row>
    <row r="15467" spans="1:6" x14ac:dyDescent="0.2">
      <c r="A15467" s="1" t="s">
        <v>34083</v>
      </c>
      <c r="B15467" s="1" t="s">
        <v>34084</v>
      </c>
      <c r="C15467">
        <v>-0.11159421999999999</v>
      </c>
      <c r="D15467">
        <v>0.20904244</v>
      </c>
      <c r="E15467">
        <v>-1.3050936</v>
      </c>
      <c r="F15467">
        <v>-4.5529999999999999</v>
      </c>
    </row>
    <row r="15468" spans="1:6" x14ac:dyDescent="0.2">
      <c r="A15468" s="1" t="s">
        <v>34086</v>
      </c>
      <c r="B15468" s="1" t="s">
        <v>34087</v>
      </c>
      <c r="C15468">
        <v>9.7387749999999995E-2</v>
      </c>
      <c r="D15468">
        <v>0.20904458000000001</v>
      </c>
      <c r="E15468">
        <v>1.3050872</v>
      </c>
      <c r="F15468">
        <v>-4.5529999999999999</v>
      </c>
    </row>
    <row r="15469" spans="1:6" x14ac:dyDescent="0.2">
      <c r="A15469" s="1" t="s">
        <v>34089</v>
      </c>
      <c r="B15469" s="1" t="s">
        <v>5771</v>
      </c>
      <c r="C15469">
        <v>-0.11389148</v>
      </c>
      <c r="D15469">
        <v>0.20907735</v>
      </c>
      <c r="E15469">
        <v>-1.3049888000000001</v>
      </c>
      <c r="F15469">
        <v>-4.5529999999999999</v>
      </c>
    </row>
    <row r="15470" spans="1:6" x14ac:dyDescent="0.2">
      <c r="A15470" s="1" t="s">
        <v>34090</v>
      </c>
      <c r="B15470" s="1" t="s">
        <v>18</v>
      </c>
      <c r="C15470">
        <v>-0.13617720999999999</v>
      </c>
      <c r="D15470">
        <v>0.20908834000000001</v>
      </c>
      <c r="E15470">
        <v>-1.3049558000000001</v>
      </c>
      <c r="F15470">
        <v>-4.5529999999999999</v>
      </c>
    </row>
    <row r="15471" spans="1:6" x14ac:dyDescent="0.2">
      <c r="A15471" s="1" t="s">
        <v>34091</v>
      </c>
      <c r="B15471" s="1" t="s">
        <v>34092</v>
      </c>
      <c r="C15471">
        <v>-0.10354078999999999</v>
      </c>
      <c r="D15471">
        <v>0.20909056000000001</v>
      </c>
      <c r="E15471">
        <v>-1.3049491</v>
      </c>
      <c r="F15471">
        <v>-4.5529999999999999</v>
      </c>
    </row>
    <row r="15472" spans="1:6" x14ac:dyDescent="0.2">
      <c r="A15472" s="1" t="s">
        <v>34094</v>
      </c>
      <c r="B15472" s="1" t="s">
        <v>34095</v>
      </c>
      <c r="C15472">
        <v>0.19904647</v>
      </c>
      <c r="D15472">
        <v>0.20911526999999999</v>
      </c>
      <c r="E15472">
        <v>1.3048748999999999</v>
      </c>
      <c r="F15472">
        <v>-4.5529999999999999</v>
      </c>
    </row>
    <row r="15473" spans="1:6" x14ac:dyDescent="0.2">
      <c r="A15473" s="1" t="s">
        <v>34097</v>
      </c>
      <c r="B15473" s="1" t="s">
        <v>6667</v>
      </c>
      <c r="C15473">
        <v>-0.16957256000000001</v>
      </c>
      <c r="D15473">
        <v>0.20911541</v>
      </c>
      <c r="E15473">
        <v>-1.3048744999999999</v>
      </c>
      <c r="F15473">
        <v>-4.5529999999999999</v>
      </c>
    </row>
    <row r="15474" spans="1:6" x14ac:dyDescent="0.2">
      <c r="A15474" s="1" t="s">
        <v>34098</v>
      </c>
      <c r="B15474" s="1" t="s">
        <v>18</v>
      </c>
      <c r="C15474">
        <v>0.14540133</v>
      </c>
      <c r="D15474">
        <v>0.20912860999999999</v>
      </c>
      <c r="E15474">
        <v>1.3048348999999999</v>
      </c>
      <c r="F15474">
        <v>-4.5529999999999999</v>
      </c>
    </row>
    <row r="15475" spans="1:6" x14ac:dyDescent="0.2">
      <c r="A15475" s="1" t="s">
        <v>34099</v>
      </c>
      <c r="B15475" s="1" t="s">
        <v>34100</v>
      </c>
      <c r="C15475">
        <v>-0.10701976000000001</v>
      </c>
      <c r="D15475">
        <v>0.20913997000000001</v>
      </c>
      <c r="E15475">
        <v>-1.3048008</v>
      </c>
      <c r="F15475">
        <v>-4.5529999999999999</v>
      </c>
    </row>
    <row r="15476" spans="1:6" x14ac:dyDescent="0.2">
      <c r="A15476" s="1" t="s">
        <v>34102</v>
      </c>
      <c r="B15476" s="1" t="s">
        <v>34103</v>
      </c>
      <c r="C15476">
        <v>-0.15205249000000001</v>
      </c>
      <c r="D15476">
        <v>0.20914260000000001</v>
      </c>
      <c r="E15476">
        <v>-1.3047929</v>
      </c>
      <c r="F15476">
        <v>-4.5529999999999999</v>
      </c>
    </row>
    <row r="15477" spans="1:6" x14ac:dyDescent="0.2">
      <c r="A15477" s="1" t="s">
        <v>34105</v>
      </c>
      <c r="B15477" s="1" t="s">
        <v>34106</v>
      </c>
      <c r="C15477">
        <v>0.22988618</v>
      </c>
      <c r="D15477">
        <v>0.20914785</v>
      </c>
      <c r="E15477">
        <v>1.3047770999999999</v>
      </c>
      <c r="F15477">
        <v>-4.5529999999999999</v>
      </c>
    </row>
    <row r="15478" spans="1:6" x14ac:dyDescent="0.2">
      <c r="A15478" s="1" t="s">
        <v>34108</v>
      </c>
      <c r="B15478" s="1" t="s">
        <v>3874</v>
      </c>
      <c r="C15478">
        <v>-8.8037740000000003E-2</v>
      </c>
      <c r="D15478">
        <v>0.20914985999999999</v>
      </c>
      <c r="E15478">
        <v>-1.3047711</v>
      </c>
      <c r="F15478">
        <v>-4.5529999999999999</v>
      </c>
    </row>
    <row r="15479" spans="1:6" x14ac:dyDescent="0.2">
      <c r="A15479" s="1" t="s">
        <v>34109</v>
      </c>
      <c r="B15479" s="1" t="s">
        <v>34110</v>
      </c>
      <c r="C15479">
        <v>0.11534421</v>
      </c>
      <c r="D15479">
        <v>0.20916998000000001</v>
      </c>
      <c r="E15479">
        <v>1.3047107</v>
      </c>
      <c r="F15479">
        <v>-4.5529999999999999</v>
      </c>
    </row>
    <row r="15480" spans="1:6" x14ac:dyDescent="0.2">
      <c r="A15480" s="1" t="s">
        <v>34112</v>
      </c>
      <c r="B15480" s="1" t="s">
        <v>34113</v>
      </c>
      <c r="C15480">
        <v>0.13114888999999999</v>
      </c>
      <c r="D15480">
        <v>0.20919273999999999</v>
      </c>
      <c r="E15480">
        <v>1.3046424000000001</v>
      </c>
      <c r="F15480">
        <v>-4.5529999999999999</v>
      </c>
    </row>
    <row r="15481" spans="1:6" x14ac:dyDescent="0.2">
      <c r="A15481" s="1" t="s">
        <v>34115</v>
      </c>
      <c r="B15481" s="1" t="s">
        <v>8412</v>
      </c>
      <c r="C15481">
        <v>-0.17682855</v>
      </c>
      <c r="D15481">
        <v>0.20922122000000001</v>
      </c>
      <c r="E15481">
        <v>-1.3045568999999999</v>
      </c>
      <c r="F15481">
        <v>-4.5529999999999999</v>
      </c>
    </row>
    <row r="15482" spans="1:6" x14ac:dyDescent="0.2">
      <c r="A15482" s="1" t="s">
        <v>34116</v>
      </c>
      <c r="B15482" s="1" t="s">
        <v>34117</v>
      </c>
      <c r="C15482">
        <v>0.10369713</v>
      </c>
      <c r="D15482">
        <v>0.20924264000000001</v>
      </c>
      <c r="E15482">
        <v>1.3044925999999999</v>
      </c>
      <c r="F15482">
        <v>-4.5529999999999999</v>
      </c>
    </row>
    <row r="15483" spans="1:6" x14ac:dyDescent="0.2">
      <c r="A15483" s="1" t="s">
        <v>34119</v>
      </c>
      <c r="B15483" s="1" t="s">
        <v>34120</v>
      </c>
      <c r="C15483">
        <v>0.26105969000000001</v>
      </c>
      <c r="D15483">
        <v>0.20929391999999999</v>
      </c>
      <c r="E15483">
        <v>1.3043388</v>
      </c>
      <c r="F15483">
        <v>-4.5529999999999999</v>
      </c>
    </row>
    <row r="15484" spans="1:6" x14ac:dyDescent="0.2">
      <c r="A15484" s="1" t="s">
        <v>34122</v>
      </c>
      <c r="B15484" s="1" t="s">
        <v>18</v>
      </c>
      <c r="C15484">
        <v>0.25986662999999999</v>
      </c>
      <c r="D15484">
        <v>0.20929727000000001</v>
      </c>
      <c r="E15484">
        <v>1.3043286999999999</v>
      </c>
      <c r="F15484">
        <v>-4.5529999999999999</v>
      </c>
    </row>
    <row r="15485" spans="1:6" x14ac:dyDescent="0.2">
      <c r="A15485" s="1" t="s">
        <v>34123</v>
      </c>
      <c r="B15485" s="1" t="s">
        <v>22142</v>
      </c>
      <c r="C15485">
        <v>-0.15424694999999999</v>
      </c>
      <c r="D15485">
        <v>0.20930488</v>
      </c>
      <c r="E15485">
        <v>-1.3043058999999999</v>
      </c>
      <c r="F15485">
        <v>-4.5529999999999999</v>
      </c>
    </row>
    <row r="15486" spans="1:6" x14ac:dyDescent="0.2">
      <c r="A15486" s="1" t="s">
        <v>34124</v>
      </c>
      <c r="B15486" s="1" t="s">
        <v>23239</v>
      </c>
      <c r="C15486">
        <v>-0.13098024</v>
      </c>
      <c r="D15486">
        <v>0.20934220000000001</v>
      </c>
      <c r="E15486">
        <v>-1.3041940000000001</v>
      </c>
      <c r="F15486">
        <v>-4.5540000000000003</v>
      </c>
    </row>
    <row r="15487" spans="1:6" x14ac:dyDescent="0.2">
      <c r="A15487" s="1" t="s">
        <v>34125</v>
      </c>
      <c r="B15487" s="1" t="s">
        <v>24434</v>
      </c>
      <c r="C15487">
        <v>0.12450770999999999</v>
      </c>
      <c r="D15487">
        <v>0.20934411</v>
      </c>
      <c r="E15487">
        <v>1.3041882</v>
      </c>
      <c r="F15487">
        <v>-4.5540000000000003</v>
      </c>
    </row>
    <row r="15488" spans="1:6" x14ac:dyDescent="0.2">
      <c r="A15488" s="1" t="s">
        <v>34126</v>
      </c>
      <c r="B15488" s="1" t="s">
        <v>34127</v>
      </c>
      <c r="C15488">
        <v>9.9059610000000006E-2</v>
      </c>
      <c r="D15488">
        <v>0.20936498000000001</v>
      </c>
      <c r="E15488">
        <v>1.3041256000000001</v>
      </c>
      <c r="F15488">
        <v>-4.5540000000000003</v>
      </c>
    </row>
    <row r="15489" spans="1:6" x14ac:dyDescent="0.2">
      <c r="A15489" s="1" t="s">
        <v>34129</v>
      </c>
      <c r="B15489" s="1" t="s">
        <v>26828</v>
      </c>
      <c r="C15489">
        <v>-0.30745930999999999</v>
      </c>
      <c r="D15489">
        <v>0.20937511</v>
      </c>
      <c r="E15489">
        <v>-1.3040951999999999</v>
      </c>
      <c r="F15489">
        <v>-4.5540000000000003</v>
      </c>
    </row>
    <row r="15490" spans="1:6" x14ac:dyDescent="0.2">
      <c r="A15490" s="1" t="s">
        <v>34130</v>
      </c>
      <c r="B15490" s="1" t="s">
        <v>34131</v>
      </c>
      <c r="C15490">
        <v>0.14506746000000001</v>
      </c>
      <c r="D15490">
        <v>0.20940191999999999</v>
      </c>
      <c r="E15490">
        <v>1.3040149000000001</v>
      </c>
      <c r="F15490">
        <v>-4.5540000000000003</v>
      </c>
    </row>
    <row r="15491" spans="1:6" x14ac:dyDescent="0.2">
      <c r="A15491" s="1" t="s">
        <v>34133</v>
      </c>
      <c r="B15491" s="1" t="s">
        <v>16992</v>
      </c>
      <c r="C15491">
        <v>-0.11385402</v>
      </c>
      <c r="D15491">
        <v>0.20940655999999999</v>
      </c>
      <c r="E15491">
        <v>-1.3040008999999999</v>
      </c>
      <c r="F15491">
        <v>-4.5540000000000003</v>
      </c>
    </row>
    <row r="15492" spans="1:6" x14ac:dyDescent="0.2">
      <c r="A15492" s="1" t="s">
        <v>34134</v>
      </c>
      <c r="B15492" s="1" t="s">
        <v>34135</v>
      </c>
      <c r="C15492">
        <v>0.30664658</v>
      </c>
      <c r="D15492">
        <v>0.20940819999999999</v>
      </c>
      <c r="E15492">
        <v>1.3039959999999999</v>
      </c>
      <c r="F15492">
        <v>-4.5540000000000003</v>
      </c>
    </row>
    <row r="15493" spans="1:6" x14ac:dyDescent="0.2">
      <c r="A15493" s="1" t="s">
        <v>34136</v>
      </c>
      <c r="B15493" s="1" t="s">
        <v>34137</v>
      </c>
      <c r="C15493">
        <v>0.21320257000000001</v>
      </c>
      <c r="D15493">
        <v>0.20943983999999999</v>
      </c>
      <c r="E15493">
        <v>1.3039012000000001</v>
      </c>
      <c r="F15493">
        <v>-4.5540000000000003</v>
      </c>
    </row>
    <row r="15494" spans="1:6" x14ac:dyDescent="0.2">
      <c r="A15494" s="1" t="s">
        <v>34139</v>
      </c>
      <c r="B15494" s="1" t="s">
        <v>34140</v>
      </c>
      <c r="C15494">
        <v>-0.32165903000000001</v>
      </c>
      <c r="D15494">
        <v>0.20944304999999999</v>
      </c>
      <c r="E15494">
        <v>-1.3038915</v>
      </c>
      <c r="F15494">
        <v>-4.5540000000000003</v>
      </c>
    </row>
    <row r="15495" spans="1:6" x14ac:dyDescent="0.2">
      <c r="A15495" s="1" t="s">
        <v>34142</v>
      </c>
      <c r="B15495" s="1" t="s">
        <v>13629</v>
      </c>
      <c r="C15495">
        <v>-0.2715243</v>
      </c>
      <c r="D15495">
        <v>0.20944832999999999</v>
      </c>
      <c r="E15495">
        <v>-1.3038757000000001</v>
      </c>
      <c r="F15495">
        <v>-4.5540000000000003</v>
      </c>
    </row>
    <row r="15496" spans="1:6" x14ac:dyDescent="0.2">
      <c r="A15496" s="1" t="s">
        <v>34143</v>
      </c>
      <c r="B15496" s="1" t="s">
        <v>1534</v>
      </c>
      <c r="C15496">
        <v>0.13857394000000001</v>
      </c>
      <c r="D15496">
        <v>0.20947545000000001</v>
      </c>
      <c r="E15496">
        <v>1.3037943999999999</v>
      </c>
      <c r="F15496">
        <v>-4.5540000000000003</v>
      </c>
    </row>
    <row r="15497" spans="1:6" x14ac:dyDescent="0.2">
      <c r="A15497" s="1" t="s">
        <v>34144</v>
      </c>
      <c r="B15497" s="1" t="s">
        <v>34145</v>
      </c>
      <c r="C15497">
        <v>0.11770325</v>
      </c>
      <c r="D15497">
        <v>0.20947619000000001</v>
      </c>
      <c r="E15497">
        <v>1.3037922</v>
      </c>
      <c r="F15497">
        <v>-4.5540000000000003</v>
      </c>
    </row>
    <row r="15498" spans="1:6" x14ac:dyDescent="0.2">
      <c r="A15498" s="1" t="s">
        <v>34147</v>
      </c>
      <c r="B15498" s="1" t="s">
        <v>18</v>
      </c>
      <c r="C15498">
        <v>0.13041813999999999</v>
      </c>
      <c r="D15498">
        <v>0.20950559999999999</v>
      </c>
      <c r="E15498">
        <v>1.303704</v>
      </c>
      <c r="F15498">
        <v>-4.5540000000000003</v>
      </c>
    </row>
    <row r="15499" spans="1:6" x14ac:dyDescent="0.2">
      <c r="A15499" s="1" t="s">
        <v>34148</v>
      </c>
      <c r="B15499" s="1" t="s">
        <v>977</v>
      </c>
      <c r="C15499">
        <v>0.10972529</v>
      </c>
      <c r="D15499">
        <v>0.20951478000000001</v>
      </c>
      <c r="E15499">
        <v>1.3036764999999999</v>
      </c>
      <c r="F15499">
        <v>-4.5540000000000003</v>
      </c>
    </row>
    <row r="15500" spans="1:6" x14ac:dyDescent="0.2">
      <c r="A15500" s="1" t="s">
        <v>34149</v>
      </c>
      <c r="B15500" s="1" t="s">
        <v>18</v>
      </c>
      <c r="C15500">
        <v>0.36086570000000001</v>
      </c>
      <c r="D15500">
        <v>0.20951860999999999</v>
      </c>
      <c r="E15500">
        <v>1.3036650000000001</v>
      </c>
      <c r="F15500">
        <v>-4.5540000000000003</v>
      </c>
    </row>
    <row r="15501" spans="1:6" x14ac:dyDescent="0.2">
      <c r="A15501" s="1" t="s">
        <v>34150</v>
      </c>
      <c r="B15501" s="1" t="s">
        <v>9265</v>
      </c>
      <c r="C15501">
        <v>-0.12300442</v>
      </c>
      <c r="D15501">
        <v>0.20952328000000001</v>
      </c>
      <c r="E15501">
        <v>-1.3036509999999999</v>
      </c>
      <c r="F15501">
        <v>-4.5540000000000003</v>
      </c>
    </row>
    <row r="15502" spans="1:6" x14ac:dyDescent="0.2">
      <c r="A15502" s="1" t="s">
        <v>34151</v>
      </c>
      <c r="B15502" s="1" t="s">
        <v>34152</v>
      </c>
      <c r="C15502">
        <v>-0.1245071</v>
      </c>
      <c r="D15502">
        <v>0.2095292</v>
      </c>
      <c r="E15502">
        <v>-1.3036333</v>
      </c>
      <c r="F15502">
        <v>-4.5540000000000003</v>
      </c>
    </row>
    <row r="15503" spans="1:6" x14ac:dyDescent="0.2">
      <c r="A15503" s="1" t="s">
        <v>34154</v>
      </c>
      <c r="B15503" s="1" t="s">
        <v>18</v>
      </c>
      <c r="C15503">
        <v>0.1201079</v>
      </c>
      <c r="D15503">
        <v>0.20953310999999999</v>
      </c>
      <c r="E15503">
        <v>1.3036215</v>
      </c>
      <c r="F15503">
        <v>-4.5540000000000003</v>
      </c>
    </row>
    <row r="15504" spans="1:6" x14ac:dyDescent="0.2">
      <c r="A15504" s="1" t="s">
        <v>34155</v>
      </c>
      <c r="B15504" s="1" t="s">
        <v>34156</v>
      </c>
      <c r="C15504">
        <v>0.27617861999999999</v>
      </c>
      <c r="D15504">
        <v>0.20957486</v>
      </c>
      <c r="E15504">
        <v>1.3034964</v>
      </c>
      <c r="F15504">
        <v>-4.5540000000000003</v>
      </c>
    </row>
    <row r="15505" spans="1:6" x14ac:dyDescent="0.2">
      <c r="A15505" s="1" t="s">
        <v>34158</v>
      </c>
      <c r="B15505" s="1" t="s">
        <v>34159</v>
      </c>
      <c r="C15505">
        <v>-0.1020494</v>
      </c>
      <c r="D15505">
        <v>0.20959290999999999</v>
      </c>
      <c r="E15505">
        <v>-1.3034422999999999</v>
      </c>
      <c r="F15505">
        <v>-4.5540000000000003</v>
      </c>
    </row>
    <row r="15506" spans="1:6" x14ac:dyDescent="0.2">
      <c r="A15506" s="1" t="s">
        <v>34161</v>
      </c>
      <c r="B15506" s="1" t="s">
        <v>34162</v>
      </c>
      <c r="C15506">
        <v>0.11512028000000001</v>
      </c>
      <c r="D15506">
        <v>0.20959791</v>
      </c>
      <c r="E15506">
        <v>1.3034273000000001</v>
      </c>
      <c r="F15506">
        <v>-4.5540000000000003</v>
      </c>
    </row>
    <row r="15507" spans="1:6" x14ac:dyDescent="0.2">
      <c r="A15507" s="1" t="s">
        <v>34164</v>
      </c>
      <c r="B15507" s="1" t="s">
        <v>34165</v>
      </c>
      <c r="C15507">
        <v>-0.20884383000000001</v>
      </c>
      <c r="D15507">
        <v>0.20961906999999999</v>
      </c>
      <c r="E15507">
        <v>-1.3033638999999999</v>
      </c>
      <c r="F15507">
        <v>-4.5540000000000003</v>
      </c>
    </row>
    <row r="15508" spans="1:6" x14ac:dyDescent="0.2">
      <c r="A15508" s="1" t="s">
        <v>34167</v>
      </c>
      <c r="B15508" s="1" t="s">
        <v>34168</v>
      </c>
      <c r="C15508">
        <v>0.12003617</v>
      </c>
      <c r="D15508">
        <v>0.20962438999999999</v>
      </c>
      <c r="E15508">
        <v>1.303348</v>
      </c>
      <c r="F15508">
        <v>-4.5540000000000003</v>
      </c>
    </row>
    <row r="15509" spans="1:6" x14ac:dyDescent="0.2">
      <c r="A15509" s="1" t="s">
        <v>34170</v>
      </c>
      <c r="B15509" s="1" t="s">
        <v>34171</v>
      </c>
      <c r="C15509">
        <v>-0.13749338</v>
      </c>
      <c r="D15509">
        <v>0.20962797999999999</v>
      </c>
      <c r="E15509">
        <v>-1.3033372000000001</v>
      </c>
      <c r="F15509">
        <v>-4.5540000000000003</v>
      </c>
    </row>
    <row r="15510" spans="1:6" x14ac:dyDescent="0.2">
      <c r="A15510" s="1" t="s">
        <v>34173</v>
      </c>
      <c r="B15510" s="1" t="s">
        <v>29777</v>
      </c>
      <c r="C15510">
        <v>9.7005800000000003E-2</v>
      </c>
      <c r="D15510">
        <v>0.20963187999999999</v>
      </c>
      <c r="E15510">
        <v>1.3033254999999999</v>
      </c>
      <c r="F15510">
        <v>-4.5540000000000003</v>
      </c>
    </row>
    <row r="15511" spans="1:6" x14ac:dyDescent="0.2">
      <c r="A15511" s="1" t="s">
        <v>34174</v>
      </c>
      <c r="B15511" s="1" t="s">
        <v>18</v>
      </c>
      <c r="C15511">
        <v>9.8977220000000005E-2</v>
      </c>
      <c r="D15511">
        <v>0.20965768000000001</v>
      </c>
      <c r="E15511">
        <v>1.3032482000000001</v>
      </c>
      <c r="F15511">
        <v>-4.5540000000000003</v>
      </c>
    </row>
    <row r="15512" spans="1:6" x14ac:dyDescent="0.2">
      <c r="A15512" s="1" t="s">
        <v>34175</v>
      </c>
      <c r="B15512" s="1" t="s">
        <v>34176</v>
      </c>
      <c r="C15512">
        <v>-0.13825029999999999</v>
      </c>
      <c r="D15512">
        <v>0.20966957</v>
      </c>
      <c r="E15512">
        <v>-1.3032125999999999</v>
      </c>
      <c r="F15512">
        <v>-4.5540000000000003</v>
      </c>
    </row>
    <row r="15513" spans="1:6" x14ac:dyDescent="0.2">
      <c r="A15513" s="1" t="s">
        <v>34178</v>
      </c>
      <c r="B15513" s="1" t="s">
        <v>34179</v>
      </c>
      <c r="C15513">
        <v>-0.16736461</v>
      </c>
      <c r="D15513">
        <v>0.20971833000000001</v>
      </c>
      <c r="E15513">
        <v>-1.3030666</v>
      </c>
      <c r="F15513">
        <v>-4.5540000000000003</v>
      </c>
    </row>
    <row r="15514" spans="1:6" x14ac:dyDescent="0.2">
      <c r="A15514" s="1" t="s">
        <v>34181</v>
      </c>
      <c r="B15514" s="1" t="s">
        <v>24167</v>
      </c>
      <c r="C15514">
        <v>0.11927773999999999</v>
      </c>
      <c r="D15514">
        <v>0.20971843000000001</v>
      </c>
      <c r="E15514">
        <v>1.3030662</v>
      </c>
      <c r="F15514">
        <v>-4.5540000000000003</v>
      </c>
    </row>
    <row r="15515" spans="1:6" x14ac:dyDescent="0.2">
      <c r="A15515" s="1" t="s">
        <v>34182</v>
      </c>
      <c r="B15515" s="1" t="s">
        <v>34183</v>
      </c>
      <c r="C15515">
        <v>0.16470245</v>
      </c>
      <c r="D15515">
        <v>0.20972091000000001</v>
      </c>
      <c r="E15515">
        <v>1.3030588000000001</v>
      </c>
      <c r="F15515">
        <v>-4.5540000000000003</v>
      </c>
    </row>
    <row r="15516" spans="1:6" x14ac:dyDescent="0.2">
      <c r="A15516" s="1" t="s">
        <v>34185</v>
      </c>
      <c r="B15516" s="1" t="s">
        <v>18</v>
      </c>
      <c r="C15516">
        <v>0.16257975</v>
      </c>
      <c r="D15516">
        <v>0.20973733</v>
      </c>
      <c r="E15516">
        <v>1.3030097</v>
      </c>
      <c r="F15516">
        <v>-4.5540000000000003</v>
      </c>
    </row>
    <row r="15517" spans="1:6" x14ac:dyDescent="0.2">
      <c r="A15517" s="1" t="s">
        <v>34186</v>
      </c>
      <c r="B15517" s="1" t="s">
        <v>18</v>
      </c>
      <c r="C15517">
        <v>0.13719136000000001</v>
      </c>
      <c r="D15517">
        <v>0.20976291</v>
      </c>
      <c r="E15517">
        <v>1.3029331</v>
      </c>
      <c r="F15517">
        <v>-4.5540000000000003</v>
      </c>
    </row>
    <row r="15518" spans="1:6" x14ac:dyDescent="0.2">
      <c r="A15518" s="1" t="s">
        <v>34187</v>
      </c>
      <c r="B15518" s="1" t="s">
        <v>22587</v>
      </c>
      <c r="C15518">
        <v>-0.13094900000000001</v>
      </c>
      <c r="D15518">
        <v>0.20979565999999999</v>
      </c>
      <c r="E15518">
        <v>-1.302835</v>
      </c>
      <c r="F15518">
        <v>-4.5549999999999997</v>
      </c>
    </row>
    <row r="15519" spans="1:6" x14ac:dyDescent="0.2">
      <c r="A15519" s="1" t="s">
        <v>34188</v>
      </c>
      <c r="B15519" s="1" t="s">
        <v>7344</v>
      </c>
      <c r="C15519">
        <v>-0.11260515</v>
      </c>
      <c r="D15519">
        <v>0.20979964000000001</v>
      </c>
      <c r="E15519">
        <v>-1.3028230999999999</v>
      </c>
      <c r="F15519">
        <v>-4.5549999999999997</v>
      </c>
    </row>
    <row r="15520" spans="1:6" x14ac:dyDescent="0.2">
      <c r="A15520" s="1" t="s">
        <v>34189</v>
      </c>
      <c r="B15520" s="1" t="s">
        <v>29999</v>
      </c>
      <c r="C15520">
        <v>0.16900548000000001</v>
      </c>
      <c r="D15520">
        <v>0.20984765</v>
      </c>
      <c r="E15520">
        <v>1.3026793000000001</v>
      </c>
      <c r="F15520">
        <v>-4.5549999999999997</v>
      </c>
    </row>
    <row r="15521" spans="1:6" x14ac:dyDescent="0.2">
      <c r="A15521" s="1" t="s">
        <v>34190</v>
      </c>
      <c r="B15521" s="1" t="s">
        <v>18873</v>
      </c>
      <c r="C15521">
        <v>0.30463456</v>
      </c>
      <c r="D15521">
        <v>0.20990734</v>
      </c>
      <c r="E15521">
        <v>1.3025005999999999</v>
      </c>
      <c r="F15521">
        <v>-4.5549999999999997</v>
      </c>
    </row>
    <row r="15522" spans="1:6" x14ac:dyDescent="0.2">
      <c r="A15522" s="1" t="s">
        <v>34191</v>
      </c>
      <c r="B15522" s="1" t="s">
        <v>34192</v>
      </c>
      <c r="C15522">
        <v>-0.10137641999999999</v>
      </c>
      <c r="D15522">
        <v>0.20991871000000001</v>
      </c>
      <c r="E15522">
        <v>-1.3024666</v>
      </c>
      <c r="F15522">
        <v>-4.5549999999999997</v>
      </c>
    </row>
    <row r="15523" spans="1:6" x14ac:dyDescent="0.2">
      <c r="A15523" s="1" t="s">
        <v>34194</v>
      </c>
      <c r="B15523" s="1" t="s">
        <v>34195</v>
      </c>
      <c r="C15523">
        <v>-0.11169637</v>
      </c>
      <c r="D15523">
        <v>0.20992487000000001</v>
      </c>
      <c r="E15523">
        <v>-1.3024481999999999</v>
      </c>
      <c r="F15523">
        <v>-4.5549999999999997</v>
      </c>
    </row>
    <row r="15524" spans="1:6" x14ac:dyDescent="0.2">
      <c r="A15524" s="1" t="s">
        <v>34197</v>
      </c>
      <c r="B15524" s="1" t="s">
        <v>34198</v>
      </c>
      <c r="C15524">
        <v>0.13713584000000001</v>
      </c>
      <c r="D15524">
        <v>0.20994187</v>
      </c>
      <c r="E15524">
        <v>1.3023973</v>
      </c>
      <c r="F15524">
        <v>-4.5549999999999997</v>
      </c>
    </row>
    <row r="15525" spans="1:6" x14ac:dyDescent="0.2">
      <c r="A15525" s="1" t="s">
        <v>34200</v>
      </c>
      <c r="B15525" s="1" t="s">
        <v>34201</v>
      </c>
      <c r="C15525">
        <v>0.22384924</v>
      </c>
      <c r="D15525">
        <v>0.20994315</v>
      </c>
      <c r="E15525">
        <v>1.3023933999999999</v>
      </c>
      <c r="F15525">
        <v>-4.5549999999999997</v>
      </c>
    </row>
    <row r="15526" spans="1:6" x14ac:dyDescent="0.2">
      <c r="A15526" s="1" t="s">
        <v>34203</v>
      </c>
      <c r="B15526" s="1" t="s">
        <v>21247</v>
      </c>
      <c r="C15526">
        <v>0.11773285999999999</v>
      </c>
      <c r="D15526">
        <v>0.20995569</v>
      </c>
      <c r="E15526">
        <v>1.3023559</v>
      </c>
      <c r="F15526">
        <v>-4.5549999999999997</v>
      </c>
    </row>
    <row r="15527" spans="1:6" x14ac:dyDescent="0.2">
      <c r="A15527" s="1" t="s">
        <v>34204</v>
      </c>
      <c r="B15527" s="1" t="s">
        <v>32193</v>
      </c>
      <c r="C15527">
        <v>-0.22995483999999999</v>
      </c>
      <c r="D15527">
        <v>0.20996780000000001</v>
      </c>
      <c r="E15527">
        <v>-1.3023197</v>
      </c>
      <c r="F15527">
        <v>-4.5549999999999997</v>
      </c>
    </row>
    <row r="15528" spans="1:6" x14ac:dyDescent="0.2">
      <c r="A15528" s="1" t="s">
        <v>34205</v>
      </c>
      <c r="B15528" s="1" t="s">
        <v>34206</v>
      </c>
      <c r="C15528">
        <v>0.19383718999999999</v>
      </c>
      <c r="D15528">
        <v>0.20998285999999999</v>
      </c>
      <c r="E15528">
        <v>1.3022746000000001</v>
      </c>
      <c r="F15528">
        <v>-4.5549999999999997</v>
      </c>
    </row>
    <row r="15529" spans="1:6" x14ac:dyDescent="0.2">
      <c r="A15529" s="1" t="s">
        <v>34208</v>
      </c>
      <c r="B15529" s="1" t="s">
        <v>34209</v>
      </c>
      <c r="C15529">
        <v>0.13816405000000001</v>
      </c>
      <c r="D15529">
        <v>0.20999300000000001</v>
      </c>
      <c r="E15529">
        <v>1.3022442999999999</v>
      </c>
      <c r="F15529">
        <v>-4.5549999999999997</v>
      </c>
    </row>
    <row r="15530" spans="1:6" x14ac:dyDescent="0.2">
      <c r="A15530" s="1" t="s">
        <v>34211</v>
      </c>
      <c r="B15530" s="1" t="s">
        <v>18</v>
      </c>
      <c r="C15530">
        <v>0.12716775999999999</v>
      </c>
      <c r="D15530">
        <v>0.20999499999999999</v>
      </c>
      <c r="E15530">
        <v>1.3022383</v>
      </c>
      <c r="F15530">
        <v>-4.5549999999999997</v>
      </c>
    </row>
    <row r="15531" spans="1:6" x14ac:dyDescent="0.2">
      <c r="A15531" s="1" t="s">
        <v>34212</v>
      </c>
      <c r="B15531" s="1" t="s">
        <v>15622</v>
      </c>
      <c r="C15531">
        <v>-0.14339476000000001</v>
      </c>
      <c r="D15531">
        <v>0.21002388</v>
      </c>
      <c r="E15531">
        <v>-1.3021518999999999</v>
      </c>
      <c r="F15531">
        <v>-4.5549999999999997</v>
      </c>
    </row>
    <row r="15532" spans="1:6" x14ac:dyDescent="0.2">
      <c r="A15532" s="1" t="s">
        <v>34213</v>
      </c>
      <c r="B15532" s="1" t="s">
        <v>15714</v>
      </c>
      <c r="C15532">
        <v>-0.18762498999999999</v>
      </c>
      <c r="D15532">
        <v>0.21005198999999999</v>
      </c>
      <c r="E15532">
        <v>-1.3020678000000001</v>
      </c>
      <c r="F15532">
        <v>-4.5549999999999997</v>
      </c>
    </row>
    <row r="15533" spans="1:6" x14ac:dyDescent="0.2">
      <c r="A15533" s="1" t="s">
        <v>34214</v>
      </c>
      <c r="B15533" s="1" t="s">
        <v>14430</v>
      </c>
      <c r="C15533">
        <v>-0.13820874</v>
      </c>
      <c r="D15533">
        <v>0.21009098000000001</v>
      </c>
      <c r="E15533">
        <v>-1.3019512</v>
      </c>
      <c r="F15533">
        <v>-4.5549999999999997</v>
      </c>
    </row>
    <row r="15534" spans="1:6" x14ac:dyDescent="0.2">
      <c r="A15534" s="1" t="s">
        <v>34215</v>
      </c>
      <c r="B15534" s="1" t="s">
        <v>19995</v>
      </c>
      <c r="C15534">
        <v>-0.21492828</v>
      </c>
      <c r="D15534">
        <v>0.21009112999999999</v>
      </c>
      <c r="E15534">
        <v>-1.3019506999999999</v>
      </c>
      <c r="F15534">
        <v>-4.5549999999999997</v>
      </c>
    </row>
    <row r="15535" spans="1:6" x14ac:dyDescent="0.2">
      <c r="A15535" s="1" t="s">
        <v>34216</v>
      </c>
      <c r="B15535" s="1" t="s">
        <v>34217</v>
      </c>
      <c r="C15535">
        <v>0.15290715999999999</v>
      </c>
      <c r="D15535">
        <v>0.21009775999999999</v>
      </c>
      <c r="E15535">
        <v>1.3019308999999999</v>
      </c>
      <c r="F15535">
        <v>-4.5549999999999997</v>
      </c>
    </row>
    <row r="15536" spans="1:6" x14ac:dyDescent="0.2">
      <c r="A15536" s="1" t="s">
        <v>34219</v>
      </c>
      <c r="B15536" s="1" t="s">
        <v>34220</v>
      </c>
      <c r="C15536">
        <v>-0.18513273999999999</v>
      </c>
      <c r="D15536">
        <v>0.21009913999999999</v>
      </c>
      <c r="E15536">
        <v>-1.3019267000000001</v>
      </c>
      <c r="F15536">
        <v>-4.5549999999999997</v>
      </c>
    </row>
    <row r="15537" spans="1:6" x14ac:dyDescent="0.2">
      <c r="A15537" s="1" t="s">
        <v>34222</v>
      </c>
      <c r="B15537" s="1" t="s">
        <v>34223</v>
      </c>
      <c r="C15537">
        <v>0.14704717</v>
      </c>
      <c r="D15537">
        <v>0.21010140999999999</v>
      </c>
      <c r="E15537">
        <v>1.30192</v>
      </c>
      <c r="F15537">
        <v>-4.5549999999999997</v>
      </c>
    </row>
    <row r="15538" spans="1:6" x14ac:dyDescent="0.2">
      <c r="A15538" s="1" t="s">
        <v>34225</v>
      </c>
      <c r="B15538" s="1" t="s">
        <v>33282</v>
      </c>
      <c r="C15538">
        <v>-0.10430594</v>
      </c>
      <c r="D15538">
        <v>0.21012543</v>
      </c>
      <c r="E15538">
        <v>-1.3018481</v>
      </c>
      <c r="F15538">
        <v>-4.5549999999999997</v>
      </c>
    </row>
    <row r="15539" spans="1:6" x14ac:dyDescent="0.2">
      <c r="A15539" s="1" t="s">
        <v>34226</v>
      </c>
      <c r="B15539" s="1" t="s">
        <v>34227</v>
      </c>
      <c r="C15539">
        <v>-0.14059278</v>
      </c>
      <c r="D15539">
        <v>0.21015253</v>
      </c>
      <c r="E15539">
        <v>-1.3017671</v>
      </c>
      <c r="F15539">
        <v>-4.5549999999999997</v>
      </c>
    </row>
    <row r="15540" spans="1:6" x14ac:dyDescent="0.2">
      <c r="A15540" s="1" t="s">
        <v>34229</v>
      </c>
      <c r="B15540" s="1" t="s">
        <v>7182</v>
      </c>
      <c r="C15540">
        <v>0.14843903</v>
      </c>
      <c r="D15540">
        <v>0.21015437000000001</v>
      </c>
      <c r="E15540">
        <v>1.3017616000000001</v>
      </c>
      <c r="F15540">
        <v>-4.5549999999999997</v>
      </c>
    </row>
    <row r="15541" spans="1:6" x14ac:dyDescent="0.2">
      <c r="A15541" s="1" t="s">
        <v>34230</v>
      </c>
      <c r="B15541" s="1" t="s">
        <v>34231</v>
      </c>
      <c r="C15541">
        <v>0.10354607</v>
      </c>
      <c r="D15541">
        <v>0.2101663</v>
      </c>
      <c r="E15541">
        <v>1.3017259000000001</v>
      </c>
      <c r="F15541">
        <v>-4.5549999999999997</v>
      </c>
    </row>
    <row r="15542" spans="1:6" x14ac:dyDescent="0.2">
      <c r="A15542" s="1" t="s">
        <v>34233</v>
      </c>
      <c r="B15542" s="1" t="s">
        <v>20273</v>
      </c>
      <c r="C15542">
        <v>0.14253521999999999</v>
      </c>
      <c r="D15542">
        <v>0.21017259999999999</v>
      </c>
      <c r="E15542">
        <v>1.3017071</v>
      </c>
      <c r="F15542">
        <v>-4.5549999999999997</v>
      </c>
    </row>
    <row r="15543" spans="1:6" x14ac:dyDescent="0.2">
      <c r="A15543" s="1" t="s">
        <v>34234</v>
      </c>
      <c r="B15543" s="1" t="s">
        <v>18</v>
      </c>
      <c r="C15543">
        <v>0.12321548</v>
      </c>
      <c r="D15543">
        <v>0.21017672000000001</v>
      </c>
      <c r="E15543">
        <v>1.3016947999999999</v>
      </c>
      <c r="F15543">
        <v>-4.5549999999999997</v>
      </c>
    </row>
    <row r="15544" spans="1:6" x14ac:dyDescent="0.2">
      <c r="A15544" s="1" t="s">
        <v>34235</v>
      </c>
      <c r="B15544" s="1" t="s">
        <v>13317</v>
      </c>
      <c r="C15544">
        <v>-0.12513966000000001</v>
      </c>
      <c r="D15544">
        <v>0.21017770999999999</v>
      </c>
      <c r="E15544">
        <v>-1.3016918</v>
      </c>
      <c r="F15544">
        <v>-4.5549999999999997</v>
      </c>
    </row>
    <row r="15545" spans="1:6" x14ac:dyDescent="0.2">
      <c r="A15545" s="1" t="s">
        <v>34236</v>
      </c>
      <c r="B15545" s="1" t="s">
        <v>34237</v>
      </c>
      <c r="C15545">
        <v>-0.11416814</v>
      </c>
      <c r="D15545">
        <v>0.21020332</v>
      </c>
      <c r="E15545">
        <v>-1.3016152000000001</v>
      </c>
      <c r="F15545">
        <v>-4.5549999999999997</v>
      </c>
    </row>
    <row r="15546" spans="1:6" x14ac:dyDescent="0.2">
      <c r="A15546" s="1" t="s">
        <v>34239</v>
      </c>
      <c r="B15546" s="1" t="s">
        <v>34240</v>
      </c>
      <c r="C15546">
        <v>0.13750427000000001</v>
      </c>
      <c r="D15546">
        <v>0.21022436999999999</v>
      </c>
      <c r="E15546">
        <v>1.3015523</v>
      </c>
      <c r="F15546">
        <v>-4.5549999999999997</v>
      </c>
    </row>
    <row r="15547" spans="1:6" x14ac:dyDescent="0.2">
      <c r="A15547" s="1" t="s">
        <v>34242</v>
      </c>
      <c r="B15547" s="1" t="s">
        <v>33770</v>
      </c>
      <c r="C15547">
        <v>0.13475459000000001</v>
      </c>
      <c r="D15547">
        <v>0.21026065999999999</v>
      </c>
      <c r="E15547">
        <v>1.3014437999999999</v>
      </c>
      <c r="F15547">
        <v>-4.556</v>
      </c>
    </row>
    <row r="15548" spans="1:6" x14ac:dyDescent="0.2">
      <c r="A15548" s="1" t="s">
        <v>34243</v>
      </c>
      <c r="B15548" s="1" t="s">
        <v>34244</v>
      </c>
      <c r="C15548">
        <v>-0.17890359</v>
      </c>
      <c r="D15548">
        <v>0.21026099000000001</v>
      </c>
      <c r="E15548">
        <v>-1.3014428</v>
      </c>
      <c r="F15548">
        <v>-4.556</v>
      </c>
    </row>
    <row r="15549" spans="1:6" x14ac:dyDescent="0.2">
      <c r="A15549" s="1" t="s">
        <v>34246</v>
      </c>
      <c r="B15549" s="1" t="s">
        <v>34247</v>
      </c>
      <c r="C15549">
        <v>9.8575560000000007E-2</v>
      </c>
      <c r="D15549">
        <v>0.21026222</v>
      </c>
      <c r="E15549">
        <v>1.3014391000000001</v>
      </c>
      <c r="F15549">
        <v>-4.556</v>
      </c>
    </row>
    <row r="15550" spans="1:6" x14ac:dyDescent="0.2">
      <c r="A15550" s="1" t="s">
        <v>34249</v>
      </c>
      <c r="B15550" s="1" t="s">
        <v>34250</v>
      </c>
      <c r="C15550">
        <v>-0.18590714999999999</v>
      </c>
      <c r="D15550">
        <v>0.21027095000000001</v>
      </c>
      <c r="E15550">
        <v>-1.3014129999999999</v>
      </c>
      <c r="F15550">
        <v>-4.556</v>
      </c>
    </row>
    <row r="15551" spans="1:6" x14ac:dyDescent="0.2">
      <c r="A15551" s="1" t="s">
        <v>34252</v>
      </c>
      <c r="B15551" s="1" t="s">
        <v>20502</v>
      </c>
      <c r="C15551">
        <v>-0.15613853999999999</v>
      </c>
      <c r="D15551">
        <v>0.21027148000000001</v>
      </c>
      <c r="E15551">
        <v>-1.3014114000000001</v>
      </c>
      <c r="F15551">
        <v>-4.556</v>
      </c>
    </row>
    <row r="15552" spans="1:6" x14ac:dyDescent="0.2">
      <c r="A15552" s="1" t="s">
        <v>34253</v>
      </c>
      <c r="B15552" s="1" t="s">
        <v>18</v>
      </c>
      <c r="C15552">
        <v>0.15944175999999999</v>
      </c>
      <c r="D15552">
        <v>0.21027639000000001</v>
      </c>
      <c r="E15552">
        <v>1.3013968</v>
      </c>
      <c r="F15552">
        <v>-4.556</v>
      </c>
    </row>
    <row r="15553" spans="1:6" x14ac:dyDescent="0.2">
      <c r="A15553" s="1" t="s">
        <v>34254</v>
      </c>
      <c r="B15553" s="1" t="s">
        <v>6146</v>
      </c>
      <c r="C15553">
        <v>0.20828919000000001</v>
      </c>
      <c r="D15553">
        <v>0.21029619999999999</v>
      </c>
      <c r="E15553">
        <v>1.3013376000000001</v>
      </c>
      <c r="F15553">
        <v>-4.556</v>
      </c>
    </row>
    <row r="15554" spans="1:6" x14ac:dyDescent="0.2">
      <c r="A15554" s="1" t="s">
        <v>34255</v>
      </c>
      <c r="B15554" s="1" t="s">
        <v>18</v>
      </c>
      <c r="C15554">
        <v>0.13618271000000001</v>
      </c>
      <c r="D15554">
        <v>0.21030998000000001</v>
      </c>
      <c r="E15554">
        <v>1.3012964</v>
      </c>
      <c r="F15554">
        <v>-4.556</v>
      </c>
    </row>
    <row r="15555" spans="1:6" x14ac:dyDescent="0.2">
      <c r="A15555" s="1" t="s">
        <v>34256</v>
      </c>
      <c r="B15555" s="1" t="s">
        <v>34257</v>
      </c>
      <c r="C15555">
        <v>0.13478925999999999</v>
      </c>
      <c r="D15555">
        <v>0.21031950999999999</v>
      </c>
      <c r="E15555">
        <v>1.3012679</v>
      </c>
      <c r="F15555">
        <v>-4.556</v>
      </c>
    </row>
    <row r="15556" spans="1:6" x14ac:dyDescent="0.2">
      <c r="A15556" s="1" t="s">
        <v>34259</v>
      </c>
      <c r="B15556" s="1" t="s">
        <v>34260</v>
      </c>
      <c r="C15556">
        <v>0.11881078</v>
      </c>
      <c r="D15556">
        <v>0.21032582</v>
      </c>
      <c r="E15556">
        <v>1.3012490000000001</v>
      </c>
      <c r="F15556">
        <v>-4.556</v>
      </c>
    </row>
    <row r="15557" spans="1:6" x14ac:dyDescent="0.2">
      <c r="A15557" s="1" t="s">
        <v>34262</v>
      </c>
      <c r="B15557" s="1" t="s">
        <v>34263</v>
      </c>
      <c r="C15557">
        <v>9.0307940000000003E-2</v>
      </c>
      <c r="D15557">
        <v>0.21038440999999999</v>
      </c>
      <c r="E15557">
        <v>1.3010740000000001</v>
      </c>
      <c r="F15557">
        <v>-4.556</v>
      </c>
    </row>
    <row r="15558" spans="1:6" x14ac:dyDescent="0.2">
      <c r="A15558" s="1" t="s">
        <v>34265</v>
      </c>
      <c r="B15558" s="1" t="s">
        <v>34266</v>
      </c>
      <c r="C15558">
        <v>0.14780035999999999</v>
      </c>
      <c r="D15558">
        <v>0.2103893</v>
      </c>
      <c r="E15558">
        <v>1.3010592999999999</v>
      </c>
      <c r="F15558">
        <v>-4.556</v>
      </c>
    </row>
    <row r="15559" spans="1:6" x14ac:dyDescent="0.2">
      <c r="A15559" s="1" t="s">
        <v>34268</v>
      </c>
      <c r="B15559" s="1" t="s">
        <v>18</v>
      </c>
      <c r="C15559">
        <v>0.26710144000000002</v>
      </c>
      <c r="D15559">
        <v>0.21038947999999999</v>
      </c>
      <c r="E15559">
        <v>1.3010588000000001</v>
      </c>
      <c r="F15559">
        <v>-4.556</v>
      </c>
    </row>
    <row r="15560" spans="1:6" x14ac:dyDescent="0.2">
      <c r="A15560" s="1" t="s">
        <v>34269</v>
      </c>
      <c r="B15560" s="1" t="s">
        <v>34270</v>
      </c>
      <c r="C15560">
        <v>-0.12825369</v>
      </c>
      <c r="D15560">
        <v>0.21040407</v>
      </c>
      <c r="E15560">
        <v>-1.3010151999999999</v>
      </c>
      <c r="F15560">
        <v>-4.556</v>
      </c>
    </row>
    <row r="15561" spans="1:6" x14ac:dyDescent="0.2">
      <c r="A15561" s="1" t="s">
        <v>34272</v>
      </c>
      <c r="B15561" s="1" t="s">
        <v>34273</v>
      </c>
      <c r="C15561">
        <v>-9.7959920000000006E-2</v>
      </c>
      <c r="D15561">
        <v>0.21041524</v>
      </c>
      <c r="E15561">
        <v>-1.3009819</v>
      </c>
      <c r="F15561">
        <v>-4.556</v>
      </c>
    </row>
    <row r="15562" spans="1:6" x14ac:dyDescent="0.2">
      <c r="A15562" s="1" t="s">
        <v>34275</v>
      </c>
      <c r="B15562" s="1" t="s">
        <v>25056</v>
      </c>
      <c r="C15562">
        <v>0.13062491000000001</v>
      </c>
      <c r="D15562">
        <v>0.21046999</v>
      </c>
      <c r="E15562">
        <v>1.3008183</v>
      </c>
      <c r="F15562">
        <v>-4.556</v>
      </c>
    </row>
    <row r="15563" spans="1:6" x14ac:dyDescent="0.2">
      <c r="A15563" s="1" t="s">
        <v>34276</v>
      </c>
      <c r="B15563" s="1" t="s">
        <v>18</v>
      </c>
      <c r="C15563">
        <v>-0.11177359000000001</v>
      </c>
      <c r="D15563">
        <v>0.21048001</v>
      </c>
      <c r="E15563">
        <v>-1.3007884000000001</v>
      </c>
      <c r="F15563">
        <v>-4.556</v>
      </c>
    </row>
    <row r="15564" spans="1:6" x14ac:dyDescent="0.2">
      <c r="A15564" s="1" t="s">
        <v>34277</v>
      </c>
      <c r="B15564" s="1" t="s">
        <v>34278</v>
      </c>
      <c r="C15564">
        <v>-0.22636959000000001</v>
      </c>
      <c r="D15564">
        <v>0.21049602000000001</v>
      </c>
      <c r="E15564">
        <v>-1.3007405999999999</v>
      </c>
      <c r="F15564">
        <v>-4.556</v>
      </c>
    </row>
    <row r="15565" spans="1:6" x14ac:dyDescent="0.2">
      <c r="A15565" s="1" t="s">
        <v>34280</v>
      </c>
      <c r="B15565" s="1" t="s">
        <v>20014</v>
      </c>
      <c r="C15565">
        <v>9.1889440000000003E-2</v>
      </c>
      <c r="D15565">
        <v>0.21049904999999999</v>
      </c>
      <c r="E15565">
        <v>1.3007314999999999</v>
      </c>
      <c r="F15565">
        <v>-4.556</v>
      </c>
    </row>
    <row r="15566" spans="1:6" x14ac:dyDescent="0.2">
      <c r="A15566" s="1" t="s">
        <v>34281</v>
      </c>
      <c r="B15566" s="1" t="s">
        <v>34282</v>
      </c>
      <c r="C15566">
        <v>0.22024397000000001</v>
      </c>
      <c r="D15566">
        <v>0.21053880999999999</v>
      </c>
      <c r="E15566">
        <v>1.3006127999999999</v>
      </c>
      <c r="F15566">
        <v>-4.556</v>
      </c>
    </row>
    <row r="15567" spans="1:6" x14ac:dyDescent="0.2">
      <c r="A15567" s="1" t="s">
        <v>34284</v>
      </c>
      <c r="B15567" s="1" t="s">
        <v>34285</v>
      </c>
      <c r="C15567">
        <v>0.47617346999999999</v>
      </c>
      <c r="D15567">
        <v>0.21054137000000001</v>
      </c>
      <c r="E15567">
        <v>1.3006051000000001</v>
      </c>
      <c r="F15567">
        <v>-4.556</v>
      </c>
    </row>
    <row r="15568" spans="1:6" x14ac:dyDescent="0.2">
      <c r="A15568" s="1" t="s">
        <v>34287</v>
      </c>
      <c r="B15568" s="1" t="s">
        <v>34288</v>
      </c>
      <c r="C15568">
        <v>-0.11814203</v>
      </c>
      <c r="D15568">
        <v>0.21056844</v>
      </c>
      <c r="E15568">
        <v>-1.3005243</v>
      </c>
      <c r="F15568">
        <v>-4.556</v>
      </c>
    </row>
    <row r="15569" spans="1:6" x14ac:dyDescent="0.2">
      <c r="A15569" s="1" t="s">
        <v>34290</v>
      </c>
      <c r="B15569" s="1" t="s">
        <v>34291</v>
      </c>
      <c r="C15569">
        <v>-0.10869893999999999</v>
      </c>
      <c r="D15569">
        <v>0.21057734</v>
      </c>
      <c r="E15569">
        <v>-1.3004977</v>
      </c>
      <c r="F15569">
        <v>-4.556</v>
      </c>
    </row>
    <row r="15570" spans="1:6" x14ac:dyDescent="0.2">
      <c r="A15570" s="1" t="s">
        <v>34293</v>
      </c>
      <c r="B15570" s="1" t="s">
        <v>11119</v>
      </c>
      <c r="C15570">
        <v>-0.16142043</v>
      </c>
      <c r="D15570">
        <v>0.21058087</v>
      </c>
      <c r="E15570">
        <v>-1.3004872000000001</v>
      </c>
      <c r="F15570">
        <v>-4.556</v>
      </c>
    </row>
    <row r="15571" spans="1:6" x14ac:dyDescent="0.2">
      <c r="A15571" s="1" t="s">
        <v>34294</v>
      </c>
      <c r="B15571" s="1" t="s">
        <v>18</v>
      </c>
      <c r="C15571">
        <v>0.15118361</v>
      </c>
      <c r="D15571">
        <v>0.21060834</v>
      </c>
      <c r="E15571">
        <v>1.3004051999999999</v>
      </c>
      <c r="F15571">
        <v>-4.556</v>
      </c>
    </row>
    <row r="15572" spans="1:6" x14ac:dyDescent="0.2">
      <c r="A15572" s="1" t="s">
        <v>34295</v>
      </c>
      <c r="B15572" s="1" t="s">
        <v>18</v>
      </c>
      <c r="C15572">
        <v>0.15280324000000001</v>
      </c>
      <c r="D15572">
        <v>0.21061936000000001</v>
      </c>
      <c r="E15572">
        <v>1.3003723</v>
      </c>
      <c r="F15572">
        <v>-4.556</v>
      </c>
    </row>
    <row r="15573" spans="1:6" x14ac:dyDescent="0.2">
      <c r="A15573" s="1" t="s">
        <v>34296</v>
      </c>
      <c r="B15573" s="1" t="s">
        <v>20641</v>
      </c>
      <c r="C15573">
        <v>-0.13677251000000001</v>
      </c>
      <c r="D15573">
        <v>0.21065364</v>
      </c>
      <c r="E15573">
        <v>-1.30027</v>
      </c>
      <c r="F15573">
        <v>-4.556</v>
      </c>
    </row>
    <row r="15574" spans="1:6" x14ac:dyDescent="0.2">
      <c r="A15574" s="1" t="s">
        <v>34297</v>
      </c>
      <c r="B15574" s="1" t="s">
        <v>3109</v>
      </c>
      <c r="C15574">
        <v>0.18258754999999999</v>
      </c>
      <c r="D15574">
        <v>0.21067078</v>
      </c>
      <c r="E15574">
        <v>1.3002187999999999</v>
      </c>
      <c r="F15574">
        <v>-4.556</v>
      </c>
    </row>
    <row r="15575" spans="1:6" x14ac:dyDescent="0.2">
      <c r="A15575" s="1" t="s">
        <v>34298</v>
      </c>
      <c r="B15575" s="1" t="s">
        <v>18</v>
      </c>
      <c r="C15575">
        <v>0.17562137999999999</v>
      </c>
      <c r="D15575">
        <v>0.21068091999999999</v>
      </c>
      <c r="E15575">
        <v>1.3001886</v>
      </c>
      <c r="F15575">
        <v>-4.5570000000000004</v>
      </c>
    </row>
    <row r="15576" spans="1:6" x14ac:dyDescent="0.2">
      <c r="A15576" s="1" t="s">
        <v>34299</v>
      </c>
      <c r="B15576" s="1" t="s">
        <v>20308</v>
      </c>
      <c r="C15576">
        <v>-0.18223326000000001</v>
      </c>
      <c r="D15576">
        <v>0.21068833000000001</v>
      </c>
      <c r="E15576">
        <v>-1.3001663999999999</v>
      </c>
      <c r="F15576">
        <v>-4.5570000000000004</v>
      </c>
    </row>
    <row r="15577" spans="1:6" x14ac:dyDescent="0.2">
      <c r="A15577" s="1" t="s">
        <v>34300</v>
      </c>
      <c r="B15577" s="1" t="s">
        <v>18</v>
      </c>
      <c r="C15577">
        <v>0.15877668</v>
      </c>
      <c r="D15577">
        <v>0.21069368999999999</v>
      </c>
      <c r="E15577">
        <v>1.3001505</v>
      </c>
      <c r="F15577">
        <v>-4.5570000000000004</v>
      </c>
    </row>
    <row r="15578" spans="1:6" x14ac:dyDescent="0.2">
      <c r="A15578" s="1" t="s">
        <v>34301</v>
      </c>
      <c r="B15578" s="1" t="s">
        <v>34302</v>
      </c>
      <c r="C15578">
        <v>0.13788060999999999</v>
      </c>
      <c r="D15578">
        <v>0.21069631999999999</v>
      </c>
      <c r="E15578">
        <v>1.3001426</v>
      </c>
      <c r="F15578">
        <v>-4.5570000000000004</v>
      </c>
    </row>
    <row r="15579" spans="1:6" x14ac:dyDescent="0.2">
      <c r="A15579" s="1" t="s">
        <v>34304</v>
      </c>
      <c r="B15579" s="1" t="s">
        <v>18</v>
      </c>
      <c r="C15579">
        <v>0.1897181</v>
      </c>
      <c r="D15579">
        <v>0.21070031</v>
      </c>
      <c r="E15579">
        <v>1.3001307</v>
      </c>
      <c r="F15579">
        <v>-4.5570000000000004</v>
      </c>
    </row>
    <row r="15580" spans="1:6" x14ac:dyDescent="0.2">
      <c r="A15580" s="1" t="s">
        <v>34305</v>
      </c>
      <c r="B15580" s="1" t="s">
        <v>18</v>
      </c>
      <c r="C15580">
        <v>-0.18294589</v>
      </c>
      <c r="D15580">
        <v>0.21070351000000001</v>
      </c>
      <c r="E15580">
        <v>-1.3001210999999999</v>
      </c>
      <c r="F15580">
        <v>-4.5570000000000004</v>
      </c>
    </row>
    <row r="15581" spans="1:6" x14ac:dyDescent="0.2">
      <c r="A15581" s="1" t="s">
        <v>34306</v>
      </c>
      <c r="B15581" s="1" t="s">
        <v>34307</v>
      </c>
      <c r="C15581">
        <v>0.10789497000000001</v>
      </c>
      <c r="D15581">
        <v>0.21071978999999999</v>
      </c>
      <c r="E15581">
        <v>1.3000725</v>
      </c>
      <c r="F15581">
        <v>-4.5570000000000004</v>
      </c>
    </row>
    <row r="15582" spans="1:6" x14ac:dyDescent="0.2">
      <c r="A15582" s="1" t="s">
        <v>34309</v>
      </c>
      <c r="B15582" s="1" t="s">
        <v>31549</v>
      </c>
      <c r="C15582">
        <v>0.10258443</v>
      </c>
      <c r="D15582">
        <v>0.21072042999999999</v>
      </c>
      <c r="E15582">
        <v>1.3000707</v>
      </c>
      <c r="F15582">
        <v>-4.5570000000000004</v>
      </c>
    </row>
    <row r="15583" spans="1:6" x14ac:dyDescent="0.2">
      <c r="A15583" s="1" t="s">
        <v>34310</v>
      </c>
      <c r="B15583" s="1" t="s">
        <v>18</v>
      </c>
      <c r="C15583">
        <v>0.18076895000000001</v>
      </c>
      <c r="D15583">
        <v>0.21075294999999999</v>
      </c>
      <c r="E15583">
        <v>1.2999736</v>
      </c>
      <c r="F15583">
        <v>-4.5570000000000004</v>
      </c>
    </row>
    <row r="15584" spans="1:6" x14ac:dyDescent="0.2">
      <c r="A15584" s="1" t="s">
        <v>34311</v>
      </c>
      <c r="B15584" s="1" t="s">
        <v>34312</v>
      </c>
      <c r="C15584">
        <v>-0.13444144999999999</v>
      </c>
      <c r="D15584">
        <v>0.21080033000000001</v>
      </c>
      <c r="E15584">
        <v>-1.2998323000000001</v>
      </c>
      <c r="F15584">
        <v>-4.5570000000000004</v>
      </c>
    </row>
    <row r="15585" spans="1:6" x14ac:dyDescent="0.2">
      <c r="A15585" s="1" t="s">
        <v>34314</v>
      </c>
      <c r="B15585" s="1" t="s">
        <v>34315</v>
      </c>
      <c r="C15585">
        <v>-0.12291796000000001</v>
      </c>
      <c r="D15585">
        <v>0.21081810000000001</v>
      </c>
      <c r="E15585">
        <v>-1.2997793</v>
      </c>
      <c r="F15585">
        <v>-4.5570000000000004</v>
      </c>
    </row>
    <row r="15586" spans="1:6" x14ac:dyDescent="0.2">
      <c r="A15586" s="1" t="s">
        <v>34317</v>
      </c>
      <c r="B15586" s="1" t="s">
        <v>34318</v>
      </c>
      <c r="C15586">
        <v>-0.12473321</v>
      </c>
      <c r="D15586">
        <v>0.21082824999999999</v>
      </c>
      <c r="E15586">
        <v>-1.299749</v>
      </c>
      <c r="F15586">
        <v>-4.5570000000000004</v>
      </c>
    </row>
    <row r="15587" spans="1:6" x14ac:dyDescent="0.2">
      <c r="A15587" s="1" t="s">
        <v>34320</v>
      </c>
      <c r="B15587" s="1" t="s">
        <v>14685</v>
      </c>
      <c r="C15587">
        <v>9.2424679999999995E-2</v>
      </c>
      <c r="D15587">
        <v>0.21083730000000001</v>
      </c>
      <c r="E15587">
        <v>1.299722</v>
      </c>
      <c r="F15587">
        <v>-4.5570000000000004</v>
      </c>
    </row>
    <row r="15588" spans="1:6" x14ac:dyDescent="0.2">
      <c r="A15588" s="1" t="s">
        <v>34321</v>
      </c>
      <c r="B15588" s="1" t="s">
        <v>16411</v>
      </c>
      <c r="C15588">
        <v>0.11747786</v>
      </c>
      <c r="D15588">
        <v>0.21084532</v>
      </c>
      <c r="E15588">
        <v>1.2996981000000001</v>
      </c>
      <c r="F15588">
        <v>-4.5570000000000004</v>
      </c>
    </row>
    <row r="15589" spans="1:6" x14ac:dyDescent="0.2">
      <c r="A15589" s="1" t="s">
        <v>34322</v>
      </c>
      <c r="B15589" s="1" t="s">
        <v>34323</v>
      </c>
      <c r="C15589">
        <v>0.18835208000000001</v>
      </c>
      <c r="D15589">
        <v>0.21084913999999999</v>
      </c>
      <c r="E15589">
        <v>1.2996867000000001</v>
      </c>
      <c r="F15589">
        <v>-4.5570000000000004</v>
      </c>
    </row>
    <row r="15590" spans="1:6" x14ac:dyDescent="0.2">
      <c r="A15590" s="1" t="s">
        <v>34325</v>
      </c>
      <c r="B15590" s="1" t="s">
        <v>15803</v>
      </c>
      <c r="C15590">
        <v>-0.21237586</v>
      </c>
      <c r="D15590">
        <v>0.21086501999999999</v>
      </c>
      <c r="E15590">
        <v>-1.2996392999999999</v>
      </c>
      <c r="F15590">
        <v>-4.5570000000000004</v>
      </c>
    </row>
    <row r="15591" spans="1:6" x14ac:dyDescent="0.2">
      <c r="A15591" s="1" t="s">
        <v>34326</v>
      </c>
      <c r="B15591" s="1" t="s">
        <v>18</v>
      </c>
      <c r="C15591">
        <v>-0.10303024</v>
      </c>
      <c r="D15591">
        <v>0.21087890000000001</v>
      </c>
      <c r="E15591">
        <v>-1.2995979</v>
      </c>
      <c r="F15591">
        <v>-4.5570000000000004</v>
      </c>
    </row>
    <row r="15592" spans="1:6" x14ac:dyDescent="0.2">
      <c r="A15592" s="1" t="s">
        <v>34327</v>
      </c>
      <c r="B15592" s="1" t="s">
        <v>18</v>
      </c>
      <c r="C15592">
        <v>0.10560297</v>
      </c>
      <c r="D15592">
        <v>0.21088694999999999</v>
      </c>
      <c r="E15592">
        <v>1.2995738999999999</v>
      </c>
      <c r="F15592">
        <v>-4.5570000000000004</v>
      </c>
    </row>
    <row r="15593" spans="1:6" x14ac:dyDescent="0.2">
      <c r="A15593" s="1" t="s">
        <v>34328</v>
      </c>
      <c r="B15593" s="1" t="s">
        <v>18</v>
      </c>
      <c r="C15593">
        <v>-0.14839305</v>
      </c>
      <c r="D15593">
        <v>0.21089306999999999</v>
      </c>
      <c r="E15593">
        <v>-1.2995555999999999</v>
      </c>
      <c r="F15593">
        <v>-4.5570000000000004</v>
      </c>
    </row>
    <row r="15594" spans="1:6" x14ac:dyDescent="0.2">
      <c r="A15594" s="1" t="s">
        <v>34329</v>
      </c>
      <c r="B15594" s="1" t="s">
        <v>20460</v>
      </c>
      <c r="C15594">
        <v>0.17330889999999999</v>
      </c>
      <c r="D15594">
        <v>0.21090197999999999</v>
      </c>
      <c r="E15594">
        <v>1.2995291</v>
      </c>
      <c r="F15594">
        <v>-4.5570000000000004</v>
      </c>
    </row>
    <row r="15595" spans="1:6" x14ac:dyDescent="0.2">
      <c r="A15595" s="1" t="s">
        <v>34330</v>
      </c>
      <c r="B15595" s="1" t="s">
        <v>18</v>
      </c>
      <c r="C15595">
        <v>0.17179095</v>
      </c>
      <c r="D15595">
        <v>0.21091218</v>
      </c>
      <c r="E15595">
        <v>1.2994987</v>
      </c>
      <c r="F15595">
        <v>-4.5570000000000004</v>
      </c>
    </row>
    <row r="15596" spans="1:6" x14ac:dyDescent="0.2">
      <c r="A15596" s="1" t="s">
        <v>34331</v>
      </c>
      <c r="B15596" s="1" t="s">
        <v>34332</v>
      </c>
      <c r="C15596">
        <v>-0.23080435999999999</v>
      </c>
      <c r="D15596">
        <v>0.21093448000000001</v>
      </c>
      <c r="E15596">
        <v>-1.2994322</v>
      </c>
      <c r="F15596">
        <v>-4.5570000000000004</v>
      </c>
    </row>
    <row r="15597" spans="1:6" x14ac:dyDescent="0.2">
      <c r="A15597" s="1" t="s">
        <v>34334</v>
      </c>
      <c r="B15597" s="1" t="s">
        <v>18</v>
      </c>
      <c r="C15597">
        <v>-0.26185942000000001</v>
      </c>
      <c r="D15597">
        <v>0.21094215999999999</v>
      </c>
      <c r="E15597">
        <v>-1.2994093</v>
      </c>
      <c r="F15597">
        <v>-4.5570000000000004</v>
      </c>
    </row>
    <row r="15598" spans="1:6" x14ac:dyDescent="0.2">
      <c r="A15598" s="1" t="s">
        <v>34335</v>
      </c>
      <c r="B15598" s="1" t="s">
        <v>9129</v>
      </c>
      <c r="C15598">
        <v>-0.16726158999999999</v>
      </c>
      <c r="D15598">
        <v>0.21096317000000001</v>
      </c>
      <c r="E15598">
        <v>-1.2993466</v>
      </c>
      <c r="F15598">
        <v>-4.5570000000000004</v>
      </c>
    </row>
    <row r="15599" spans="1:6" x14ac:dyDescent="0.2">
      <c r="A15599" s="1" t="s">
        <v>34336</v>
      </c>
      <c r="B15599" s="1" t="s">
        <v>34337</v>
      </c>
      <c r="C15599">
        <v>0.14707965000000001</v>
      </c>
      <c r="D15599">
        <v>0.21097144000000001</v>
      </c>
      <c r="E15599">
        <v>1.2993220000000001</v>
      </c>
      <c r="F15599">
        <v>-4.5570000000000004</v>
      </c>
    </row>
    <row r="15600" spans="1:6" x14ac:dyDescent="0.2">
      <c r="A15600" s="1" t="s">
        <v>34339</v>
      </c>
      <c r="B15600" s="1" t="s">
        <v>16812</v>
      </c>
      <c r="C15600">
        <v>-0.18852178999999999</v>
      </c>
      <c r="D15600">
        <v>0.21097204999999999</v>
      </c>
      <c r="E15600">
        <v>-1.2993201999999999</v>
      </c>
      <c r="F15600">
        <v>-4.5570000000000004</v>
      </c>
    </row>
    <row r="15601" spans="1:6" x14ac:dyDescent="0.2">
      <c r="A15601" s="1" t="s">
        <v>34340</v>
      </c>
      <c r="B15601" s="1" t="s">
        <v>10687</v>
      </c>
      <c r="C15601">
        <v>-0.11515883</v>
      </c>
      <c r="D15601">
        <v>0.21098406</v>
      </c>
      <c r="E15601">
        <v>-1.2992843999999999</v>
      </c>
      <c r="F15601">
        <v>-4.5570000000000004</v>
      </c>
    </row>
    <row r="15602" spans="1:6" x14ac:dyDescent="0.2">
      <c r="A15602" s="1" t="s">
        <v>34341</v>
      </c>
      <c r="B15602" s="1" t="s">
        <v>30718</v>
      </c>
      <c r="C15602">
        <v>-7.7779890000000004E-2</v>
      </c>
      <c r="D15602">
        <v>0.21101247000000001</v>
      </c>
      <c r="E15602">
        <v>-1.2991995999999999</v>
      </c>
      <c r="F15602">
        <v>-4.5570000000000004</v>
      </c>
    </row>
    <row r="15603" spans="1:6" x14ac:dyDescent="0.2">
      <c r="A15603" s="1" t="s">
        <v>34342</v>
      </c>
      <c r="B15603" s="1" t="s">
        <v>10739</v>
      </c>
      <c r="C15603">
        <v>-0.11250166</v>
      </c>
      <c r="D15603">
        <v>0.21102385000000001</v>
      </c>
      <c r="E15603">
        <v>-1.2991657000000001</v>
      </c>
      <c r="F15603">
        <v>-4.5570000000000004</v>
      </c>
    </row>
    <row r="15604" spans="1:6" x14ac:dyDescent="0.2">
      <c r="A15604" s="1" t="s">
        <v>34343</v>
      </c>
      <c r="B15604" s="1" t="s">
        <v>34344</v>
      </c>
      <c r="C15604">
        <v>0.12467786</v>
      </c>
      <c r="D15604">
        <v>0.21103648999999999</v>
      </c>
      <c r="E15604">
        <v>1.2991280999999999</v>
      </c>
      <c r="F15604">
        <v>-4.5570000000000004</v>
      </c>
    </row>
    <row r="15605" spans="1:6" x14ac:dyDescent="0.2">
      <c r="A15605" s="1" t="s">
        <v>34346</v>
      </c>
      <c r="B15605" s="1" t="s">
        <v>34347</v>
      </c>
      <c r="C15605">
        <v>0.20649128</v>
      </c>
      <c r="D15605">
        <v>0.2110379</v>
      </c>
      <c r="E15605">
        <v>1.2991239000000001</v>
      </c>
      <c r="F15605">
        <v>-4.5570000000000004</v>
      </c>
    </row>
    <row r="15606" spans="1:6" x14ac:dyDescent="0.2">
      <c r="A15606" s="1" t="s">
        <v>34349</v>
      </c>
      <c r="B15606" s="1" t="s">
        <v>34350</v>
      </c>
      <c r="C15606">
        <v>0.11343989</v>
      </c>
      <c r="D15606">
        <v>0.21106842000000001</v>
      </c>
      <c r="E15606">
        <v>1.2990329</v>
      </c>
      <c r="F15606">
        <v>-4.5570000000000004</v>
      </c>
    </row>
    <row r="15607" spans="1:6" x14ac:dyDescent="0.2">
      <c r="A15607" s="1" t="s">
        <v>34352</v>
      </c>
      <c r="B15607" s="1" t="s">
        <v>34353</v>
      </c>
      <c r="C15607">
        <v>-0.14391692</v>
      </c>
      <c r="D15607">
        <v>0.21110973999999999</v>
      </c>
      <c r="E15607">
        <v>-1.2989097999999999</v>
      </c>
      <c r="F15607">
        <v>-4.5570000000000004</v>
      </c>
    </row>
    <row r="15608" spans="1:6" x14ac:dyDescent="0.2">
      <c r="A15608" s="1" t="s">
        <v>34355</v>
      </c>
      <c r="B15608" s="1" t="s">
        <v>34356</v>
      </c>
      <c r="C15608">
        <v>0.14108498999999999</v>
      </c>
      <c r="D15608">
        <v>0.21113765000000001</v>
      </c>
      <c r="E15608">
        <v>1.2988265999999999</v>
      </c>
      <c r="F15608">
        <v>-4.5579999999999998</v>
      </c>
    </row>
    <row r="15609" spans="1:6" x14ac:dyDescent="0.2">
      <c r="A15609" s="1" t="s">
        <v>34358</v>
      </c>
      <c r="B15609" s="1" t="s">
        <v>18642</v>
      </c>
      <c r="C15609">
        <v>0.25425059999999999</v>
      </c>
      <c r="D15609">
        <v>0.21114579999999999</v>
      </c>
      <c r="E15609">
        <v>1.2988023</v>
      </c>
      <c r="F15609">
        <v>-4.5579999999999998</v>
      </c>
    </row>
    <row r="15610" spans="1:6" x14ac:dyDescent="0.2">
      <c r="A15610" s="1" t="s">
        <v>34359</v>
      </c>
      <c r="B15610" s="1" t="s">
        <v>18</v>
      </c>
      <c r="C15610">
        <v>0.11876949000000001</v>
      </c>
      <c r="D15610">
        <v>0.21119236999999999</v>
      </c>
      <c r="E15610">
        <v>1.2986636</v>
      </c>
      <c r="F15610">
        <v>-4.5579999999999998</v>
      </c>
    </row>
    <row r="15611" spans="1:6" x14ac:dyDescent="0.2">
      <c r="A15611" s="1" t="s">
        <v>34360</v>
      </c>
      <c r="B15611" s="1" t="s">
        <v>34361</v>
      </c>
      <c r="C15611">
        <v>0.18439941000000001</v>
      </c>
      <c r="D15611">
        <v>0.21119272</v>
      </c>
      <c r="E15611">
        <v>1.2986625999999999</v>
      </c>
      <c r="F15611">
        <v>-4.5579999999999998</v>
      </c>
    </row>
    <row r="15612" spans="1:6" x14ac:dyDescent="0.2">
      <c r="A15612" s="1" t="s">
        <v>34363</v>
      </c>
      <c r="B15612" s="1" t="s">
        <v>34364</v>
      </c>
      <c r="C15612">
        <v>-0.14930726999999999</v>
      </c>
      <c r="D15612">
        <v>0.21119509</v>
      </c>
      <c r="E15612">
        <v>-1.2986555</v>
      </c>
      <c r="F15612">
        <v>-4.5579999999999998</v>
      </c>
    </row>
    <row r="15613" spans="1:6" x14ac:dyDescent="0.2">
      <c r="A15613" s="1" t="s">
        <v>34366</v>
      </c>
      <c r="B15613" s="1" t="s">
        <v>14571</v>
      </c>
      <c r="C15613">
        <v>0.10739599</v>
      </c>
      <c r="D15613">
        <v>0.21120613999999999</v>
      </c>
      <c r="E15613">
        <v>1.2986226000000001</v>
      </c>
      <c r="F15613">
        <v>-4.5579999999999998</v>
      </c>
    </row>
    <row r="15614" spans="1:6" x14ac:dyDescent="0.2">
      <c r="A15614" s="1" t="s">
        <v>34367</v>
      </c>
      <c r="B15614" s="1" t="s">
        <v>34368</v>
      </c>
      <c r="C15614">
        <v>0.11869037</v>
      </c>
      <c r="D15614">
        <v>0.21125817999999999</v>
      </c>
      <c r="E15614">
        <v>1.2984675999999999</v>
      </c>
      <c r="F15614">
        <v>-4.5579999999999998</v>
      </c>
    </row>
    <row r="15615" spans="1:6" x14ac:dyDescent="0.2">
      <c r="A15615" s="1" t="s">
        <v>34370</v>
      </c>
      <c r="B15615" s="1" t="s">
        <v>34371</v>
      </c>
      <c r="C15615">
        <v>0.15420892</v>
      </c>
      <c r="D15615">
        <v>0.21126064</v>
      </c>
      <c r="E15615">
        <v>1.2984602999999999</v>
      </c>
      <c r="F15615">
        <v>-4.5579999999999998</v>
      </c>
    </row>
    <row r="15616" spans="1:6" x14ac:dyDescent="0.2">
      <c r="A15616" s="1" t="s">
        <v>34373</v>
      </c>
      <c r="B15616" s="1" t="s">
        <v>34374</v>
      </c>
      <c r="C15616">
        <v>-0.21273548</v>
      </c>
      <c r="D15616">
        <v>0.21127472999999999</v>
      </c>
      <c r="E15616">
        <v>-1.2984183</v>
      </c>
      <c r="F15616">
        <v>-4.5579999999999998</v>
      </c>
    </row>
    <row r="15617" spans="1:6" x14ac:dyDescent="0.2">
      <c r="A15617" s="1" t="s">
        <v>34376</v>
      </c>
      <c r="B15617" s="1" t="s">
        <v>15229</v>
      </c>
      <c r="C15617">
        <v>0.34286813999999999</v>
      </c>
      <c r="D15617">
        <v>0.21128024000000001</v>
      </c>
      <c r="E15617">
        <v>1.2984019</v>
      </c>
      <c r="F15617">
        <v>-4.5579999999999998</v>
      </c>
    </row>
    <row r="15618" spans="1:6" x14ac:dyDescent="0.2">
      <c r="A15618" s="1" t="s">
        <v>34377</v>
      </c>
      <c r="B15618" s="1" t="s">
        <v>16229</v>
      </c>
      <c r="C15618">
        <v>-0.23356726</v>
      </c>
      <c r="D15618">
        <v>0.21128537</v>
      </c>
      <c r="E15618">
        <v>-1.2983865999999999</v>
      </c>
      <c r="F15618">
        <v>-4.5579999999999998</v>
      </c>
    </row>
    <row r="15619" spans="1:6" x14ac:dyDescent="0.2">
      <c r="A15619" s="1" t="s">
        <v>34378</v>
      </c>
      <c r="B15619" s="1" t="s">
        <v>2611</v>
      </c>
      <c r="C15619">
        <v>-0.17482760999999999</v>
      </c>
      <c r="D15619">
        <v>0.21130709</v>
      </c>
      <c r="E15619">
        <v>-1.2983218999999999</v>
      </c>
      <c r="F15619">
        <v>-4.5579999999999998</v>
      </c>
    </row>
    <row r="15620" spans="1:6" x14ac:dyDescent="0.2">
      <c r="A15620" s="1" t="s">
        <v>34379</v>
      </c>
      <c r="B15620" s="1" t="s">
        <v>34380</v>
      </c>
      <c r="C15620">
        <v>-0.12292714</v>
      </c>
      <c r="D15620">
        <v>0.21130863</v>
      </c>
      <c r="E15620">
        <v>-1.2983174</v>
      </c>
      <c r="F15620">
        <v>-4.5579999999999998</v>
      </c>
    </row>
    <row r="15621" spans="1:6" x14ac:dyDescent="0.2">
      <c r="A15621" s="1" t="s">
        <v>34382</v>
      </c>
      <c r="B15621" s="1" t="s">
        <v>6842</v>
      </c>
      <c r="C15621">
        <v>9.9873699999999996E-2</v>
      </c>
      <c r="D15621">
        <v>0.2113823</v>
      </c>
      <c r="E15621">
        <v>1.298098</v>
      </c>
      <c r="F15621">
        <v>-4.5579999999999998</v>
      </c>
    </row>
    <row r="15622" spans="1:6" x14ac:dyDescent="0.2">
      <c r="A15622" s="1" t="s">
        <v>34383</v>
      </c>
      <c r="B15622" s="1" t="s">
        <v>34384</v>
      </c>
      <c r="C15622">
        <v>0.2765051</v>
      </c>
      <c r="D15622">
        <v>0.21142837</v>
      </c>
      <c r="E15622">
        <v>1.2979609000000001</v>
      </c>
      <c r="F15622">
        <v>-4.5579999999999998</v>
      </c>
    </row>
    <row r="15623" spans="1:6" x14ac:dyDescent="0.2">
      <c r="A15623" s="1" t="s">
        <v>34386</v>
      </c>
      <c r="B15623" s="1" t="s">
        <v>34387</v>
      </c>
      <c r="C15623">
        <v>-0.12788515</v>
      </c>
      <c r="D15623">
        <v>0.21142943</v>
      </c>
      <c r="E15623">
        <v>-1.2979577</v>
      </c>
      <c r="F15623">
        <v>-4.5579999999999998</v>
      </c>
    </row>
    <row r="15624" spans="1:6" x14ac:dyDescent="0.2">
      <c r="A15624" s="1" t="s">
        <v>34389</v>
      </c>
      <c r="B15624" s="1" t="s">
        <v>34390</v>
      </c>
      <c r="C15624">
        <v>-0.11402279</v>
      </c>
      <c r="D15624">
        <v>0.21143419999999999</v>
      </c>
      <c r="E15624">
        <v>-1.2979436</v>
      </c>
      <c r="F15624">
        <v>-4.5579999999999998</v>
      </c>
    </row>
    <row r="15625" spans="1:6" x14ac:dyDescent="0.2">
      <c r="A15625" s="1" t="s">
        <v>34392</v>
      </c>
      <c r="B15625" s="1" t="s">
        <v>14255</v>
      </c>
      <c r="C15625">
        <v>0.30479567000000002</v>
      </c>
      <c r="D15625">
        <v>0.21145394000000001</v>
      </c>
      <c r="E15625">
        <v>1.2978848000000001</v>
      </c>
      <c r="F15625">
        <v>-4.5579999999999998</v>
      </c>
    </row>
    <row r="15626" spans="1:6" x14ac:dyDescent="0.2">
      <c r="A15626" s="1" t="s">
        <v>34393</v>
      </c>
      <c r="B15626" s="1" t="s">
        <v>27314</v>
      </c>
      <c r="C15626">
        <v>0.10398336</v>
      </c>
      <c r="D15626">
        <v>0.21148391</v>
      </c>
      <c r="E15626">
        <v>1.2977955999999999</v>
      </c>
      <c r="F15626">
        <v>-4.5579999999999998</v>
      </c>
    </row>
    <row r="15627" spans="1:6" x14ac:dyDescent="0.2">
      <c r="A15627" s="1" t="s">
        <v>34394</v>
      </c>
      <c r="B15627" s="1" t="s">
        <v>18633</v>
      </c>
      <c r="C15627">
        <v>0.14343385</v>
      </c>
      <c r="D15627">
        <v>0.21148471999999999</v>
      </c>
      <c r="E15627">
        <v>1.2977932000000001</v>
      </c>
      <c r="F15627">
        <v>-4.5579999999999998</v>
      </c>
    </row>
    <row r="15628" spans="1:6" x14ac:dyDescent="0.2">
      <c r="A15628" s="1" t="s">
        <v>34395</v>
      </c>
      <c r="B15628" s="1" t="s">
        <v>18</v>
      </c>
      <c r="C15628">
        <v>0.11968877</v>
      </c>
      <c r="D15628">
        <v>0.21149293</v>
      </c>
      <c r="E15628">
        <v>1.2977688000000001</v>
      </c>
      <c r="F15628">
        <v>-4.5579999999999998</v>
      </c>
    </row>
    <row r="15629" spans="1:6" x14ac:dyDescent="0.2">
      <c r="A15629" s="1" t="s">
        <v>34396</v>
      </c>
      <c r="B15629" s="1" t="s">
        <v>34397</v>
      </c>
      <c r="C15629">
        <v>-0.26603574000000002</v>
      </c>
      <c r="D15629">
        <v>0.21151271999999999</v>
      </c>
      <c r="E15629">
        <v>-1.2977099000000001</v>
      </c>
      <c r="F15629">
        <v>-4.5579999999999998</v>
      </c>
    </row>
    <row r="15630" spans="1:6" x14ac:dyDescent="0.2">
      <c r="A15630" s="1" t="s">
        <v>34399</v>
      </c>
      <c r="B15630" s="1" t="s">
        <v>34400</v>
      </c>
      <c r="C15630">
        <v>-0.1122151</v>
      </c>
      <c r="D15630">
        <v>0.21155082</v>
      </c>
      <c r="E15630">
        <v>-1.2975966000000001</v>
      </c>
      <c r="F15630">
        <v>-4.5579999999999998</v>
      </c>
    </row>
    <row r="15631" spans="1:6" x14ac:dyDescent="0.2">
      <c r="A15631" s="1" t="s">
        <v>34402</v>
      </c>
      <c r="B15631" s="1" t="s">
        <v>34403</v>
      </c>
      <c r="C15631">
        <v>-0.16807665999999999</v>
      </c>
      <c r="D15631">
        <v>0.21160564000000001</v>
      </c>
      <c r="E15631">
        <v>-1.2974334999999999</v>
      </c>
      <c r="F15631">
        <v>-4.5590000000000002</v>
      </c>
    </row>
    <row r="15632" spans="1:6" x14ac:dyDescent="0.2">
      <c r="A15632" s="1" t="s">
        <v>34405</v>
      </c>
      <c r="B15632" s="1" t="s">
        <v>34406</v>
      </c>
      <c r="C15632">
        <v>0.10157561</v>
      </c>
      <c r="D15632">
        <v>0.21161147</v>
      </c>
      <c r="E15632">
        <v>1.2974161</v>
      </c>
      <c r="F15632">
        <v>-4.5590000000000002</v>
      </c>
    </row>
    <row r="15633" spans="1:6" x14ac:dyDescent="0.2">
      <c r="A15633" s="1" t="s">
        <v>34408</v>
      </c>
      <c r="B15633" s="1" t="s">
        <v>34409</v>
      </c>
      <c r="C15633">
        <v>0.24381584000000001</v>
      </c>
      <c r="D15633">
        <v>0.21167496</v>
      </c>
      <c r="E15633">
        <v>1.2972273999999999</v>
      </c>
      <c r="F15633">
        <v>-4.5590000000000002</v>
      </c>
    </row>
    <row r="15634" spans="1:6" x14ac:dyDescent="0.2">
      <c r="A15634" s="1" t="s">
        <v>34411</v>
      </c>
      <c r="B15634" s="1" t="s">
        <v>34412</v>
      </c>
      <c r="C15634">
        <v>9.9340010000000006E-2</v>
      </c>
      <c r="D15634">
        <v>0.21176016</v>
      </c>
      <c r="E15634">
        <v>1.2969740000000001</v>
      </c>
      <c r="F15634">
        <v>-4.5590000000000002</v>
      </c>
    </row>
    <row r="15635" spans="1:6" x14ac:dyDescent="0.2">
      <c r="A15635" s="1" t="s">
        <v>34414</v>
      </c>
      <c r="B15635" s="1" t="s">
        <v>34415</v>
      </c>
      <c r="C15635">
        <v>0.13828386000000001</v>
      </c>
      <c r="D15635">
        <v>0.21181849999999999</v>
      </c>
      <c r="E15635">
        <v>1.2968006999999999</v>
      </c>
      <c r="F15635">
        <v>-4.5590000000000002</v>
      </c>
    </row>
    <row r="15636" spans="1:6" x14ac:dyDescent="0.2">
      <c r="A15636" s="1" t="s">
        <v>34417</v>
      </c>
      <c r="B15636" s="1" t="s">
        <v>34418</v>
      </c>
      <c r="C15636">
        <v>-0.12043888</v>
      </c>
      <c r="D15636">
        <v>0.21185209999999999</v>
      </c>
      <c r="E15636">
        <v>-1.2967008</v>
      </c>
      <c r="F15636">
        <v>-4.5590000000000002</v>
      </c>
    </row>
    <row r="15637" spans="1:6" x14ac:dyDescent="0.2">
      <c r="A15637" s="1" t="s">
        <v>34420</v>
      </c>
      <c r="B15637" s="1" t="s">
        <v>14853</v>
      </c>
      <c r="C15637">
        <v>-0.10698341</v>
      </c>
      <c r="D15637">
        <v>0.21188214999999999</v>
      </c>
      <c r="E15637">
        <v>-1.2966115</v>
      </c>
      <c r="F15637">
        <v>-4.5590000000000002</v>
      </c>
    </row>
    <row r="15638" spans="1:6" x14ac:dyDescent="0.2">
      <c r="A15638" s="1" t="s">
        <v>34421</v>
      </c>
      <c r="B15638" s="1" t="s">
        <v>2298</v>
      </c>
      <c r="C15638">
        <v>0.14193908999999999</v>
      </c>
      <c r="D15638">
        <v>0.21188942999999999</v>
      </c>
      <c r="E15638">
        <v>1.2965899000000001</v>
      </c>
      <c r="F15638">
        <v>-4.5590000000000002</v>
      </c>
    </row>
    <row r="15639" spans="1:6" x14ac:dyDescent="0.2">
      <c r="A15639" s="1" t="s">
        <v>34422</v>
      </c>
      <c r="B15639" s="1" t="s">
        <v>34423</v>
      </c>
      <c r="C15639">
        <v>-0.19261463000000001</v>
      </c>
      <c r="D15639">
        <v>0.21194998000000001</v>
      </c>
      <c r="E15639">
        <v>-1.2964100000000001</v>
      </c>
      <c r="F15639">
        <v>-4.5590000000000002</v>
      </c>
    </row>
    <row r="15640" spans="1:6" x14ac:dyDescent="0.2">
      <c r="A15640" s="1" t="s">
        <v>34425</v>
      </c>
      <c r="B15640" s="1" t="s">
        <v>18</v>
      </c>
      <c r="C15640">
        <v>0.13593350000000001</v>
      </c>
      <c r="D15640">
        <v>0.21196731999999999</v>
      </c>
      <c r="E15640">
        <v>1.2963585</v>
      </c>
      <c r="F15640">
        <v>-4.5590000000000002</v>
      </c>
    </row>
    <row r="15641" spans="1:6" x14ac:dyDescent="0.2">
      <c r="A15641" s="1" t="s">
        <v>34426</v>
      </c>
      <c r="B15641" s="1" t="s">
        <v>34427</v>
      </c>
      <c r="C15641">
        <v>-0.16712368</v>
      </c>
      <c r="D15641">
        <v>0.21197162999999999</v>
      </c>
      <c r="E15641">
        <v>-1.2963457</v>
      </c>
      <c r="F15641">
        <v>-4.5590000000000002</v>
      </c>
    </row>
    <row r="15642" spans="1:6" x14ac:dyDescent="0.2">
      <c r="A15642" s="1" t="s">
        <v>34429</v>
      </c>
      <c r="B15642" s="1" t="s">
        <v>18</v>
      </c>
      <c r="C15642">
        <v>-0.14431548999999999</v>
      </c>
      <c r="D15642">
        <v>0.21197965999999999</v>
      </c>
      <c r="E15642">
        <v>-1.2963218999999999</v>
      </c>
      <c r="F15642">
        <v>-4.5590000000000002</v>
      </c>
    </row>
    <row r="15643" spans="1:6" x14ac:dyDescent="0.2">
      <c r="A15643" s="1" t="s">
        <v>34430</v>
      </c>
      <c r="B15643" s="1" t="s">
        <v>34431</v>
      </c>
      <c r="C15643">
        <v>-0.20868817000000001</v>
      </c>
      <c r="D15643">
        <v>0.21198814999999999</v>
      </c>
      <c r="E15643">
        <v>-1.2962966</v>
      </c>
      <c r="F15643">
        <v>-4.5590000000000002</v>
      </c>
    </row>
    <row r="15644" spans="1:6" x14ac:dyDescent="0.2">
      <c r="A15644" s="1" t="s">
        <v>34433</v>
      </c>
      <c r="B15644" s="1" t="s">
        <v>6586</v>
      </c>
      <c r="C15644">
        <v>-0.239847</v>
      </c>
      <c r="D15644">
        <v>0.21201571</v>
      </c>
      <c r="E15644">
        <v>-1.2962148</v>
      </c>
      <c r="F15644">
        <v>-4.5590000000000002</v>
      </c>
    </row>
    <row r="15645" spans="1:6" x14ac:dyDescent="0.2">
      <c r="A15645" s="1" t="s">
        <v>34434</v>
      </c>
      <c r="B15645" s="1" t="s">
        <v>18</v>
      </c>
      <c r="C15645">
        <v>0.16125311000000001</v>
      </c>
      <c r="D15645">
        <v>0.21202783</v>
      </c>
      <c r="E15645">
        <v>1.2961788000000001</v>
      </c>
      <c r="F15645">
        <v>-4.5590000000000002</v>
      </c>
    </row>
    <row r="15646" spans="1:6" x14ac:dyDescent="0.2">
      <c r="A15646" s="1" t="s">
        <v>34435</v>
      </c>
      <c r="B15646" s="1" t="s">
        <v>10602</v>
      </c>
      <c r="C15646">
        <v>-0.13829340000000001</v>
      </c>
      <c r="D15646">
        <v>0.21205215999999999</v>
      </c>
      <c r="E15646">
        <v>-1.2961065000000001</v>
      </c>
      <c r="F15646">
        <v>-4.5599999999999996</v>
      </c>
    </row>
    <row r="15647" spans="1:6" x14ac:dyDescent="0.2">
      <c r="A15647" s="1" t="s">
        <v>34436</v>
      </c>
      <c r="B15647" s="1" t="s">
        <v>18</v>
      </c>
      <c r="C15647">
        <v>-9.1363630000000001E-2</v>
      </c>
      <c r="D15647">
        <v>0.21207027000000001</v>
      </c>
      <c r="E15647">
        <v>-1.2960528</v>
      </c>
      <c r="F15647">
        <v>-4.5599999999999996</v>
      </c>
    </row>
    <row r="15648" spans="1:6" x14ac:dyDescent="0.2">
      <c r="A15648" s="1" t="s">
        <v>34437</v>
      </c>
      <c r="B15648" s="1" t="s">
        <v>18</v>
      </c>
      <c r="C15648">
        <v>-0.17652846999999999</v>
      </c>
      <c r="D15648">
        <v>0.21207422000000001</v>
      </c>
      <c r="E15648">
        <v>-1.2960411000000001</v>
      </c>
      <c r="F15648">
        <v>-4.5599999999999996</v>
      </c>
    </row>
    <row r="15649" spans="1:6" x14ac:dyDescent="0.2">
      <c r="A15649" s="1" t="s">
        <v>34438</v>
      </c>
      <c r="B15649" s="1" t="s">
        <v>34439</v>
      </c>
      <c r="C15649">
        <v>0.11148311</v>
      </c>
      <c r="D15649">
        <v>0.21207511000000001</v>
      </c>
      <c r="E15649">
        <v>1.2960384</v>
      </c>
      <c r="F15649">
        <v>-4.5599999999999996</v>
      </c>
    </row>
    <row r="15650" spans="1:6" x14ac:dyDescent="0.2">
      <c r="A15650" s="1" t="s">
        <v>34441</v>
      </c>
      <c r="B15650" s="1" t="s">
        <v>18</v>
      </c>
      <c r="C15650">
        <v>0.10780634</v>
      </c>
      <c r="D15650">
        <v>0.21209223999999999</v>
      </c>
      <c r="E15650">
        <v>1.2959875999999999</v>
      </c>
      <c r="F15650">
        <v>-4.5599999999999996</v>
      </c>
    </row>
    <row r="15651" spans="1:6" x14ac:dyDescent="0.2">
      <c r="A15651" s="1" t="s">
        <v>34442</v>
      </c>
      <c r="B15651" s="1" t="s">
        <v>34443</v>
      </c>
      <c r="C15651">
        <v>9.6275979999999997E-2</v>
      </c>
      <c r="D15651">
        <v>0.21211139000000001</v>
      </c>
      <c r="E15651">
        <v>1.2959307</v>
      </c>
      <c r="F15651">
        <v>-4.5599999999999996</v>
      </c>
    </row>
    <row r="15652" spans="1:6" x14ac:dyDescent="0.2">
      <c r="A15652" s="1" t="s">
        <v>34445</v>
      </c>
      <c r="B15652" s="1" t="s">
        <v>18</v>
      </c>
      <c r="C15652">
        <v>-0.12272925</v>
      </c>
      <c r="D15652">
        <v>0.21213024999999999</v>
      </c>
      <c r="E15652">
        <v>-1.2958746999999999</v>
      </c>
      <c r="F15652">
        <v>-4.5599999999999996</v>
      </c>
    </row>
    <row r="15653" spans="1:6" x14ac:dyDescent="0.2">
      <c r="A15653" s="1" t="s">
        <v>34446</v>
      </c>
      <c r="B15653" s="1" t="s">
        <v>18</v>
      </c>
      <c r="C15653">
        <v>0.12293994</v>
      </c>
      <c r="D15653">
        <v>0.21216281000000001</v>
      </c>
      <c r="E15653">
        <v>1.2957780999999999</v>
      </c>
      <c r="F15653">
        <v>-4.5599999999999996</v>
      </c>
    </row>
    <row r="15654" spans="1:6" x14ac:dyDescent="0.2">
      <c r="A15654" s="1" t="s">
        <v>34447</v>
      </c>
      <c r="B15654" s="1" t="s">
        <v>22970</v>
      </c>
      <c r="C15654">
        <v>-0.12939802</v>
      </c>
      <c r="D15654">
        <v>0.21217430000000001</v>
      </c>
      <c r="E15654">
        <v>-1.295744</v>
      </c>
      <c r="F15654">
        <v>-4.5599999999999996</v>
      </c>
    </row>
    <row r="15655" spans="1:6" x14ac:dyDescent="0.2">
      <c r="A15655" s="1" t="s">
        <v>34448</v>
      </c>
      <c r="B15655" s="1" t="s">
        <v>18</v>
      </c>
      <c r="C15655">
        <v>-0.15132760000000001</v>
      </c>
      <c r="D15655">
        <v>0.21222456000000001</v>
      </c>
      <c r="E15655">
        <v>-1.2955947999999999</v>
      </c>
      <c r="F15655">
        <v>-4.5599999999999996</v>
      </c>
    </row>
    <row r="15656" spans="1:6" x14ac:dyDescent="0.2">
      <c r="A15656" s="1" t="s">
        <v>34449</v>
      </c>
      <c r="B15656" s="1" t="s">
        <v>34450</v>
      </c>
      <c r="C15656">
        <v>-0.22192144999999999</v>
      </c>
      <c r="D15656">
        <v>0.21223634999999999</v>
      </c>
      <c r="E15656">
        <v>-1.2955597999999999</v>
      </c>
      <c r="F15656">
        <v>-4.5599999999999996</v>
      </c>
    </row>
    <row r="15657" spans="1:6" x14ac:dyDescent="0.2">
      <c r="A15657" s="1" t="s">
        <v>34452</v>
      </c>
      <c r="B15657" s="1" t="s">
        <v>18</v>
      </c>
      <c r="C15657">
        <v>0.11210006</v>
      </c>
      <c r="D15657">
        <v>0.21227098</v>
      </c>
      <c r="E15657">
        <v>1.2954570999999999</v>
      </c>
      <c r="F15657">
        <v>-4.5599999999999996</v>
      </c>
    </row>
    <row r="15658" spans="1:6" x14ac:dyDescent="0.2">
      <c r="A15658" s="1" t="s">
        <v>34453</v>
      </c>
      <c r="B15658" s="1" t="s">
        <v>18</v>
      </c>
      <c r="C15658">
        <v>-0.15298949000000001</v>
      </c>
      <c r="D15658">
        <v>0.21227117000000001</v>
      </c>
      <c r="E15658">
        <v>-1.2954565</v>
      </c>
      <c r="F15658">
        <v>-4.5599999999999996</v>
      </c>
    </row>
    <row r="15659" spans="1:6" x14ac:dyDescent="0.2">
      <c r="A15659" s="1" t="s">
        <v>34454</v>
      </c>
      <c r="B15659" s="1" t="s">
        <v>34455</v>
      </c>
      <c r="C15659">
        <v>0.15248471999999999</v>
      </c>
      <c r="D15659">
        <v>0.21228029000000001</v>
      </c>
      <c r="E15659">
        <v>1.2954295</v>
      </c>
      <c r="F15659">
        <v>-4.5599999999999996</v>
      </c>
    </row>
    <row r="15660" spans="1:6" x14ac:dyDescent="0.2">
      <c r="A15660" s="1" t="s">
        <v>34457</v>
      </c>
      <c r="B15660" s="1" t="s">
        <v>34458</v>
      </c>
      <c r="C15660">
        <v>-0.197578</v>
      </c>
      <c r="D15660">
        <v>0.21230737999999999</v>
      </c>
      <c r="E15660">
        <v>-1.2953490999999999</v>
      </c>
      <c r="F15660">
        <v>-4.5599999999999996</v>
      </c>
    </row>
    <row r="15661" spans="1:6" x14ac:dyDescent="0.2">
      <c r="A15661" s="1" t="s">
        <v>34460</v>
      </c>
      <c r="B15661" s="1" t="s">
        <v>15272</v>
      </c>
      <c r="C15661">
        <v>-0.11929566</v>
      </c>
      <c r="D15661">
        <v>0.21231474</v>
      </c>
      <c r="E15661">
        <v>-1.2953273000000001</v>
      </c>
      <c r="F15661">
        <v>-4.5599999999999996</v>
      </c>
    </row>
    <row r="15662" spans="1:6" x14ac:dyDescent="0.2">
      <c r="A15662" s="1" t="s">
        <v>34461</v>
      </c>
      <c r="B15662" s="1" t="s">
        <v>3594</v>
      </c>
      <c r="C15662">
        <v>-0.11035865</v>
      </c>
      <c r="D15662">
        <v>0.21233235</v>
      </c>
      <c r="E15662">
        <v>-1.295275</v>
      </c>
      <c r="F15662">
        <v>-4.5599999999999996</v>
      </c>
    </row>
    <row r="15663" spans="1:6" x14ac:dyDescent="0.2">
      <c r="A15663" s="1" t="s">
        <v>34462</v>
      </c>
      <c r="B15663" s="1" t="s">
        <v>2761</v>
      </c>
      <c r="C15663">
        <v>-0.14508984</v>
      </c>
      <c r="D15663">
        <v>0.21233816</v>
      </c>
      <c r="E15663">
        <v>-1.2952577999999999</v>
      </c>
      <c r="F15663">
        <v>-4.5599999999999996</v>
      </c>
    </row>
    <row r="15664" spans="1:6" x14ac:dyDescent="0.2">
      <c r="A15664" s="1" t="s">
        <v>34463</v>
      </c>
      <c r="B15664" s="1" t="s">
        <v>34464</v>
      </c>
      <c r="C15664">
        <v>-8.8441580000000006E-2</v>
      </c>
      <c r="D15664">
        <v>0.21237522</v>
      </c>
      <c r="E15664">
        <v>-1.2951478999999999</v>
      </c>
      <c r="F15664">
        <v>-4.5599999999999996</v>
      </c>
    </row>
    <row r="15665" spans="1:6" x14ac:dyDescent="0.2">
      <c r="A15665" s="1" t="s">
        <v>34466</v>
      </c>
      <c r="B15665" s="1" t="s">
        <v>18</v>
      </c>
      <c r="C15665">
        <v>-0.13958976000000001</v>
      </c>
      <c r="D15665">
        <v>0.21238192</v>
      </c>
      <c r="E15665">
        <v>-1.2951280000000001</v>
      </c>
      <c r="F15665">
        <v>-4.5599999999999996</v>
      </c>
    </row>
    <row r="15666" spans="1:6" x14ac:dyDescent="0.2">
      <c r="A15666" s="1" t="s">
        <v>34467</v>
      </c>
      <c r="B15666" s="1" t="s">
        <v>34468</v>
      </c>
      <c r="C15666">
        <v>-0.14714432</v>
      </c>
      <c r="D15666">
        <v>0.21244077</v>
      </c>
      <c r="E15666">
        <v>-1.2949535000000001</v>
      </c>
      <c r="F15666">
        <v>-4.5599999999999996</v>
      </c>
    </row>
    <row r="15667" spans="1:6" x14ac:dyDescent="0.2">
      <c r="A15667" s="1" t="s">
        <v>34470</v>
      </c>
      <c r="B15667" s="1" t="s">
        <v>34471</v>
      </c>
      <c r="C15667">
        <v>0.11409411999999999</v>
      </c>
      <c r="D15667">
        <v>0.212454</v>
      </c>
      <c r="E15667">
        <v>1.2949143000000001</v>
      </c>
      <c r="F15667">
        <v>-4.5599999999999996</v>
      </c>
    </row>
    <row r="15668" spans="1:6" x14ac:dyDescent="0.2">
      <c r="A15668" s="1" t="s">
        <v>34473</v>
      </c>
      <c r="B15668" s="1" t="s">
        <v>34474</v>
      </c>
      <c r="C15668">
        <v>9.3840469999999995E-2</v>
      </c>
      <c r="D15668">
        <v>0.21245465999999999</v>
      </c>
      <c r="E15668">
        <v>1.2949123</v>
      </c>
      <c r="F15668">
        <v>-4.5599999999999996</v>
      </c>
    </row>
    <row r="15669" spans="1:6" x14ac:dyDescent="0.2">
      <c r="A15669" s="1" t="s">
        <v>34476</v>
      </c>
      <c r="B15669" s="1" t="s">
        <v>14780</v>
      </c>
      <c r="C15669">
        <v>0.12567645</v>
      </c>
      <c r="D15669">
        <v>0.21249039</v>
      </c>
      <c r="E15669">
        <v>1.2948063999999999</v>
      </c>
      <c r="F15669">
        <v>-4.5599999999999996</v>
      </c>
    </row>
    <row r="15670" spans="1:6" x14ac:dyDescent="0.2">
      <c r="A15670" s="1" t="s">
        <v>34477</v>
      </c>
      <c r="B15670" s="1" t="s">
        <v>34478</v>
      </c>
      <c r="C15670">
        <v>0.12074530999999999</v>
      </c>
      <c r="D15670">
        <v>0.21254563000000001</v>
      </c>
      <c r="E15670">
        <v>1.2946427</v>
      </c>
      <c r="F15670">
        <v>-4.5609999999999999</v>
      </c>
    </row>
    <row r="15671" spans="1:6" x14ac:dyDescent="0.2">
      <c r="A15671" s="1" t="s">
        <v>34480</v>
      </c>
      <c r="B15671" s="1" t="s">
        <v>34481</v>
      </c>
      <c r="C15671">
        <v>1.3966216899999999</v>
      </c>
      <c r="D15671">
        <v>0.21255414</v>
      </c>
      <c r="E15671">
        <v>1.2946173999999999</v>
      </c>
      <c r="F15671">
        <v>-4.5609999999999999</v>
      </c>
    </row>
    <row r="15672" spans="1:6" x14ac:dyDescent="0.2">
      <c r="A15672" s="1" t="s">
        <v>34483</v>
      </c>
      <c r="B15672" s="1" t="s">
        <v>27144</v>
      </c>
      <c r="C15672">
        <v>0.18406316</v>
      </c>
      <c r="D15672">
        <v>0.21257508</v>
      </c>
      <c r="E15672">
        <v>1.2945553999999999</v>
      </c>
      <c r="F15672">
        <v>-4.5609999999999999</v>
      </c>
    </row>
    <row r="15673" spans="1:6" x14ac:dyDescent="0.2">
      <c r="A15673" s="1" t="s">
        <v>34484</v>
      </c>
      <c r="B15673" s="1" t="s">
        <v>5432</v>
      </c>
      <c r="C15673">
        <v>-0.11700666</v>
      </c>
      <c r="D15673">
        <v>0.21257736999999999</v>
      </c>
      <c r="E15673">
        <v>-1.2945485999999999</v>
      </c>
      <c r="F15673">
        <v>-4.5609999999999999</v>
      </c>
    </row>
    <row r="15674" spans="1:6" x14ac:dyDescent="0.2">
      <c r="A15674" s="1" t="s">
        <v>34485</v>
      </c>
      <c r="B15674" s="1" t="s">
        <v>18</v>
      </c>
      <c r="C15674">
        <v>8.0579910000000005E-2</v>
      </c>
      <c r="D15674">
        <v>0.21260471</v>
      </c>
      <c r="E15674">
        <v>1.2944675999999999</v>
      </c>
      <c r="F15674">
        <v>-4.5609999999999999</v>
      </c>
    </row>
    <row r="15675" spans="1:6" x14ac:dyDescent="0.2">
      <c r="A15675" s="1" t="s">
        <v>34486</v>
      </c>
      <c r="B15675" s="1" t="s">
        <v>23937</v>
      </c>
      <c r="C15675">
        <v>9.758841E-2</v>
      </c>
      <c r="D15675">
        <v>0.21261116999999999</v>
      </c>
      <c r="E15675">
        <v>1.2944484000000001</v>
      </c>
      <c r="F15675">
        <v>-4.5609999999999999</v>
      </c>
    </row>
    <row r="15676" spans="1:6" x14ac:dyDescent="0.2">
      <c r="A15676" s="1" t="s">
        <v>34487</v>
      </c>
      <c r="B15676" s="1" t="s">
        <v>18</v>
      </c>
      <c r="C15676">
        <v>0.15959137000000001</v>
      </c>
      <c r="D15676">
        <v>0.21262886</v>
      </c>
      <c r="E15676">
        <v>1.2943960000000001</v>
      </c>
      <c r="F15676">
        <v>-4.5609999999999999</v>
      </c>
    </row>
    <row r="15677" spans="1:6" x14ac:dyDescent="0.2">
      <c r="A15677" s="1" t="s">
        <v>34488</v>
      </c>
      <c r="B15677" s="1" t="s">
        <v>12904</v>
      </c>
      <c r="C15677">
        <v>0.30232274999999997</v>
      </c>
      <c r="D15677">
        <v>0.21263267999999999</v>
      </c>
      <c r="E15677">
        <v>1.2943846999999999</v>
      </c>
      <c r="F15677">
        <v>-4.5609999999999999</v>
      </c>
    </row>
    <row r="15678" spans="1:6" x14ac:dyDescent="0.2">
      <c r="A15678" s="1" t="s">
        <v>34489</v>
      </c>
      <c r="B15678" s="1" t="s">
        <v>5845</v>
      </c>
      <c r="C15678">
        <v>-0.14333849000000001</v>
      </c>
      <c r="D15678">
        <v>0.21263584999999999</v>
      </c>
      <c r="E15678">
        <v>-1.2943753</v>
      </c>
      <c r="F15678">
        <v>-4.5609999999999999</v>
      </c>
    </row>
    <row r="15679" spans="1:6" x14ac:dyDescent="0.2">
      <c r="A15679" s="1" t="s">
        <v>34490</v>
      </c>
      <c r="B15679" s="1" t="s">
        <v>8128</v>
      </c>
      <c r="C15679">
        <v>-0.27790352000000001</v>
      </c>
      <c r="D15679">
        <v>0.21264327999999999</v>
      </c>
      <c r="E15679">
        <v>-1.2943533</v>
      </c>
      <c r="F15679">
        <v>-4.5609999999999999</v>
      </c>
    </row>
    <row r="15680" spans="1:6" x14ac:dyDescent="0.2">
      <c r="A15680" s="1" t="s">
        <v>34491</v>
      </c>
      <c r="B15680" s="1" t="s">
        <v>34492</v>
      </c>
      <c r="C15680">
        <v>-0.13180892</v>
      </c>
      <c r="D15680">
        <v>0.21264522999999999</v>
      </c>
      <c r="E15680">
        <v>-1.2943475</v>
      </c>
      <c r="F15680">
        <v>-4.5609999999999999</v>
      </c>
    </row>
    <row r="15681" spans="1:6" x14ac:dyDescent="0.2">
      <c r="A15681" s="1" t="s">
        <v>34494</v>
      </c>
      <c r="B15681" s="1" t="s">
        <v>18</v>
      </c>
      <c r="C15681">
        <v>-0.10520243</v>
      </c>
      <c r="D15681">
        <v>0.21264975</v>
      </c>
      <c r="E15681">
        <v>-1.2943340999999999</v>
      </c>
      <c r="F15681">
        <v>-4.5609999999999999</v>
      </c>
    </row>
    <row r="15682" spans="1:6" x14ac:dyDescent="0.2">
      <c r="A15682" s="1" t="s">
        <v>34495</v>
      </c>
      <c r="B15682" s="1" t="s">
        <v>34496</v>
      </c>
      <c r="C15682">
        <v>8.6151939999999996E-2</v>
      </c>
      <c r="D15682">
        <v>0.21266312000000001</v>
      </c>
      <c r="E15682">
        <v>1.2942944999999999</v>
      </c>
      <c r="F15682">
        <v>-4.5609999999999999</v>
      </c>
    </row>
    <row r="15683" spans="1:6" x14ac:dyDescent="0.2">
      <c r="A15683" s="1" t="s">
        <v>34498</v>
      </c>
      <c r="B15683" s="1" t="s">
        <v>3287</v>
      </c>
      <c r="C15683">
        <v>0.14573074</v>
      </c>
      <c r="D15683">
        <v>0.21266785999999999</v>
      </c>
      <c r="E15683">
        <v>1.2942804999999999</v>
      </c>
      <c r="F15683">
        <v>-4.5609999999999999</v>
      </c>
    </row>
    <row r="15684" spans="1:6" x14ac:dyDescent="0.2">
      <c r="A15684" s="1" t="s">
        <v>34499</v>
      </c>
      <c r="B15684" s="1" t="s">
        <v>21730</v>
      </c>
      <c r="C15684">
        <v>-0.15961779000000001</v>
      </c>
      <c r="D15684">
        <v>0.21266973</v>
      </c>
      <c r="E15684">
        <v>-1.2942749</v>
      </c>
      <c r="F15684">
        <v>-4.5609999999999999</v>
      </c>
    </row>
    <row r="15685" spans="1:6" x14ac:dyDescent="0.2">
      <c r="A15685" s="1" t="s">
        <v>34500</v>
      </c>
      <c r="B15685" s="1" t="s">
        <v>21072</v>
      </c>
      <c r="C15685">
        <v>0.16459171</v>
      </c>
      <c r="D15685">
        <v>0.21268640999999999</v>
      </c>
      <c r="E15685">
        <v>1.2942255</v>
      </c>
      <c r="F15685">
        <v>-4.5609999999999999</v>
      </c>
    </row>
    <row r="15686" spans="1:6" x14ac:dyDescent="0.2">
      <c r="A15686" s="1" t="s">
        <v>34501</v>
      </c>
      <c r="B15686" s="1" t="s">
        <v>34502</v>
      </c>
      <c r="C15686">
        <v>0.14849087</v>
      </c>
      <c r="D15686">
        <v>0.21270428999999999</v>
      </c>
      <c r="E15686">
        <v>1.2941724999999999</v>
      </c>
      <c r="F15686">
        <v>-4.5609999999999999</v>
      </c>
    </row>
    <row r="15687" spans="1:6" x14ac:dyDescent="0.2">
      <c r="A15687" s="1" t="s">
        <v>34504</v>
      </c>
      <c r="B15687" s="1" t="s">
        <v>34505</v>
      </c>
      <c r="C15687">
        <v>9.8356959999999993E-2</v>
      </c>
      <c r="D15687">
        <v>0.21274288999999999</v>
      </c>
      <c r="E15687">
        <v>1.2940582</v>
      </c>
      <c r="F15687">
        <v>-4.5609999999999999</v>
      </c>
    </row>
    <row r="15688" spans="1:6" x14ac:dyDescent="0.2">
      <c r="A15688" s="1" t="s">
        <v>34507</v>
      </c>
      <c r="B15688" s="1" t="s">
        <v>7411</v>
      </c>
      <c r="C15688">
        <v>0.16391733</v>
      </c>
      <c r="D15688">
        <v>0.21281876999999999</v>
      </c>
      <c r="E15688">
        <v>1.2938335000000001</v>
      </c>
      <c r="F15688">
        <v>-4.5609999999999999</v>
      </c>
    </row>
    <row r="15689" spans="1:6" x14ac:dyDescent="0.2">
      <c r="A15689" s="1" t="s">
        <v>34508</v>
      </c>
      <c r="B15689" s="1" t="s">
        <v>34509</v>
      </c>
      <c r="C15689">
        <v>-0.25824731000000001</v>
      </c>
      <c r="D15689">
        <v>0.21282201000000001</v>
      </c>
      <c r="E15689">
        <v>-1.2938239</v>
      </c>
      <c r="F15689">
        <v>-4.5609999999999999</v>
      </c>
    </row>
    <row r="15690" spans="1:6" x14ac:dyDescent="0.2">
      <c r="A15690" s="1" t="s">
        <v>34511</v>
      </c>
      <c r="B15690" s="1" t="s">
        <v>34512</v>
      </c>
      <c r="C15690">
        <v>0.12860147999999999</v>
      </c>
      <c r="D15690">
        <v>0.21283641</v>
      </c>
      <c r="E15690">
        <v>1.2937813</v>
      </c>
      <c r="F15690">
        <v>-4.5609999999999999</v>
      </c>
    </row>
    <row r="15691" spans="1:6" x14ac:dyDescent="0.2">
      <c r="A15691" s="1" t="s">
        <v>34514</v>
      </c>
      <c r="B15691" s="1" t="s">
        <v>25193</v>
      </c>
      <c r="C15691">
        <v>0.11601609</v>
      </c>
      <c r="D15691">
        <v>0.21284062000000001</v>
      </c>
      <c r="E15691">
        <v>1.2937688000000001</v>
      </c>
      <c r="F15691">
        <v>-4.5609999999999999</v>
      </c>
    </row>
    <row r="15692" spans="1:6" x14ac:dyDescent="0.2">
      <c r="A15692" s="1" t="s">
        <v>34515</v>
      </c>
      <c r="B15692" s="1" t="s">
        <v>34516</v>
      </c>
      <c r="C15692">
        <v>0.14013086999999999</v>
      </c>
      <c r="D15692">
        <v>0.21286514000000001</v>
      </c>
      <c r="E15692">
        <v>1.2936962000000001</v>
      </c>
      <c r="F15692">
        <v>-4.5609999999999999</v>
      </c>
    </row>
    <row r="15693" spans="1:6" x14ac:dyDescent="0.2">
      <c r="A15693" s="1" t="s">
        <v>34518</v>
      </c>
      <c r="B15693" s="1" t="s">
        <v>17990</v>
      </c>
      <c r="C15693">
        <v>-0.17815585</v>
      </c>
      <c r="D15693">
        <v>0.21289324000000001</v>
      </c>
      <c r="E15693">
        <v>-1.2936131</v>
      </c>
      <c r="F15693">
        <v>-4.5609999999999999</v>
      </c>
    </row>
    <row r="15694" spans="1:6" x14ac:dyDescent="0.2">
      <c r="A15694" s="1" t="s">
        <v>34519</v>
      </c>
      <c r="B15694" s="1" t="s">
        <v>20404</v>
      </c>
      <c r="C15694">
        <v>0.14478204</v>
      </c>
      <c r="D15694">
        <v>0.21289684</v>
      </c>
      <c r="E15694">
        <v>1.2936023999999999</v>
      </c>
      <c r="F15694">
        <v>-4.5609999999999999</v>
      </c>
    </row>
    <row r="15695" spans="1:6" x14ac:dyDescent="0.2">
      <c r="A15695" s="1" t="s">
        <v>34520</v>
      </c>
      <c r="B15695" s="1" t="s">
        <v>18</v>
      </c>
      <c r="C15695">
        <v>0.11286061999999999</v>
      </c>
      <c r="D15695">
        <v>0.21291215999999999</v>
      </c>
      <c r="E15695">
        <v>1.2935570999999999</v>
      </c>
      <c r="F15695">
        <v>-4.5609999999999999</v>
      </c>
    </row>
    <row r="15696" spans="1:6" x14ac:dyDescent="0.2">
      <c r="A15696" s="1" t="s">
        <v>34521</v>
      </c>
      <c r="B15696" s="1" t="s">
        <v>11050</v>
      </c>
      <c r="C15696">
        <v>0.26796797999999999</v>
      </c>
      <c r="D15696">
        <v>0.21294086000000001</v>
      </c>
      <c r="E15696">
        <v>1.2934721</v>
      </c>
      <c r="F15696">
        <v>-4.5609999999999999</v>
      </c>
    </row>
    <row r="15697" spans="1:6" x14ac:dyDescent="0.2">
      <c r="A15697" s="1" t="s">
        <v>34522</v>
      </c>
      <c r="B15697" s="1" t="s">
        <v>18</v>
      </c>
      <c r="C15697">
        <v>-0.13600619</v>
      </c>
      <c r="D15697">
        <v>0.21295701</v>
      </c>
      <c r="E15697">
        <v>-1.2934243000000001</v>
      </c>
      <c r="F15697">
        <v>-4.5609999999999999</v>
      </c>
    </row>
    <row r="15698" spans="1:6" x14ac:dyDescent="0.2">
      <c r="A15698" s="1" t="s">
        <v>34523</v>
      </c>
      <c r="B15698" s="1" t="s">
        <v>3031</v>
      </c>
      <c r="C15698">
        <v>0.1288581</v>
      </c>
      <c r="D15698">
        <v>0.21298621000000001</v>
      </c>
      <c r="E15698">
        <v>1.2933379</v>
      </c>
      <c r="F15698">
        <v>-4.5620000000000003</v>
      </c>
    </row>
    <row r="15699" spans="1:6" x14ac:dyDescent="0.2">
      <c r="A15699" s="1" t="s">
        <v>34524</v>
      </c>
      <c r="B15699" s="1" t="s">
        <v>34525</v>
      </c>
      <c r="C15699">
        <v>-0.17293516</v>
      </c>
      <c r="D15699">
        <v>0.2130174</v>
      </c>
      <c r="E15699">
        <v>-1.2932456000000001</v>
      </c>
      <c r="F15699">
        <v>-4.5620000000000003</v>
      </c>
    </row>
    <row r="15700" spans="1:6" x14ac:dyDescent="0.2">
      <c r="A15700" s="1" t="s">
        <v>34527</v>
      </c>
      <c r="B15700" s="1" t="s">
        <v>34528</v>
      </c>
      <c r="C15700">
        <v>-0.12277635000000001</v>
      </c>
      <c r="D15700">
        <v>0.21302215999999999</v>
      </c>
      <c r="E15700">
        <v>-1.2932315000000001</v>
      </c>
      <c r="F15700">
        <v>-4.5620000000000003</v>
      </c>
    </row>
    <row r="15701" spans="1:6" x14ac:dyDescent="0.2">
      <c r="A15701" s="1" t="s">
        <v>34530</v>
      </c>
      <c r="B15701" s="1" t="s">
        <v>18</v>
      </c>
      <c r="C15701">
        <v>0.17943978999999999</v>
      </c>
      <c r="D15701">
        <v>0.21302442999999999</v>
      </c>
      <c r="E15701">
        <v>1.2932248</v>
      </c>
      <c r="F15701">
        <v>-4.5620000000000003</v>
      </c>
    </row>
    <row r="15702" spans="1:6" x14ac:dyDescent="0.2">
      <c r="A15702" s="1" t="s">
        <v>34531</v>
      </c>
      <c r="B15702" s="1" t="s">
        <v>18</v>
      </c>
      <c r="C15702">
        <v>0.18790961</v>
      </c>
      <c r="D15702">
        <v>0.21303742000000001</v>
      </c>
      <c r="E15702">
        <v>1.2931864</v>
      </c>
      <c r="F15702">
        <v>-4.5620000000000003</v>
      </c>
    </row>
    <row r="15703" spans="1:6" x14ac:dyDescent="0.2">
      <c r="A15703" s="1" t="s">
        <v>34532</v>
      </c>
      <c r="B15703" s="1" t="s">
        <v>23621</v>
      </c>
      <c r="C15703">
        <v>-9.9038280000000006E-2</v>
      </c>
      <c r="D15703">
        <v>0.21304011</v>
      </c>
      <c r="E15703">
        <v>-1.2931784</v>
      </c>
      <c r="F15703">
        <v>-4.5620000000000003</v>
      </c>
    </row>
    <row r="15704" spans="1:6" x14ac:dyDescent="0.2">
      <c r="A15704" s="1" t="s">
        <v>34533</v>
      </c>
      <c r="B15704" s="1" t="s">
        <v>10848</v>
      </c>
      <c r="C15704">
        <v>-7.9264570000000006E-2</v>
      </c>
      <c r="D15704">
        <v>0.21305574999999999</v>
      </c>
      <c r="E15704">
        <v>-1.2931322000000001</v>
      </c>
      <c r="F15704">
        <v>-4.5620000000000003</v>
      </c>
    </row>
    <row r="15705" spans="1:6" x14ac:dyDescent="0.2">
      <c r="A15705" s="1" t="s">
        <v>34534</v>
      </c>
      <c r="B15705" s="1" t="s">
        <v>18</v>
      </c>
      <c r="C15705">
        <v>0.18816701</v>
      </c>
      <c r="D15705">
        <v>0.21310672</v>
      </c>
      <c r="E15705">
        <v>1.2929813999999999</v>
      </c>
      <c r="F15705">
        <v>-4.5620000000000003</v>
      </c>
    </row>
    <row r="15706" spans="1:6" x14ac:dyDescent="0.2">
      <c r="A15706" s="1" t="s">
        <v>34535</v>
      </c>
      <c r="B15706" s="1" t="s">
        <v>34536</v>
      </c>
      <c r="C15706">
        <v>-0.26733807999999998</v>
      </c>
      <c r="D15706">
        <v>0.21311640000000001</v>
      </c>
      <c r="E15706">
        <v>-1.2929527999999999</v>
      </c>
      <c r="F15706">
        <v>-4.5620000000000003</v>
      </c>
    </row>
    <row r="15707" spans="1:6" x14ac:dyDescent="0.2">
      <c r="A15707" s="1" t="s">
        <v>34538</v>
      </c>
      <c r="B15707" s="1" t="s">
        <v>34539</v>
      </c>
      <c r="C15707">
        <v>0.12337285000000001</v>
      </c>
      <c r="D15707">
        <v>0.21312943000000001</v>
      </c>
      <c r="E15707">
        <v>1.2929142</v>
      </c>
      <c r="F15707">
        <v>-4.5620000000000003</v>
      </c>
    </row>
    <row r="15708" spans="1:6" x14ac:dyDescent="0.2">
      <c r="A15708" s="1" t="s">
        <v>34541</v>
      </c>
      <c r="B15708" s="1" t="s">
        <v>18514</v>
      </c>
      <c r="C15708">
        <v>0.13148599999999999</v>
      </c>
      <c r="D15708">
        <v>0.21315730999999999</v>
      </c>
      <c r="E15708">
        <v>1.2928318000000001</v>
      </c>
      <c r="F15708">
        <v>-4.5620000000000003</v>
      </c>
    </row>
    <row r="15709" spans="1:6" x14ac:dyDescent="0.2">
      <c r="A15709" s="1" t="s">
        <v>34542</v>
      </c>
      <c r="B15709" s="1" t="s">
        <v>34543</v>
      </c>
      <c r="C15709">
        <v>0.19486248</v>
      </c>
      <c r="D15709">
        <v>0.21317593000000001</v>
      </c>
      <c r="E15709">
        <v>1.2927766999999999</v>
      </c>
      <c r="F15709">
        <v>-4.5620000000000003</v>
      </c>
    </row>
    <row r="15710" spans="1:6" x14ac:dyDescent="0.2">
      <c r="A15710" s="1" t="s">
        <v>34545</v>
      </c>
      <c r="B15710" s="1" t="s">
        <v>34546</v>
      </c>
      <c r="C15710">
        <v>-0.29748121999999999</v>
      </c>
      <c r="D15710">
        <v>0.21318649000000001</v>
      </c>
      <c r="E15710">
        <v>-1.2927455000000001</v>
      </c>
      <c r="F15710">
        <v>-4.5620000000000003</v>
      </c>
    </row>
    <row r="15711" spans="1:6" x14ac:dyDescent="0.2">
      <c r="A15711" s="1" t="s">
        <v>34548</v>
      </c>
      <c r="B15711" s="1" t="s">
        <v>15199</v>
      </c>
      <c r="C15711">
        <v>0.12355855</v>
      </c>
      <c r="D15711">
        <v>0.21319395999999999</v>
      </c>
      <c r="E15711">
        <v>1.2927234000000001</v>
      </c>
      <c r="F15711">
        <v>-4.5620000000000003</v>
      </c>
    </row>
    <row r="15712" spans="1:6" x14ac:dyDescent="0.2">
      <c r="A15712" s="1" t="s">
        <v>34549</v>
      </c>
      <c r="B15712" s="1" t="s">
        <v>18</v>
      </c>
      <c r="C15712">
        <v>0.11596828000000001</v>
      </c>
      <c r="D15712">
        <v>0.21319503000000001</v>
      </c>
      <c r="E15712">
        <v>1.2927202</v>
      </c>
      <c r="F15712">
        <v>-4.5620000000000003</v>
      </c>
    </row>
    <row r="15713" spans="1:6" x14ac:dyDescent="0.2">
      <c r="A15713" s="1" t="s">
        <v>34550</v>
      </c>
      <c r="B15713" s="1" t="s">
        <v>33510</v>
      </c>
      <c r="C15713">
        <v>0.13686656</v>
      </c>
      <c r="D15713">
        <v>0.21320053999999999</v>
      </c>
      <c r="E15713">
        <v>1.2927040000000001</v>
      </c>
      <c r="F15713">
        <v>-4.5620000000000003</v>
      </c>
    </row>
    <row r="15714" spans="1:6" x14ac:dyDescent="0.2">
      <c r="A15714" s="1" t="s">
        <v>34551</v>
      </c>
      <c r="B15714" s="1" t="s">
        <v>5446</v>
      </c>
      <c r="C15714">
        <v>0.12051068</v>
      </c>
      <c r="D15714">
        <v>0.21322355000000001</v>
      </c>
      <c r="E15714">
        <v>1.2926359000000001</v>
      </c>
      <c r="F15714">
        <v>-4.5620000000000003</v>
      </c>
    </row>
    <row r="15715" spans="1:6" x14ac:dyDescent="0.2">
      <c r="A15715" s="1" t="s">
        <v>34552</v>
      </c>
      <c r="B15715" s="1" t="s">
        <v>34553</v>
      </c>
      <c r="C15715">
        <v>-0.11551581</v>
      </c>
      <c r="D15715">
        <v>0.21323273000000001</v>
      </c>
      <c r="E15715">
        <v>-1.2926088</v>
      </c>
      <c r="F15715">
        <v>-4.5620000000000003</v>
      </c>
    </row>
    <row r="15716" spans="1:6" x14ac:dyDescent="0.2">
      <c r="A15716" s="1" t="s">
        <v>34555</v>
      </c>
      <c r="B15716" s="1" t="s">
        <v>34556</v>
      </c>
      <c r="C15716">
        <v>-0.22291422</v>
      </c>
      <c r="D15716">
        <v>0.21323316</v>
      </c>
      <c r="E15716">
        <v>-1.2926074999999999</v>
      </c>
      <c r="F15716">
        <v>-4.5620000000000003</v>
      </c>
    </row>
    <row r="15717" spans="1:6" x14ac:dyDescent="0.2">
      <c r="A15717" s="1" t="s">
        <v>34557</v>
      </c>
      <c r="B15717" s="1" t="s">
        <v>31742</v>
      </c>
      <c r="C15717">
        <v>8.987879E-2</v>
      </c>
      <c r="D15717">
        <v>0.21325288000000001</v>
      </c>
      <c r="E15717">
        <v>1.2925492000000001</v>
      </c>
      <c r="F15717">
        <v>-4.5620000000000003</v>
      </c>
    </row>
    <row r="15718" spans="1:6" x14ac:dyDescent="0.2">
      <c r="A15718" s="1" t="s">
        <v>34558</v>
      </c>
      <c r="B15718" s="1" t="s">
        <v>34559</v>
      </c>
      <c r="C15718">
        <v>-0.14983252999999999</v>
      </c>
      <c r="D15718">
        <v>0.21325322999999999</v>
      </c>
      <c r="E15718">
        <v>-1.2925481999999999</v>
      </c>
      <c r="F15718">
        <v>-4.5620000000000003</v>
      </c>
    </row>
    <row r="15719" spans="1:6" x14ac:dyDescent="0.2">
      <c r="A15719" s="1" t="s">
        <v>34561</v>
      </c>
      <c r="B15719" s="1" t="s">
        <v>34562</v>
      </c>
      <c r="C15719">
        <v>0.14955911</v>
      </c>
      <c r="D15719">
        <v>0.21325633999999999</v>
      </c>
      <c r="E15719">
        <v>1.2925390000000001</v>
      </c>
      <c r="F15719">
        <v>-4.5620000000000003</v>
      </c>
    </row>
    <row r="15720" spans="1:6" x14ac:dyDescent="0.2">
      <c r="A15720" s="1" t="s">
        <v>34563</v>
      </c>
      <c r="B15720" s="1" t="s">
        <v>24417</v>
      </c>
      <c r="C15720">
        <v>0.16260411</v>
      </c>
      <c r="D15720">
        <v>0.21325749999999999</v>
      </c>
      <c r="E15720">
        <v>1.2925355999999999</v>
      </c>
      <c r="F15720">
        <v>-4.5620000000000003</v>
      </c>
    </row>
    <row r="15721" spans="1:6" x14ac:dyDescent="0.2">
      <c r="A15721" s="1" t="s">
        <v>34564</v>
      </c>
      <c r="B15721" s="1" t="s">
        <v>34565</v>
      </c>
      <c r="C15721">
        <v>-0.15745955</v>
      </c>
      <c r="D15721">
        <v>0.21325947000000001</v>
      </c>
      <c r="E15721">
        <v>-1.2925297</v>
      </c>
      <c r="F15721">
        <v>-4.5620000000000003</v>
      </c>
    </row>
    <row r="15722" spans="1:6" x14ac:dyDescent="0.2">
      <c r="A15722" s="1" t="s">
        <v>34567</v>
      </c>
      <c r="B15722" s="1" t="s">
        <v>34568</v>
      </c>
      <c r="C15722">
        <v>-0.26280458000000001</v>
      </c>
      <c r="D15722">
        <v>0.21329182999999999</v>
      </c>
      <c r="E15722">
        <v>-1.2924340999999999</v>
      </c>
      <c r="F15722">
        <v>-4.5620000000000003</v>
      </c>
    </row>
    <row r="15723" spans="1:6" x14ac:dyDescent="0.2">
      <c r="A15723" s="1" t="s">
        <v>34570</v>
      </c>
      <c r="B15723" s="1" t="s">
        <v>10995</v>
      </c>
      <c r="C15723">
        <v>0.17236607000000001</v>
      </c>
      <c r="D15723">
        <v>0.21330705</v>
      </c>
      <c r="E15723">
        <v>1.2923891000000001</v>
      </c>
      <c r="F15723">
        <v>-4.5620000000000003</v>
      </c>
    </row>
    <row r="15724" spans="1:6" x14ac:dyDescent="0.2">
      <c r="A15724" s="1" t="s">
        <v>34571</v>
      </c>
      <c r="B15724" s="1" t="s">
        <v>34572</v>
      </c>
      <c r="C15724">
        <v>8.6357550000000005E-2</v>
      </c>
      <c r="D15724">
        <v>0.21331374</v>
      </c>
      <c r="E15724">
        <v>1.2923693000000001</v>
      </c>
      <c r="F15724">
        <v>-4.5620000000000003</v>
      </c>
    </row>
    <row r="15725" spans="1:6" x14ac:dyDescent="0.2">
      <c r="A15725" s="1" t="s">
        <v>34574</v>
      </c>
      <c r="B15725" s="1" t="s">
        <v>2857</v>
      </c>
      <c r="C15725">
        <v>0.10997527</v>
      </c>
      <c r="D15725">
        <v>0.21334559</v>
      </c>
      <c r="E15725">
        <v>1.2922752</v>
      </c>
      <c r="F15725">
        <v>-4.5620000000000003</v>
      </c>
    </row>
    <row r="15726" spans="1:6" x14ac:dyDescent="0.2">
      <c r="A15726" s="1" t="s">
        <v>34575</v>
      </c>
      <c r="B15726" s="1" t="s">
        <v>34576</v>
      </c>
      <c r="C15726">
        <v>0.15829768999999999</v>
      </c>
      <c r="D15726">
        <v>0.21335219</v>
      </c>
      <c r="E15726">
        <v>1.2922556999999999</v>
      </c>
      <c r="F15726">
        <v>-4.5620000000000003</v>
      </c>
    </row>
    <row r="15727" spans="1:6" x14ac:dyDescent="0.2">
      <c r="A15727" s="1" t="s">
        <v>34578</v>
      </c>
      <c r="B15727" s="1" t="s">
        <v>27588</v>
      </c>
      <c r="C15727">
        <v>-0.15679407000000001</v>
      </c>
      <c r="D15727">
        <v>0.21337548000000001</v>
      </c>
      <c r="E15727">
        <v>-1.2921868999999999</v>
      </c>
      <c r="F15727">
        <v>-4.5620000000000003</v>
      </c>
    </row>
    <row r="15728" spans="1:6" x14ac:dyDescent="0.2">
      <c r="A15728" s="1" t="s">
        <v>34579</v>
      </c>
      <c r="B15728" s="1" t="s">
        <v>34580</v>
      </c>
      <c r="C15728">
        <v>9.6282069999999997E-2</v>
      </c>
      <c r="D15728">
        <v>0.21339306999999999</v>
      </c>
      <c r="E15728">
        <v>1.2921349</v>
      </c>
      <c r="F15728">
        <v>-4.5620000000000003</v>
      </c>
    </row>
    <row r="15729" spans="1:6" x14ac:dyDescent="0.2">
      <c r="A15729" s="1" t="s">
        <v>34582</v>
      </c>
      <c r="B15729" s="1" t="s">
        <v>28195</v>
      </c>
      <c r="C15729">
        <v>0.14793666999999999</v>
      </c>
      <c r="D15729">
        <v>0.21344089999999999</v>
      </c>
      <c r="E15729">
        <v>1.2919936000000001</v>
      </c>
      <c r="F15729">
        <v>-4.5629999999999997</v>
      </c>
    </row>
    <row r="15730" spans="1:6" x14ac:dyDescent="0.2">
      <c r="A15730" s="1" t="s">
        <v>34583</v>
      </c>
      <c r="B15730" s="1" t="s">
        <v>34584</v>
      </c>
      <c r="C15730">
        <v>0.12283922</v>
      </c>
      <c r="D15730">
        <v>0.21344215</v>
      </c>
      <c r="E15730">
        <v>1.2919898999999999</v>
      </c>
      <c r="F15730">
        <v>-4.5629999999999997</v>
      </c>
    </row>
    <row r="15731" spans="1:6" x14ac:dyDescent="0.2">
      <c r="A15731" s="1" t="s">
        <v>34586</v>
      </c>
      <c r="B15731" s="1" t="s">
        <v>34587</v>
      </c>
      <c r="C15731">
        <v>-0.20499841999999999</v>
      </c>
      <c r="D15731">
        <v>0.2134489</v>
      </c>
      <c r="E15731">
        <v>-1.2919700000000001</v>
      </c>
      <c r="F15731">
        <v>-4.5629999999999997</v>
      </c>
    </row>
    <row r="15732" spans="1:6" x14ac:dyDescent="0.2">
      <c r="A15732" s="1" t="s">
        <v>34589</v>
      </c>
      <c r="B15732" s="1" t="s">
        <v>9204</v>
      </c>
      <c r="C15732">
        <v>-0.15606421000000001</v>
      </c>
      <c r="D15732">
        <v>0.2134615</v>
      </c>
      <c r="E15732">
        <v>-1.2919328000000001</v>
      </c>
      <c r="F15732">
        <v>-4.5629999999999997</v>
      </c>
    </row>
    <row r="15733" spans="1:6" x14ac:dyDescent="0.2">
      <c r="A15733" s="1" t="s">
        <v>34590</v>
      </c>
      <c r="B15733" s="1" t="s">
        <v>34591</v>
      </c>
      <c r="C15733">
        <v>-0.15810837999999999</v>
      </c>
      <c r="D15733">
        <v>0.21351094000000001</v>
      </c>
      <c r="E15733">
        <v>-1.2917867000000001</v>
      </c>
      <c r="F15733">
        <v>-4.5629999999999997</v>
      </c>
    </row>
    <row r="15734" spans="1:6" x14ac:dyDescent="0.2">
      <c r="A15734" s="1" t="s">
        <v>34593</v>
      </c>
      <c r="B15734" s="1" t="s">
        <v>34594</v>
      </c>
      <c r="C15734">
        <v>0.10512288</v>
      </c>
      <c r="D15734">
        <v>0.21355825000000001</v>
      </c>
      <c r="E15734">
        <v>1.291647</v>
      </c>
      <c r="F15734">
        <v>-4.5629999999999997</v>
      </c>
    </row>
    <row r="15735" spans="1:6" x14ac:dyDescent="0.2">
      <c r="A15735" s="1" t="s">
        <v>34596</v>
      </c>
      <c r="B15735" s="1" t="s">
        <v>18</v>
      </c>
      <c r="C15735">
        <v>-0.23299744999999999</v>
      </c>
      <c r="D15735">
        <v>0.21357126000000001</v>
      </c>
      <c r="E15735">
        <v>-1.2916086</v>
      </c>
      <c r="F15735">
        <v>-4.5629999999999997</v>
      </c>
    </row>
    <row r="15736" spans="1:6" x14ac:dyDescent="0.2">
      <c r="A15736" s="1" t="s">
        <v>34597</v>
      </c>
      <c r="B15736" s="1" t="s">
        <v>18</v>
      </c>
      <c r="C15736">
        <v>0.17993371999999999</v>
      </c>
      <c r="D15736">
        <v>0.21359188000000001</v>
      </c>
      <c r="E15736">
        <v>1.2915477</v>
      </c>
      <c r="F15736">
        <v>-4.5629999999999997</v>
      </c>
    </row>
    <row r="15737" spans="1:6" x14ac:dyDescent="0.2">
      <c r="A15737" s="1" t="s">
        <v>34598</v>
      </c>
      <c r="B15737" s="1" t="s">
        <v>22545</v>
      </c>
      <c r="C15737">
        <v>0.16374674</v>
      </c>
      <c r="D15737">
        <v>0.21361578000000001</v>
      </c>
      <c r="E15737">
        <v>1.2914771</v>
      </c>
      <c r="F15737">
        <v>-4.5629999999999997</v>
      </c>
    </row>
    <row r="15738" spans="1:6" x14ac:dyDescent="0.2">
      <c r="A15738" s="1" t="s">
        <v>34599</v>
      </c>
      <c r="B15738" s="1" t="s">
        <v>29311</v>
      </c>
      <c r="C15738">
        <v>0.17877087999999999</v>
      </c>
      <c r="D15738">
        <v>0.21362336000000001</v>
      </c>
      <c r="E15738">
        <v>1.2914547999999999</v>
      </c>
      <c r="F15738">
        <v>-4.5629999999999997</v>
      </c>
    </row>
    <row r="15739" spans="1:6" x14ac:dyDescent="0.2">
      <c r="A15739" s="1" t="s">
        <v>34600</v>
      </c>
      <c r="B15739" s="1" t="s">
        <v>34601</v>
      </c>
      <c r="C15739">
        <v>0.14584306999999999</v>
      </c>
      <c r="D15739">
        <v>0.21366007000000001</v>
      </c>
      <c r="E15739">
        <v>1.2913463999999999</v>
      </c>
      <c r="F15739">
        <v>-4.5629999999999997</v>
      </c>
    </row>
    <row r="15740" spans="1:6" x14ac:dyDescent="0.2">
      <c r="A15740" s="1" t="s">
        <v>34603</v>
      </c>
      <c r="B15740" s="1" t="s">
        <v>34604</v>
      </c>
      <c r="C15740">
        <v>0.15387303999999999</v>
      </c>
      <c r="D15740">
        <v>0.21370428999999999</v>
      </c>
      <c r="E15740">
        <v>1.2912159000000001</v>
      </c>
      <c r="F15740">
        <v>-4.5629999999999997</v>
      </c>
    </row>
    <row r="15741" spans="1:6" x14ac:dyDescent="0.2">
      <c r="A15741" s="1" t="s">
        <v>34606</v>
      </c>
      <c r="B15741" s="1" t="s">
        <v>34607</v>
      </c>
      <c r="C15741">
        <v>0.11881187</v>
      </c>
      <c r="D15741">
        <v>0.21370586</v>
      </c>
      <c r="E15741">
        <v>1.2912113000000001</v>
      </c>
      <c r="F15741">
        <v>-4.5629999999999997</v>
      </c>
    </row>
    <row r="15742" spans="1:6" x14ac:dyDescent="0.2">
      <c r="A15742" s="1" t="s">
        <v>34609</v>
      </c>
      <c r="B15742" s="1" t="s">
        <v>16715</v>
      </c>
      <c r="C15742">
        <v>-9.4561160000000005E-2</v>
      </c>
      <c r="D15742">
        <v>0.21374162999999999</v>
      </c>
      <c r="E15742">
        <v>-1.2911056999999999</v>
      </c>
      <c r="F15742">
        <v>-4.5629999999999997</v>
      </c>
    </row>
    <row r="15743" spans="1:6" x14ac:dyDescent="0.2">
      <c r="A15743" s="1" t="s">
        <v>34610</v>
      </c>
      <c r="B15743" s="1" t="s">
        <v>34611</v>
      </c>
      <c r="C15743">
        <v>0.12885774999999999</v>
      </c>
      <c r="D15743">
        <v>0.21375554999999999</v>
      </c>
      <c r="E15743">
        <v>1.2910645999999999</v>
      </c>
      <c r="F15743">
        <v>-4.5629999999999997</v>
      </c>
    </row>
    <row r="15744" spans="1:6" x14ac:dyDescent="0.2">
      <c r="A15744" s="1" t="s">
        <v>34613</v>
      </c>
      <c r="B15744" s="1" t="s">
        <v>9304</v>
      </c>
      <c r="C15744">
        <v>0.19091153999999999</v>
      </c>
      <c r="D15744">
        <v>0.21375730000000001</v>
      </c>
      <c r="E15744">
        <v>1.2910595</v>
      </c>
      <c r="F15744">
        <v>-4.5629999999999997</v>
      </c>
    </row>
    <row r="15745" spans="1:6" x14ac:dyDescent="0.2">
      <c r="A15745" s="1" t="s">
        <v>34614</v>
      </c>
      <c r="B15745" s="1" t="s">
        <v>26106</v>
      </c>
      <c r="C15745">
        <v>-0.10468005</v>
      </c>
      <c r="D15745">
        <v>0.21376131000000001</v>
      </c>
      <c r="E15745">
        <v>-1.2910476</v>
      </c>
      <c r="F15745">
        <v>-4.5629999999999997</v>
      </c>
    </row>
    <row r="15746" spans="1:6" x14ac:dyDescent="0.2">
      <c r="A15746" s="1" t="s">
        <v>34615</v>
      </c>
      <c r="B15746" s="1" t="s">
        <v>27565</v>
      </c>
      <c r="C15746">
        <v>-0.13101094999999999</v>
      </c>
      <c r="D15746">
        <v>0.21376753000000001</v>
      </c>
      <c r="E15746">
        <v>-1.2910292999999999</v>
      </c>
      <c r="F15746">
        <v>-4.5629999999999997</v>
      </c>
    </row>
    <row r="15747" spans="1:6" x14ac:dyDescent="0.2">
      <c r="A15747" s="1" t="s">
        <v>34616</v>
      </c>
      <c r="B15747" s="1" t="s">
        <v>34617</v>
      </c>
      <c r="C15747">
        <v>-0.13809304999999999</v>
      </c>
      <c r="D15747">
        <v>0.21378055000000001</v>
      </c>
      <c r="E15747">
        <v>-1.2909908999999999</v>
      </c>
      <c r="F15747">
        <v>-4.5629999999999997</v>
      </c>
    </row>
    <row r="15748" spans="1:6" x14ac:dyDescent="0.2">
      <c r="A15748" s="1" t="s">
        <v>34619</v>
      </c>
      <c r="B15748" s="1" t="s">
        <v>18</v>
      </c>
      <c r="C15748">
        <v>0.15013984999999999</v>
      </c>
      <c r="D15748">
        <v>0.213783</v>
      </c>
      <c r="E15748">
        <v>1.2909835999999999</v>
      </c>
      <c r="F15748">
        <v>-4.5629999999999997</v>
      </c>
    </row>
    <row r="15749" spans="1:6" x14ac:dyDescent="0.2">
      <c r="A15749" s="1" t="s">
        <v>34620</v>
      </c>
      <c r="B15749" s="1" t="s">
        <v>11339</v>
      </c>
      <c r="C15749">
        <v>0.16266764</v>
      </c>
      <c r="D15749">
        <v>0.21379137000000001</v>
      </c>
      <c r="E15749">
        <v>1.2909588999999999</v>
      </c>
      <c r="F15749">
        <v>-4.5629999999999997</v>
      </c>
    </row>
    <row r="15750" spans="1:6" x14ac:dyDescent="0.2">
      <c r="A15750" s="1" t="s">
        <v>34621</v>
      </c>
      <c r="B15750" s="1" t="s">
        <v>6031</v>
      </c>
      <c r="C15750">
        <v>-0.31165535</v>
      </c>
      <c r="D15750">
        <v>0.21382942999999999</v>
      </c>
      <c r="E15750">
        <v>-1.2908466999999999</v>
      </c>
      <c r="F15750">
        <v>-4.5629999999999997</v>
      </c>
    </row>
    <row r="15751" spans="1:6" x14ac:dyDescent="0.2">
      <c r="A15751" s="1" t="s">
        <v>34622</v>
      </c>
      <c r="B15751" s="1" t="s">
        <v>18</v>
      </c>
      <c r="C15751">
        <v>-8.7003960000000005E-2</v>
      </c>
      <c r="D15751">
        <v>0.21383541</v>
      </c>
      <c r="E15751">
        <v>-1.290829</v>
      </c>
      <c r="F15751">
        <v>-4.5629999999999997</v>
      </c>
    </row>
    <row r="15752" spans="1:6" x14ac:dyDescent="0.2">
      <c r="A15752" s="1" t="s">
        <v>34623</v>
      </c>
      <c r="B15752" s="1" t="s">
        <v>18</v>
      </c>
      <c r="C15752">
        <v>-9.6779110000000002E-2</v>
      </c>
      <c r="D15752">
        <v>0.21385187999999999</v>
      </c>
      <c r="E15752">
        <v>-1.2907804</v>
      </c>
      <c r="F15752">
        <v>-4.5629999999999997</v>
      </c>
    </row>
    <row r="15753" spans="1:6" x14ac:dyDescent="0.2">
      <c r="A15753" s="1" t="s">
        <v>34624</v>
      </c>
      <c r="B15753" s="1" t="s">
        <v>2364</v>
      </c>
      <c r="C15753">
        <v>-0.22173576</v>
      </c>
      <c r="D15753">
        <v>0.21386234000000001</v>
      </c>
      <c r="E15753">
        <v>-1.2907496000000001</v>
      </c>
      <c r="F15753">
        <v>-4.5629999999999997</v>
      </c>
    </row>
    <row r="15754" spans="1:6" x14ac:dyDescent="0.2">
      <c r="A15754" s="1" t="s">
        <v>34625</v>
      </c>
      <c r="B15754" s="1" t="s">
        <v>18</v>
      </c>
      <c r="C15754">
        <v>0.13864478</v>
      </c>
      <c r="D15754">
        <v>0.21387138999999999</v>
      </c>
      <c r="E15754">
        <v>1.2907229</v>
      </c>
      <c r="F15754">
        <v>-4.5629999999999997</v>
      </c>
    </row>
    <row r="15755" spans="1:6" x14ac:dyDescent="0.2">
      <c r="A15755" s="1" t="s">
        <v>34626</v>
      </c>
      <c r="B15755" s="1" t="s">
        <v>34627</v>
      </c>
      <c r="C15755">
        <v>0.29175221000000001</v>
      </c>
      <c r="D15755">
        <v>0.21389606</v>
      </c>
      <c r="E15755">
        <v>1.2906500999999999</v>
      </c>
      <c r="F15755">
        <v>-4.5640000000000001</v>
      </c>
    </row>
    <row r="15756" spans="1:6" x14ac:dyDescent="0.2">
      <c r="A15756" s="1" t="s">
        <v>34629</v>
      </c>
      <c r="B15756" s="1" t="s">
        <v>34630</v>
      </c>
      <c r="C15756">
        <v>0.14989959999999999</v>
      </c>
      <c r="D15756">
        <v>0.21392253</v>
      </c>
      <c r="E15756">
        <v>1.2905721000000001</v>
      </c>
      <c r="F15756">
        <v>-4.5640000000000001</v>
      </c>
    </row>
    <row r="15757" spans="1:6" x14ac:dyDescent="0.2">
      <c r="A15757" s="1" t="s">
        <v>34632</v>
      </c>
      <c r="B15757" s="1" t="s">
        <v>18</v>
      </c>
      <c r="C15757">
        <v>-0.14188603</v>
      </c>
      <c r="D15757">
        <v>0.21393672999999999</v>
      </c>
      <c r="E15757">
        <v>-1.2905302000000001</v>
      </c>
      <c r="F15757">
        <v>-4.5640000000000001</v>
      </c>
    </row>
    <row r="15758" spans="1:6" x14ac:dyDescent="0.2">
      <c r="A15758" s="1" t="s">
        <v>34633</v>
      </c>
      <c r="B15758" s="1" t="s">
        <v>34634</v>
      </c>
      <c r="C15758">
        <v>-0.14484274</v>
      </c>
      <c r="D15758">
        <v>0.21396071999999999</v>
      </c>
      <c r="E15758">
        <v>-1.2904595000000001</v>
      </c>
      <c r="F15758">
        <v>-4.5640000000000001</v>
      </c>
    </row>
    <row r="15759" spans="1:6" x14ac:dyDescent="0.2">
      <c r="A15759" s="1" t="s">
        <v>34636</v>
      </c>
      <c r="B15759" s="1" t="s">
        <v>4727</v>
      </c>
      <c r="C15759">
        <v>0.13867217000000001</v>
      </c>
      <c r="D15759">
        <v>0.21396122000000001</v>
      </c>
      <c r="E15759">
        <v>1.2904580000000001</v>
      </c>
      <c r="F15759">
        <v>-4.5640000000000001</v>
      </c>
    </row>
    <row r="15760" spans="1:6" x14ac:dyDescent="0.2">
      <c r="A15760" s="1" t="s">
        <v>34637</v>
      </c>
      <c r="B15760" s="1" t="s">
        <v>34638</v>
      </c>
      <c r="C15760">
        <v>0.10216869000000001</v>
      </c>
      <c r="D15760">
        <v>0.21397289</v>
      </c>
      <c r="E15760">
        <v>1.2904236</v>
      </c>
      <c r="F15760">
        <v>-4.5640000000000001</v>
      </c>
    </row>
    <row r="15761" spans="1:6" x14ac:dyDescent="0.2">
      <c r="A15761" s="1" t="s">
        <v>34640</v>
      </c>
      <c r="B15761" s="1" t="s">
        <v>18</v>
      </c>
      <c r="C15761">
        <v>0.12959372999999999</v>
      </c>
      <c r="D15761">
        <v>0.21398927000000001</v>
      </c>
      <c r="E15761">
        <v>1.2903753</v>
      </c>
      <c r="F15761">
        <v>-4.5640000000000001</v>
      </c>
    </row>
    <row r="15762" spans="1:6" x14ac:dyDescent="0.2">
      <c r="A15762" s="1" t="s">
        <v>34641</v>
      </c>
      <c r="B15762" s="1" t="s">
        <v>32686</v>
      </c>
      <c r="C15762">
        <v>0.12582732999999999</v>
      </c>
      <c r="D15762">
        <v>0.21400226</v>
      </c>
      <c r="E15762">
        <v>1.2903370000000001</v>
      </c>
      <c r="F15762">
        <v>-4.5640000000000001</v>
      </c>
    </row>
    <row r="15763" spans="1:6" x14ac:dyDescent="0.2">
      <c r="A15763" s="1" t="s">
        <v>34642</v>
      </c>
      <c r="B15763" s="1" t="s">
        <v>18</v>
      </c>
      <c r="C15763">
        <v>0.17389446</v>
      </c>
      <c r="D15763">
        <v>0.21401379000000001</v>
      </c>
      <c r="E15763">
        <v>1.290303</v>
      </c>
      <c r="F15763">
        <v>-4.5640000000000001</v>
      </c>
    </row>
    <row r="15764" spans="1:6" x14ac:dyDescent="0.2">
      <c r="A15764" s="1" t="s">
        <v>34643</v>
      </c>
      <c r="B15764" s="1" t="s">
        <v>34644</v>
      </c>
      <c r="C15764">
        <v>0.26720192999999998</v>
      </c>
      <c r="D15764">
        <v>0.21402916999999999</v>
      </c>
      <c r="E15764">
        <v>1.2902577</v>
      </c>
      <c r="F15764">
        <v>-4.5640000000000001</v>
      </c>
    </row>
    <row r="15765" spans="1:6" x14ac:dyDescent="0.2">
      <c r="A15765" s="1" t="s">
        <v>34646</v>
      </c>
      <c r="B15765" s="1" t="s">
        <v>34647</v>
      </c>
      <c r="C15765">
        <v>0.27566241000000002</v>
      </c>
      <c r="D15765">
        <v>0.21403689000000001</v>
      </c>
      <c r="E15765">
        <v>1.2902349</v>
      </c>
      <c r="F15765">
        <v>-4.5640000000000001</v>
      </c>
    </row>
    <row r="15766" spans="1:6" x14ac:dyDescent="0.2">
      <c r="A15766" s="1" t="s">
        <v>34649</v>
      </c>
      <c r="B15766" s="1" t="s">
        <v>34650</v>
      </c>
      <c r="C15766">
        <v>-0.11115047</v>
      </c>
      <c r="D15766">
        <v>0.21407176999999999</v>
      </c>
      <c r="E15766">
        <v>-1.2901320999999999</v>
      </c>
      <c r="F15766">
        <v>-4.5640000000000001</v>
      </c>
    </row>
    <row r="15767" spans="1:6" x14ac:dyDescent="0.2">
      <c r="A15767" s="1" t="s">
        <v>34652</v>
      </c>
      <c r="B15767" s="1" t="s">
        <v>34653</v>
      </c>
      <c r="C15767">
        <v>9.4410240000000006E-2</v>
      </c>
      <c r="D15767">
        <v>0.21410926</v>
      </c>
      <c r="E15767">
        <v>1.2900216</v>
      </c>
      <c r="F15767">
        <v>-4.5640000000000001</v>
      </c>
    </row>
    <row r="15768" spans="1:6" x14ac:dyDescent="0.2">
      <c r="A15768" s="1" t="s">
        <v>34655</v>
      </c>
      <c r="B15768" s="1" t="s">
        <v>22226</v>
      </c>
      <c r="C15768">
        <v>0.12157759</v>
      </c>
      <c r="D15768">
        <v>0.21412450999999999</v>
      </c>
      <c r="E15768">
        <v>1.2899767</v>
      </c>
      <c r="F15768">
        <v>-4.5640000000000001</v>
      </c>
    </row>
    <row r="15769" spans="1:6" x14ac:dyDescent="0.2">
      <c r="A15769" s="1" t="s">
        <v>34656</v>
      </c>
      <c r="B15769" s="1" t="s">
        <v>18</v>
      </c>
      <c r="C15769">
        <v>0.31129700999999999</v>
      </c>
      <c r="D15769">
        <v>0.21422073</v>
      </c>
      <c r="E15769">
        <v>1.2896932000000001</v>
      </c>
      <c r="F15769">
        <v>-4.5640000000000001</v>
      </c>
    </row>
    <row r="15770" spans="1:6" x14ac:dyDescent="0.2">
      <c r="A15770" s="1" t="s">
        <v>34657</v>
      </c>
      <c r="B15770" s="1" t="s">
        <v>34658</v>
      </c>
      <c r="C15770">
        <v>0.14605423000000001</v>
      </c>
      <c r="D15770">
        <v>0.21422656000000001</v>
      </c>
      <c r="E15770">
        <v>1.289676</v>
      </c>
      <c r="F15770">
        <v>-4.5640000000000001</v>
      </c>
    </row>
    <row r="15771" spans="1:6" x14ac:dyDescent="0.2">
      <c r="A15771" s="1" t="s">
        <v>34660</v>
      </c>
      <c r="B15771" s="1" t="s">
        <v>18</v>
      </c>
      <c r="C15771">
        <v>0.10779714</v>
      </c>
      <c r="D15771">
        <v>0.21424982000000001</v>
      </c>
      <c r="E15771">
        <v>1.2896075</v>
      </c>
      <c r="F15771">
        <v>-4.5640000000000001</v>
      </c>
    </row>
    <row r="15772" spans="1:6" x14ac:dyDescent="0.2">
      <c r="A15772" s="1" t="s">
        <v>34661</v>
      </c>
      <c r="B15772" s="1" t="s">
        <v>29947</v>
      </c>
      <c r="C15772">
        <v>0.14839759999999999</v>
      </c>
      <c r="D15772">
        <v>0.21426315000000001</v>
      </c>
      <c r="E15772">
        <v>1.2895683</v>
      </c>
      <c r="F15772">
        <v>-4.5640000000000001</v>
      </c>
    </row>
    <row r="15773" spans="1:6" x14ac:dyDescent="0.2">
      <c r="A15773" s="1" t="s">
        <v>34662</v>
      </c>
      <c r="B15773" s="1" t="s">
        <v>34663</v>
      </c>
      <c r="C15773">
        <v>-0.12665564000000001</v>
      </c>
      <c r="D15773">
        <v>0.21430666000000001</v>
      </c>
      <c r="E15773">
        <v>-1.2894401</v>
      </c>
      <c r="F15773">
        <v>-4.5640000000000001</v>
      </c>
    </row>
    <row r="15774" spans="1:6" x14ac:dyDescent="0.2">
      <c r="A15774" s="1" t="s">
        <v>34665</v>
      </c>
      <c r="B15774" s="1" t="s">
        <v>18</v>
      </c>
      <c r="C15774">
        <v>-0.12741172000000001</v>
      </c>
      <c r="D15774">
        <v>0.21431191999999999</v>
      </c>
      <c r="E15774">
        <v>-1.2894246</v>
      </c>
      <c r="F15774">
        <v>-4.5640000000000001</v>
      </c>
    </row>
    <row r="15775" spans="1:6" x14ac:dyDescent="0.2">
      <c r="A15775" s="1" t="s">
        <v>34666</v>
      </c>
      <c r="B15775" s="1" t="s">
        <v>34667</v>
      </c>
      <c r="C15775">
        <v>0.13362626</v>
      </c>
      <c r="D15775">
        <v>0.21432759000000001</v>
      </c>
      <c r="E15775">
        <v>1.2893785</v>
      </c>
      <c r="F15775">
        <v>-4.5640000000000001</v>
      </c>
    </row>
    <row r="15776" spans="1:6" x14ac:dyDescent="0.2">
      <c r="A15776" s="1" t="s">
        <v>34669</v>
      </c>
      <c r="B15776" s="1" t="s">
        <v>34670</v>
      </c>
      <c r="C15776">
        <v>-0.12580232999999999</v>
      </c>
      <c r="D15776">
        <v>0.21434724999999999</v>
      </c>
      <c r="E15776">
        <v>-1.2893205999999999</v>
      </c>
      <c r="F15776">
        <v>-4.5650000000000004</v>
      </c>
    </row>
    <row r="15777" spans="1:6" x14ac:dyDescent="0.2">
      <c r="A15777" s="1" t="s">
        <v>34672</v>
      </c>
      <c r="B15777" s="1" t="s">
        <v>21351</v>
      </c>
      <c r="C15777">
        <v>0.13467845000000001</v>
      </c>
      <c r="D15777">
        <v>0.21444321</v>
      </c>
      <c r="E15777">
        <v>1.2890381</v>
      </c>
      <c r="F15777">
        <v>-4.5650000000000004</v>
      </c>
    </row>
    <row r="15778" spans="1:6" x14ac:dyDescent="0.2">
      <c r="A15778" s="1" t="s">
        <v>34673</v>
      </c>
      <c r="B15778" s="1" t="s">
        <v>5346</v>
      </c>
      <c r="C15778">
        <v>-0.12903427000000001</v>
      </c>
      <c r="D15778">
        <v>0.21446219999999999</v>
      </c>
      <c r="E15778">
        <v>-1.2889822</v>
      </c>
      <c r="F15778">
        <v>-4.5650000000000004</v>
      </c>
    </row>
    <row r="15779" spans="1:6" x14ac:dyDescent="0.2">
      <c r="A15779" s="1" t="s">
        <v>34674</v>
      </c>
      <c r="B15779" s="1" t="s">
        <v>21885</v>
      </c>
      <c r="C15779">
        <v>-0.12028237</v>
      </c>
      <c r="D15779">
        <v>0.21447858</v>
      </c>
      <c r="E15779">
        <v>-1.288934</v>
      </c>
      <c r="F15779">
        <v>-4.5650000000000004</v>
      </c>
    </row>
    <row r="15780" spans="1:6" x14ac:dyDescent="0.2">
      <c r="A15780" s="1" t="s">
        <v>34675</v>
      </c>
      <c r="B15780" s="1" t="s">
        <v>34676</v>
      </c>
      <c r="C15780">
        <v>-0.16467842999999999</v>
      </c>
      <c r="D15780">
        <v>0.21448421000000001</v>
      </c>
      <c r="E15780">
        <v>-1.2889174999999999</v>
      </c>
      <c r="F15780">
        <v>-4.5650000000000004</v>
      </c>
    </row>
    <row r="15781" spans="1:6" x14ac:dyDescent="0.2">
      <c r="A15781" s="1" t="s">
        <v>34678</v>
      </c>
      <c r="B15781" s="1" t="s">
        <v>30170</v>
      </c>
      <c r="C15781">
        <v>8.5104460000000007E-2</v>
      </c>
      <c r="D15781">
        <v>0.21449414999999999</v>
      </c>
      <c r="E15781">
        <v>1.2888881999999999</v>
      </c>
      <c r="F15781">
        <v>-4.5650000000000004</v>
      </c>
    </row>
    <row r="15782" spans="1:6" x14ac:dyDescent="0.2">
      <c r="A15782" s="1" t="s">
        <v>34679</v>
      </c>
      <c r="B15782" s="1" t="s">
        <v>33098</v>
      </c>
      <c r="C15782">
        <v>-0.22050924</v>
      </c>
      <c r="D15782">
        <v>0.21449609</v>
      </c>
      <c r="E15782">
        <v>-1.2888824999999999</v>
      </c>
      <c r="F15782">
        <v>-4.5650000000000004</v>
      </c>
    </row>
    <row r="15783" spans="1:6" x14ac:dyDescent="0.2">
      <c r="A15783" s="1" t="s">
        <v>34680</v>
      </c>
      <c r="B15783" s="1" t="s">
        <v>34681</v>
      </c>
      <c r="C15783">
        <v>-0.13484407000000001</v>
      </c>
      <c r="D15783">
        <v>0.21451729999999999</v>
      </c>
      <c r="E15783">
        <v>-1.2888200999999999</v>
      </c>
      <c r="F15783">
        <v>-4.5650000000000004</v>
      </c>
    </row>
    <row r="15784" spans="1:6" x14ac:dyDescent="0.2">
      <c r="A15784" s="1" t="s">
        <v>34683</v>
      </c>
      <c r="B15784" s="1" t="s">
        <v>6583</v>
      </c>
      <c r="C15784">
        <v>-0.19279156</v>
      </c>
      <c r="D15784">
        <v>0.21452936</v>
      </c>
      <c r="E15784">
        <v>-1.2887846000000001</v>
      </c>
      <c r="F15784">
        <v>-4.5650000000000004</v>
      </c>
    </row>
    <row r="15785" spans="1:6" x14ac:dyDescent="0.2">
      <c r="A15785" s="1" t="s">
        <v>34684</v>
      </c>
      <c r="B15785" s="1" t="s">
        <v>30121</v>
      </c>
      <c r="C15785">
        <v>-0.12850671</v>
      </c>
      <c r="D15785">
        <v>0.21453701999999999</v>
      </c>
      <c r="E15785">
        <v>-1.2887621</v>
      </c>
      <c r="F15785">
        <v>-4.5650000000000004</v>
      </c>
    </row>
    <row r="15786" spans="1:6" x14ac:dyDescent="0.2">
      <c r="A15786" s="1" t="s">
        <v>34685</v>
      </c>
      <c r="B15786" s="1" t="s">
        <v>18</v>
      </c>
      <c r="C15786">
        <v>0.18575992999999999</v>
      </c>
      <c r="D15786">
        <v>0.21454343000000001</v>
      </c>
      <c r="E15786">
        <v>1.2887432000000001</v>
      </c>
      <c r="F15786">
        <v>-4.5650000000000004</v>
      </c>
    </row>
    <row r="15787" spans="1:6" x14ac:dyDescent="0.2">
      <c r="A15787" s="1" t="s">
        <v>34686</v>
      </c>
      <c r="B15787" s="1" t="s">
        <v>34687</v>
      </c>
      <c r="C15787">
        <v>-0.14912481999999999</v>
      </c>
      <c r="D15787">
        <v>0.21455202000000001</v>
      </c>
      <c r="E15787">
        <v>-1.288718</v>
      </c>
      <c r="F15787">
        <v>-4.5650000000000004</v>
      </c>
    </row>
    <row r="15788" spans="1:6" x14ac:dyDescent="0.2">
      <c r="A15788" s="1" t="s">
        <v>34689</v>
      </c>
      <c r="B15788" s="1" t="s">
        <v>18</v>
      </c>
      <c r="C15788">
        <v>0.12200735</v>
      </c>
      <c r="D15788">
        <v>0.21458374999999999</v>
      </c>
      <c r="E15788">
        <v>1.2886245999999999</v>
      </c>
      <c r="F15788">
        <v>-4.5650000000000004</v>
      </c>
    </row>
    <row r="15789" spans="1:6" x14ac:dyDescent="0.2">
      <c r="A15789" s="1" t="s">
        <v>34690</v>
      </c>
      <c r="B15789" s="1" t="s">
        <v>18</v>
      </c>
      <c r="C15789">
        <v>-0.11986185000000001</v>
      </c>
      <c r="D15789">
        <v>0.21460446999999999</v>
      </c>
      <c r="E15789">
        <v>-1.2885637000000001</v>
      </c>
      <c r="F15789">
        <v>-4.5650000000000004</v>
      </c>
    </row>
    <row r="15790" spans="1:6" x14ac:dyDescent="0.2">
      <c r="A15790" s="1" t="s">
        <v>34691</v>
      </c>
      <c r="B15790" s="1" t="s">
        <v>18</v>
      </c>
      <c r="C15790">
        <v>0.11385408</v>
      </c>
      <c r="D15790">
        <v>0.21462854000000001</v>
      </c>
      <c r="E15790">
        <v>1.2884929000000001</v>
      </c>
      <c r="F15790">
        <v>-4.5650000000000004</v>
      </c>
    </row>
    <row r="15791" spans="1:6" x14ac:dyDescent="0.2">
      <c r="A15791" s="1" t="s">
        <v>34692</v>
      </c>
      <c r="B15791" s="1" t="s">
        <v>15782</v>
      </c>
      <c r="C15791">
        <v>-0.16948182000000001</v>
      </c>
      <c r="D15791">
        <v>0.21463496000000001</v>
      </c>
      <c r="E15791">
        <v>-1.2884739999999999</v>
      </c>
      <c r="F15791">
        <v>-4.5650000000000004</v>
      </c>
    </row>
    <row r="15792" spans="1:6" x14ac:dyDescent="0.2">
      <c r="A15792" s="1" t="s">
        <v>34693</v>
      </c>
      <c r="B15792" s="1" t="s">
        <v>34694</v>
      </c>
      <c r="C15792">
        <v>0.14210996000000001</v>
      </c>
      <c r="D15792">
        <v>0.21464681999999999</v>
      </c>
      <c r="E15792">
        <v>1.2884390999999999</v>
      </c>
      <c r="F15792">
        <v>-4.5650000000000004</v>
      </c>
    </row>
    <row r="15793" spans="1:6" x14ac:dyDescent="0.2">
      <c r="A15793" s="1" t="s">
        <v>34696</v>
      </c>
      <c r="B15793" s="1" t="s">
        <v>34697</v>
      </c>
      <c r="C15793">
        <v>0.12782678</v>
      </c>
      <c r="D15793">
        <v>0.21464989000000001</v>
      </c>
      <c r="E15793">
        <v>1.2884301</v>
      </c>
      <c r="F15793">
        <v>-4.5650000000000004</v>
      </c>
    </row>
    <row r="15794" spans="1:6" x14ac:dyDescent="0.2">
      <c r="A15794" s="1" t="s">
        <v>34699</v>
      </c>
      <c r="B15794" s="1" t="s">
        <v>34700</v>
      </c>
      <c r="C15794">
        <v>-0.16824933</v>
      </c>
      <c r="D15794">
        <v>0.21465477999999999</v>
      </c>
      <c r="E15794">
        <v>-1.2884157000000001</v>
      </c>
      <c r="F15794">
        <v>-4.5650000000000004</v>
      </c>
    </row>
    <row r="15795" spans="1:6" x14ac:dyDescent="0.2">
      <c r="A15795" s="1" t="s">
        <v>34702</v>
      </c>
      <c r="B15795" s="1" t="s">
        <v>34703</v>
      </c>
      <c r="C15795">
        <v>0.13197252000000001</v>
      </c>
      <c r="D15795">
        <v>0.21468635999999999</v>
      </c>
      <c r="E15795">
        <v>1.2883228</v>
      </c>
      <c r="F15795">
        <v>-4.5650000000000004</v>
      </c>
    </row>
    <row r="15796" spans="1:6" x14ac:dyDescent="0.2">
      <c r="A15796" s="1" t="s">
        <v>34705</v>
      </c>
      <c r="B15796" s="1" t="s">
        <v>18</v>
      </c>
      <c r="C15796">
        <v>0.12592413999999999</v>
      </c>
      <c r="D15796">
        <v>0.21472980999999999</v>
      </c>
      <c r="E15796">
        <v>1.2881951</v>
      </c>
      <c r="F15796">
        <v>-4.5650000000000004</v>
      </c>
    </row>
    <row r="15797" spans="1:6" x14ac:dyDescent="0.2">
      <c r="A15797" s="1" t="s">
        <v>34706</v>
      </c>
      <c r="B15797" s="1" t="s">
        <v>34707</v>
      </c>
      <c r="C15797">
        <v>0.19577833</v>
      </c>
      <c r="D15797">
        <v>0.21472996</v>
      </c>
      <c r="E15797">
        <v>1.2881946</v>
      </c>
      <c r="F15797">
        <v>-4.5650000000000004</v>
      </c>
    </row>
    <row r="15798" spans="1:6" x14ac:dyDescent="0.2">
      <c r="A15798" s="1" t="s">
        <v>34709</v>
      </c>
      <c r="B15798" s="1" t="s">
        <v>34710</v>
      </c>
      <c r="C15798">
        <v>-0.23481414</v>
      </c>
      <c r="D15798">
        <v>0.21473965</v>
      </c>
      <c r="E15798">
        <v>-1.2881661</v>
      </c>
      <c r="F15798">
        <v>-4.5650000000000004</v>
      </c>
    </row>
    <row r="15799" spans="1:6" x14ac:dyDescent="0.2">
      <c r="A15799" s="1" t="s">
        <v>34712</v>
      </c>
      <c r="B15799" s="1" t="s">
        <v>34713</v>
      </c>
      <c r="C15799">
        <v>-9.4677990000000004E-2</v>
      </c>
      <c r="D15799">
        <v>0.21474191000000001</v>
      </c>
      <c r="E15799">
        <v>-1.2881594999999999</v>
      </c>
      <c r="F15799">
        <v>-4.5650000000000004</v>
      </c>
    </row>
    <row r="15800" spans="1:6" x14ac:dyDescent="0.2">
      <c r="A15800" s="1" t="s">
        <v>34715</v>
      </c>
      <c r="B15800" s="1" t="s">
        <v>34716</v>
      </c>
      <c r="C15800">
        <v>-0.25357374999999999</v>
      </c>
      <c r="D15800">
        <v>0.21476213999999999</v>
      </c>
      <c r="E15800">
        <v>-1.2881</v>
      </c>
      <c r="F15800">
        <v>-4.5650000000000004</v>
      </c>
    </row>
    <row r="15801" spans="1:6" x14ac:dyDescent="0.2">
      <c r="A15801" s="1" t="s">
        <v>34718</v>
      </c>
      <c r="B15801" s="1" t="s">
        <v>31309</v>
      </c>
      <c r="C15801">
        <v>0.11442151</v>
      </c>
      <c r="D15801">
        <v>0.21476526000000001</v>
      </c>
      <c r="E15801">
        <v>1.2880908</v>
      </c>
      <c r="F15801">
        <v>-4.5650000000000004</v>
      </c>
    </row>
    <row r="15802" spans="1:6" x14ac:dyDescent="0.2">
      <c r="A15802" s="1" t="s">
        <v>34719</v>
      </c>
      <c r="B15802" s="1" t="s">
        <v>34720</v>
      </c>
      <c r="C15802">
        <v>-0.18891737</v>
      </c>
      <c r="D15802">
        <v>0.21477091000000001</v>
      </c>
      <c r="E15802">
        <v>-1.2880742000000001</v>
      </c>
      <c r="F15802">
        <v>-4.5650000000000004</v>
      </c>
    </row>
    <row r="15803" spans="1:6" x14ac:dyDescent="0.2">
      <c r="A15803" s="1" t="s">
        <v>34722</v>
      </c>
      <c r="B15803" s="1" t="s">
        <v>34723</v>
      </c>
      <c r="C15803">
        <v>0.14064983</v>
      </c>
      <c r="D15803">
        <v>0.21478521</v>
      </c>
      <c r="E15803">
        <v>1.2880322</v>
      </c>
      <c r="F15803">
        <v>-4.5650000000000004</v>
      </c>
    </row>
    <row r="15804" spans="1:6" x14ac:dyDescent="0.2">
      <c r="A15804" s="1" t="s">
        <v>34725</v>
      </c>
      <c r="B15804" s="1" t="s">
        <v>34726</v>
      </c>
      <c r="C15804">
        <v>0.19391246000000001</v>
      </c>
      <c r="D15804">
        <v>0.21496538000000001</v>
      </c>
      <c r="E15804">
        <v>1.2875027000000001</v>
      </c>
      <c r="F15804">
        <v>-4.5659999999999998</v>
      </c>
    </row>
    <row r="15805" spans="1:6" x14ac:dyDescent="0.2">
      <c r="A15805" s="1" t="s">
        <v>34728</v>
      </c>
      <c r="B15805" s="1" t="s">
        <v>11196</v>
      </c>
      <c r="C15805">
        <v>-0.14786836</v>
      </c>
      <c r="D15805">
        <v>0.21498201</v>
      </c>
      <c r="E15805">
        <v>-1.2874539</v>
      </c>
      <c r="F15805">
        <v>-4.5659999999999998</v>
      </c>
    </row>
    <row r="15806" spans="1:6" x14ac:dyDescent="0.2">
      <c r="A15806" s="1" t="s">
        <v>34729</v>
      </c>
      <c r="B15806" s="1" t="s">
        <v>34730</v>
      </c>
      <c r="C15806">
        <v>0.12418514</v>
      </c>
      <c r="D15806">
        <v>0.21502737</v>
      </c>
      <c r="E15806">
        <v>1.2873207</v>
      </c>
      <c r="F15806">
        <v>-4.5659999999999998</v>
      </c>
    </row>
    <row r="15807" spans="1:6" x14ac:dyDescent="0.2">
      <c r="A15807" s="1" t="s">
        <v>34732</v>
      </c>
      <c r="B15807" s="1" t="s">
        <v>18598</v>
      </c>
      <c r="C15807">
        <v>0.18817017</v>
      </c>
      <c r="D15807">
        <v>0.21506228999999999</v>
      </c>
      <c r="E15807">
        <v>1.2872181</v>
      </c>
      <c r="F15807">
        <v>-4.5659999999999998</v>
      </c>
    </row>
    <row r="15808" spans="1:6" x14ac:dyDescent="0.2">
      <c r="A15808" s="1" t="s">
        <v>34733</v>
      </c>
      <c r="B15808" s="1" t="s">
        <v>34734</v>
      </c>
      <c r="C15808">
        <v>-0.15008946000000001</v>
      </c>
      <c r="D15808">
        <v>0.21506322</v>
      </c>
      <c r="E15808">
        <v>-1.2872154</v>
      </c>
      <c r="F15808">
        <v>-4.5659999999999998</v>
      </c>
    </row>
    <row r="15809" spans="1:6" x14ac:dyDescent="0.2">
      <c r="A15809" s="1" t="s">
        <v>34736</v>
      </c>
      <c r="B15809" s="1" t="s">
        <v>34737</v>
      </c>
      <c r="C15809">
        <v>0.22597502999999999</v>
      </c>
      <c r="D15809">
        <v>0.21506696</v>
      </c>
      <c r="E15809">
        <v>1.2872044</v>
      </c>
      <c r="F15809">
        <v>-4.5659999999999998</v>
      </c>
    </row>
    <row r="15810" spans="1:6" x14ac:dyDescent="0.2">
      <c r="A15810" s="1" t="s">
        <v>34739</v>
      </c>
      <c r="B15810" s="1" t="s">
        <v>11795</v>
      </c>
      <c r="C15810">
        <v>0.11992339</v>
      </c>
      <c r="D15810">
        <v>0.2150678</v>
      </c>
      <c r="E15810">
        <v>1.2872018999999999</v>
      </c>
      <c r="F15810">
        <v>-4.5659999999999998</v>
      </c>
    </row>
    <row r="15811" spans="1:6" x14ac:dyDescent="0.2">
      <c r="A15811" s="1" t="s">
        <v>34740</v>
      </c>
      <c r="B15811" s="1" t="s">
        <v>15859</v>
      </c>
      <c r="C15811">
        <v>0.11686378</v>
      </c>
      <c r="D15811">
        <v>0.21509679000000001</v>
      </c>
      <c r="E15811">
        <v>1.2871167999999999</v>
      </c>
      <c r="F15811">
        <v>-4.5659999999999998</v>
      </c>
    </row>
    <row r="15812" spans="1:6" x14ac:dyDescent="0.2">
      <c r="A15812" s="1" t="s">
        <v>34741</v>
      </c>
      <c r="B15812" s="1" t="s">
        <v>34742</v>
      </c>
      <c r="C15812">
        <v>-9.8419439999999997E-2</v>
      </c>
      <c r="D15812">
        <v>0.21510357999999999</v>
      </c>
      <c r="E15812">
        <v>-1.2870969000000001</v>
      </c>
      <c r="F15812">
        <v>-4.5659999999999998</v>
      </c>
    </row>
    <row r="15813" spans="1:6" x14ac:dyDescent="0.2">
      <c r="A15813" s="1" t="s">
        <v>34744</v>
      </c>
      <c r="B15813" s="1" t="s">
        <v>34745</v>
      </c>
      <c r="C15813">
        <v>-0.11037777</v>
      </c>
      <c r="D15813">
        <v>0.2151382</v>
      </c>
      <c r="E15813">
        <v>-1.2869952</v>
      </c>
      <c r="F15813">
        <v>-4.5659999999999998</v>
      </c>
    </row>
    <row r="15814" spans="1:6" x14ac:dyDescent="0.2">
      <c r="A15814" s="1" t="s">
        <v>34747</v>
      </c>
      <c r="B15814" s="1" t="s">
        <v>34748</v>
      </c>
      <c r="C15814">
        <v>0.10584465</v>
      </c>
      <c r="D15814">
        <v>0.21514828</v>
      </c>
      <c r="E15814">
        <v>1.2869656</v>
      </c>
      <c r="F15814">
        <v>-4.5659999999999998</v>
      </c>
    </row>
    <row r="15815" spans="1:6" x14ac:dyDescent="0.2">
      <c r="A15815" s="1" t="s">
        <v>34750</v>
      </c>
      <c r="B15815" s="1" t="s">
        <v>34751</v>
      </c>
      <c r="C15815">
        <v>-0.15687383999999999</v>
      </c>
      <c r="D15815">
        <v>0.21515182999999999</v>
      </c>
      <c r="E15815">
        <v>-1.2869552</v>
      </c>
      <c r="F15815">
        <v>-4.5659999999999998</v>
      </c>
    </row>
    <row r="15816" spans="1:6" x14ac:dyDescent="0.2">
      <c r="A15816" s="1" t="s">
        <v>34753</v>
      </c>
      <c r="B15816" s="1" t="s">
        <v>18</v>
      </c>
      <c r="C15816">
        <v>0.25543742000000003</v>
      </c>
      <c r="D15816">
        <v>0.21518471</v>
      </c>
      <c r="E15816">
        <v>1.2868587</v>
      </c>
      <c r="F15816">
        <v>-4.5659999999999998</v>
      </c>
    </row>
    <row r="15817" spans="1:6" x14ac:dyDescent="0.2">
      <c r="A15817" s="1" t="s">
        <v>34754</v>
      </c>
      <c r="B15817" s="1" t="s">
        <v>34755</v>
      </c>
      <c r="C15817">
        <v>0.20938677</v>
      </c>
      <c r="D15817">
        <v>0.21519342</v>
      </c>
      <c r="E15817">
        <v>1.2868331</v>
      </c>
      <c r="F15817">
        <v>-4.5659999999999998</v>
      </c>
    </row>
    <row r="15818" spans="1:6" x14ac:dyDescent="0.2">
      <c r="A15818" s="1" t="s">
        <v>34757</v>
      </c>
      <c r="B15818" s="1" t="s">
        <v>31509</v>
      </c>
      <c r="C15818">
        <v>-0.29468988000000002</v>
      </c>
      <c r="D15818">
        <v>0.21520517</v>
      </c>
      <c r="E15818">
        <v>-1.2867987000000001</v>
      </c>
      <c r="F15818">
        <v>-4.5659999999999998</v>
      </c>
    </row>
    <row r="15819" spans="1:6" x14ac:dyDescent="0.2">
      <c r="A15819" s="1" t="s">
        <v>34758</v>
      </c>
      <c r="B15819" s="1" t="s">
        <v>18</v>
      </c>
      <c r="C15819">
        <v>0.12097286</v>
      </c>
      <c r="D15819">
        <v>0.21523800000000001</v>
      </c>
      <c r="E15819">
        <v>1.2867023</v>
      </c>
      <c r="F15819">
        <v>-4.5659999999999998</v>
      </c>
    </row>
    <row r="15820" spans="1:6" x14ac:dyDescent="0.2">
      <c r="A15820" s="1" t="s">
        <v>34759</v>
      </c>
      <c r="B15820" s="1" t="s">
        <v>2053</v>
      </c>
      <c r="C15820">
        <v>-8.9870920000000007E-2</v>
      </c>
      <c r="D15820">
        <v>0.21527604</v>
      </c>
      <c r="E15820">
        <v>-1.2865907000000001</v>
      </c>
      <c r="F15820">
        <v>-4.5670000000000002</v>
      </c>
    </row>
    <row r="15821" spans="1:6" x14ac:dyDescent="0.2">
      <c r="A15821" s="1" t="s">
        <v>34760</v>
      </c>
      <c r="B15821" s="1" t="s">
        <v>34761</v>
      </c>
      <c r="C15821">
        <v>0.20260201</v>
      </c>
      <c r="D15821">
        <v>0.21530257999999999</v>
      </c>
      <c r="E15821">
        <v>1.2865127999999999</v>
      </c>
      <c r="F15821">
        <v>-4.5670000000000002</v>
      </c>
    </row>
    <row r="15822" spans="1:6" x14ac:dyDescent="0.2">
      <c r="A15822" s="1" t="s">
        <v>34763</v>
      </c>
      <c r="B15822" s="1" t="s">
        <v>18</v>
      </c>
      <c r="C15822">
        <v>9.2334630000000001E-2</v>
      </c>
      <c r="D15822">
        <v>0.21530481000000001</v>
      </c>
      <c r="E15822">
        <v>1.2865063000000001</v>
      </c>
      <c r="F15822">
        <v>-4.5670000000000002</v>
      </c>
    </row>
    <row r="15823" spans="1:6" x14ac:dyDescent="0.2">
      <c r="A15823" s="1" t="s">
        <v>34764</v>
      </c>
      <c r="B15823" s="1" t="s">
        <v>18</v>
      </c>
      <c r="C15823">
        <v>-0.11610413999999999</v>
      </c>
      <c r="D15823">
        <v>0.21530747</v>
      </c>
      <c r="E15823">
        <v>-1.2864983999999999</v>
      </c>
      <c r="F15823">
        <v>-4.5670000000000002</v>
      </c>
    </row>
    <row r="15824" spans="1:6" x14ac:dyDescent="0.2">
      <c r="A15824" s="1" t="s">
        <v>34765</v>
      </c>
      <c r="B15824" s="1" t="s">
        <v>18</v>
      </c>
      <c r="C15824">
        <v>-0.11992272</v>
      </c>
      <c r="D15824">
        <v>0.21538773999999999</v>
      </c>
      <c r="E15824">
        <v>-1.2862629999999999</v>
      </c>
      <c r="F15824">
        <v>-4.5670000000000002</v>
      </c>
    </row>
    <row r="15825" spans="1:6" x14ac:dyDescent="0.2">
      <c r="A15825" s="1" t="s">
        <v>34766</v>
      </c>
      <c r="B15825" s="1" t="s">
        <v>34767</v>
      </c>
      <c r="C15825">
        <v>0.13241442</v>
      </c>
      <c r="D15825">
        <v>0.21542182000000001</v>
      </c>
      <c r="E15825">
        <v>1.2861629999999999</v>
      </c>
      <c r="F15825">
        <v>-4.5670000000000002</v>
      </c>
    </row>
    <row r="15826" spans="1:6" x14ac:dyDescent="0.2">
      <c r="A15826" s="1" t="s">
        <v>34769</v>
      </c>
      <c r="B15826" s="1" t="s">
        <v>34770</v>
      </c>
      <c r="C15826">
        <v>0.17412058999999999</v>
      </c>
      <c r="D15826">
        <v>0.21542449999999999</v>
      </c>
      <c r="E15826">
        <v>1.2861551</v>
      </c>
      <c r="F15826">
        <v>-4.5670000000000002</v>
      </c>
    </row>
    <row r="15827" spans="1:6" x14ac:dyDescent="0.2">
      <c r="A15827" s="1" t="s">
        <v>34772</v>
      </c>
      <c r="B15827" s="1" t="s">
        <v>20854</v>
      </c>
      <c r="C15827">
        <v>0.51145626</v>
      </c>
      <c r="D15827">
        <v>0.21543034999999999</v>
      </c>
      <c r="E15827">
        <v>1.286138</v>
      </c>
      <c r="F15827">
        <v>-4.5670000000000002</v>
      </c>
    </row>
    <row r="15828" spans="1:6" x14ac:dyDescent="0.2">
      <c r="A15828" s="1" t="s">
        <v>34773</v>
      </c>
      <c r="B15828" s="1" t="s">
        <v>34774</v>
      </c>
      <c r="C15828">
        <v>-0.16205336000000001</v>
      </c>
      <c r="D15828">
        <v>0.21544150000000001</v>
      </c>
      <c r="E15828">
        <v>-1.2861053</v>
      </c>
      <c r="F15828">
        <v>-4.5670000000000002</v>
      </c>
    </row>
    <row r="15829" spans="1:6" x14ac:dyDescent="0.2">
      <c r="A15829" s="1" t="s">
        <v>34776</v>
      </c>
      <c r="B15829" s="1" t="s">
        <v>33215</v>
      </c>
      <c r="C15829">
        <v>-0.13371715000000001</v>
      </c>
      <c r="D15829">
        <v>0.21544241</v>
      </c>
      <c r="E15829">
        <v>-1.2861026</v>
      </c>
      <c r="F15829">
        <v>-4.5670000000000002</v>
      </c>
    </row>
    <row r="15830" spans="1:6" x14ac:dyDescent="0.2">
      <c r="A15830" s="1" t="s">
        <v>34777</v>
      </c>
      <c r="B15830" s="1" t="s">
        <v>30388</v>
      </c>
      <c r="C15830">
        <v>0.22628904</v>
      </c>
      <c r="D15830">
        <v>0.21545021</v>
      </c>
      <c r="E15830">
        <v>1.2860798</v>
      </c>
      <c r="F15830">
        <v>-4.5670000000000002</v>
      </c>
    </row>
    <row r="15831" spans="1:6" x14ac:dyDescent="0.2">
      <c r="A15831" s="1" t="s">
        <v>34778</v>
      </c>
      <c r="B15831" s="1" t="s">
        <v>34779</v>
      </c>
      <c r="C15831">
        <v>-0.11966552</v>
      </c>
      <c r="D15831">
        <v>0.21547501999999999</v>
      </c>
      <c r="E15831">
        <v>-1.2860069999999999</v>
      </c>
      <c r="F15831">
        <v>-4.5670000000000002</v>
      </c>
    </row>
    <row r="15832" spans="1:6" x14ac:dyDescent="0.2">
      <c r="A15832" s="1" t="s">
        <v>34781</v>
      </c>
      <c r="B15832" s="1" t="s">
        <v>34782</v>
      </c>
      <c r="C15832">
        <v>0.12011724999999999</v>
      </c>
      <c r="D15832">
        <v>0.21547548999999999</v>
      </c>
      <c r="E15832">
        <v>1.2860056</v>
      </c>
      <c r="F15832">
        <v>-4.5670000000000002</v>
      </c>
    </row>
    <row r="15833" spans="1:6" x14ac:dyDescent="0.2">
      <c r="A15833" s="1" t="s">
        <v>34784</v>
      </c>
      <c r="B15833" s="1" t="s">
        <v>34785</v>
      </c>
      <c r="C15833">
        <v>-0.14185285</v>
      </c>
      <c r="D15833">
        <v>0.2155039</v>
      </c>
      <c r="E15833">
        <v>-1.2859223</v>
      </c>
      <c r="F15833">
        <v>-4.5670000000000002</v>
      </c>
    </row>
    <row r="15834" spans="1:6" x14ac:dyDescent="0.2">
      <c r="A15834" s="1" t="s">
        <v>34787</v>
      </c>
      <c r="B15834" s="1" t="s">
        <v>34788</v>
      </c>
      <c r="C15834">
        <v>0.17738082999999999</v>
      </c>
      <c r="D15834">
        <v>0.21550929999999999</v>
      </c>
      <c r="E15834">
        <v>1.2859065000000001</v>
      </c>
      <c r="F15834">
        <v>-4.5670000000000002</v>
      </c>
    </row>
    <row r="15835" spans="1:6" x14ac:dyDescent="0.2">
      <c r="A15835" s="1" t="s">
        <v>34790</v>
      </c>
      <c r="B15835" s="1" t="s">
        <v>18</v>
      </c>
      <c r="C15835">
        <v>0.30093174</v>
      </c>
      <c r="D15835">
        <v>0.21555714000000001</v>
      </c>
      <c r="E15835">
        <v>1.2857662999999999</v>
      </c>
      <c r="F15835">
        <v>-4.5670000000000002</v>
      </c>
    </row>
    <row r="15836" spans="1:6" x14ac:dyDescent="0.2">
      <c r="A15836" s="1" t="s">
        <v>34791</v>
      </c>
      <c r="B15836" s="1" t="s">
        <v>18</v>
      </c>
      <c r="C15836">
        <v>-0.12759214999999999</v>
      </c>
      <c r="D15836">
        <v>0.21556215000000001</v>
      </c>
      <c r="E15836">
        <v>-1.2857516</v>
      </c>
      <c r="F15836">
        <v>-4.5670000000000002</v>
      </c>
    </row>
    <row r="15837" spans="1:6" x14ac:dyDescent="0.2">
      <c r="A15837" s="1" t="s">
        <v>34792</v>
      </c>
      <c r="B15837" s="1" t="s">
        <v>5446</v>
      </c>
      <c r="C15837">
        <v>0.12939632000000001</v>
      </c>
      <c r="D15837">
        <v>0.21556506</v>
      </c>
      <c r="E15837">
        <v>1.2857430999999999</v>
      </c>
      <c r="F15837">
        <v>-4.5670000000000002</v>
      </c>
    </row>
    <row r="15838" spans="1:6" x14ac:dyDescent="0.2">
      <c r="A15838" s="1" t="s">
        <v>34793</v>
      </c>
      <c r="B15838" s="1" t="s">
        <v>1160</v>
      </c>
      <c r="C15838">
        <v>0.11081624</v>
      </c>
      <c r="D15838">
        <v>0.21559523</v>
      </c>
      <c r="E15838">
        <v>1.2856546</v>
      </c>
      <c r="F15838">
        <v>-4.5670000000000002</v>
      </c>
    </row>
    <row r="15839" spans="1:6" x14ac:dyDescent="0.2">
      <c r="A15839" s="1" t="s">
        <v>34794</v>
      </c>
      <c r="B15839" s="1" t="s">
        <v>34795</v>
      </c>
      <c r="C15839">
        <v>-0.14494725999999999</v>
      </c>
      <c r="D15839">
        <v>0.21560055</v>
      </c>
      <c r="E15839">
        <v>-1.285639</v>
      </c>
      <c r="F15839">
        <v>-4.5670000000000002</v>
      </c>
    </row>
    <row r="15840" spans="1:6" x14ac:dyDescent="0.2">
      <c r="A15840" s="1" t="s">
        <v>34797</v>
      </c>
      <c r="B15840" s="1" t="s">
        <v>34798</v>
      </c>
      <c r="C15840">
        <v>0.19541791</v>
      </c>
      <c r="D15840">
        <v>0.21560486000000001</v>
      </c>
      <c r="E15840">
        <v>1.2856263999999999</v>
      </c>
      <c r="F15840">
        <v>-4.5670000000000002</v>
      </c>
    </row>
    <row r="15841" spans="1:6" x14ac:dyDescent="0.2">
      <c r="A15841" s="1" t="s">
        <v>34800</v>
      </c>
      <c r="B15841" s="1" t="s">
        <v>34801</v>
      </c>
      <c r="C15841">
        <v>-0.23753505</v>
      </c>
      <c r="D15841">
        <v>0.21561262</v>
      </c>
      <c r="E15841">
        <v>-1.2856037</v>
      </c>
      <c r="F15841">
        <v>-4.5670000000000002</v>
      </c>
    </row>
    <row r="15842" spans="1:6" x14ac:dyDescent="0.2">
      <c r="A15842" s="1" t="s">
        <v>34803</v>
      </c>
      <c r="B15842" s="1" t="s">
        <v>18</v>
      </c>
      <c r="C15842">
        <v>0.17883747</v>
      </c>
      <c r="D15842">
        <v>0.21562983999999999</v>
      </c>
      <c r="E15842">
        <v>1.2855532000000001</v>
      </c>
      <c r="F15842">
        <v>-4.5670000000000002</v>
      </c>
    </row>
    <row r="15843" spans="1:6" x14ac:dyDescent="0.2">
      <c r="A15843" s="1" t="s">
        <v>34804</v>
      </c>
      <c r="B15843" s="1" t="s">
        <v>18</v>
      </c>
      <c r="C15843">
        <v>0.12291841000000001</v>
      </c>
      <c r="D15843">
        <v>0.21572468</v>
      </c>
      <c r="E15843">
        <v>1.2852752999999999</v>
      </c>
      <c r="F15843">
        <v>-4.5670000000000002</v>
      </c>
    </row>
    <row r="15844" spans="1:6" x14ac:dyDescent="0.2">
      <c r="A15844" s="1" t="s">
        <v>34805</v>
      </c>
      <c r="B15844" s="1" t="s">
        <v>10402</v>
      </c>
      <c r="C15844">
        <v>-0.21959780000000001</v>
      </c>
      <c r="D15844">
        <v>0.21575604000000001</v>
      </c>
      <c r="E15844">
        <v>-1.2851834</v>
      </c>
      <c r="F15844">
        <v>-4.5679999999999996</v>
      </c>
    </row>
    <row r="15845" spans="1:6" x14ac:dyDescent="0.2">
      <c r="A15845" s="1" t="s">
        <v>34806</v>
      </c>
      <c r="B15845" s="1" t="s">
        <v>18</v>
      </c>
      <c r="C15845">
        <v>0.14084336</v>
      </c>
      <c r="D15845">
        <v>0.21578163</v>
      </c>
      <c r="E15845">
        <v>1.2851085</v>
      </c>
      <c r="F15845">
        <v>-4.5679999999999996</v>
      </c>
    </row>
    <row r="15846" spans="1:6" x14ac:dyDescent="0.2">
      <c r="A15846" s="1" t="s">
        <v>34807</v>
      </c>
      <c r="B15846" s="1" t="s">
        <v>34808</v>
      </c>
      <c r="C15846">
        <v>0.18452339000000001</v>
      </c>
      <c r="D15846">
        <v>0.21578674</v>
      </c>
      <c r="E15846">
        <v>1.2850935000000001</v>
      </c>
      <c r="F15846">
        <v>-4.5679999999999996</v>
      </c>
    </row>
    <row r="15847" spans="1:6" x14ac:dyDescent="0.2">
      <c r="A15847" s="1" t="s">
        <v>34810</v>
      </c>
      <c r="B15847" s="1" t="s">
        <v>34811</v>
      </c>
      <c r="C15847">
        <v>0.13414693999999999</v>
      </c>
      <c r="D15847">
        <v>0.21579245</v>
      </c>
      <c r="E15847">
        <v>1.2850767999999999</v>
      </c>
      <c r="F15847">
        <v>-4.5679999999999996</v>
      </c>
    </row>
    <row r="15848" spans="1:6" x14ac:dyDescent="0.2">
      <c r="A15848" s="1" t="s">
        <v>34813</v>
      </c>
      <c r="B15848" s="1" t="s">
        <v>34814</v>
      </c>
      <c r="C15848">
        <v>0.15551406000000001</v>
      </c>
      <c r="D15848">
        <v>0.21581236000000001</v>
      </c>
      <c r="E15848">
        <v>1.2850185000000001</v>
      </c>
      <c r="F15848">
        <v>-4.5679999999999996</v>
      </c>
    </row>
    <row r="15849" spans="1:6" x14ac:dyDescent="0.2">
      <c r="A15849" s="1" t="s">
        <v>34816</v>
      </c>
      <c r="B15849" s="1" t="s">
        <v>34817</v>
      </c>
      <c r="C15849">
        <v>-0.11023108</v>
      </c>
      <c r="D15849">
        <v>0.21582139</v>
      </c>
      <c r="E15849">
        <v>-1.2849919999999999</v>
      </c>
      <c r="F15849">
        <v>-4.5679999999999996</v>
      </c>
    </row>
    <row r="15850" spans="1:6" x14ac:dyDescent="0.2">
      <c r="A15850" s="1" t="s">
        <v>34819</v>
      </c>
      <c r="B15850" s="1" t="s">
        <v>18</v>
      </c>
      <c r="C15850">
        <v>0.22587784</v>
      </c>
      <c r="D15850">
        <v>0.21582489999999999</v>
      </c>
      <c r="E15850">
        <v>1.2849816999999999</v>
      </c>
      <c r="F15850">
        <v>-4.5679999999999996</v>
      </c>
    </row>
    <row r="15851" spans="1:6" x14ac:dyDescent="0.2">
      <c r="A15851" s="1" t="s">
        <v>34820</v>
      </c>
      <c r="B15851" s="1" t="s">
        <v>18</v>
      </c>
      <c r="C15851">
        <v>0.14269877</v>
      </c>
      <c r="D15851">
        <v>0.21583315</v>
      </c>
      <c r="E15851">
        <v>1.2849576</v>
      </c>
      <c r="F15851">
        <v>-4.5679999999999996</v>
      </c>
    </row>
    <row r="15852" spans="1:6" x14ac:dyDescent="0.2">
      <c r="A15852" s="1" t="s">
        <v>34821</v>
      </c>
      <c r="B15852" s="1" t="s">
        <v>34822</v>
      </c>
      <c r="C15852">
        <v>-9.6726160000000005E-2</v>
      </c>
      <c r="D15852">
        <v>0.21583564999999999</v>
      </c>
      <c r="E15852">
        <v>-1.2849503</v>
      </c>
      <c r="F15852">
        <v>-4.5679999999999996</v>
      </c>
    </row>
    <row r="15853" spans="1:6" x14ac:dyDescent="0.2">
      <c r="A15853" s="1" t="s">
        <v>34824</v>
      </c>
      <c r="B15853" s="1" t="s">
        <v>34825</v>
      </c>
      <c r="C15853">
        <v>-0.13589224999999999</v>
      </c>
      <c r="D15853">
        <v>0.21584763000000001</v>
      </c>
      <c r="E15853">
        <v>-1.2849151999999999</v>
      </c>
      <c r="F15853">
        <v>-4.5679999999999996</v>
      </c>
    </row>
    <row r="15854" spans="1:6" x14ac:dyDescent="0.2">
      <c r="A15854" s="1" t="s">
        <v>34827</v>
      </c>
      <c r="B15854" s="1" t="s">
        <v>34828</v>
      </c>
      <c r="C15854">
        <v>-0.10447951</v>
      </c>
      <c r="D15854">
        <v>0.21585990999999999</v>
      </c>
      <c r="E15854">
        <v>-1.2848792</v>
      </c>
      <c r="F15854">
        <v>-4.5679999999999996</v>
      </c>
    </row>
    <row r="15855" spans="1:6" x14ac:dyDescent="0.2">
      <c r="A15855" s="1" t="s">
        <v>34830</v>
      </c>
      <c r="B15855" s="1" t="s">
        <v>34831</v>
      </c>
      <c r="C15855">
        <v>-0.14871929</v>
      </c>
      <c r="D15855">
        <v>0.21588180000000001</v>
      </c>
      <c r="E15855">
        <v>-1.2848151000000001</v>
      </c>
      <c r="F15855">
        <v>-4.5679999999999996</v>
      </c>
    </row>
    <row r="15856" spans="1:6" x14ac:dyDescent="0.2">
      <c r="A15856" s="1" t="s">
        <v>34833</v>
      </c>
      <c r="B15856" s="1" t="s">
        <v>28866</v>
      </c>
      <c r="C15856">
        <v>0.12695428</v>
      </c>
      <c r="D15856">
        <v>0.21589579</v>
      </c>
      <c r="E15856">
        <v>1.2847742</v>
      </c>
      <c r="F15856">
        <v>-4.5679999999999996</v>
      </c>
    </row>
    <row r="15857" spans="1:6" x14ac:dyDescent="0.2">
      <c r="A15857" s="1" t="s">
        <v>34834</v>
      </c>
      <c r="B15857" s="1" t="s">
        <v>34835</v>
      </c>
      <c r="C15857">
        <v>0.15671278</v>
      </c>
      <c r="D15857">
        <v>0.21591138000000001</v>
      </c>
      <c r="E15857">
        <v>1.2847284999999999</v>
      </c>
      <c r="F15857">
        <v>-4.5679999999999996</v>
      </c>
    </row>
    <row r="15858" spans="1:6" x14ac:dyDescent="0.2">
      <c r="A15858" s="1" t="s">
        <v>34837</v>
      </c>
      <c r="B15858" s="1" t="s">
        <v>34838</v>
      </c>
      <c r="C15858">
        <v>0.10590702</v>
      </c>
      <c r="D15858">
        <v>0.21593994</v>
      </c>
      <c r="E15858">
        <v>1.2846449</v>
      </c>
      <c r="F15858">
        <v>-4.5679999999999996</v>
      </c>
    </row>
    <row r="15859" spans="1:6" x14ac:dyDescent="0.2">
      <c r="A15859" s="1" t="s">
        <v>34840</v>
      </c>
      <c r="B15859" s="1" t="s">
        <v>10378</v>
      </c>
      <c r="C15859">
        <v>0.13044757000000001</v>
      </c>
      <c r="D15859">
        <v>0.21599562999999999</v>
      </c>
      <c r="E15859">
        <v>1.2844819000000001</v>
      </c>
      <c r="F15859">
        <v>-4.5679999999999996</v>
      </c>
    </row>
    <row r="15860" spans="1:6" x14ac:dyDescent="0.2">
      <c r="A15860" s="1" t="s">
        <v>34841</v>
      </c>
      <c r="B15860" s="1" t="s">
        <v>13994</v>
      </c>
      <c r="C15860">
        <v>-0.20960804999999999</v>
      </c>
      <c r="D15860">
        <v>0.21601271</v>
      </c>
      <c r="E15860">
        <v>-1.284432</v>
      </c>
      <c r="F15860">
        <v>-4.5679999999999996</v>
      </c>
    </row>
    <row r="15861" spans="1:6" x14ac:dyDescent="0.2">
      <c r="A15861" s="1" t="s">
        <v>34842</v>
      </c>
      <c r="B15861" s="1" t="s">
        <v>34843</v>
      </c>
      <c r="C15861">
        <v>0.12994045000000001</v>
      </c>
      <c r="D15861">
        <v>0.21602080000000001</v>
      </c>
      <c r="E15861">
        <v>1.2844082999999999</v>
      </c>
      <c r="F15861">
        <v>-4.5679999999999996</v>
      </c>
    </row>
    <row r="15862" spans="1:6" x14ac:dyDescent="0.2">
      <c r="A15862" s="1" t="s">
        <v>34845</v>
      </c>
      <c r="B15862" s="1" t="s">
        <v>34846</v>
      </c>
      <c r="C15862">
        <v>-0.13042375</v>
      </c>
      <c r="D15862">
        <v>0.21602539000000001</v>
      </c>
      <c r="E15862">
        <v>-1.2843948000000001</v>
      </c>
      <c r="F15862">
        <v>-4.5679999999999996</v>
      </c>
    </row>
    <row r="15863" spans="1:6" x14ac:dyDescent="0.2">
      <c r="A15863" s="1" t="s">
        <v>34848</v>
      </c>
      <c r="B15863" s="1" t="s">
        <v>16307</v>
      </c>
      <c r="C15863">
        <v>-0.15660861000000001</v>
      </c>
      <c r="D15863">
        <v>0.21604197999999999</v>
      </c>
      <c r="E15863">
        <v>-1.2843462999999999</v>
      </c>
      <c r="F15863">
        <v>-4.5679999999999996</v>
      </c>
    </row>
    <row r="15864" spans="1:6" x14ac:dyDescent="0.2">
      <c r="A15864" s="1" t="s">
        <v>34849</v>
      </c>
      <c r="B15864" s="1" t="s">
        <v>34850</v>
      </c>
      <c r="C15864">
        <v>0.1155115</v>
      </c>
      <c r="D15864">
        <v>0.21604793999999999</v>
      </c>
      <c r="E15864">
        <v>1.2843289</v>
      </c>
      <c r="F15864">
        <v>-4.5679999999999996</v>
      </c>
    </row>
    <row r="15865" spans="1:6" x14ac:dyDescent="0.2">
      <c r="A15865" s="1" t="s">
        <v>34852</v>
      </c>
      <c r="B15865" s="1" t="s">
        <v>34853</v>
      </c>
      <c r="C15865">
        <v>-0.25762046</v>
      </c>
      <c r="D15865">
        <v>0.21605146</v>
      </c>
      <c r="E15865">
        <v>-1.2843186</v>
      </c>
      <c r="F15865">
        <v>-4.5679999999999996</v>
      </c>
    </row>
    <row r="15866" spans="1:6" x14ac:dyDescent="0.2">
      <c r="A15866" s="1" t="s">
        <v>34855</v>
      </c>
      <c r="B15866" s="1" t="s">
        <v>3118</v>
      </c>
      <c r="C15866">
        <v>-0.12931623</v>
      </c>
      <c r="D15866">
        <v>0.21605917999999999</v>
      </c>
      <c r="E15866">
        <v>-1.2842960000000001</v>
      </c>
      <c r="F15866">
        <v>-4.5679999999999996</v>
      </c>
    </row>
    <row r="15867" spans="1:6" x14ac:dyDescent="0.2">
      <c r="A15867" s="1" t="s">
        <v>34856</v>
      </c>
      <c r="B15867" s="1" t="s">
        <v>34857</v>
      </c>
      <c r="C15867">
        <v>-8.7011169999999999E-2</v>
      </c>
      <c r="D15867">
        <v>0.21609631000000001</v>
      </c>
      <c r="E15867">
        <v>-1.2841872999999999</v>
      </c>
      <c r="F15867">
        <v>-4.5679999999999996</v>
      </c>
    </row>
    <row r="15868" spans="1:6" x14ac:dyDescent="0.2">
      <c r="A15868" s="1" t="s">
        <v>34859</v>
      </c>
      <c r="B15868" s="1" t="s">
        <v>93</v>
      </c>
      <c r="C15868">
        <v>8.8511519999999996E-2</v>
      </c>
      <c r="D15868">
        <v>0.21609918</v>
      </c>
      <c r="E15868">
        <v>1.284179</v>
      </c>
      <c r="F15868">
        <v>-4.5679999999999996</v>
      </c>
    </row>
    <row r="15869" spans="1:6" x14ac:dyDescent="0.2">
      <c r="A15869" s="1" t="s">
        <v>34860</v>
      </c>
      <c r="B15869" s="1" t="s">
        <v>8715</v>
      </c>
      <c r="C15869">
        <v>-0.22613426</v>
      </c>
      <c r="D15869">
        <v>0.21610024</v>
      </c>
      <c r="E15869">
        <v>-1.2841758999999999</v>
      </c>
      <c r="F15869">
        <v>-4.5679999999999996</v>
      </c>
    </row>
    <row r="15870" spans="1:6" x14ac:dyDescent="0.2">
      <c r="A15870" s="1" t="s">
        <v>34861</v>
      </c>
      <c r="B15870" s="1" t="s">
        <v>34862</v>
      </c>
      <c r="C15870">
        <v>0.25692519000000003</v>
      </c>
      <c r="D15870">
        <v>0.21611573000000001</v>
      </c>
      <c r="E15870">
        <v>1.2841305000000001</v>
      </c>
      <c r="F15870">
        <v>-4.5679999999999996</v>
      </c>
    </row>
    <row r="15871" spans="1:6" x14ac:dyDescent="0.2">
      <c r="A15871" s="1" t="s">
        <v>34864</v>
      </c>
      <c r="B15871" s="1" t="s">
        <v>34865</v>
      </c>
      <c r="C15871">
        <v>0.36011012999999997</v>
      </c>
      <c r="D15871">
        <v>0.21612086999999999</v>
      </c>
      <c r="E15871">
        <v>1.2841155</v>
      </c>
      <c r="F15871">
        <v>-4.5679999999999996</v>
      </c>
    </row>
    <row r="15872" spans="1:6" x14ac:dyDescent="0.2">
      <c r="A15872" s="1" t="s">
        <v>34867</v>
      </c>
      <c r="B15872" s="1" t="s">
        <v>34868</v>
      </c>
      <c r="C15872">
        <v>0.21176025000000001</v>
      </c>
      <c r="D15872">
        <v>0.21617017999999999</v>
      </c>
      <c r="E15872">
        <v>1.2839712999999999</v>
      </c>
      <c r="F15872">
        <v>-4.5679999999999996</v>
      </c>
    </row>
    <row r="15873" spans="1:6" x14ac:dyDescent="0.2">
      <c r="A15873" s="1" t="s">
        <v>34870</v>
      </c>
      <c r="B15873" s="1" t="s">
        <v>34871</v>
      </c>
      <c r="C15873">
        <v>-0.15661021</v>
      </c>
      <c r="D15873">
        <v>0.21618436999999999</v>
      </c>
      <c r="E15873">
        <v>-1.2839297999999999</v>
      </c>
      <c r="F15873">
        <v>-4.5679999999999996</v>
      </c>
    </row>
    <row r="15874" spans="1:6" x14ac:dyDescent="0.2">
      <c r="A15874" s="1" t="s">
        <v>34873</v>
      </c>
      <c r="B15874" s="1" t="s">
        <v>18</v>
      </c>
      <c r="C15874">
        <v>0.15698980000000001</v>
      </c>
      <c r="D15874">
        <v>0.21620887</v>
      </c>
      <c r="E15874">
        <v>1.2838581</v>
      </c>
      <c r="F15874">
        <v>-4.569</v>
      </c>
    </row>
    <row r="15875" spans="1:6" x14ac:dyDescent="0.2">
      <c r="A15875" s="1" t="s">
        <v>34874</v>
      </c>
      <c r="B15875" s="1" t="s">
        <v>30127</v>
      </c>
      <c r="C15875">
        <v>0.11931493999999999</v>
      </c>
      <c r="D15875">
        <v>0.21623733000000001</v>
      </c>
      <c r="E15875">
        <v>1.2837749000000001</v>
      </c>
      <c r="F15875">
        <v>-4.569</v>
      </c>
    </row>
    <row r="15876" spans="1:6" x14ac:dyDescent="0.2">
      <c r="A15876" s="1" t="s">
        <v>34875</v>
      </c>
      <c r="B15876" s="1" t="s">
        <v>28814</v>
      </c>
      <c r="C15876">
        <v>9.8201830000000004E-2</v>
      </c>
      <c r="D15876">
        <v>0.21624188999999999</v>
      </c>
      <c r="E15876">
        <v>1.2837615</v>
      </c>
      <c r="F15876">
        <v>-4.569</v>
      </c>
    </row>
    <row r="15877" spans="1:6" x14ac:dyDescent="0.2">
      <c r="A15877" s="1" t="s">
        <v>34876</v>
      </c>
      <c r="B15877" s="1" t="s">
        <v>34877</v>
      </c>
      <c r="C15877">
        <v>-0.19549104</v>
      </c>
      <c r="D15877">
        <v>0.21630895</v>
      </c>
      <c r="E15877">
        <v>-1.2835654999999999</v>
      </c>
      <c r="F15877">
        <v>-4.569</v>
      </c>
    </row>
    <row r="15878" spans="1:6" x14ac:dyDescent="0.2">
      <c r="A15878" s="1" t="s">
        <v>34879</v>
      </c>
      <c r="B15878" s="1" t="s">
        <v>902</v>
      </c>
      <c r="C15878">
        <v>-0.13467719</v>
      </c>
      <c r="D15878">
        <v>0.21632961000000001</v>
      </c>
      <c r="E15878">
        <v>-1.2835051</v>
      </c>
      <c r="F15878">
        <v>-4.569</v>
      </c>
    </row>
    <row r="15879" spans="1:6" x14ac:dyDescent="0.2">
      <c r="A15879" s="1" t="s">
        <v>34880</v>
      </c>
      <c r="B15879" s="1" t="s">
        <v>28559</v>
      </c>
      <c r="C15879">
        <v>-9.9545449999999994E-2</v>
      </c>
      <c r="D15879">
        <v>0.21634928</v>
      </c>
      <c r="E15879">
        <v>-1.2834475999999999</v>
      </c>
      <c r="F15879">
        <v>-4.569</v>
      </c>
    </row>
    <row r="15880" spans="1:6" x14ac:dyDescent="0.2">
      <c r="A15880" s="1" t="s">
        <v>34881</v>
      </c>
      <c r="B15880" s="1" t="s">
        <v>34120</v>
      </c>
      <c r="C15880">
        <v>0.1553766</v>
      </c>
      <c r="D15880">
        <v>0.21635127000000001</v>
      </c>
      <c r="E15880">
        <v>1.2834418000000001</v>
      </c>
      <c r="F15880">
        <v>-4.569</v>
      </c>
    </row>
    <row r="15881" spans="1:6" x14ac:dyDescent="0.2">
      <c r="A15881" s="1" t="s">
        <v>34882</v>
      </c>
      <c r="B15881" s="1" t="s">
        <v>20109</v>
      </c>
      <c r="C15881">
        <v>0.14325764999999999</v>
      </c>
      <c r="D15881">
        <v>0.21635720999999999</v>
      </c>
      <c r="E15881">
        <v>1.2834243999999999</v>
      </c>
      <c r="F15881">
        <v>-4.569</v>
      </c>
    </row>
    <row r="15882" spans="1:6" x14ac:dyDescent="0.2">
      <c r="A15882" s="1" t="s">
        <v>34883</v>
      </c>
      <c r="B15882" s="1" t="s">
        <v>18</v>
      </c>
      <c r="C15882">
        <v>0.15944211</v>
      </c>
      <c r="D15882">
        <v>0.21640664000000001</v>
      </c>
      <c r="E15882">
        <v>1.28328</v>
      </c>
      <c r="F15882">
        <v>-4.569</v>
      </c>
    </row>
    <row r="15883" spans="1:6" x14ac:dyDescent="0.2">
      <c r="A15883" s="1" t="s">
        <v>34884</v>
      </c>
      <c r="B15883" s="1" t="s">
        <v>34885</v>
      </c>
      <c r="C15883">
        <v>0.14628674999999999</v>
      </c>
      <c r="D15883">
        <v>0.21640751</v>
      </c>
      <c r="E15883">
        <v>1.2832774</v>
      </c>
      <c r="F15883">
        <v>-4.569</v>
      </c>
    </row>
    <row r="15884" spans="1:6" x14ac:dyDescent="0.2">
      <c r="A15884" s="1" t="s">
        <v>34887</v>
      </c>
      <c r="B15884" s="1" t="s">
        <v>34888</v>
      </c>
      <c r="C15884">
        <v>0.21972779000000001</v>
      </c>
      <c r="D15884">
        <v>0.21640888</v>
      </c>
      <c r="E15884">
        <v>1.2832733999999999</v>
      </c>
      <c r="F15884">
        <v>-4.569</v>
      </c>
    </row>
    <row r="15885" spans="1:6" x14ac:dyDescent="0.2">
      <c r="A15885" s="1" t="s">
        <v>34890</v>
      </c>
      <c r="B15885" s="1" t="s">
        <v>34891</v>
      </c>
      <c r="C15885">
        <v>0.14982211000000001</v>
      </c>
      <c r="D15885">
        <v>0.21640988</v>
      </c>
      <c r="E15885">
        <v>1.2832705</v>
      </c>
      <c r="F15885">
        <v>-4.569</v>
      </c>
    </row>
    <row r="15886" spans="1:6" x14ac:dyDescent="0.2">
      <c r="A15886" s="1" t="s">
        <v>34893</v>
      </c>
      <c r="B15886" s="1" t="s">
        <v>18158</v>
      </c>
      <c r="C15886">
        <v>-0.10012092</v>
      </c>
      <c r="D15886">
        <v>0.21641956000000001</v>
      </c>
      <c r="E15886">
        <v>-1.2832422000000001</v>
      </c>
      <c r="F15886">
        <v>-4.569</v>
      </c>
    </row>
    <row r="15887" spans="1:6" x14ac:dyDescent="0.2">
      <c r="A15887" s="1" t="s">
        <v>34894</v>
      </c>
      <c r="B15887" s="1" t="s">
        <v>25013</v>
      </c>
      <c r="C15887">
        <v>-0.32278462000000002</v>
      </c>
      <c r="D15887">
        <v>0.21642641000000001</v>
      </c>
      <c r="E15887">
        <v>-1.2832222</v>
      </c>
      <c r="F15887">
        <v>-4.569</v>
      </c>
    </row>
    <row r="15888" spans="1:6" x14ac:dyDescent="0.2">
      <c r="A15888" s="1" t="s">
        <v>34895</v>
      </c>
      <c r="B15888" s="1" t="s">
        <v>34896</v>
      </c>
      <c r="C15888">
        <v>-0.17469493999999999</v>
      </c>
      <c r="D15888">
        <v>0.21645313999999999</v>
      </c>
      <c r="E15888">
        <v>-1.2831440999999999</v>
      </c>
      <c r="F15888">
        <v>-4.569</v>
      </c>
    </row>
    <row r="15889" spans="1:6" x14ac:dyDescent="0.2">
      <c r="A15889" s="1" t="s">
        <v>34898</v>
      </c>
      <c r="B15889" s="1" t="s">
        <v>34899</v>
      </c>
      <c r="C15889">
        <v>-0.12898714</v>
      </c>
      <c r="D15889">
        <v>0.21649566000000001</v>
      </c>
      <c r="E15889">
        <v>-1.2830199</v>
      </c>
      <c r="F15889">
        <v>-4.569</v>
      </c>
    </row>
    <row r="15890" spans="1:6" x14ac:dyDescent="0.2">
      <c r="A15890" s="1" t="s">
        <v>34901</v>
      </c>
      <c r="B15890" s="1" t="s">
        <v>34902</v>
      </c>
      <c r="C15890">
        <v>-0.16579145000000001</v>
      </c>
      <c r="D15890">
        <v>0.21649898000000001</v>
      </c>
      <c r="E15890">
        <v>-1.2830102000000001</v>
      </c>
      <c r="F15890">
        <v>-4.569</v>
      </c>
    </row>
    <row r="15891" spans="1:6" x14ac:dyDescent="0.2">
      <c r="A15891" s="1" t="s">
        <v>34904</v>
      </c>
      <c r="B15891" s="1" t="s">
        <v>34905</v>
      </c>
      <c r="C15891">
        <v>0.40406403000000002</v>
      </c>
      <c r="D15891">
        <v>0.21650692999999999</v>
      </c>
      <c r="E15891">
        <v>1.2829869</v>
      </c>
      <c r="F15891">
        <v>-4.569</v>
      </c>
    </row>
    <row r="15892" spans="1:6" x14ac:dyDescent="0.2">
      <c r="A15892" s="1" t="s">
        <v>34907</v>
      </c>
      <c r="B15892" s="1" t="s">
        <v>18</v>
      </c>
      <c r="C15892">
        <v>0.17994615</v>
      </c>
      <c r="D15892">
        <v>0.21652273999999999</v>
      </c>
      <c r="E15892">
        <v>1.2829408</v>
      </c>
      <c r="F15892">
        <v>-4.569</v>
      </c>
    </row>
    <row r="15893" spans="1:6" x14ac:dyDescent="0.2">
      <c r="A15893" s="1" t="s">
        <v>34908</v>
      </c>
      <c r="B15893" s="1" t="s">
        <v>17658</v>
      </c>
      <c r="C15893">
        <v>-0.15379692</v>
      </c>
      <c r="D15893">
        <v>0.21656703999999999</v>
      </c>
      <c r="E15893">
        <v>-1.2828113999999999</v>
      </c>
      <c r="F15893">
        <v>-4.569</v>
      </c>
    </row>
    <row r="15894" spans="1:6" x14ac:dyDescent="0.2">
      <c r="A15894" s="1" t="s">
        <v>34909</v>
      </c>
      <c r="B15894" s="1" t="s">
        <v>16921</v>
      </c>
      <c r="C15894">
        <v>0.10619117</v>
      </c>
      <c r="D15894">
        <v>0.21657274000000001</v>
      </c>
      <c r="E15894">
        <v>1.2827947</v>
      </c>
      <c r="F15894">
        <v>-4.569</v>
      </c>
    </row>
    <row r="15895" spans="1:6" x14ac:dyDescent="0.2">
      <c r="A15895" s="1" t="s">
        <v>34910</v>
      </c>
      <c r="B15895" s="1" t="s">
        <v>1657</v>
      </c>
      <c r="C15895">
        <v>0.10725208</v>
      </c>
      <c r="D15895">
        <v>0.21657691000000001</v>
      </c>
      <c r="E15895">
        <v>1.2827826</v>
      </c>
      <c r="F15895">
        <v>-4.569</v>
      </c>
    </row>
    <row r="15896" spans="1:6" x14ac:dyDescent="0.2">
      <c r="A15896" s="1" t="s">
        <v>34911</v>
      </c>
      <c r="B15896" s="1" t="s">
        <v>5620</v>
      </c>
      <c r="C15896">
        <v>-0.24963845000000001</v>
      </c>
      <c r="D15896">
        <v>0.21658262</v>
      </c>
      <c r="E15896">
        <v>-1.2827659</v>
      </c>
      <c r="F15896">
        <v>-4.569</v>
      </c>
    </row>
    <row r="15897" spans="1:6" x14ac:dyDescent="0.2">
      <c r="A15897" s="1" t="s">
        <v>34912</v>
      </c>
      <c r="B15897" s="1" t="s">
        <v>34913</v>
      </c>
      <c r="C15897">
        <v>0.17442727</v>
      </c>
      <c r="D15897">
        <v>0.21659682999999999</v>
      </c>
      <c r="E15897">
        <v>1.2827244</v>
      </c>
      <c r="F15897">
        <v>-4.569</v>
      </c>
    </row>
    <row r="15898" spans="1:6" x14ac:dyDescent="0.2">
      <c r="A15898" s="1" t="s">
        <v>34915</v>
      </c>
      <c r="B15898" s="1" t="s">
        <v>25321</v>
      </c>
      <c r="C15898">
        <v>-0.40853277999999998</v>
      </c>
      <c r="D15898">
        <v>0.21662455999999999</v>
      </c>
      <c r="E15898">
        <v>-1.2826434</v>
      </c>
      <c r="F15898">
        <v>-4.569</v>
      </c>
    </row>
    <row r="15899" spans="1:6" x14ac:dyDescent="0.2">
      <c r="A15899" s="1" t="s">
        <v>34916</v>
      </c>
      <c r="B15899" s="1" t="s">
        <v>34917</v>
      </c>
      <c r="C15899">
        <v>-0.16801462</v>
      </c>
      <c r="D15899">
        <v>0.21663655000000001</v>
      </c>
      <c r="E15899">
        <v>-1.2826084</v>
      </c>
      <c r="F15899">
        <v>-4.569</v>
      </c>
    </row>
    <row r="15900" spans="1:6" x14ac:dyDescent="0.2">
      <c r="A15900" s="1" t="s">
        <v>34919</v>
      </c>
      <c r="B15900" s="1" t="s">
        <v>31803</v>
      </c>
      <c r="C15900">
        <v>-0.24039564999999999</v>
      </c>
      <c r="D15900">
        <v>0.21664601</v>
      </c>
      <c r="E15900">
        <v>-1.2825808000000001</v>
      </c>
      <c r="F15900">
        <v>-4.569</v>
      </c>
    </row>
    <row r="15901" spans="1:6" x14ac:dyDescent="0.2">
      <c r="A15901" s="1" t="s">
        <v>34920</v>
      </c>
      <c r="B15901" s="1" t="s">
        <v>34921</v>
      </c>
      <c r="C15901">
        <v>-0.15546326999999999</v>
      </c>
      <c r="D15901">
        <v>0.21664881</v>
      </c>
      <c r="E15901">
        <v>-1.2825726</v>
      </c>
      <c r="F15901">
        <v>-4.569</v>
      </c>
    </row>
    <row r="15902" spans="1:6" x14ac:dyDescent="0.2">
      <c r="A15902" s="1" t="s">
        <v>34923</v>
      </c>
      <c r="B15902" s="1" t="s">
        <v>8378</v>
      </c>
      <c r="C15902">
        <v>-0.14008717000000001</v>
      </c>
      <c r="D15902">
        <v>0.21665422000000001</v>
      </c>
      <c r="E15902">
        <v>-1.2825568000000001</v>
      </c>
      <c r="F15902">
        <v>-4.569</v>
      </c>
    </row>
    <row r="15903" spans="1:6" x14ac:dyDescent="0.2">
      <c r="A15903" s="1" t="s">
        <v>34924</v>
      </c>
      <c r="B15903" s="1" t="s">
        <v>34925</v>
      </c>
      <c r="C15903">
        <v>-0.10690099</v>
      </c>
      <c r="D15903">
        <v>0.21674963999999999</v>
      </c>
      <c r="E15903">
        <v>-1.2822783</v>
      </c>
      <c r="F15903">
        <v>-4.57</v>
      </c>
    </row>
    <row r="15904" spans="1:6" x14ac:dyDescent="0.2">
      <c r="A15904" s="1" t="s">
        <v>34927</v>
      </c>
      <c r="B15904" s="1" t="s">
        <v>34928</v>
      </c>
      <c r="C15904">
        <v>0.16233575</v>
      </c>
      <c r="D15904">
        <v>0.21675253</v>
      </c>
      <c r="E15904">
        <v>1.2822697999999999</v>
      </c>
      <c r="F15904">
        <v>-4.57</v>
      </c>
    </row>
    <row r="15905" spans="1:6" x14ac:dyDescent="0.2">
      <c r="A15905" s="1" t="s">
        <v>34930</v>
      </c>
      <c r="B15905" s="1" t="s">
        <v>34931</v>
      </c>
      <c r="C15905">
        <v>-0.17767616</v>
      </c>
      <c r="D15905">
        <v>0.2167606</v>
      </c>
      <c r="E15905">
        <v>-1.2822463</v>
      </c>
      <c r="F15905">
        <v>-4.57</v>
      </c>
    </row>
    <row r="15906" spans="1:6" x14ac:dyDescent="0.2">
      <c r="A15906" s="1" t="s">
        <v>34933</v>
      </c>
      <c r="B15906" s="1" t="s">
        <v>9439</v>
      </c>
      <c r="C15906">
        <v>-0.25514919000000003</v>
      </c>
      <c r="D15906">
        <v>0.21676824</v>
      </c>
      <c r="E15906">
        <v>-1.282224</v>
      </c>
      <c r="F15906">
        <v>-4.57</v>
      </c>
    </row>
    <row r="15907" spans="1:6" x14ac:dyDescent="0.2">
      <c r="A15907" s="1" t="s">
        <v>34934</v>
      </c>
      <c r="B15907" s="1" t="s">
        <v>34935</v>
      </c>
      <c r="C15907">
        <v>0.13147395000000001</v>
      </c>
      <c r="D15907">
        <v>0.21679038</v>
      </c>
      <c r="E15907">
        <v>1.2821594000000001</v>
      </c>
      <c r="F15907">
        <v>-4.57</v>
      </c>
    </row>
    <row r="15908" spans="1:6" x14ac:dyDescent="0.2">
      <c r="A15908" s="1" t="s">
        <v>34937</v>
      </c>
      <c r="B15908" s="1" t="s">
        <v>34938</v>
      </c>
      <c r="C15908">
        <v>0.12779346999999999</v>
      </c>
      <c r="D15908">
        <v>0.21679913000000001</v>
      </c>
      <c r="E15908">
        <v>1.2821338</v>
      </c>
      <c r="F15908">
        <v>-4.57</v>
      </c>
    </row>
    <row r="15909" spans="1:6" x14ac:dyDescent="0.2">
      <c r="A15909" s="1" t="s">
        <v>34940</v>
      </c>
      <c r="B15909" s="1" t="s">
        <v>20489</v>
      </c>
      <c r="C15909">
        <v>-0.16223760000000001</v>
      </c>
      <c r="D15909">
        <v>0.21682691000000001</v>
      </c>
      <c r="E15909">
        <v>-1.2820528</v>
      </c>
      <c r="F15909">
        <v>-4.57</v>
      </c>
    </row>
    <row r="15910" spans="1:6" x14ac:dyDescent="0.2">
      <c r="A15910" s="1" t="s">
        <v>34941</v>
      </c>
      <c r="B15910" s="1" t="s">
        <v>15657</v>
      </c>
      <c r="C15910">
        <v>-0.15911453</v>
      </c>
      <c r="D15910">
        <v>0.21685251999999999</v>
      </c>
      <c r="E15910">
        <v>-1.2819780999999999</v>
      </c>
      <c r="F15910">
        <v>-4.57</v>
      </c>
    </row>
    <row r="15911" spans="1:6" x14ac:dyDescent="0.2">
      <c r="A15911" s="1" t="s">
        <v>34942</v>
      </c>
      <c r="B15911" s="1" t="s">
        <v>17330</v>
      </c>
      <c r="C15911">
        <v>0.16567098999999999</v>
      </c>
      <c r="D15911">
        <v>0.21685314999999999</v>
      </c>
      <c r="E15911">
        <v>1.2819761999999999</v>
      </c>
      <c r="F15911">
        <v>-4.57</v>
      </c>
    </row>
    <row r="15912" spans="1:6" x14ac:dyDescent="0.2">
      <c r="A15912" s="1" t="s">
        <v>34943</v>
      </c>
      <c r="B15912" s="1" t="s">
        <v>18</v>
      </c>
      <c r="C15912">
        <v>9.6664050000000001E-2</v>
      </c>
      <c r="D15912">
        <v>0.21685536999999999</v>
      </c>
      <c r="E15912">
        <v>1.2819697000000001</v>
      </c>
      <c r="F15912">
        <v>-4.57</v>
      </c>
    </row>
    <row r="15913" spans="1:6" x14ac:dyDescent="0.2">
      <c r="A15913" s="1" t="s">
        <v>34944</v>
      </c>
      <c r="B15913" s="1" t="s">
        <v>34945</v>
      </c>
      <c r="C15913">
        <v>-0.11660711</v>
      </c>
      <c r="D15913">
        <v>0.21685790999999999</v>
      </c>
      <c r="E15913">
        <v>-1.2819623</v>
      </c>
      <c r="F15913">
        <v>-4.57</v>
      </c>
    </row>
    <row r="15914" spans="1:6" x14ac:dyDescent="0.2">
      <c r="A15914" s="1" t="s">
        <v>34947</v>
      </c>
      <c r="B15914" s="1" t="s">
        <v>34948</v>
      </c>
      <c r="C15914">
        <v>0.14640718999999999</v>
      </c>
      <c r="D15914">
        <v>0.21689467000000001</v>
      </c>
      <c r="E15914">
        <v>1.2818551</v>
      </c>
      <c r="F15914">
        <v>-4.57</v>
      </c>
    </row>
    <row r="15915" spans="1:6" x14ac:dyDescent="0.2">
      <c r="A15915" s="1" t="s">
        <v>34950</v>
      </c>
      <c r="B15915" s="1" t="s">
        <v>9835</v>
      </c>
      <c r="C15915">
        <v>0.12911244999999999</v>
      </c>
      <c r="D15915">
        <v>0.21689998999999999</v>
      </c>
      <c r="E15915">
        <v>1.2818396000000001</v>
      </c>
      <c r="F15915">
        <v>-4.57</v>
      </c>
    </row>
    <row r="15916" spans="1:6" x14ac:dyDescent="0.2">
      <c r="A15916" s="1" t="s">
        <v>34951</v>
      </c>
      <c r="B15916" s="1" t="s">
        <v>18</v>
      </c>
      <c r="C15916">
        <v>0.13251065000000001</v>
      </c>
      <c r="D15916">
        <v>0.21694746000000001</v>
      </c>
      <c r="E15916">
        <v>1.2817011</v>
      </c>
      <c r="F15916">
        <v>-4.57</v>
      </c>
    </row>
    <row r="15917" spans="1:6" x14ac:dyDescent="0.2">
      <c r="A15917" s="1" t="s">
        <v>34952</v>
      </c>
      <c r="B15917" s="1" t="s">
        <v>34953</v>
      </c>
      <c r="C15917">
        <v>0.26788297999999999</v>
      </c>
      <c r="D15917">
        <v>0.21695628</v>
      </c>
      <c r="E15917">
        <v>1.2816753999999999</v>
      </c>
      <c r="F15917">
        <v>-4.57</v>
      </c>
    </row>
    <row r="15918" spans="1:6" x14ac:dyDescent="0.2">
      <c r="A15918" s="1" t="s">
        <v>34955</v>
      </c>
      <c r="B15918" s="1" t="s">
        <v>14452</v>
      </c>
      <c r="C15918">
        <v>-0.23111519</v>
      </c>
      <c r="D15918">
        <v>0.21697911</v>
      </c>
      <c r="E15918">
        <v>-1.2816088000000001</v>
      </c>
      <c r="F15918">
        <v>-4.57</v>
      </c>
    </row>
    <row r="15919" spans="1:6" x14ac:dyDescent="0.2">
      <c r="A15919" s="1" t="s">
        <v>34956</v>
      </c>
      <c r="B15919" s="1" t="s">
        <v>16840</v>
      </c>
      <c r="C15919">
        <v>0.12893171</v>
      </c>
      <c r="D15919">
        <v>0.21701298999999999</v>
      </c>
      <c r="E15919">
        <v>1.2815099999999999</v>
      </c>
      <c r="F15919">
        <v>-4.57</v>
      </c>
    </row>
    <row r="15920" spans="1:6" x14ac:dyDescent="0.2">
      <c r="A15920" s="1" t="s">
        <v>34957</v>
      </c>
      <c r="B15920" s="1" t="s">
        <v>34958</v>
      </c>
      <c r="C15920">
        <v>-0.16941864000000001</v>
      </c>
      <c r="D15920">
        <v>0.21701880000000001</v>
      </c>
      <c r="E15920">
        <v>-1.2814931000000001</v>
      </c>
      <c r="F15920">
        <v>-4.57</v>
      </c>
    </row>
    <row r="15921" spans="1:6" x14ac:dyDescent="0.2">
      <c r="A15921" s="1" t="s">
        <v>34960</v>
      </c>
      <c r="B15921" s="1" t="s">
        <v>34961</v>
      </c>
      <c r="C15921">
        <v>0.48419619000000003</v>
      </c>
      <c r="D15921">
        <v>0.21702600999999999</v>
      </c>
      <c r="E15921">
        <v>1.2814721</v>
      </c>
      <c r="F15921">
        <v>-4.57</v>
      </c>
    </row>
    <row r="15922" spans="1:6" x14ac:dyDescent="0.2">
      <c r="A15922" s="1" t="s">
        <v>34963</v>
      </c>
      <c r="B15922" s="1" t="s">
        <v>4604</v>
      </c>
      <c r="C15922">
        <v>0.16958702</v>
      </c>
      <c r="D15922">
        <v>0.21710642999999999</v>
      </c>
      <c r="E15922">
        <v>1.2812376000000001</v>
      </c>
      <c r="F15922">
        <v>-4.57</v>
      </c>
    </row>
    <row r="15923" spans="1:6" x14ac:dyDescent="0.2">
      <c r="A15923" s="1" t="s">
        <v>34964</v>
      </c>
      <c r="B15923" s="1" t="s">
        <v>34965</v>
      </c>
      <c r="C15923">
        <v>0.13849536000000001</v>
      </c>
      <c r="D15923">
        <v>0.21711653</v>
      </c>
      <c r="E15923">
        <v>1.2812082</v>
      </c>
      <c r="F15923">
        <v>-4.57</v>
      </c>
    </row>
    <row r="15924" spans="1:6" x14ac:dyDescent="0.2">
      <c r="A15924" s="1" t="s">
        <v>34967</v>
      </c>
      <c r="B15924" s="1" t="s">
        <v>24833</v>
      </c>
      <c r="C15924">
        <v>9.4481460000000003E-2</v>
      </c>
      <c r="D15924">
        <v>0.21712554000000001</v>
      </c>
      <c r="E15924">
        <v>1.2811819</v>
      </c>
      <c r="F15924">
        <v>-4.57</v>
      </c>
    </row>
    <row r="15925" spans="1:6" x14ac:dyDescent="0.2">
      <c r="A15925" s="1" t="s">
        <v>34968</v>
      </c>
      <c r="B15925" s="1" t="s">
        <v>18</v>
      </c>
      <c r="C15925">
        <v>-0.10308541</v>
      </c>
      <c r="D15925">
        <v>0.21713017000000001</v>
      </c>
      <c r="E15925">
        <v>-1.2811684000000001</v>
      </c>
      <c r="F15925">
        <v>-4.5709999999999997</v>
      </c>
    </row>
    <row r="15926" spans="1:6" x14ac:dyDescent="0.2">
      <c r="A15926" s="1" t="s">
        <v>34969</v>
      </c>
      <c r="B15926" s="1" t="s">
        <v>34970</v>
      </c>
      <c r="C15926">
        <v>0.18368328</v>
      </c>
      <c r="D15926">
        <v>0.21713414</v>
      </c>
      <c r="E15926">
        <v>1.2811568</v>
      </c>
      <c r="F15926">
        <v>-4.5709999999999997</v>
      </c>
    </row>
    <row r="15927" spans="1:6" x14ac:dyDescent="0.2">
      <c r="A15927" s="1" t="s">
        <v>34972</v>
      </c>
      <c r="B15927" s="1" t="s">
        <v>22807</v>
      </c>
      <c r="C15927">
        <v>9.8172019999999999E-2</v>
      </c>
      <c r="D15927">
        <v>0.21714242</v>
      </c>
      <c r="E15927">
        <v>1.2811326999999999</v>
      </c>
      <c r="F15927">
        <v>-4.5709999999999997</v>
      </c>
    </row>
    <row r="15928" spans="1:6" x14ac:dyDescent="0.2">
      <c r="A15928" s="1" t="s">
        <v>34973</v>
      </c>
      <c r="B15928" s="1" t="s">
        <v>34974</v>
      </c>
      <c r="C15928">
        <v>0.11543993</v>
      </c>
      <c r="D15928">
        <v>0.21714839999999999</v>
      </c>
      <c r="E15928">
        <v>1.2811153</v>
      </c>
      <c r="F15928">
        <v>-4.5709999999999997</v>
      </c>
    </row>
    <row r="15929" spans="1:6" x14ac:dyDescent="0.2">
      <c r="A15929" s="1" t="s">
        <v>34976</v>
      </c>
      <c r="B15929" s="1" t="s">
        <v>26106</v>
      </c>
      <c r="C15929">
        <v>-0.10648247</v>
      </c>
      <c r="D15929">
        <v>0.21720064</v>
      </c>
      <c r="E15929">
        <v>-1.2809630000000001</v>
      </c>
      <c r="F15929">
        <v>-4.5709999999999997</v>
      </c>
    </row>
    <row r="15930" spans="1:6" x14ac:dyDescent="0.2">
      <c r="A15930" s="1" t="s">
        <v>34977</v>
      </c>
      <c r="B15930" s="1" t="s">
        <v>34978</v>
      </c>
      <c r="C15930">
        <v>0.1099913</v>
      </c>
      <c r="D15930">
        <v>0.21720149</v>
      </c>
      <c r="E15930">
        <v>1.2809606</v>
      </c>
      <c r="F15930">
        <v>-4.5709999999999997</v>
      </c>
    </row>
    <row r="15931" spans="1:6" x14ac:dyDescent="0.2">
      <c r="A15931" s="1" t="s">
        <v>34980</v>
      </c>
      <c r="B15931" s="1" t="s">
        <v>34981</v>
      </c>
      <c r="C15931">
        <v>0.11015397</v>
      </c>
      <c r="D15931">
        <v>0.21720365999999999</v>
      </c>
      <c r="E15931">
        <v>1.2809542</v>
      </c>
      <c r="F15931">
        <v>-4.5709999999999997</v>
      </c>
    </row>
    <row r="15932" spans="1:6" x14ac:dyDescent="0.2">
      <c r="A15932" s="1" t="s">
        <v>34983</v>
      </c>
      <c r="B15932" s="1" t="s">
        <v>6233</v>
      </c>
      <c r="C15932">
        <v>0.13439666</v>
      </c>
      <c r="D15932">
        <v>0.21721360000000001</v>
      </c>
      <c r="E15932">
        <v>1.2809253</v>
      </c>
      <c r="F15932">
        <v>-4.5709999999999997</v>
      </c>
    </row>
    <row r="15933" spans="1:6" x14ac:dyDescent="0.2">
      <c r="A15933" s="1" t="s">
        <v>34984</v>
      </c>
      <c r="B15933" s="1" t="s">
        <v>34985</v>
      </c>
      <c r="C15933">
        <v>0.17654721000000001</v>
      </c>
      <c r="D15933">
        <v>0.21722351000000001</v>
      </c>
      <c r="E15933">
        <v>1.2808964</v>
      </c>
      <c r="F15933">
        <v>-4.5709999999999997</v>
      </c>
    </row>
    <row r="15934" spans="1:6" x14ac:dyDescent="0.2">
      <c r="A15934" s="1" t="s">
        <v>34987</v>
      </c>
      <c r="B15934" s="1" t="s">
        <v>18</v>
      </c>
      <c r="C15934">
        <v>-0.17882255999999999</v>
      </c>
      <c r="D15934">
        <v>0.2172473</v>
      </c>
      <c r="E15934">
        <v>-1.2808271</v>
      </c>
      <c r="F15934">
        <v>-4.5709999999999997</v>
      </c>
    </row>
    <row r="15935" spans="1:6" x14ac:dyDescent="0.2">
      <c r="A15935" s="1" t="s">
        <v>34988</v>
      </c>
      <c r="B15935" s="1" t="s">
        <v>8381</v>
      </c>
      <c r="C15935">
        <v>-0.20247086</v>
      </c>
      <c r="D15935">
        <v>0.21727286000000001</v>
      </c>
      <c r="E15935">
        <v>-1.2807526</v>
      </c>
      <c r="F15935">
        <v>-4.5709999999999997</v>
      </c>
    </row>
    <row r="15936" spans="1:6" x14ac:dyDescent="0.2">
      <c r="A15936" s="1" t="s">
        <v>34989</v>
      </c>
      <c r="B15936" s="1" t="s">
        <v>18</v>
      </c>
      <c r="C15936">
        <v>0.12615298</v>
      </c>
      <c r="D15936">
        <v>0.21728481999999999</v>
      </c>
      <c r="E15936">
        <v>1.2807177999999999</v>
      </c>
      <c r="F15936">
        <v>-4.5709999999999997</v>
      </c>
    </row>
    <row r="15937" spans="1:6" x14ac:dyDescent="0.2">
      <c r="A15937" s="1" t="s">
        <v>34990</v>
      </c>
      <c r="B15937" s="1" t="s">
        <v>18</v>
      </c>
      <c r="C15937">
        <v>-0.13058360999999999</v>
      </c>
      <c r="D15937">
        <v>0.21731014000000001</v>
      </c>
      <c r="E15937">
        <v>-1.2806439999999999</v>
      </c>
      <c r="F15937">
        <v>-4.5709999999999997</v>
      </c>
    </row>
    <row r="15938" spans="1:6" x14ac:dyDescent="0.2">
      <c r="A15938" s="1" t="s">
        <v>34991</v>
      </c>
      <c r="B15938" s="1" t="s">
        <v>5163</v>
      </c>
      <c r="C15938">
        <v>-0.18852822999999999</v>
      </c>
      <c r="D15938">
        <v>0.21733537</v>
      </c>
      <c r="E15938">
        <v>-1.2805705000000001</v>
      </c>
      <c r="F15938">
        <v>-4.5709999999999997</v>
      </c>
    </row>
    <row r="15939" spans="1:6" x14ac:dyDescent="0.2">
      <c r="A15939" s="1" t="s">
        <v>34992</v>
      </c>
      <c r="B15939" s="1" t="s">
        <v>34993</v>
      </c>
      <c r="C15939">
        <v>0.20898700000000001</v>
      </c>
      <c r="D15939">
        <v>0.21735164000000001</v>
      </c>
      <c r="E15939">
        <v>1.2805232</v>
      </c>
      <c r="F15939">
        <v>-4.5709999999999997</v>
      </c>
    </row>
    <row r="15940" spans="1:6" x14ac:dyDescent="0.2">
      <c r="A15940" s="1" t="s">
        <v>34995</v>
      </c>
      <c r="B15940" s="1" t="s">
        <v>34996</v>
      </c>
      <c r="C15940">
        <v>0.11128652999999999</v>
      </c>
      <c r="D15940">
        <v>0.21735863</v>
      </c>
      <c r="E15940">
        <v>1.2805028000000001</v>
      </c>
      <c r="F15940">
        <v>-4.5709999999999997</v>
      </c>
    </row>
    <row r="15941" spans="1:6" x14ac:dyDescent="0.2">
      <c r="A15941" s="1" t="s">
        <v>34998</v>
      </c>
      <c r="B15941" s="1" t="s">
        <v>10306</v>
      </c>
      <c r="C15941">
        <v>0.10955293000000001</v>
      </c>
      <c r="D15941">
        <v>0.21737946</v>
      </c>
      <c r="E15941">
        <v>1.2804420999999999</v>
      </c>
      <c r="F15941">
        <v>-4.5709999999999997</v>
      </c>
    </row>
    <row r="15942" spans="1:6" x14ac:dyDescent="0.2">
      <c r="A15942" s="1" t="s">
        <v>34999</v>
      </c>
      <c r="B15942" s="1" t="s">
        <v>35000</v>
      </c>
      <c r="C15942">
        <v>-0.27374792999999997</v>
      </c>
      <c r="D15942">
        <v>0.21738634000000001</v>
      </c>
      <c r="E15942">
        <v>-1.2804221</v>
      </c>
      <c r="F15942">
        <v>-4.5709999999999997</v>
      </c>
    </row>
    <row r="15943" spans="1:6" x14ac:dyDescent="0.2">
      <c r="A15943" s="1" t="s">
        <v>35002</v>
      </c>
      <c r="B15943" s="1" t="s">
        <v>21607</v>
      </c>
      <c r="C15943">
        <v>-0.1425448</v>
      </c>
      <c r="D15943">
        <v>0.21739460999999999</v>
      </c>
      <c r="E15943">
        <v>-1.2803979999999999</v>
      </c>
      <c r="F15943">
        <v>-4.5709999999999997</v>
      </c>
    </row>
    <row r="15944" spans="1:6" x14ac:dyDescent="0.2">
      <c r="A15944" s="1" t="s">
        <v>35003</v>
      </c>
      <c r="B15944" s="1" t="s">
        <v>33073</v>
      </c>
      <c r="C15944">
        <v>-0.15182913000000001</v>
      </c>
      <c r="D15944">
        <v>0.21740018</v>
      </c>
      <c r="E15944">
        <v>-1.2803818</v>
      </c>
      <c r="F15944">
        <v>-4.5709999999999997</v>
      </c>
    </row>
    <row r="15945" spans="1:6" x14ac:dyDescent="0.2">
      <c r="A15945" s="1" t="s">
        <v>35004</v>
      </c>
      <c r="B15945" s="1" t="s">
        <v>9148</v>
      </c>
      <c r="C15945">
        <v>0.22729498000000001</v>
      </c>
      <c r="D15945">
        <v>0.21741365000000001</v>
      </c>
      <c r="E15945">
        <v>1.2803426</v>
      </c>
      <c r="F15945">
        <v>-4.5709999999999997</v>
      </c>
    </row>
    <row r="15946" spans="1:6" x14ac:dyDescent="0.2">
      <c r="A15946" s="1" t="s">
        <v>35005</v>
      </c>
      <c r="B15946" s="1" t="s">
        <v>35006</v>
      </c>
      <c r="C15946">
        <v>0.13999167000000001</v>
      </c>
      <c r="D15946">
        <v>0.21741541</v>
      </c>
      <c r="E15946">
        <v>1.2803374999999999</v>
      </c>
      <c r="F15946">
        <v>-4.5709999999999997</v>
      </c>
    </row>
    <row r="15947" spans="1:6" x14ac:dyDescent="0.2">
      <c r="A15947" s="1" t="s">
        <v>35008</v>
      </c>
      <c r="B15947" s="1" t="s">
        <v>18813</v>
      </c>
      <c r="C15947">
        <v>0.18519276000000001</v>
      </c>
      <c r="D15947">
        <v>0.21743017000000001</v>
      </c>
      <c r="E15947">
        <v>1.2802944999999999</v>
      </c>
      <c r="F15947">
        <v>-4.5709999999999997</v>
      </c>
    </row>
    <row r="15948" spans="1:6" x14ac:dyDescent="0.2">
      <c r="A15948" s="1" t="s">
        <v>35009</v>
      </c>
      <c r="B15948" s="1" t="s">
        <v>23653</v>
      </c>
      <c r="C15948">
        <v>0.17865612</v>
      </c>
      <c r="D15948">
        <v>0.21743366</v>
      </c>
      <c r="E15948">
        <v>1.2802842999999999</v>
      </c>
      <c r="F15948">
        <v>-4.5709999999999997</v>
      </c>
    </row>
    <row r="15949" spans="1:6" x14ac:dyDescent="0.2">
      <c r="A15949" s="1" t="s">
        <v>35010</v>
      </c>
      <c r="B15949" s="1" t="s">
        <v>18</v>
      </c>
      <c r="C15949">
        <v>0.13494138</v>
      </c>
      <c r="D15949">
        <v>0.21747279999999999</v>
      </c>
      <c r="E15949">
        <v>1.2801704</v>
      </c>
      <c r="F15949">
        <v>-4.5709999999999997</v>
      </c>
    </row>
    <row r="15950" spans="1:6" x14ac:dyDescent="0.2">
      <c r="A15950" s="1" t="s">
        <v>35011</v>
      </c>
      <c r="B15950" s="1" t="s">
        <v>35012</v>
      </c>
      <c r="C15950">
        <v>-0.19844471</v>
      </c>
      <c r="D15950">
        <v>0.21754515999999999</v>
      </c>
      <c r="E15950">
        <v>-1.2799597</v>
      </c>
      <c r="F15950">
        <v>-4.5709999999999997</v>
      </c>
    </row>
    <row r="15951" spans="1:6" x14ac:dyDescent="0.2">
      <c r="A15951" s="1" t="s">
        <v>35014</v>
      </c>
      <c r="B15951" s="1" t="s">
        <v>13177</v>
      </c>
      <c r="C15951">
        <v>0.23971000000000001</v>
      </c>
      <c r="D15951">
        <v>0.21755314000000001</v>
      </c>
      <c r="E15951">
        <v>1.2799365</v>
      </c>
      <c r="F15951">
        <v>-4.5709999999999997</v>
      </c>
    </row>
    <row r="15952" spans="1:6" x14ac:dyDescent="0.2">
      <c r="A15952" s="1" t="s">
        <v>35015</v>
      </c>
      <c r="B15952" s="1" t="s">
        <v>35016</v>
      </c>
      <c r="C15952">
        <v>0.22173857</v>
      </c>
      <c r="D15952">
        <v>0.21755725000000001</v>
      </c>
      <c r="E15952">
        <v>1.2799246</v>
      </c>
      <c r="F15952">
        <v>-4.5709999999999997</v>
      </c>
    </row>
    <row r="15953" spans="1:6" x14ac:dyDescent="0.2">
      <c r="A15953" s="1" t="s">
        <v>35018</v>
      </c>
      <c r="B15953" s="1" t="s">
        <v>35019</v>
      </c>
      <c r="C15953">
        <v>0.11708322</v>
      </c>
      <c r="D15953">
        <v>0.21756</v>
      </c>
      <c r="E15953">
        <v>1.2799166</v>
      </c>
      <c r="F15953">
        <v>-4.5709999999999997</v>
      </c>
    </row>
    <row r="15954" spans="1:6" x14ac:dyDescent="0.2">
      <c r="A15954" s="1" t="s">
        <v>35021</v>
      </c>
      <c r="B15954" s="1" t="s">
        <v>23109</v>
      </c>
      <c r="C15954">
        <v>-0.14706</v>
      </c>
      <c r="D15954">
        <v>0.21756022999999999</v>
      </c>
      <c r="E15954">
        <v>-1.2799159</v>
      </c>
      <c r="F15954">
        <v>-4.5709999999999997</v>
      </c>
    </row>
    <row r="15955" spans="1:6" x14ac:dyDescent="0.2">
      <c r="A15955" s="1" t="s">
        <v>35022</v>
      </c>
      <c r="B15955" s="1" t="s">
        <v>35023</v>
      </c>
      <c r="C15955">
        <v>0.60487915000000003</v>
      </c>
      <c r="D15955">
        <v>0.21762564000000001</v>
      </c>
      <c r="E15955">
        <v>1.2797255999999999</v>
      </c>
      <c r="F15955">
        <v>-4.5720000000000001</v>
      </c>
    </row>
    <row r="15956" spans="1:6" x14ac:dyDescent="0.2">
      <c r="A15956" s="1" t="s">
        <v>35025</v>
      </c>
      <c r="B15956" s="1" t="s">
        <v>35026</v>
      </c>
      <c r="C15956">
        <v>-0.12708817</v>
      </c>
      <c r="D15956">
        <v>0.21769215</v>
      </c>
      <c r="E15956">
        <v>-1.2795321</v>
      </c>
      <c r="F15956">
        <v>-4.5720000000000001</v>
      </c>
    </row>
    <row r="15957" spans="1:6" x14ac:dyDescent="0.2">
      <c r="A15957" s="1" t="s">
        <v>35028</v>
      </c>
      <c r="B15957" s="1" t="s">
        <v>9248</v>
      </c>
      <c r="C15957">
        <v>-0.1370702</v>
      </c>
      <c r="D15957">
        <v>0.21770303999999999</v>
      </c>
      <c r="E15957">
        <v>-1.2795004000000001</v>
      </c>
      <c r="F15957">
        <v>-4.5720000000000001</v>
      </c>
    </row>
    <row r="15958" spans="1:6" x14ac:dyDescent="0.2">
      <c r="A15958" s="1" t="s">
        <v>35029</v>
      </c>
      <c r="B15958" s="1" t="s">
        <v>35030</v>
      </c>
      <c r="C15958">
        <v>9.8255599999999998E-2</v>
      </c>
      <c r="D15958">
        <v>0.21772860999999999</v>
      </c>
      <c r="E15958">
        <v>1.279426</v>
      </c>
      <c r="F15958">
        <v>-4.5720000000000001</v>
      </c>
    </row>
    <row r="15959" spans="1:6" x14ac:dyDescent="0.2">
      <c r="A15959" s="1" t="s">
        <v>35032</v>
      </c>
      <c r="B15959" s="1" t="s">
        <v>13368</v>
      </c>
      <c r="C15959">
        <v>0.12411523000000001</v>
      </c>
      <c r="D15959">
        <v>0.21773297999999999</v>
      </c>
      <c r="E15959">
        <v>1.2794133000000001</v>
      </c>
      <c r="F15959">
        <v>-4.5720000000000001</v>
      </c>
    </row>
    <row r="15960" spans="1:6" x14ac:dyDescent="0.2">
      <c r="A15960" s="1" t="s">
        <v>35033</v>
      </c>
      <c r="B15960" s="1" t="s">
        <v>35034</v>
      </c>
      <c r="C15960">
        <v>-0.13862759999999999</v>
      </c>
      <c r="D15960">
        <v>0.21775463</v>
      </c>
      <c r="E15960">
        <v>-1.2793504</v>
      </c>
      <c r="F15960">
        <v>-4.5720000000000001</v>
      </c>
    </row>
    <row r="15961" spans="1:6" x14ac:dyDescent="0.2">
      <c r="A15961" s="1" t="s">
        <v>35036</v>
      </c>
      <c r="B15961" s="1" t="s">
        <v>35037</v>
      </c>
      <c r="C15961">
        <v>0.34469540999999998</v>
      </c>
      <c r="D15961">
        <v>0.21775601999999999</v>
      </c>
      <c r="E15961">
        <v>1.2793463</v>
      </c>
      <c r="F15961">
        <v>-4.5720000000000001</v>
      </c>
    </row>
    <row r="15962" spans="1:6" x14ac:dyDescent="0.2">
      <c r="A15962" s="1" t="s">
        <v>35039</v>
      </c>
      <c r="B15962" s="1" t="s">
        <v>18</v>
      </c>
      <c r="C15962">
        <v>9.9446690000000004E-2</v>
      </c>
      <c r="D15962">
        <v>0.21776682999999999</v>
      </c>
      <c r="E15962">
        <v>1.2793148999999999</v>
      </c>
      <c r="F15962">
        <v>-4.5720000000000001</v>
      </c>
    </row>
    <row r="15963" spans="1:6" x14ac:dyDescent="0.2">
      <c r="A15963" s="1" t="s">
        <v>35040</v>
      </c>
      <c r="B15963" s="1" t="s">
        <v>6703</v>
      </c>
      <c r="C15963">
        <v>-0.11822452999999999</v>
      </c>
      <c r="D15963">
        <v>0.21777086000000001</v>
      </c>
      <c r="E15963">
        <v>-1.2793032</v>
      </c>
      <c r="F15963">
        <v>-4.5720000000000001</v>
      </c>
    </row>
    <row r="15964" spans="1:6" x14ac:dyDescent="0.2">
      <c r="A15964" s="1" t="s">
        <v>35041</v>
      </c>
      <c r="B15964" s="1" t="s">
        <v>14299</v>
      </c>
      <c r="C15964">
        <v>-0.21033277</v>
      </c>
      <c r="D15964">
        <v>0.21777231</v>
      </c>
      <c r="E15964">
        <v>-1.279299</v>
      </c>
      <c r="F15964">
        <v>-4.5720000000000001</v>
      </c>
    </row>
    <row r="15965" spans="1:6" x14ac:dyDescent="0.2">
      <c r="A15965" s="1" t="s">
        <v>35042</v>
      </c>
      <c r="B15965" s="1" t="s">
        <v>35043</v>
      </c>
      <c r="C15965">
        <v>0.14871334999999999</v>
      </c>
      <c r="D15965">
        <v>0.21777821999999999</v>
      </c>
      <c r="E15965">
        <v>1.2792817999999999</v>
      </c>
      <c r="F15965">
        <v>-4.5720000000000001</v>
      </c>
    </row>
    <row r="15966" spans="1:6" x14ac:dyDescent="0.2">
      <c r="A15966" s="1" t="s">
        <v>35045</v>
      </c>
      <c r="B15966" s="1" t="s">
        <v>35046</v>
      </c>
      <c r="C15966">
        <v>-0.20694914</v>
      </c>
      <c r="D15966">
        <v>0.21780658</v>
      </c>
      <c r="E15966">
        <v>-1.2791992999999999</v>
      </c>
      <c r="F15966">
        <v>-4.5720000000000001</v>
      </c>
    </row>
    <row r="15967" spans="1:6" x14ac:dyDescent="0.2">
      <c r="A15967" s="1" t="s">
        <v>35048</v>
      </c>
      <c r="B15967" s="1" t="s">
        <v>12420</v>
      </c>
      <c r="C15967">
        <v>0.13103898999999999</v>
      </c>
      <c r="D15967">
        <v>0.21782993</v>
      </c>
      <c r="E15967">
        <v>1.2791314</v>
      </c>
      <c r="F15967">
        <v>-4.5720000000000001</v>
      </c>
    </row>
    <row r="15968" spans="1:6" x14ac:dyDescent="0.2">
      <c r="A15968" s="1" t="s">
        <v>35049</v>
      </c>
      <c r="B15968" s="1" t="s">
        <v>35050</v>
      </c>
      <c r="C15968">
        <v>0.10564501</v>
      </c>
      <c r="D15968">
        <v>0.21784340999999999</v>
      </c>
      <c r="E15968">
        <v>1.2790922</v>
      </c>
      <c r="F15968">
        <v>-4.5720000000000001</v>
      </c>
    </row>
    <row r="15969" spans="1:6" x14ac:dyDescent="0.2">
      <c r="A15969" s="1" t="s">
        <v>35052</v>
      </c>
      <c r="B15969" s="1" t="s">
        <v>2683</v>
      </c>
      <c r="C15969">
        <v>0.21606063</v>
      </c>
      <c r="D15969">
        <v>0.21785046</v>
      </c>
      <c r="E15969">
        <v>1.2790717</v>
      </c>
      <c r="F15969">
        <v>-4.5720000000000001</v>
      </c>
    </row>
    <row r="15970" spans="1:6" x14ac:dyDescent="0.2">
      <c r="A15970" s="1" t="s">
        <v>35053</v>
      </c>
      <c r="B15970" s="1" t="s">
        <v>18</v>
      </c>
      <c r="C15970">
        <v>-0.15193138</v>
      </c>
      <c r="D15970">
        <v>0.21785918000000001</v>
      </c>
      <c r="E15970">
        <v>-1.2790463999999999</v>
      </c>
      <c r="F15970">
        <v>-4.5720000000000001</v>
      </c>
    </row>
    <row r="15971" spans="1:6" x14ac:dyDescent="0.2">
      <c r="A15971" s="1" t="s">
        <v>35054</v>
      </c>
      <c r="B15971" s="1" t="s">
        <v>17083</v>
      </c>
      <c r="C15971">
        <v>-0.15624101000000001</v>
      </c>
      <c r="D15971">
        <v>0.21785951000000001</v>
      </c>
      <c r="E15971">
        <v>-1.2790454</v>
      </c>
      <c r="F15971">
        <v>-4.5720000000000001</v>
      </c>
    </row>
    <row r="15972" spans="1:6" x14ac:dyDescent="0.2">
      <c r="A15972" s="1" t="s">
        <v>35055</v>
      </c>
      <c r="B15972" s="1" t="s">
        <v>7145</v>
      </c>
      <c r="C15972">
        <v>0.10637223</v>
      </c>
      <c r="D15972">
        <v>0.21786121</v>
      </c>
      <c r="E15972">
        <v>1.2790405</v>
      </c>
      <c r="F15972">
        <v>-4.5720000000000001</v>
      </c>
    </row>
    <row r="15973" spans="1:6" x14ac:dyDescent="0.2">
      <c r="A15973" s="1" t="s">
        <v>35056</v>
      </c>
      <c r="B15973" s="1" t="s">
        <v>35057</v>
      </c>
      <c r="C15973">
        <v>0.17695449999999999</v>
      </c>
      <c r="D15973">
        <v>0.21786337</v>
      </c>
      <c r="E15973">
        <v>1.2790341999999999</v>
      </c>
      <c r="F15973">
        <v>-4.5720000000000001</v>
      </c>
    </row>
    <row r="15974" spans="1:6" x14ac:dyDescent="0.2">
      <c r="A15974" s="1" t="s">
        <v>35059</v>
      </c>
      <c r="B15974" s="1" t="s">
        <v>18</v>
      </c>
      <c r="C15974">
        <v>0.11675715</v>
      </c>
      <c r="D15974">
        <v>0.21786502999999999</v>
      </c>
      <c r="E15974">
        <v>1.2790294</v>
      </c>
      <c r="F15974">
        <v>-4.5720000000000001</v>
      </c>
    </row>
    <row r="15975" spans="1:6" x14ac:dyDescent="0.2">
      <c r="A15975" s="1" t="s">
        <v>35060</v>
      </c>
      <c r="B15975" s="1" t="s">
        <v>853</v>
      </c>
      <c r="C15975">
        <v>-0.15041863</v>
      </c>
      <c r="D15975">
        <v>0.21787160999999999</v>
      </c>
      <c r="E15975">
        <v>-1.2790102999999999</v>
      </c>
      <c r="F15975">
        <v>-4.5720000000000001</v>
      </c>
    </row>
    <row r="15976" spans="1:6" x14ac:dyDescent="0.2">
      <c r="A15976" s="1" t="s">
        <v>35061</v>
      </c>
      <c r="B15976" s="1" t="s">
        <v>35062</v>
      </c>
      <c r="C15976">
        <v>-0.13073904</v>
      </c>
      <c r="D15976">
        <v>0.21789702</v>
      </c>
      <c r="E15976">
        <v>-1.2789364000000001</v>
      </c>
      <c r="F15976">
        <v>-4.5720000000000001</v>
      </c>
    </row>
    <row r="15977" spans="1:6" x14ac:dyDescent="0.2">
      <c r="A15977" s="1" t="s">
        <v>35064</v>
      </c>
      <c r="B15977" s="1" t="s">
        <v>35065</v>
      </c>
      <c r="C15977">
        <v>-0.15661485999999999</v>
      </c>
      <c r="D15977">
        <v>0.21789729999999999</v>
      </c>
      <c r="E15977">
        <v>-1.2789356000000001</v>
      </c>
      <c r="F15977">
        <v>-4.5720000000000001</v>
      </c>
    </row>
    <row r="15978" spans="1:6" x14ac:dyDescent="0.2">
      <c r="A15978" s="1" t="s">
        <v>35067</v>
      </c>
      <c r="B15978" s="1" t="s">
        <v>18</v>
      </c>
      <c r="C15978">
        <v>0.13008214000000001</v>
      </c>
      <c r="D15978">
        <v>0.21790159000000001</v>
      </c>
      <c r="E15978">
        <v>1.2789231000000001</v>
      </c>
      <c r="F15978">
        <v>-4.5720000000000001</v>
      </c>
    </row>
    <row r="15979" spans="1:6" x14ac:dyDescent="0.2">
      <c r="A15979" s="1" t="s">
        <v>35068</v>
      </c>
      <c r="B15979" s="1" t="s">
        <v>23453</v>
      </c>
      <c r="C15979">
        <v>0.11851056</v>
      </c>
      <c r="D15979">
        <v>0.21792453000000001</v>
      </c>
      <c r="E15979">
        <v>1.2788565000000001</v>
      </c>
      <c r="F15979">
        <v>-4.5720000000000001</v>
      </c>
    </row>
    <row r="15980" spans="1:6" x14ac:dyDescent="0.2">
      <c r="A15980" s="1" t="s">
        <v>35069</v>
      </c>
      <c r="B15980" s="1" t="s">
        <v>9566</v>
      </c>
      <c r="C15980">
        <v>-0.14951095</v>
      </c>
      <c r="D15980">
        <v>0.2179257</v>
      </c>
      <c r="E15980">
        <v>-1.278853</v>
      </c>
      <c r="F15980">
        <v>-4.5720000000000001</v>
      </c>
    </row>
    <row r="15981" spans="1:6" x14ac:dyDescent="0.2">
      <c r="A15981" s="1" t="s">
        <v>35070</v>
      </c>
      <c r="B15981" s="1" t="s">
        <v>34831</v>
      </c>
      <c r="C15981">
        <v>0.13707911</v>
      </c>
      <c r="D15981">
        <v>0.21792570999999999</v>
      </c>
      <c r="E15981">
        <v>1.278853</v>
      </c>
      <c r="F15981">
        <v>-4.5720000000000001</v>
      </c>
    </row>
    <row r="15982" spans="1:6" x14ac:dyDescent="0.2">
      <c r="A15982" s="1" t="s">
        <v>35071</v>
      </c>
      <c r="B15982" s="1" t="s">
        <v>35072</v>
      </c>
      <c r="C15982">
        <v>0.15355949999999999</v>
      </c>
      <c r="D15982">
        <v>0.21793135</v>
      </c>
      <c r="E15982">
        <v>1.2788366</v>
      </c>
      <c r="F15982">
        <v>-4.5720000000000001</v>
      </c>
    </row>
    <row r="15983" spans="1:6" x14ac:dyDescent="0.2">
      <c r="A15983" s="1" t="s">
        <v>35074</v>
      </c>
      <c r="B15983" s="1" t="s">
        <v>35075</v>
      </c>
      <c r="C15983">
        <v>-0.13526811999999999</v>
      </c>
      <c r="D15983">
        <v>0.21797043999999999</v>
      </c>
      <c r="E15983">
        <v>-1.2787230000000001</v>
      </c>
      <c r="F15983">
        <v>-4.5720000000000001</v>
      </c>
    </row>
    <row r="15984" spans="1:6" x14ac:dyDescent="0.2">
      <c r="A15984" s="1" t="s">
        <v>35077</v>
      </c>
      <c r="B15984" s="1" t="s">
        <v>35078</v>
      </c>
      <c r="C15984">
        <v>-0.13883026000000001</v>
      </c>
      <c r="D15984">
        <v>0.21798276</v>
      </c>
      <c r="E15984">
        <v>-1.2786872</v>
      </c>
      <c r="F15984">
        <v>-4.5720000000000001</v>
      </c>
    </row>
    <row r="15985" spans="1:6" x14ac:dyDescent="0.2">
      <c r="A15985" s="1" t="s">
        <v>35080</v>
      </c>
      <c r="B15985" s="1" t="s">
        <v>35081</v>
      </c>
      <c r="C15985">
        <v>-0.16095551999999999</v>
      </c>
      <c r="D15985">
        <v>0.21799526</v>
      </c>
      <c r="E15985">
        <v>-1.2786508999999999</v>
      </c>
      <c r="F15985">
        <v>-4.5720000000000001</v>
      </c>
    </row>
    <row r="15986" spans="1:6" x14ac:dyDescent="0.2">
      <c r="A15986" s="1" t="s">
        <v>35083</v>
      </c>
      <c r="B15986" s="1" t="s">
        <v>35084</v>
      </c>
      <c r="C15986">
        <v>0.28021400000000002</v>
      </c>
      <c r="D15986">
        <v>0.21801947999999999</v>
      </c>
      <c r="E15986">
        <v>1.2785804999999999</v>
      </c>
      <c r="F15986">
        <v>-4.5720000000000001</v>
      </c>
    </row>
    <row r="15987" spans="1:6" x14ac:dyDescent="0.2">
      <c r="A15987" s="1" t="s">
        <v>35086</v>
      </c>
      <c r="B15987" s="1" t="s">
        <v>11727</v>
      </c>
      <c r="C15987">
        <v>0.18478723999999999</v>
      </c>
      <c r="D15987">
        <v>0.21802142999999999</v>
      </c>
      <c r="E15987">
        <v>1.2785749</v>
      </c>
      <c r="F15987">
        <v>-4.5720000000000001</v>
      </c>
    </row>
    <row r="15988" spans="1:6" x14ac:dyDescent="0.2">
      <c r="A15988" s="1" t="s">
        <v>35087</v>
      </c>
      <c r="B15988" s="1" t="s">
        <v>35088</v>
      </c>
      <c r="C15988">
        <v>-0.18006074999999999</v>
      </c>
      <c r="D15988">
        <v>0.21803930999999999</v>
      </c>
      <c r="E15988">
        <v>-1.2785229</v>
      </c>
      <c r="F15988">
        <v>-4.5720000000000001</v>
      </c>
    </row>
    <row r="15989" spans="1:6" x14ac:dyDescent="0.2">
      <c r="A15989" s="1" t="s">
        <v>35090</v>
      </c>
      <c r="B15989" s="1" t="s">
        <v>13775</v>
      </c>
      <c r="C15989">
        <v>0.12929494999999999</v>
      </c>
      <c r="D15989">
        <v>0.2180404</v>
      </c>
      <c r="E15989">
        <v>1.2785198</v>
      </c>
      <c r="F15989">
        <v>-4.5720000000000001</v>
      </c>
    </row>
    <row r="15990" spans="1:6" x14ac:dyDescent="0.2">
      <c r="A15990" s="1" t="s">
        <v>35091</v>
      </c>
      <c r="B15990" s="1" t="s">
        <v>35092</v>
      </c>
      <c r="C15990">
        <v>-0.18885387000000001</v>
      </c>
      <c r="D15990">
        <v>0.2180521</v>
      </c>
      <c r="E15990">
        <v>-1.2784857999999999</v>
      </c>
      <c r="F15990">
        <v>-4.5720000000000001</v>
      </c>
    </row>
    <row r="15991" spans="1:6" x14ac:dyDescent="0.2">
      <c r="A15991" s="1" t="s">
        <v>35094</v>
      </c>
      <c r="B15991" s="1" t="s">
        <v>18</v>
      </c>
      <c r="C15991">
        <v>0.13630859000000001</v>
      </c>
      <c r="D15991">
        <v>0.21807521999999999</v>
      </c>
      <c r="E15991">
        <v>1.2784186</v>
      </c>
      <c r="F15991">
        <v>-4.5730000000000004</v>
      </c>
    </row>
    <row r="15992" spans="1:6" x14ac:dyDescent="0.2">
      <c r="A15992" s="1" t="s">
        <v>35095</v>
      </c>
      <c r="B15992" s="1" t="s">
        <v>35096</v>
      </c>
      <c r="C15992">
        <v>0.36506687999999998</v>
      </c>
      <c r="D15992">
        <v>0.21807921</v>
      </c>
      <c r="E15992">
        <v>1.2784070000000001</v>
      </c>
      <c r="F15992">
        <v>-4.5730000000000004</v>
      </c>
    </row>
    <row r="15993" spans="1:6" x14ac:dyDescent="0.2">
      <c r="A15993" s="1" t="s">
        <v>35098</v>
      </c>
      <c r="B15993" s="1" t="s">
        <v>35099</v>
      </c>
      <c r="C15993">
        <v>-0.21542259999999999</v>
      </c>
      <c r="D15993">
        <v>0.21808946000000001</v>
      </c>
      <c r="E15993">
        <v>-1.2783773</v>
      </c>
      <c r="F15993">
        <v>-4.5730000000000004</v>
      </c>
    </row>
    <row r="15994" spans="1:6" x14ac:dyDescent="0.2">
      <c r="A15994" s="1" t="s">
        <v>35101</v>
      </c>
      <c r="B15994" s="1" t="s">
        <v>18</v>
      </c>
      <c r="C15994">
        <v>0.15105241</v>
      </c>
      <c r="D15994">
        <v>0.21812116000000001</v>
      </c>
      <c r="E15994">
        <v>1.2782852</v>
      </c>
      <c r="F15994">
        <v>-4.5730000000000004</v>
      </c>
    </row>
    <row r="15995" spans="1:6" x14ac:dyDescent="0.2">
      <c r="A15995" s="1" t="s">
        <v>35102</v>
      </c>
      <c r="B15995" s="1" t="s">
        <v>35103</v>
      </c>
      <c r="C15995">
        <v>-0.12156251</v>
      </c>
      <c r="D15995">
        <v>0.21813777000000001</v>
      </c>
      <c r="E15995">
        <v>-1.2782369</v>
      </c>
      <c r="F15995">
        <v>-4.5730000000000004</v>
      </c>
    </row>
    <row r="15996" spans="1:6" x14ac:dyDescent="0.2">
      <c r="A15996" s="1" t="s">
        <v>35105</v>
      </c>
      <c r="B15996" s="1" t="s">
        <v>16784</v>
      </c>
      <c r="C15996">
        <v>0.19499728</v>
      </c>
      <c r="D15996">
        <v>0.21814463000000001</v>
      </c>
      <c r="E15996">
        <v>1.2782169999999999</v>
      </c>
      <c r="F15996">
        <v>-4.5730000000000004</v>
      </c>
    </row>
    <row r="15997" spans="1:6" x14ac:dyDescent="0.2">
      <c r="A15997" s="1" t="s">
        <v>35106</v>
      </c>
      <c r="B15997" s="1" t="s">
        <v>23739</v>
      </c>
      <c r="C15997">
        <v>-0.36495253</v>
      </c>
      <c r="D15997">
        <v>0.21818293</v>
      </c>
      <c r="E15997">
        <v>-1.2781058000000001</v>
      </c>
      <c r="F15997">
        <v>-4.5730000000000004</v>
      </c>
    </row>
    <row r="15998" spans="1:6" x14ac:dyDescent="0.2">
      <c r="A15998" s="1" t="s">
        <v>35107</v>
      </c>
      <c r="B15998" s="1" t="s">
        <v>35108</v>
      </c>
      <c r="C15998">
        <v>9.3437999999999993E-2</v>
      </c>
      <c r="D15998">
        <v>0.21819627999999999</v>
      </c>
      <c r="E15998">
        <v>1.2780670000000001</v>
      </c>
      <c r="F15998">
        <v>-4.5730000000000004</v>
      </c>
    </row>
    <row r="15999" spans="1:6" x14ac:dyDescent="0.2">
      <c r="A15999" s="1" t="s">
        <v>35110</v>
      </c>
      <c r="B15999" s="1" t="s">
        <v>35111</v>
      </c>
      <c r="C15999">
        <v>0.12554571</v>
      </c>
      <c r="D15999">
        <v>0.21822021</v>
      </c>
      <c r="E15999">
        <v>1.2779976</v>
      </c>
      <c r="F15999">
        <v>-4.5730000000000004</v>
      </c>
    </row>
    <row r="16000" spans="1:6" x14ac:dyDescent="0.2">
      <c r="A16000" s="1" t="s">
        <v>35113</v>
      </c>
      <c r="B16000" s="1" t="s">
        <v>35114</v>
      </c>
      <c r="C16000">
        <v>0.16237792000000001</v>
      </c>
      <c r="D16000">
        <v>0.21824421999999999</v>
      </c>
      <c r="E16000">
        <v>1.2779278999999999</v>
      </c>
      <c r="F16000">
        <v>-4.5730000000000004</v>
      </c>
    </row>
    <row r="16001" spans="1:6" x14ac:dyDescent="0.2">
      <c r="A16001" s="1" t="s">
        <v>35116</v>
      </c>
      <c r="B16001" s="1" t="s">
        <v>35117</v>
      </c>
      <c r="C16001">
        <v>0.13023394999999999</v>
      </c>
      <c r="D16001">
        <v>0.21825744</v>
      </c>
      <c r="E16001">
        <v>1.2778894999999999</v>
      </c>
      <c r="F16001">
        <v>-4.5730000000000004</v>
      </c>
    </row>
    <row r="16002" spans="1:6" x14ac:dyDescent="0.2">
      <c r="A16002" s="1" t="s">
        <v>35119</v>
      </c>
      <c r="B16002" s="1" t="s">
        <v>24687</v>
      </c>
      <c r="C16002">
        <v>-0.10898923000000001</v>
      </c>
      <c r="D16002">
        <v>0.21825927000000001</v>
      </c>
      <c r="E16002">
        <v>-1.2778841999999999</v>
      </c>
      <c r="F16002">
        <v>-4.5730000000000004</v>
      </c>
    </row>
    <row r="16003" spans="1:6" x14ac:dyDescent="0.2">
      <c r="A16003" s="1" t="s">
        <v>35120</v>
      </c>
      <c r="B16003" s="1" t="s">
        <v>35121</v>
      </c>
      <c r="C16003">
        <v>-9.5000790000000002E-2</v>
      </c>
      <c r="D16003">
        <v>0.21827099</v>
      </c>
      <c r="E16003">
        <v>-1.2778502</v>
      </c>
      <c r="F16003">
        <v>-4.5730000000000004</v>
      </c>
    </row>
    <row r="16004" spans="1:6" x14ac:dyDescent="0.2">
      <c r="A16004" s="1" t="s">
        <v>35123</v>
      </c>
      <c r="B16004" s="1" t="s">
        <v>18</v>
      </c>
      <c r="C16004">
        <v>0.10619203000000001</v>
      </c>
      <c r="D16004">
        <v>0.21829467999999999</v>
      </c>
      <c r="E16004">
        <v>1.2777814000000001</v>
      </c>
      <c r="F16004">
        <v>-4.5730000000000004</v>
      </c>
    </row>
    <row r="16005" spans="1:6" x14ac:dyDescent="0.2">
      <c r="A16005" s="1" t="s">
        <v>35124</v>
      </c>
      <c r="B16005" s="1" t="s">
        <v>25632</v>
      </c>
      <c r="C16005">
        <v>-9.3429590000000007E-2</v>
      </c>
      <c r="D16005">
        <v>0.21831518</v>
      </c>
      <c r="E16005">
        <v>-1.2777219</v>
      </c>
      <c r="F16005">
        <v>-4.5730000000000004</v>
      </c>
    </row>
    <row r="16006" spans="1:6" x14ac:dyDescent="0.2">
      <c r="A16006" s="1" t="s">
        <v>35125</v>
      </c>
      <c r="B16006" s="1" t="s">
        <v>35126</v>
      </c>
      <c r="C16006">
        <v>0.17612494000000001</v>
      </c>
      <c r="D16006">
        <v>0.21834734</v>
      </c>
      <c r="E16006">
        <v>1.2776285999999999</v>
      </c>
      <c r="F16006">
        <v>-4.5730000000000004</v>
      </c>
    </row>
    <row r="16007" spans="1:6" x14ac:dyDescent="0.2">
      <c r="A16007" s="1" t="s">
        <v>35128</v>
      </c>
      <c r="B16007" s="1" t="s">
        <v>10282</v>
      </c>
      <c r="C16007">
        <v>-0.13587044000000001</v>
      </c>
      <c r="D16007">
        <v>0.21835344000000001</v>
      </c>
      <c r="E16007">
        <v>-1.2776109</v>
      </c>
      <c r="F16007">
        <v>-4.5730000000000004</v>
      </c>
    </row>
    <row r="16008" spans="1:6" x14ac:dyDescent="0.2">
      <c r="A16008" s="1" t="s">
        <v>35129</v>
      </c>
      <c r="B16008" s="1" t="s">
        <v>18</v>
      </c>
      <c r="C16008">
        <v>9.9405160000000006E-2</v>
      </c>
      <c r="D16008">
        <v>0.21839090999999999</v>
      </c>
      <c r="E16008">
        <v>1.2775021</v>
      </c>
      <c r="F16008">
        <v>-4.5730000000000004</v>
      </c>
    </row>
    <row r="16009" spans="1:6" x14ac:dyDescent="0.2">
      <c r="A16009" s="1" t="s">
        <v>35130</v>
      </c>
      <c r="B16009" s="1" t="s">
        <v>35131</v>
      </c>
      <c r="C16009">
        <v>-0.15232088999999999</v>
      </c>
      <c r="D16009">
        <v>0.21839759</v>
      </c>
      <c r="E16009">
        <v>-1.2774828</v>
      </c>
      <c r="F16009">
        <v>-4.5730000000000004</v>
      </c>
    </row>
    <row r="16010" spans="1:6" x14ac:dyDescent="0.2">
      <c r="A16010" s="1" t="s">
        <v>35133</v>
      </c>
      <c r="B16010" s="1" t="s">
        <v>20281</v>
      </c>
      <c r="C16010">
        <v>0.17561214999999999</v>
      </c>
      <c r="D16010">
        <v>0.21841894000000001</v>
      </c>
      <c r="E16010">
        <v>1.2774208</v>
      </c>
      <c r="F16010">
        <v>-4.5730000000000004</v>
      </c>
    </row>
    <row r="16011" spans="1:6" x14ac:dyDescent="0.2">
      <c r="A16011" s="1" t="s">
        <v>35134</v>
      </c>
      <c r="B16011" s="1" t="s">
        <v>6370</v>
      </c>
      <c r="C16011">
        <v>-0.10137038</v>
      </c>
      <c r="D16011">
        <v>0.21843345</v>
      </c>
      <c r="E16011">
        <v>-1.2773787000000001</v>
      </c>
      <c r="F16011">
        <v>-4.5730000000000004</v>
      </c>
    </row>
    <row r="16012" spans="1:6" x14ac:dyDescent="0.2">
      <c r="A16012" s="1" t="s">
        <v>35135</v>
      </c>
      <c r="B16012" s="1" t="s">
        <v>34412</v>
      </c>
      <c r="C16012">
        <v>0.12725408999999999</v>
      </c>
      <c r="D16012">
        <v>0.21844953</v>
      </c>
      <c r="E16012">
        <v>1.2773321</v>
      </c>
      <c r="F16012">
        <v>-4.5730000000000004</v>
      </c>
    </row>
    <row r="16013" spans="1:6" x14ac:dyDescent="0.2">
      <c r="A16013" s="1" t="s">
        <v>35136</v>
      </c>
      <c r="B16013" s="1" t="s">
        <v>35137</v>
      </c>
      <c r="C16013">
        <v>0.10300956</v>
      </c>
      <c r="D16013">
        <v>0.21849958</v>
      </c>
      <c r="E16013">
        <v>1.2771869</v>
      </c>
      <c r="F16013">
        <v>-4.5730000000000004</v>
      </c>
    </row>
    <row r="16014" spans="1:6" x14ac:dyDescent="0.2">
      <c r="A16014" s="1" t="s">
        <v>35139</v>
      </c>
      <c r="B16014" s="1" t="s">
        <v>35140</v>
      </c>
      <c r="C16014">
        <v>0.15241921</v>
      </c>
      <c r="D16014">
        <v>0.21850254</v>
      </c>
      <c r="E16014">
        <v>1.2771783000000001</v>
      </c>
      <c r="F16014">
        <v>-4.5730000000000004</v>
      </c>
    </row>
    <row r="16015" spans="1:6" x14ac:dyDescent="0.2">
      <c r="A16015" s="1" t="s">
        <v>35142</v>
      </c>
      <c r="B16015" s="1" t="s">
        <v>35143</v>
      </c>
      <c r="C16015">
        <v>-0.48711583000000003</v>
      </c>
      <c r="D16015">
        <v>0.21854910999999999</v>
      </c>
      <c r="E16015">
        <v>-1.2770433000000001</v>
      </c>
      <c r="F16015">
        <v>-4.5739999999999998</v>
      </c>
    </row>
    <row r="16016" spans="1:6" x14ac:dyDescent="0.2">
      <c r="A16016" s="1" t="s">
        <v>35145</v>
      </c>
      <c r="B16016" s="1" t="s">
        <v>4941</v>
      </c>
      <c r="C16016">
        <v>-0.24983368</v>
      </c>
      <c r="D16016">
        <v>0.21857635</v>
      </c>
      <c r="E16016">
        <v>-1.2769642999999999</v>
      </c>
      <c r="F16016">
        <v>-4.5739999999999998</v>
      </c>
    </row>
    <row r="16017" spans="1:6" x14ac:dyDescent="0.2">
      <c r="A16017" s="1" t="s">
        <v>35146</v>
      </c>
      <c r="B16017" s="1" t="s">
        <v>15165</v>
      </c>
      <c r="C16017">
        <v>0.26244415999999998</v>
      </c>
      <c r="D16017">
        <v>0.21860055</v>
      </c>
      <c r="E16017">
        <v>1.2768941</v>
      </c>
      <c r="F16017">
        <v>-4.5739999999999998</v>
      </c>
    </row>
    <row r="16018" spans="1:6" x14ac:dyDescent="0.2">
      <c r="A16018" s="1" t="s">
        <v>35147</v>
      </c>
      <c r="B16018" s="1" t="s">
        <v>35148</v>
      </c>
      <c r="C16018">
        <v>0.11106344999999999</v>
      </c>
      <c r="D16018">
        <v>0.21860102000000001</v>
      </c>
      <c r="E16018">
        <v>1.2768927999999999</v>
      </c>
      <c r="F16018">
        <v>-4.5739999999999998</v>
      </c>
    </row>
    <row r="16019" spans="1:6" x14ac:dyDescent="0.2">
      <c r="A16019" s="1" t="s">
        <v>35150</v>
      </c>
      <c r="B16019" s="1" t="s">
        <v>35151</v>
      </c>
      <c r="C16019">
        <v>-0.12421038</v>
      </c>
      <c r="D16019">
        <v>0.21862682</v>
      </c>
      <c r="E16019">
        <v>-1.276818</v>
      </c>
      <c r="F16019">
        <v>-4.5739999999999998</v>
      </c>
    </row>
    <row r="16020" spans="1:6" x14ac:dyDescent="0.2">
      <c r="A16020" s="1" t="s">
        <v>35153</v>
      </c>
      <c r="B16020" s="1" t="s">
        <v>35154</v>
      </c>
      <c r="C16020">
        <v>-0.11623410000000001</v>
      </c>
      <c r="D16020">
        <v>0.21863558</v>
      </c>
      <c r="E16020">
        <v>-1.2767925</v>
      </c>
      <c r="F16020">
        <v>-4.5739999999999998</v>
      </c>
    </row>
    <row r="16021" spans="1:6" x14ac:dyDescent="0.2">
      <c r="A16021" s="1" t="s">
        <v>35156</v>
      </c>
      <c r="B16021" s="1" t="s">
        <v>35157</v>
      </c>
      <c r="C16021">
        <v>-0.20072861</v>
      </c>
      <c r="D16021">
        <v>0.21864985000000001</v>
      </c>
      <c r="E16021">
        <v>-1.2767512000000001</v>
      </c>
      <c r="F16021">
        <v>-4.5739999999999998</v>
      </c>
    </row>
    <row r="16022" spans="1:6" x14ac:dyDescent="0.2">
      <c r="A16022" s="1" t="s">
        <v>35159</v>
      </c>
      <c r="B16022" s="1" t="s">
        <v>4160</v>
      </c>
      <c r="C16022">
        <v>-0.15246613000000001</v>
      </c>
      <c r="D16022">
        <v>0.21866364999999999</v>
      </c>
      <c r="E16022">
        <v>-1.2767112</v>
      </c>
      <c r="F16022">
        <v>-4.5739999999999998</v>
      </c>
    </row>
    <row r="16023" spans="1:6" x14ac:dyDescent="0.2">
      <c r="A16023" s="1" t="s">
        <v>35160</v>
      </c>
      <c r="B16023" s="1" t="s">
        <v>35161</v>
      </c>
      <c r="C16023">
        <v>-0.12983391</v>
      </c>
      <c r="D16023">
        <v>0.21868931999999999</v>
      </c>
      <c r="E16023">
        <v>-1.2766367999999999</v>
      </c>
      <c r="F16023">
        <v>-4.5739999999999998</v>
      </c>
    </row>
    <row r="16024" spans="1:6" x14ac:dyDescent="0.2">
      <c r="A16024" s="1" t="s">
        <v>35163</v>
      </c>
      <c r="B16024" s="1" t="s">
        <v>35164</v>
      </c>
      <c r="C16024">
        <v>-0.18544679</v>
      </c>
      <c r="D16024">
        <v>0.21877828999999999</v>
      </c>
      <c r="E16024">
        <v>-1.2763789000000001</v>
      </c>
      <c r="F16024">
        <v>-4.5739999999999998</v>
      </c>
    </row>
    <row r="16025" spans="1:6" x14ac:dyDescent="0.2">
      <c r="A16025" s="1" t="s">
        <v>35166</v>
      </c>
      <c r="B16025" s="1" t="s">
        <v>35167</v>
      </c>
      <c r="C16025">
        <v>-0.18724457999999999</v>
      </c>
      <c r="D16025">
        <v>0.21880521</v>
      </c>
      <c r="E16025">
        <v>-1.2763009999999999</v>
      </c>
      <c r="F16025">
        <v>-4.5739999999999998</v>
      </c>
    </row>
    <row r="16026" spans="1:6" x14ac:dyDescent="0.2">
      <c r="A16026" s="1" t="s">
        <v>35169</v>
      </c>
      <c r="B16026" s="1" t="s">
        <v>35170</v>
      </c>
      <c r="C16026">
        <v>0.13868717</v>
      </c>
      <c r="D16026">
        <v>0.21883763000000001</v>
      </c>
      <c r="E16026">
        <v>1.2762070000000001</v>
      </c>
      <c r="F16026">
        <v>-4.5739999999999998</v>
      </c>
    </row>
    <row r="16027" spans="1:6" x14ac:dyDescent="0.2">
      <c r="A16027" s="1" t="s">
        <v>35172</v>
      </c>
      <c r="B16027" s="1" t="s">
        <v>35173</v>
      </c>
      <c r="C16027">
        <v>-0.13284651</v>
      </c>
      <c r="D16027">
        <v>0.21884055999999999</v>
      </c>
      <c r="E16027">
        <v>-1.2761986000000001</v>
      </c>
      <c r="F16027">
        <v>-4.5739999999999998</v>
      </c>
    </row>
    <row r="16028" spans="1:6" x14ac:dyDescent="0.2">
      <c r="A16028" s="1" t="s">
        <v>35175</v>
      </c>
      <c r="B16028" s="1" t="s">
        <v>35176</v>
      </c>
      <c r="C16028">
        <v>0.48305088000000002</v>
      </c>
      <c r="D16028">
        <v>0.21885267999999999</v>
      </c>
      <c r="E16028">
        <v>1.2761633999999999</v>
      </c>
      <c r="F16028">
        <v>-4.5739999999999998</v>
      </c>
    </row>
    <row r="16029" spans="1:6" x14ac:dyDescent="0.2">
      <c r="A16029" s="1" t="s">
        <v>35178</v>
      </c>
      <c r="B16029" s="1" t="s">
        <v>7437</v>
      </c>
      <c r="C16029">
        <v>0.10502277</v>
      </c>
      <c r="D16029">
        <v>0.21890145</v>
      </c>
      <c r="E16029">
        <v>1.2760222000000001</v>
      </c>
      <c r="F16029">
        <v>-4.5739999999999998</v>
      </c>
    </row>
    <row r="16030" spans="1:6" x14ac:dyDescent="0.2">
      <c r="A16030" s="1" t="s">
        <v>35179</v>
      </c>
      <c r="B16030" s="1" t="s">
        <v>35180</v>
      </c>
      <c r="C16030">
        <v>-0.15168403</v>
      </c>
      <c r="D16030">
        <v>0.21891580999999999</v>
      </c>
      <c r="E16030">
        <v>-1.2759806</v>
      </c>
      <c r="F16030">
        <v>-4.5739999999999998</v>
      </c>
    </row>
    <row r="16031" spans="1:6" x14ac:dyDescent="0.2">
      <c r="A16031" s="1" t="s">
        <v>35182</v>
      </c>
      <c r="B16031" s="1" t="s">
        <v>35183</v>
      </c>
      <c r="C16031">
        <v>-0.29030464</v>
      </c>
      <c r="D16031">
        <v>0.21893093999999999</v>
      </c>
      <c r="E16031">
        <v>-1.2759368</v>
      </c>
      <c r="F16031">
        <v>-4.5739999999999998</v>
      </c>
    </row>
    <row r="16032" spans="1:6" x14ac:dyDescent="0.2">
      <c r="A16032" s="1" t="s">
        <v>35185</v>
      </c>
      <c r="B16032" s="1" t="s">
        <v>35186</v>
      </c>
      <c r="C16032">
        <v>-0.14733874999999999</v>
      </c>
      <c r="D16032">
        <v>0.21894127999999999</v>
      </c>
      <c r="E16032">
        <v>-1.2759068</v>
      </c>
      <c r="F16032">
        <v>-4.5739999999999998</v>
      </c>
    </row>
    <row r="16033" spans="1:6" x14ac:dyDescent="0.2">
      <c r="A16033" s="1" t="s">
        <v>35188</v>
      </c>
      <c r="B16033" s="1" t="s">
        <v>20987</v>
      </c>
      <c r="C16033">
        <v>0.16385537</v>
      </c>
      <c r="D16033">
        <v>0.21894283</v>
      </c>
      <c r="E16033">
        <v>1.2759023</v>
      </c>
      <c r="F16033">
        <v>-4.5739999999999998</v>
      </c>
    </row>
    <row r="16034" spans="1:6" x14ac:dyDescent="0.2">
      <c r="A16034" s="1" t="s">
        <v>35189</v>
      </c>
      <c r="B16034" s="1" t="s">
        <v>35190</v>
      </c>
      <c r="C16034">
        <v>0.11125217</v>
      </c>
      <c r="D16034">
        <v>0.21894962000000001</v>
      </c>
      <c r="E16034">
        <v>1.2758826999999999</v>
      </c>
      <c r="F16034">
        <v>-4.5739999999999998</v>
      </c>
    </row>
    <row r="16035" spans="1:6" x14ac:dyDescent="0.2">
      <c r="A16035" s="1" t="s">
        <v>35192</v>
      </c>
      <c r="B16035" s="1" t="s">
        <v>35193</v>
      </c>
      <c r="C16035">
        <v>-0.13166015</v>
      </c>
      <c r="D16035">
        <v>0.21895334</v>
      </c>
      <c r="E16035">
        <v>-1.2758719000000001</v>
      </c>
      <c r="F16035">
        <v>-4.5739999999999998</v>
      </c>
    </row>
    <row r="16036" spans="1:6" x14ac:dyDescent="0.2">
      <c r="A16036" s="1" t="s">
        <v>35195</v>
      </c>
      <c r="B16036" s="1" t="s">
        <v>35196</v>
      </c>
      <c r="C16036">
        <v>-0.11077008000000001</v>
      </c>
      <c r="D16036">
        <v>0.21898776</v>
      </c>
      <c r="E16036">
        <v>-1.2757723000000001</v>
      </c>
      <c r="F16036">
        <v>-4.5739999999999998</v>
      </c>
    </row>
    <row r="16037" spans="1:6" x14ac:dyDescent="0.2">
      <c r="A16037" s="1" t="s">
        <v>35198</v>
      </c>
      <c r="B16037" s="1" t="s">
        <v>35199</v>
      </c>
      <c r="C16037">
        <v>0.17910498999999999</v>
      </c>
      <c r="D16037">
        <v>0.21899472</v>
      </c>
      <c r="E16037">
        <v>1.2757521000000001</v>
      </c>
      <c r="F16037">
        <v>-4.5739999999999998</v>
      </c>
    </row>
    <row r="16038" spans="1:6" x14ac:dyDescent="0.2">
      <c r="A16038" s="1" t="s">
        <v>35201</v>
      </c>
      <c r="B16038" s="1" t="s">
        <v>18</v>
      </c>
      <c r="C16038">
        <v>0.11580116</v>
      </c>
      <c r="D16038">
        <v>0.21901756</v>
      </c>
      <c r="E16038">
        <v>1.2756860000000001</v>
      </c>
      <c r="F16038">
        <v>-4.5750000000000002</v>
      </c>
    </row>
    <row r="16039" spans="1:6" x14ac:dyDescent="0.2">
      <c r="A16039" s="1" t="s">
        <v>35202</v>
      </c>
      <c r="B16039" s="1" t="s">
        <v>35203</v>
      </c>
      <c r="C16039">
        <v>0.11827253</v>
      </c>
      <c r="D16039">
        <v>0.21905282000000001</v>
      </c>
      <c r="E16039">
        <v>1.2755839</v>
      </c>
      <c r="F16039">
        <v>-4.5750000000000002</v>
      </c>
    </row>
    <row r="16040" spans="1:6" x14ac:dyDescent="0.2">
      <c r="A16040" s="1" t="s">
        <v>35205</v>
      </c>
      <c r="B16040" s="1" t="s">
        <v>18</v>
      </c>
      <c r="C16040">
        <v>0.24702504</v>
      </c>
      <c r="D16040">
        <v>0.21909951</v>
      </c>
      <c r="E16040">
        <v>1.2754487999999999</v>
      </c>
      <c r="F16040">
        <v>-4.5750000000000002</v>
      </c>
    </row>
    <row r="16041" spans="1:6" x14ac:dyDescent="0.2">
      <c r="A16041" s="1" t="s">
        <v>35206</v>
      </c>
      <c r="B16041" s="1" t="s">
        <v>35207</v>
      </c>
      <c r="C16041">
        <v>0.10730494</v>
      </c>
      <c r="D16041">
        <v>0.21910423000000001</v>
      </c>
      <c r="E16041">
        <v>1.2754350999999999</v>
      </c>
      <c r="F16041">
        <v>-4.5750000000000002</v>
      </c>
    </row>
    <row r="16042" spans="1:6" x14ac:dyDescent="0.2">
      <c r="A16042" s="1" t="s">
        <v>35209</v>
      </c>
      <c r="B16042" s="1" t="s">
        <v>34850</v>
      </c>
      <c r="C16042">
        <v>-0.12658316</v>
      </c>
      <c r="D16042">
        <v>0.21912107</v>
      </c>
      <c r="E16042">
        <v>-1.2753863999999999</v>
      </c>
      <c r="F16042">
        <v>-4.5750000000000002</v>
      </c>
    </row>
    <row r="16043" spans="1:6" x14ac:dyDescent="0.2">
      <c r="A16043" s="1" t="s">
        <v>35210</v>
      </c>
      <c r="B16043" s="1" t="s">
        <v>10075</v>
      </c>
      <c r="C16043">
        <v>0.18645263000000001</v>
      </c>
      <c r="D16043">
        <v>0.21912132000000001</v>
      </c>
      <c r="E16043">
        <v>1.2753857</v>
      </c>
      <c r="F16043">
        <v>-4.5750000000000002</v>
      </c>
    </row>
    <row r="16044" spans="1:6" x14ac:dyDescent="0.2">
      <c r="A16044" s="1" t="s">
        <v>35211</v>
      </c>
      <c r="B16044" s="1" t="s">
        <v>23341</v>
      </c>
      <c r="C16044">
        <v>-0.1597296</v>
      </c>
      <c r="D16044">
        <v>0.21912387</v>
      </c>
      <c r="E16044">
        <v>-1.2753783000000001</v>
      </c>
      <c r="F16044">
        <v>-4.5750000000000002</v>
      </c>
    </row>
    <row r="16045" spans="1:6" x14ac:dyDescent="0.2">
      <c r="A16045" s="1" t="s">
        <v>35212</v>
      </c>
      <c r="B16045" s="1" t="s">
        <v>18</v>
      </c>
      <c r="C16045">
        <v>-0.12204295</v>
      </c>
      <c r="D16045">
        <v>0.21916200999999999</v>
      </c>
      <c r="E16045">
        <v>-1.2752679</v>
      </c>
      <c r="F16045">
        <v>-4.5750000000000002</v>
      </c>
    </row>
    <row r="16046" spans="1:6" x14ac:dyDescent="0.2">
      <c r="A16046" s="1" t="s">
        <v>35213</v>
      </c>
      <c r="B16046" s="1" t="s">
        <v>29258</v>
      </c>
      <c r="C16046">
        <v>0.12305247</v>
      </c>
      <c r="D16046">
        <v>0.21916906999999999</v>
      </c>
      <c r="E16046">
        <v>1.2752475000000001</v>
      </c>
      <c r="F16046">
        <v>-4.5750000000000002</v>
      </c>
    </row>
    <row r="16047" spans="1:6" x14ac:dyDescent="0.2">
      <c r="A16047" s="1" t="s">
        <v>35214</v>
      </c>
      <c r="B16047" s="1" t="s">
        <v>9335</v>
      </c>
      <c r="C16047">
        <v>0.15286088</v>
      </c>
      <c r="D16047">
        <v>0.21917552000000001</v>
      </c>
      <c r="E16047">
        <v>1.2752288000000001</v>
      </c>
      <c r="F16047">
        <v>-4.5750000000000002</v>
      </c>
    </row>
    <row r="16048" spans="1:6" x14ac:dyDescent="0.2">
      <c r="A16048" s="1" t="s">
        <v>35215</v>
      </c>
      <c r="B16048" s="1" t="s">
        <v>35216</v>
      </c>
      <c r="C16048">
        <v>0.10847228</v>
      </c>
      <c r="D16048">
        <v>0.21917560999999999</v>
      </c>
      <c r="E16048">
        <v>1.2752285999999999</v>
      </c>
      <c r="F16048">
        <v>-4.5750000000000002</v>
      </c>
    </row>
    <row r="16049" spans="1:6" x14ac:dyDescent="0.2">
      <c r="A16049" s="1" t="s">
        <v>35218</v>
      </c>
      <c r="B16049" s="1" t="s">
        <v>35219</v>
      </c>
      <c r="C16049">
        <v>-0.11291569</v>
      </c>
      <c r="D16049">
        <v>0.21917966</v>
      </c>
      <c r="E16049">
        <v>-1.2752169</v>
      </c>
      <c r="F16049">
        <v>-4.5750000000000002</v>
      </c>
    </row>
    <row r="16050" spans="1:6" x14ac:dyDescent="0.2">
      <c r="A16050" s="1" t="s">
        <v>35221</v>
      </c>
      <c r="B16050" s="1" t="s">
        <v>35222</v>
      </c>
      <c r="C16050">
        <v>-0.13652470999999999</v>
      </c>
      <c r="D16050">
        <v>0.21918965000000001</v>
      </c>
      <c r="E16050">
        <v>-1.275188</v>
      </c>
      <c r="F16050">
        <v>-4.5750000000000002</v>
      </c>
    </row>
    <row r="16051" spans="1:6" x14ac:dyDescent="0.2">
      <c r="A16051" s="1" t="s">
        <v>35224</v>
      </c>
      <c r="B16051" s="1" t="s">
        <v>3424</v>
      </c>
      <c r="C16051">
        <v>-0.15318406000000001</v>
      </c>
      <c r="D16051">
        <v>0.21923429</v>
      </c>
      <c r="E16051">
        <v>-1.2750588</v>
      </c>
      <c r="F16051">
        <v>-4.5750000000000002</v>
      </c>
    </row>
    <row r="16052" spans="1:6" x14ac:dyDescent="0.2">
      <c r="A16052" s="1" t="s">
        <v>35225</v>
      </c>
      <c r="B16052" s="1" t="s">
        <v>35226</v>
      </c>
      <c r="C16052">
        <v>0.12124433</v>
      </c>
      <c r="D16052">
        <v>0.21924525</v>
      </c>
      <c r="E16052">
        <v>1.2750271</v>
      </c>
      <c r="F16052">
        <v>-4.5750000000000002</v>
      </c>
    </row>
    <row r="16053" spans="1:6" x14ac:dyDescent="0.2">
      <c r="A16053" s="1" t="s">
        <v>35228</v>
      </c>
      <c r="B16053" s="1" t="s">
        <v>18</v>
      </c>
      <c r="C16053">
        <v>0.12771750000000001</v>
      </c>
      <c r="D16053">
        <v>0.21927186000000001</v>
      </c>
      <c r="E16053">
        <v>1.2749501000000001</v>
      </c>
      <c r="F16053">
        <v>-4.5750000000000002</v>
      </c>
    </row>
    <row r="16054" spans="1:6" x14ac:dyDescent="0.2">
      <c r="A16054" s="1" t="s">
        <v>35229</v>
      </c>
      <c r="B16054" s="1" t="s">
        <v>3957</v>
      </c>
      <c r="C16054">
        <v>-0.16967127000000001</v>
      </c>
      <c r="D16054">
        <v>0.21927627</v>
      </c>
      <c r="E16054">
        <v>-1.2749374</v>
      </c>
      <c r="F16054">
        <v>-4.5750000000000002</v>
      </c>
    </row>
    <row r="16055" spans="1:6" x14ac:dyDescent="0.2">
      <c r="A16055" s="1" t="s">
        <v>35230</v>
      </c>
      <c r="B16055" s="1" t="s">
        <v>27088</v>
      </c>
      <c r="C16055">
        <v>-0.32114410999999998</v>
      </c>
      <c r="D16055">
        <v>0.21928043999999999</v>
      </c>
      <c r="E16055">
        <v>-1.2749253</v>
      </c>
      <c r="F16055">
        <v>-4.5750000000000002</v>
      </c>
    </row>
    <row r="16056" spans="1:6" x14ac:dyDescent="0.2">
      <c r="A16056" s="1" t="s">
        <v>35231</v>
      </c>
      <c r="B16056" s="1" t="s">
        <v>35232</v>
      </c>
      <c r="C16056">
        <v>0.17525599</v>
      </c>
      <c r="D16056">
        <v>0.21930484</v>
      </c>
      <c r="E16056">
        <v>1.2748546999999999</v>
      </c>
      <c r="F16056">
        <v>-4.5750000000000002</v>
      </c>
    </row>
    <row r="16057" spans="1:6" x14ac:dyDescent="0.2">
      <c r="A16057" s="1" t="s">
        <v>35234</v>
      </c>
      <c r="B16057" s="1" t="s">
        <v>35235</v>
      </c>
      <c r="C16057">
        <v>0.11951185</v>
      </c>
      <c r="D16057">
        <v>0.21930591999999999</v>
      </c>
      <c r="E16057">
        <v>1.2748516000000001</v>
      </c>
      <c r="F16057">
        <v>-4.5750000000000002</v>
      </c>
    </row>
    <row r="16058" spans="1:6" x14ac:dyDescent="0.2">
      <c r="A16058" s="1" t="s">
        <v>35237</v>
      </c>
      <c r="B16058" s="1" t="s">
        <v>35238</v>
      </c>
      <c r="C16058">
        <v>-9.6527740000000001E-2</v>
      </c>
      <c r="D16058">
        <v>0.21931811000000001</v>
      </c>
      <c r="E16058">
        <v>-1.2748164</v>
      </c>
      <c r="F16058">
        <v>-4.5750000000000002</v>
      </c>
    </row>
    <row r="16059" spans="1:6" x14ac:dyDescent="0.2">
      <c r="A16059" s="1" t="s">
        <v>35240</v>
      </c>
      <c r="B16059" s="1" t="s">
        <v>35241</v>
      </c>
      <c r="C16059">
        <v>-8.5886489999999996E-2</v>
      </c>
      <c r="D16059">
        <v>0.21932198</v>
      </c>
      <c r="E16059">
        <v>-1.2748052000000001</v>
      </c>
      <c r="F16059">
        <v>-4.5750000000000002</v>
      </c>
    </row>
    <row r="16060" spans="1:6" x14ac:dyDescent="0.2">
      <c r="A16060" s="1" t="s">
        <v>35243</v>
      </c>
      <c r="B16060" s="1" t="s">
        <v>20069</v>
      </c>
      <c r="C16060">
        <v>0.11773425999999999</v>
      </c>
      <c r="D16060">
        <v>0.21932929000000001</v>
      </c>
      <c r="E16060">
        <v>1.2747839999999999</v>
      </c>
      <c r="F16060">
        <v>-4.5750000000000002</v>
      </c>
    </row>
    <row r="16061" spans="1:6" x14ac:dyDescent="0.2">
      <c r="A16061" s="1" t="s">
        <v>35244</v>
      </c>
      <c r="B16061" s="1" t="s">
        <v>35245</v>
      </c>
      <c r="C16061">
        <v>9.0356969999999995E-2</v>
      </c>
      <c r="D16061">
        <v>0.21936799000000001</v>
      </c>
      <c r="E16061">
        <v>1.2746721000000001</v>
      </c>
      <c r="F16061">
        <v>-4.5750000000000002</v>
      </c>
    </row>
    <row r="16062" spans="1:6" x14ac:dyDescent="0.2">
      <c r="A16062" s="1" t="s">
        <v>35247</v>
      </c>
      <c r="B16062" s="1" t="s">
        <v>8169</v>
      </c>
      <c r="C16062">
        <v>0.12364459</v>
      </c>
      <c r="D16062">
        <v>0.21937676</v>
      </c>
      <c r="E16062">
        <v>1.2746468</v>
      </c>
      <c r="F16062">
        <v>-4.5750000000000002</v>
      </c>
    </row>
    <row r="16063" spans="1:6" x14ac:dyDescent="0.2">
      <c r="A16063" s="1" t="s">
        <v>35248</v>
      </c>
      <c r="B16063" s="1" t="s">
        <v>35249</v>
      </c>
      <c r="C16063">
        <v>0.20571801000000001</v>
      </c>
      <c r="D16063">
        <v>0.21940460000000001</v>
      </c>
      <c r="E16063">
        <v>1.2745663</v>
      </c>
      <c r="F16063">
        <v>-4.5750000000000002</v>
      </c>
    </row>
    <row r="16064" spans="1:6" x14ac:dyDescent="0.2">
      <c r="A16064" s="1" t="s">
        <v>35251</v>
      </c>
      <c r="B16064" s="1" t="s">
        <v>26130</v>
      </c>
      <c r="C16064">
        <v>-8.7762610000000005E-2</v>
      </c>
      <c r="D16064">
        <v>0.21940788999999999</v>
      </c>
      <c r="E16064">
        <v>-1.2745568</v>
      </c>
      <c r="F16064">
        <v>-4.5750000000000002</v>
      </c>
    </row>
    <row r="16065" spans="1:6" x14ac:dyDescent="0.2">
      <c r="A16065" s="1" t="s">
        <v>35252</v>
      </c>
      <c r="B16065" s="1" t="s">
        <v>18</v>
      </c>
      <c r="C16065">
        <v>0.12756122</v>
      </c>
      <c r="D16065">
        <v>0.21943030999999999</v>
      </c>
      <c r="E16065">
        <v>1.274492</v>
      </c>
      <c r="F16065">
        <v>-4.5750000000000002</v>
      </c>
    </row>
    <row r="16066" spans="1:6" x14ac:dyDescent="0.2">
      <c r="A16066" s="1" t="s">
        <v>35253</v>
      </c>
      <c r="B16066" s="1" t="s">
        <v>35254</v>
      </c>
      <c r="C16066">
        <v>0.11161791</v>
      </c>
      <c r="D16066">
        <v>0.21944604000000001</v>
      </c>
      <c r="E16066">
        <v>1.2744465</v>
      </c>
      <c r="F16066">
        <v>-4.5750000000000002</v>
      </c>
    </row>
    <row r="16067" spans="1:6" x14ac:dyDescent="0.2">
      <c r="A16067" s="1" t="s">
        <v>35256</v>
      </c>
      <c r="B16067" s="1" t="s">
        <v>33133</v>
      </c>
      <c r="C16067">
        <v>0.19316535000000001</v>
      </c>
      <c r="D16067">
        <v>0.21944612999999999</v>
      </c>
      <c r="E16067">
        <v>1.2744462000000001</v>
      </c>
      <c r="F16067">
        <v>-4.5750000000000002</v>
      </c>
    </row>
    <row r="16068" spans="1:6" x14ac:dyDescent="0.2">
      <c r="A16068" s="1" t="s">
        <v>35257</v>
      </c>
      <c r="B16068" s="1" t="s">
        <v>1773</v>
      </c>
      <c r="C16068">
        <v>-0.11880861</v>
      </c>
      <c r="D16068">
        <v>0.21947632</v>
      </c>
      <c r="E16068">
        <v>-1.274359</v>
      </c>
      <c r="F16068">
        <v>-4.5750000000000002</v>
      </c>
    </row>
    <row r="16069" spans="1:6" x14ac:dyDescent="0.2">
      <c r="A16069" s="1" t="s">
        <v>35258</v>
      </c>
      <c r="B16069" s="1" t="s">
        <v>35259</v>
      </c>
      <c r="C16069">
        <v>-0.11673361</v>
      </c>
      <c r="D16069">
        <v>0.21948609999999999</v>
      </c>
      <c r="E16069">
        <v>-1.2743306999999999</v>
      </c>
      <c r="F16069">
        <v>-4.5750000000000002</v>
      </c>
    </row>
    <row r="16070" spans="1:6" x14ac:dyDescent="0.2">
      <c r="A16070" s="1" t="s">
        <v>35261</v>
      </c>
      <c r="B16070" s="1" t="s">
        <v>35262</v>
      </c>
      <c r="C16070">
        <v>-0.14730452999999999</v>
      </c>
      <c r="D16070">
        <v>0.21949853</v>
      </c>
      <c r="E16070">
        <v>-1.2742948000000001</v>
      </c>
      <c r="F16070">
        <v>-4.5759999999999996</v>
      </c>
    </row>
    <row r="16071" spans="1:6" x14ac:dyDescent="0.2">
      <c r="A16071" s="1" t="s">
        <v>35264</v>
      </c>
      <c r="B16071" s="1" t="s">
        <v>35265</v>
      </c>
      <c r="C16071">
        <v>-0.16987068</v>
      </c>
      <c r="D16071">
        <v>0.21950078000000001</v>
      </c>
      <c r="E16071">
        <v>-1.2742883</v>
      </c>
      <c r="F16071">
        <v>-4.5759999999999996</v>
      </c>
    </row>
    <row r="16072" spans="1:6" x14ac:dyDescent="0.2">
      <c r="A16072" s="1" t="s">
        <v>35267</v>
      </c>
      <c r="B16072" s="1" t="s">
        <v>19299</v>
      </c>
      <c r="C16072">
        <v>-0.15321035999999999</v>
      </c>
      <c r="D16072">
        <v>0.21950148999999999</v>
      </c>
      <c r="E16072">
        <v>-1.2742861999999999</v>
      </c>
      <c r="F16072">
        <v>-4.5759999999999996</v>
      </c>
    </row>
    <row r="16073" spans="1:6" x14ac:dyDescent="0.2">
      <c r="A16073" s="1" t="s">
        <v>35268</v>
      </c>
      <c r="B16073" s="1" t="s">
        <v>5655</v>
      </c>
      <c r="C16073">
        <v>0.15180152</v>
      </c>
      <c r="D16073">
        <v>0.21950568000000001</v>
      </c>
      <c r="E16073">
        <v>1.2742741</v>
      </c>
      <c r="F16073">
        <v>-4.5759999999999996</v>
      </c>
    </row>
    <row r="16074" spans="1:6" x14ac:dyDescent="0.2">
      <c r="A16074" s="1" t="s">
        <v>35269</v>
      </c>
      <c r="B16074" s="1" t="s">
        <v>33510</v>
      </c>
      <c r="C16074">
        <v>0.17072958999999999</v>
      </c>
      <c r="D16074">
        <v>0.21952890999999999</v>
      </c>
      <c r="E16074">
        <v>1.2742070000000001</v>
      </c>
      <c r="F16074">
        <v>-4.5759999999999996</v>
      </c>
    </row>
    <row r="16075" spans="1:6" x14ac:dyDescent="0.2">
      <c r="A16075" s="1" t="s">
        <v>35270</v>
      </c>
      <c r="B16075" s="1" t="s">
        <v>18</v>
      </c>
      <c r="C16075">
        <v>0.11204269</v>
      </c>
      <c r="D16075">
        <v>0.21953897</v>
      </c>
      <c r="E16075">
        <v>1.2741779</v>
      </c>
      <c r="F16075">
        <v>-4.5759999999999996</v>
      </c>
    </row>
    <row r="16076" spans="1:6" x14ac:dyDescent="0.2">
      <c r="A16076" s="1" t="s">
        <v>35271</v>
      </c>
      <c r="B16076" s="1" t="s">
        <v>35272</v>
      </c>
      <c r="C16076">
        <v>-0.16028844</v>
      </c>
      <c r="D16076">
        <v>0.21957788</v>
      </c>
      <c r="E16076">
        <v>-1.2740655000000001</v>
      </c>
      <c r="F16076">
        <v>-4.5759999999999996</v>
      </c>
    </row>
    <row r="16077" spans="1:6" x14ac:dyDescent="0.2">
      <c r="A16077" s="1" t="s">
        <v>35274</v>
      </c>
      <c r="B16077" s="1" t="s">
        <v>35275</v>
      </c>
      <c r="C16077">
        <v>-0.25340733999999998</v>
      </c>
      <c r="D16077">
        <v>0.21959281999999999</v>
      </c>
      <c r="E16077">
        <v>-1.2740222999999999</v>
      </c>
      <c r="F16077">
        <v>-4.5759999999999996</v>
      </c>
    </row>
    <row r="16078" spans="1:6" x14ac:dyDescent="0.2">
      <c r="A16078" s="1" t="s">
        <v>35277</v>
      </c>
      <c r="B16078" s="1" t="s">
        <v>18</v>
      </c>
      <c r="C16078">
        <v>0.16638042</v>
      </c>
      <c r="D16078">
        <v>0.21960029</v>
      </c>
      <c r="E16078">
        <v>1.2740008</v>
      </c>
      <c r="F16078">
        <v>-4.5759999999999996</v>
      </c>
    </row>
    <row r="16079" spans="1:6" x14ac:dyDescent="0.2">
      <c r="A16079" s="1" t="s">
        <v>35278</v>
      </c>
      <c r="B16079" s="1" t="s">
        <v>34868</v>
      </c>
      <c r="C16079">
        <v>0.19038615</v>
      </c>
      <c r="D16079">
        <v>0.21960704</v>
      </c>
      <c r="E16079">
        <v>1.2739813</v>
      </c>
      <c r="F16079">
        <v>-4.5759999999999996</v>
      </c>
    </row>
    <row r="16080" spans="1:6" x14ac:dyDescent="0.2">
      <c r="A16080" s="1" t="s">
        <v>35279</v>
      </c>
      <c r="B16080" s="1" t="s">
        <v>34152</v>
      </c>
      <c r="C16080">
        <v>0.12107349000000001</v>
      </c>
      <c r="D16080">
        <v>0.21964141000000001</v>
      </c>
      <c r="E16080">
        <v>1.273882</v>
      </c>
      <c r="F16080">
        <v>-4.5759999999999996</v>
      </c>
    </row>
    <row r="16081" spans="1:6" x14ac:dyDescent="0.2">
      <c r="A16081" s="1" t="s">
        <v>35280</v>
      </c>
      <c r="B16081" s="1" t="s">
        <v>35281</v>
      </c>
      <c r="C16081">
        <v>0.14464942</v>
      </c>
      <c r="D16081">
        <v>0.2196583</v>
      </c>
      <c r="E16081">
        <v>1.2738332000000001</v>
      </c>
      <c r="F16081">
        <v>-4.5759999999999996</v>
      </c>
    </row>
    <row r="16082" spans="1:6" x14ac:dyDescent="0.2">
      <c r="A16082" s="1" t="s">
        <v>35283</v>
      </c>
      <c r="B16082" s="1" t="s">
        <v>35284</v>
      </c>
      <c r="C16082">
        <v>-0.17602027000000001</v>
      </c>
      <c r="D16082">
        <v>0.21966356000000001</v>
      </c>
      <c r="E16082">
        <v>-1.2738179999999999</v>
      </c>
      <c r="F16082">
        <v>-4.5759999999999996</v>
      </c>
    </row>
    <row r="16083" spans="1:6" x14ac:dyDescent="0.2">
      <c r="A16083" s="1" t="s">
        <v>35286</v>
      </c>
      <c r="B16083" s="1" t="s">
        <v>18</v>
      </c>
      <c r="C16083">
        <v>0.14234338999999999</v>
      </c>
      <c r="D16083">
        <v>0.21967350999999999</v>
      </c>
      <c r="E16083">
        <v>1.2737892</v>
      </c>
      <c r="F16083">
        <v>-4.5759999999999996</v>
      </c>
    </row>
    <row r="16084" spans="1:6" x14ac:dyDescent="0.2">
      <c r="A16084" s="1" t="s">
        <v>35287</v>
      </c>
      <c r="B16084" s="1" t="s">
        <v>35288</v>
      </c>
      <c r="C16084">
        <v>-0.10364935</v>
      </c>
      <c r="D16084">
        <v>0.21968161999999999</v>
      </c>
      <c r="E16084">
        <v>-1.2737658000000001</v>
      </c>
      <c r="F16084">
        <v>-4.5759999999999996</v>
      </c>
    </row>
    <row r="16085" spans="1:6" x14ac:dyDescent="0.2">
      <c r="A16085" s="1" t="s">
        <v>35290</v>
      </c>
      <c r="B16085" s="1" t="s">
        <v>35291</v>
      </c>
      <c r="C16085">
        <v>-0.18060383999999999</v>
      </c>
      <c r="D16085">
        <v>0.21970930999999999</v>
      </c>
      <c r="E16085">
        <v>-1.2736859</v>
      </c>
      <c r="F16085">
        <v>-4.5759999999999996</v>
      </c>
    </row>
    <row r="16086" spans="1:6" x14ac:dyDescent="0.2">
      <c r="A16086" s="1" t="s">
        <v>35293</v>
      </c>
      <c r="B16086" s="1" t="s">
        <v>2560</v>
      </c>
      <c r="C16086">
        <v>0.10197742</v>
      </c>
      <c r="D16086">
        <v>0.21975181999999999</v>
      </c>
      <c r="E16086">
        <v>1.2735631000000001</v>
      </c>
      <c r="F16086">
        <v>-4.5759999999999996</v>
      </c>
    </row>
    <row r="16087" spans="1:6" x14ac:dyDescent="0.2">
      <c r="A16087" s="1" t="s">
        <v>35294</v>
      </c>
      <c r="B16087" s="1" t="s">
        <v>18</v>
      </c>
      <c r="C16087">
        <v>-0.13582989000000001</v>
      </c>
      <c r="D16087">
        <v>0.21975818999999999</v>
      </c>
      <c r="E16087">
        <v>-1.2735447</v>
      </c>
      <c r="F16087">
        <v>-4.5759999999999996</v>
      </c>
    </row>
    <row r="16088" spans="1:6" x14ac:dyDescent="0.2">
      <c r="A16088" s="1" t="s">
        <v>35295</v>
      </c>
      <c r="B16088" s="1" t="s">
        <v>35296</v>
      </c>
      <c r="C16088">
        <v>-0.25584541999999999</v>
      </c>
      <c r="D16088">
        <v>0.21977582000000001</v>
      </c>
      <c r="E16088">
        <v>-1.2734938</v>
      </c>
      <c r="F16088">
        <v>-4.5759999999999996</v>
      </c>
    </row>
    <row r="16089" spans="1:6" x14ac:dyDescent="0.2">
      <c r="A16089" s="1" t="s">
        <v>35298</v>
      </c>
      <c r="B16089" s="1" t="s">
        <v>35299</v>
      </c>
      <c r="C16089">
        <v>9.8008429999999994E-2</v>
      </c>
      <c r="D16089">
        <v>0.21977843</v>
      </c>
      <c r="E16089">
        <v>1.2734863000000001</v>
      </c>
      <c r="F16089">
        <v>-4.5759999999999996</v>
      </c>
    </row>
    <row r="16090" spans="1:6" x14ac:dyDescent="0.2">
      <c r="A16090" s="1" t="s">
        <v>35301</v>
      </c>
      <c r="B16090" s="1" t="s">
        <v>35302</v>
      </c>
      <c r="C16090">
        <v>0.27094975999999998</v>
      </c>
      <c r="D16090">
        <v>0.21979633000000001</v>
      </c>
      <c r="E16090">
        <v>1.2734346000000001</v>
      </c>
      <c r="F16090">
        <v>-4.5759999999999996</v>
      </c>
    </row>
    <row r="16091" spans="1:6" x14ac:dyDescent="0.2">
      <c r="A16091" s="1" t="s">
        <v>35304</v>
      </c>
      <c r="B16091" s="1" t="s">
        <v>18</v>
      </c>
      <c r="C16091">
        <v>0.15569052</v>
      </c>
      <c r="D16091">
        <v>0.21981387999999999</v>
      </c>
      <c r="E16091">
        <v>1.2733839</v>
      </c>
      <c r="F16091">
        <v>-4.5759999999999996</v>
      </c>
    </row>
    <row r="16092" spans="1:6" x14ac:dyDescent="0.2">
      <c r="A16092" s="1" t="s">
        <v>35305</v>
      </c>
      <c r="B16092" s="1" t="s">
        <v>29189</v>
      </c>
      <c r="C16092">
        <v>0.16794379000000001</v>
      </c>
      <c r="D16092">
        <v>0.21981661</v>
      </c>
      <c r="E16092">
        <v>1.2733760999999999</v>
      </c>
      <c r="F16092">
        <v>-4.5759999999999996</v>
      </c>
    </row>
    <row r="16093" spans="1:6" x14ac:dyDescent="0.2">
      <c r="A16093" s="1" t="s">
        <v>35306</v>
      </c>
      <c r="B16093" s="1" t="s">
        <v>35307</v>
      </c>
      <c r="C16093">
        <v>0.19091712999999999</v>
      </c>
      <c r="D16093">
        <v>0.21982587000000001</v>
      </c>
      <c r="E16093">
        <v>1.2733493</v>
      </c>
      <c r="F16093">
        <v>-4.5759999999999996</v>
      </c>
    </row>
    <row r="16094" spans="1:6" x14ac:dyDescent="0.2">
      <c r="A16094" s="1" t="s">
        <v>35309</v>
      </c>
      <c r="B16094" s="1" t="s">
        <v>18</v>
      </c>
      <c r="C16094">
        <v>-0.22665835000000001</v>
      </c>
      <c r="D16094">
        <v>0.21987396000000001</v>
      </c>
      <c r="E16094">
        <v>-1.2732105</v>
      </c>
      <c r="F16094">
        <v>-4.5759999999999996</v>
      </c>
    </row>
    <row r="16095" spans="1:6" x14ac:dyDescent="0.2">
      <c r="A16095" s="1" t="s">
        <v>35310</v>
      </c>
      <c r="B16095" s="1" t="s">
        <v>35311</v>
      </c>
      <c r="C16095">
        <v>9.9426609999999999E-2</v>
      </c>
      <c r="D16095">
        <v>0.21987439</v>
      </c>
      <c r="E16095">
        <v>1.2732093</v>
      </c>
      <c r="F16095">
        <v>-4.5759999999999996</v>
      </c>
    </row>
    <row r="16096" spans="1:6" x14ac:dyDescent="0.2">
      <c r="A16096" s="1" t="s">
        <v>35313</v>
      </c>
      <c r="B16096" s="1" t="s">
        <v>18</v>
      </c>
      <c r="C16096">
        <v>0.19390931</v>
      </c>
      <c r="D16096">
        <v>0.21987445</v>
      </c>
      <c r="E16096">
        <v>1.2732091000000001</v>
      </c>
      <c r="F16096">
        <v>-4.5759999999999996</v>
      </c>
    </row>
    <row r="16097" spans="1:6" x14ac:dyDescent="0.2">
      <c r="A16097" s="1" t="s">
        <v>35314</v>
      </c>
      <c r="B16097" s="1" t="s">
        <v>17548</v>
      </c>
      <c r="C16097">
        <v>0.22764419999999999</v>
      </c>
      <c r="D16097">
        <v>0.21988139000000001</v>
      </c>
      <c r="E16097">
        <v>1.2731891</v>
      </c>
      <c r="F16097">
        <v>-4.5759999999999996</v>
      </c>
    </row>
    <row r="16098" spans="1:6" x14ac:dyDescent="0.2">
      <c r="A16098" s="1" t="s">
        <v>35315</v>
      </c>
      <c r="B16098" s="1" t="s">
        <v>35316</v>
      </c>
      <c r="C16098">
        <v>0.21739728999999999</v>
      </c>
      <c r="D16098">
        <v>0.21992106</v>
      </c>
      <c r="E16098">
        <v>1.2730745999999999</v>
      </c>
      <c r="F16098">
        <v>-4.5759999999999996</v>
      </c>
    </row>
    <row r="16099" spans="1:6" x14ac:dyDescent="0.2">
      <c r="A16099" s="1" t="s">
        <v>35318</v>
      </c>
      <c r="B16099" s="1" t="s">
        <v>5564</v>
      </c>
      <c r="C16099">
        <v>0.1022557</v>
      </c>
      <c r="D16099">
        <v>0.21994770999999999</v>
      </c>
      <c r="E16099">
        <v>1.2729976999999999</v>
      </c>
      <c r="F16099">
        <v>-4.5759999999999996</v>
      </c>
    </row>
    <row r="16100" spans="1:6" x14ac:dyDescent="0.2">
      <c r="A16100" s="1" t="s">
        <v>35319</v>
      </c>
      <c r="B16100" s="1" t="s">
        <v>35320</v>
      </c>
      <c r="C16100">
        <v>-0.11529556000000001</v>
      </c>
      <c r="D16100">
        <v>0.21994815000000001</v>
      </c>
      <c r="E16100">
        <v>-1.2729964</v>
      </c>
      <c r="F16100">
        <v>-4.5759999999999996</v>
      </c>
    </row>
    <row r="16101" spans="1:6" x14ac:dyDescent="0.2">
      <c r="A16101" s="1" t="s">
        <v>35322</v>
      </c>
      <c r="B16101" s="1" t="s">
        <v>9204</v>
      </c>
      <c r="C16101">
        <v>-0.12180981</v>
      </c>
      <c r="D16101">
        <v>0.21995245999999999</v>
      </c>
      <c r="E16101">
        <v>-1.2729839999999999</v>
      </c>
      <c r="F16101">
        <v>-4.5759999999999996</v>
      </c>
    </row>
    <row r="16102" spans="1:6" x14ac:dyDescent="0.2">
      <c r="A16102" s="1" t="s">
        <v>35323</v>
      </c>
      <c r="B16102" s="1" t="s">
        <v>35324</v>
      </c>
      <c r="C16102">
        <v>-0.12399302</v>
      </c>
      <c r="D16102">
        <v>0.21996134000000001</v>
      </c>
      <c r="E16102">
        <v>-1.2729584</v>
      </c>
      <c r="F16102">
        <v>-4.5759999999999996</v>
      </c>
    </row>
    <row r="16103" spans="1:6" x14ac:dyDescent="0.2">
      <c r="A16103" s="1" t="s">
        <v>35326</v>
      </c>
      <c r="B16103" s="1" t="s">
        <v>35327</v>
      </c>
      <c r="C16103">
        <v>0.12261568</v>
      </c>
      <c r="D16103">
        <v>0.21996139000000001</v>
      </c>
      <c r="E16103">
        <v>1.2729581999999999</v>
      </c>
      <c r="F16103">
        <v>-4.5759999999999996</v>
      </c>
    </row>
    <row r="16104" spans="1:6" x14ac:dyDescent="0.2">
      <c r="A16104" s="1" t="s">
        <v>35329</v>
      </c>
      <c r="B16104" s="1" t="s">
        <v>18</v>
      </c>
      <c r="C16104">
        <v>0.14567152999999999</v>
      </c>
      <c r="D16104">
        <v>0.21997184</v>
      </c>
      <c r="E16104">
        <v>1.2729280999999999</v>
      </c>
      <c r="F16104">
        <v>-4.577</v>
      </c>
    </row>
    <row r="16105" spans="1:6" x14ac:dyDescent="0.2">
      <c r="A16105" s="1" t="s">
        <v>35330</v>
      </c>
      <c r="B16105" s="1" t="s">
        <v>35331</v>
      </c>
      <c r="C16105">
        <v>0.10725691</v>
      </c>
      <c r="D16105">
        <v>0.22000910000000001</v>
      </c>
      <c r="E16105">
        <v>1.2728206</v>
      </c>
      <c r="F16105">
        <v>-4.577</v>
      </c>
    </row>
    <row r="16106" spans="1:6" x14ac:dyDescent="0.2">
      <c r="A16106" s="1" t="s">
        <v>35333</v>
      </c>
      <c r="B16106" s="1" t="s">
        <v>35334</v>
      </c>
      <c r="C16106">
        <v>-0.12582673999999999</v>
      </c>
      <c r="D16106">
        <v>0.22001244</v>
      </c>
      <c r="E16106">
        <v>-1.2728109999999999</v>
      </c>
      <c r="F16106">
        <v>-4.577</v>
      </c>
    </row>
    <row r="16107" spans="1:6" x14ac:dyDescent="0.2">
      <c r="A16107" s="1" t="s">
        <v>35336</v>
      </c>
      <c r="B16107" s="1" t="s">
        <v>35337</v>
      </c>
      <c r="C16107">
        <v>-0.20064487</v>
      </c>
      <c r="D16107">
        <v>0.22005168</v>
      </c>
      <c r="E16107">
        <v>-1.2726978</v>
      </c>
      <c r="F16107">
        <v>-4.577</v>
      </c>
    </row>
    <row r="16108" spans="1:6" x14ac:dyDescent="0.2">
      <c r="A16108" s="1" t="s">
        <v>35339</v>
      </c>
      <c r="B16108" s="1" t="s">
        <v>18</v>
      </c>
      <c r="C16108">
        <v>0.14382478000000001</v>
      </c>
      <c r="D16108">
        <v>0.22005556000000001</v>
      </c>
      <c r="E16108">
        <v>1.2726865999999999</v>
      </c>
      <c r="F16108">
        <v>-4.577</v>
      </c>
    </row>
    <row r="16109" spans="1:6" x14ac:dyDescent="0.2">
      <c r="A16109" s="1" t="s">
        <v>35340</v>
      </c>
      <c r="B16109" s="1" t="s">
        <v>18</v>
      </c>
      <c r="C16109">
        <v>-9.7925280000000003E-2</v>
      </c>
      <c r="D16109">
        <v>0.22009834</v>
      </c>
      <c r="E16109">
        <v>-1.2725632</v>
      </c>
      <c r="F16109">
        <v>-4.577</v>
      </c>
    </row>
    <row r="16110" spans="1:6" x14ac:dyDescent="0.2">
      <c r="A16110" s="1" t="s">
        <v>35341</v>
      </c>
      <c r="B16110" s="1" t="s">
        <v>35342</v>
      </c>
      <c r="C16110">
        <v>0.14794769999999999</v>
      </c>
      <c r="D16110">
        <v>0.22009983</v>
      </c>
      <c r="E16110">
        <v>1.2725588999999999</v>
      </c>
      <c r="F16110">
        <v>-4.577</v>
      </c>
    </row>
    <row r="16111" spans="1:6" x14ac:dyDescent="0.2">
      <c r="A16111" s="1" t="s">
        <v>35344</v>
      </c>
      <c r="B16111" s="1" t="s">
        <v>35345</v>
      </c>
      <c r="C16111">
        <v>0.11480311</v>
      </c>
      <c r="D16111">
        <v>0.22010536</v>
      </c>
      <c r="E16111">
        <v>1.2725428999999999</v>
      </c>
      <c r="F16111">
        <v>-4.577</v>
      </c>
    </row>
    <row r="16112" spans="1:6" x14ac:dyDescent="0.2">
      <c r="A16112" s="1" t="s">
        <v>35347</v>
      </c>
      <c r="B16112" s="1" t="s">
        <v>35348</v>
      </c>
      <c r="C16112">
        <v>9.4422530000000005E-2</v>
      </c>
      <c r="D16112">
        <v>0.22011389000000001</v>
      </c>
      <c r="E16112">
        <v>1.2725184</v>
      </c>
      <c r="F16112">
        <v>-4.577</v>
      </c>
    </row>
    <row r="16113" spans="1:6" x14ac:dyDescent="0.2">
      <c r="A16113" s="1" t="s">
        <v>35350</v>
      </c>
      <c r="B16113" s="1" t="s">
        <v>26209</v>
      </c>
      <c r="C16113">
        <v>0.19333665999999999</v>
      </c>
      <c r="D16113">
        <v>0.22011865999999999</v>
      </c>
      <c r="E16113">
        <v>1.2725046</v>
      </c>
      <c r="F16113">
        <v>-4.577</v>
      </c>
    </row>
    <row r="16114" spans="1:6" x14ac:dyDescent="0.2">
      <c r="A16114" s="1" t="s">
        <v>35351</v>
      </c>
      <c r="B16114" s="1" t="s">
        <v>35352</v>
      </c>
      <c r="C16114">
        <v>0.10792636</v>
      </c>
      <c r="D16114">
        <v>0.22014086999999999</v>
      </c>
      <c r="E16114">
        <v>1.2724405999999999</v>
      </c>
      <c r="F16114">
        <v>-4.577</v>
      </c>
    </row>
    <row r="16115" spans="1:6" x14ac:dyDescent="0.2">
      <c r="A16115" s="1" t="s">
        <v>35354</v>
      </c>
      <c r="B16115" s="1" t="s">
        <v>35355</v>
      </c>
      <c r="C16115">
        <v>-0.30043478000000001</v>
      </c>
      <c r="D16115">
        <v>0.22014715000000001</v>
      </c>
      <c r="E16115">
        <v>-1.2724224</v>
      </c>
      <c r="F16115">
        <v>-4.577</v>
      </c>
    </row>
    <row r="16116" spans="1:6" x14ac:dyDescent="0.2">
      <c r="A16116" s="1" t="s">
        <v>35357</v>
      </c>
      <c r="B16116" s="1" t="s">
        <v>35358</v>
      </c>
      <c r="C16116">
        <v>0.14330261999999999</v>
      </c>
      <c r="D16116">
        <v>0.22015475000000001</v>
      </c>
      <c r="E16116">
        <v>1.2724005</v>
      </c>
      <c r="F16116">
        <v>-4.577</v>
      </c>
    </row>
    <row r="16117" spans="1:6" x14ac:dyDescent="0.2">
      <c r="A16117" s="1" t="s">
        <v>35360</v>
      </c>
      <c r="B16117" s="1" t="s">
        <v>5905</v>
      </c>
      <c r="C16117">
        <v>-0.13843050000000001</v>
      </c>
      <c r="D16117">
        <v>0.22018450000000001</v>
      </c>
      <c r="E16117">
        <v>-1.2723146999999999</v>
      </c>
      <c r="F16117">
        <v>-4.577</v>
      </c>
    </row>
    <row r="16118" spans="1:6" x14ac:dyDescent="0.2">
      <c r="A16118" s="1" t="s">
        <v>35361</v>
      </c>
      <c r="B16118" s="1" t="s">
        <v>35362</v>
      </c>
      <c r="C16118">
        <v>-0.13318830000000001</v>
      </c>
      <c r="D16118">
        <v>0.2201919</v>
      </c>
      <c r="E16118">
        <v>-1.2722933999999999</v>
      </c>
      <c r="F16118">
        <v>-4.577</v>
      </c>
    </row>
    <row r="16119" spans="1:6" x14ac:dyDescent="0.2">
      <c r="A16119" s="1" t="s">
        <v>35364</v>
      </c>
      <c r="B16119" s="1" t="s">
        <v>35365</v>
      </c>
      <c r="C16119">
        <v>0.17260673000000001</v>
      </c>
      <c r="D16119">
        <v>0.22019817</v>
      </c>
      <c r="E16119">
        <v>1.2722754000000001</v>
      </c>
      <c r="F16119">
        <v>-4.577</v>
      </c>
    </row>
    <row r="16120" spans="1:6" x14ac:dyDescent="0.2">
      <c r="A16120" s="1" t="s">
        <v>35367</v>
      </c>
      <c r="B16120" s="1" t="s">
        <v>18</v>
      </c>
      <c r="C16120">
        <v>0.19471707999999999</v>
      </c>
      <c r="D16120">
        <v>0.22021414</v>
      </c>
      <c r="E16120">
        <v>1.2722293</v>
      </c>
      <c r="F16120">
        <v>-4.577</v>
      </c>
    </row>
    <row r="16121" spans="1:6" x14ac:dyDescent="0.2">
      <c r="A16121" s="1" t="s">
        <v>35368</v>
      </c>
      <c r="B16121" s="1" t="s">
        <v>30005</v>
      </c>
      <c r="C16121">
        <v>0.14798227</v>
      </c>
      <c r="D16121">
        <v>0.22021526</v>
      </c>
      <c r="E16121">
        <v>1.2722260999999999</v>
      </c>
      <c r="F16121">
        <v>-4.577</v>
      </c>
    </row>
    <row r="16122" spans="1:6" x14ac:dyDescent="0.2">
      <c r="A16122" s="1" t="s">
        <v>35369</v>
      </c>
      <c r="B16122" s="1" t="s">
        <v>6586</v>
      </c>
      <c r="C16122">
        <v>9.3774679999999999E-2</v>
      </c>
      <c r="D16122">
        <v>0.22023667999999999</v>
      </c>
      <c r="E16122">
        <v>1.2721643</v>
      </c>
      <c r="F16122">
        <v>-4.577</v>
      </c>
    </row>
    <row r="16123" spans="1:6" x14ac:dyDescent="0.2">
      <c r="A16123" s="1" t="s">
        <v>35370</v>
      </c>
      <c r="B16123" s="1" t="s">
        <v>35371</v>
      </c>
      <c r="C16123">
        <v>-0.20834528999999999</v>
      </c>
      <c r="D16123">
        <v>0.22025177000000001</v>
      </c>
      <c r="E16123">
        <v>-1.2721209</v>
      </c>
      <c r="F16123">
        <v>-4.577</v>
      </c>
    </row>
    <row r="16124" spans="1:6" x14ac:dyDescent="0.2">
      <c r="A16124" s="1" t="s">
        <v>35373</v>
      </c>
      <c r="B16124" s="1" t="s">
        <v>35374</v>
      </c>
      <c r="C16124">
        <v>-0.1456877</v>
      </c>
      <c r="D16124">
        <v>0.22025226000000001</v>
      </c>
      <c r="E16124">
        <v>-1.2721194</v>
      </c>
      <c r="F16124">
        <v>-4.577</v>
      </c>
    </row>
    <row r="16125" spans="1:6" x14ac:dyDescent="0.2">
      <c r="A16125" s="1" t="s">
        <v>35376</v>
      </c>
      <c r="B16125" s="1" t="s">
        <v>2557</v>
      </c>
      <c r="C16125">
        <v>9.7901459999999996E-2</v>
      </c>
      <c r="D16125">
        <v>0.22027015999999999</v>
      </c>
      <c r="E16125">
        <v>1.2720678000000001</v>
      </c>
      <c r="F16125">
        <v>-4.577</v>
      </c>
    </row>
    <row r="16126" spans="1:6" x14ac:dyDescent="0.2">
      <c r="A16126" s="1" t="s">
        <v>35377</v>
      </c>
      <c r="B16126" s="1" t="s">
        <v>35378</v>
      </c>
      <c r="C16126">
        <v>-0.20291670000000001</v>
      </c>
      <c r="D16126">
        <v>0.2202974</v>
      </c>
      <c r="E16126">
        <v>-1.2719893</v>
      </c>
      <c r="F16126">
        <v>-4.577</v>
      </c>
    </row>
    <row r="16127" spans="1:6" x14ac:dyDescent="0.2">
      <c r="A16127" s="1" t="s">
        <v>35380</v>
      </c>
      <c r="B16127" s="1" t="s">
        <v>35381</v>
      </c>
      <c r="C16127">
        <v>-0.30376774000000001</v>
      </c>
      <c r="D16127">
        <v>0.22033965</v>
      </c>
      <c r="E16127">
        <v>-1.2718676</v>
      </c>
      <c r="F16127">
        <v>-4.577</v>
      </c>
    </row>
    <row r="16128" spans="1:6" x14ac:dyDescent="0.2">
      <c r="A16128" s="1" t="s">
        <v>35383</v>
      </c>
      <c r="B16128" s="1" t="s">
        <v>6134</v>
      </c>
      <c r="C16128">
        <v>0.17561977000000001</v>
      </c>
      <c r="D16128">
        <v>0.22036047</v>
      </c>
      <c r="E16128">
        <v>1.2718076</v>
      </c>
      <c r="F16128">
        <v>-4.577</v>
      </c>
    </row>
    <row r="16129" spans="1:6" x14ac:dyDescent="0.2">
      <c r="A16129" s="1" t="s">
        <v>35384</v>
      </c>
      <c r="B16129" s="1" t="s">
        <v>35385</v>
      </c>
      <c r="C16129">
        <v>0.30584475</v>
      </c>
      <c r="D16129">
        <v>0.22038458999999999</v>
      </c>
      <c r="E16129">
        <v>1.2717381000000001</v>
      </c>
      <c r="F16129">
        <v>-4.577</v>
      </c>
    </row>
    <row r="16130" spans="1:6" x14ac:dyDescent="0.2">
      <c r="A16130" s="1" t="s">
        <v>35387</v>
      </c>
      <c r="B16130" s="1" t="s">
        <v>35388</v>
      </c>
      <c r="C16130">
        <v>9.7999749999999997E-2</v>
      </c>
      <c r="D16130">
        <v>0.22040034</v>
      </c>
      <c r="E16130">
        <v>1.2716927</v>
      </c>
      <c r="F16130">
        <v>-4.577</v>
      </c>
    </row>
    <row r="16131" spans="1:6" x14ac:dyDescent="0.2">
      <c r="A16131" s="1" t="s">
        <v>35390</v>
      </c>
      <c r="B16131" s="1" t="s">
        <v>18</v>
      </c>
      <c r="C16131">
        <v>-0.10321981</v>
      </c>
      <c r="D16131">
        <v>0.22040378999999999</v>
      </c>
      <c r="E16131">
        <v>-1.2716828</v>
      </c>
      <c r="F16131">
        <v>-4.577</v>
      </c>
    </row>
    <row r="16132" spans="1:6" x14ac:dyDescent="0.2">
      <c r="A16132" s="1" t="s">
        <v>35391</v>
      </c>
      <c r="B16132" s="1" t="s">
        <v>18</v>
      </c>
      <c r="C16132">
        <v>9.2885190000000006E-2</v>
      </c>
      <c r="D16132">
        <v>0.22041609000000001</v>
      </c>
      <c r="E16132">
        <v>1.2716474</v>
      </c>
      <c r="F16132">
        <v>-4.577</v>
      </c>
    </row>
    <row r="16133" spans="1:6" x14ac:dyDescent="0.2">
      <c r="A16133" s="1" t="s">
        <v>35392</v>
      </c>
      <c r="B16133" s="1" t="s">
        <v>35393</v>
      </c>
      <c r="C16133">
        <v>-0.20036498</v>
      </c>
      <c r="D16133">
        <v>0.22045928000000001</v>
      </c>
      <c r="E16133">
        <v>-1.271523</v>
      </c>
      <c r="F16133">
        <v>-4.5780000000000003</v>
      </c>
    </row>
    <row r="16134" spans="1:6" x14ac:dyDescent="0.2">
      <c r="A16134" s="1" t="s">
        <v>35395</v>
      </c>
      <c r="B16134" s="1" t="s">
        <v>35396</v>
      </c>
      <c r="C16134">
        <v>-0.18014442</v>
      </c>
      <c r="D16134">
        <v>0.22048493</v>
      </c>
      <c r="E16134">
        <v>-1.2714491000000001</v>
      </c>
      <c r="F16134">
        <v>-4.5780000000000003</v>
      </c>
    </row>
    <row r="16135" spans="1:6" x14ac:dyDescent="0.2">
      <c r="A16135" s="1" t="s">
        <v>35398</v>
      </c>
      <c r="B16135" s="1" t="s">
        <v>35399</v>
      </c>
      <c r="C16135">
        <v>-9.4569390000000003E-2</v>
      </c>
      <c r="D16135">
        <v>0.22048772</v>
      </c>
      <c r="E16135">
        <v>-1.271441</v>
      </c>
      <c r="F16135">
        <v>-4.5780000000000003</v>
      </c>
    </row>
    <row r="16136" spans="1:6" x14ac:dyDescent="0.2">
      <c r="A16136" s="1" t="s">
        <v>35401</v>
      </c>
      <c r="B16136" s="1" t="s">
        <v>18</v>
      </c>
      <c r="C16136">
        <v>0.11780744999999999</v>
      </c>
      <c r="D16136">
        <v>0.22048797000000001</v>
      </c>
      <c r="E16136">
        <v>1.2714403000000001</v>
      </c>
      <c r="F16136">
        <v>-4.5780000000000003</v>
      </c>
    </row>
    <row r="16137" spans="1:6" x14ac:dyDescent="0.2">
      <c r="A16137" s="1" t="s">
        <v>35402</v>
      </c>
      <c r="B16137" s="1" t="s">
        <v>27441</v>
      </c>
      <c r="C16137">
        <v>-0.29069391</v>
      </c>
      <c r="D16137">
        <v>0.22051328000000001</v>
      </c>
      <c r="E16137">
        <v>-1.2713675</v>
      </c>
      <c r="F16137">
        <v>-4.5780000000000003</v>
      </c>
    </row>
    <row r="16138" spans="1:6" x14ac:dyDescent="0.2">
      <c r="A16138" s="1" t="s">
        <v>35403</v>
      </c>
      <c r="B16138" s="1" t="s">
        <v>35404</v>
      </c>
      <c r="C16138">
        <v>0.17728399</v>
      </c>
      <c r="D16138">
        <v>0.22052125</v>
      </c>
      <c r="E16138">
        <v>1.2713445000000001</v>
      </c>
      <c r="F16138">
        <v>-4.5780000000000003</v>
      </c>
    </row>
    <row r="16139" spans="1:6" x14ac:dyDescent="0.2">
      <c r="A16139" s="1" t="s">
        <v>35406</v>
      </c>
      <c r="B16139" s="1" t="s">
        <v>18</v>
      </c>
      <c r="C16139">
        <v>0.20728007000000001</v>
      </c>
      <c r="D16139">
        <v>0.2205241</v>
      </c>
      <c r="E16139">
        <v>1.2713363</v>
      </c>
      <c r="F16139">
        <v>-4.5780000000000003</v>
      </c>
    </row>
    <row r="16140" spans="1:6" x14ac:dyDescent="0.2">
      <c r="A16140" s="1" t="s">
        <v>35407</v>
      </c>
      <c r="B16140" s="1" t="s">
        <v>2738</v>
      </c>
      <c r="C16140">
        <v>-0.10058375</v>
      </c>
      <c r="D16140">
        <v>0.22059308999999999</v>
      </c>
      <c r="E16140">
        <v>-1.2711376999999999</v>
      </c>
      <c r="F16140">
        <v>-4.5780000000000003</v>
      </c>
    </row>
    <row r="16141" spans="1:6" x14ac:dyDescent="0.2">
      <c r="A16141" s="1" t="s">
        <v>35408</v>
      </c>
      <c r="B16141" s="1" t="s">
        <v>5676</v>
      </c>
      <c r="C16141">
        <v>-0.11466287</v>
      </c>
      <c r="D16141">
        <v>0.22060648999999999</v>
      </c>
      <c r="E16141">
        <v>-1.2710991</v>
      </c>
      <c r="F16141">
        <v>-4.5780000000000003</v>
      </c>
    </row>
    <row r="16142" spans="1:6" x14ac:dyDescent="0.2">
      <c r="A16142" s="1" t="s">
        <v>35409</v>
      </c>
      <c r="B16142" s="1" t="s">
        <v>35410</v>
      </c>
      <c r="C16142">
        <v>-0.18567218999999999</v>
      </c>
      <c r="D16142">
        <v>0.22063563999999999</v>
      </c>
      <c r="E16142">
        <v>-1.2710151999999999</v>
      </c>
      <c r="F16142">
        <v>-4.5780000000000003</v>
      </c>
    </row>
    <row r="16143" spans="1:6" x14ac:dyDescent="0.2">
      <c r="A16143" s="1" t="s">
        <v>35412</v>
      </c>
      <c r="B16143" s="1" t="s">
        <v>12671</v>
      </c>
      <c r="C16143">
        <v>0.15026211</v>
      </c>
      <c r="D16143">
        <v>0.22068085000000001</v>
      </c>
      <c r="E16143">
        <v>1.2708851000000001</v>
      </c>
      <c r="F16143">
        <v>-4.5780000000000003</v>
      </c>
    </row>
    <row r="16144" spans="1:6" x14ac:dyDescent="0.2">
      <c r="A16144" s="1" t="s">
        <v>35413</v>
      </c>
      <c r="B16144" s="1" t="s">
        <v>21712</v>
      </c>
      <c r="C16144">
        <v>-0.13353559000000001</v>
      </c>
      <c r="D16144">
        <v>0.22069791</v>
      </c>
      <c r="E16144">
        <v>-1.2708360000000001</v>
      </c>
      <c r="F16144">
        <v>-4.5780000000000003</v>
      </c>
    </row>
    <row r="16145" spans="1:6" x14ac:dyDescent="0.2">
      <c r="A16145" s="1" t="s">
        <v>35414</v>
      </c>
      <c r="B16145" s="1" t="s">
        <v>13811</v>
      </c>
      <c r="C16145">
        <v>0.11535234</v>
      </c>
      <c r="D16145">
        <v>0.22073857999999999</v>
      </c>
      <c r="E16145">
        <v>1.2707189000000001</v>
      </c>
      <c r="F16145">
        <v>-4.5780000000000003</v>
      </c>
    </row>
    <row r="16146" spans="1:6" x14ac:dyDescent="0.2">
      <c r="A16146" s="1" t="s">
        <v>35415</v>
      </c>
      <c r="B16146" s="1" t="s">
        <v>8224</v>
      </c>
      <c r="C16146">
        <v>-0.16037999</v>
      </c>
      <c r="D16146">
        <v>0.22074316999999999</v>
      </c>
      <c r="E16146">
        <v>-1.2707056999999999</v>
      </c>
      <c r="F16146">
        <v>-4.5780000000000003</v>
      </c>
    </row>
    <row r="16147" spans="1:6" x14ac:dyDescent="0.2">
      <c r="A16147" s="1" t="s">
        <v>35416</v>
      </c>
      <c r="B16147" s="1" t="s">
        <v>35417</v>
      </c>
      <c r="C16147">
        <v>-0.39175858000000002</v>
      </c>
      <c r="D16147">
        <v>0.22075391</v>
      </c>
      <c r="E16147">
        <v>-1.2706748000000001</v>
      </c>
      <c r="F16147">
        <v>-4.5780000000000003</v>
      </c>
    </row>
    <row r="16148" spans="1:6" x14ac:dyDescent="0.2">
      <c r="A16148" s="1" t="s">
        <v>35419</v>
      </c>
      <c r="B16148" s="1" t="s">
        <v>35420</v>
      </c>
      <c r="C16148">
        <v>9.8836850000000004E-2</v>
      </c>
      <c r="D16148">
        <v>0.22075502999999999</v>
      </c>
      <c r="E16148">
        <v>1.2706716</v>
      </c>
      <c r="F16148">
        <v>-4.5780000000000003</v>
      </c>
    </row>
    <row r="16149" spans="1:6" x14ac:dyDescent="0.2">
      <c r="A16149" s="1" t="s">
        <v>35422</v>
      </c>
      <c r="B16149" s="1" t="s">
        <v>35423</v>
      </c>
      <c r="C16149">
        <v>0.12619669999999999</v>
      </c>
      <c r="D16149">
        <v>0.22075806000000001</v>
      </c>
      <c r="E16149">
        <v>1.2706629</v>
      </c>
      <c r="F16149">
        <v>-4.5780000000000003</v>
      </c>
    </row>
    <row r="16150" spans="1:6" x14ac:dyDescent="0.2">
      <c r="A16150" s="1" t="s">
        <v>35425</v>
      </c>
      <c r="B16150" s="1" t="s">
        <v>35426</v>
      </c>
      <c r="C16150">
        <v>-0.14105075</v>
      </c>
      <c r="D16150">
        <v>0.22076893</v>
      </c>
      <c r="E16150">
        <v>-1.2706316</v>
      </c>
      <c r="F16150">
        <v>-4.5780000000000003</v>
      </c>
    </row>
    <row r="16151" spans="1:6" x14ac:dyDescent="0.2">
      <c r="A16151" s="1" t="s">
        <v>35428</v>
      </c>
      <c r="B16151" s="1" t="s">
        <v>35429</v>
      </c>
      <c r="C16151">
        <v>0.15520650999999999</v>
      </c>
      <c r="D16151">
        <v>0.22078432000000001</v>
      </c>
      <c r="E16151">
        <v>1.2705873000000001</v>
      </c>
      <c r="F16151">
        <v>-4.5780000000000003</v>
      </c>
    </row>
    <row r="16152" spans="1:6" x14ac:dyDescent="0.2">
      <c r="A16152" s="1" t="s">
        <v>35431</v>
      </c>
      <c r="B16152" s="1" t="s">
        <v>18618</v>
      </c>
      <c r="C16152">
        <v>0.20725832999999999</v>
      </c>
      <c r="D16152">
        <v>0.22081026000000001</v>
      </c>
      <c r="E16152">
        <v>1.2705127000000001</v>
      </c>
      <c r="F16152">
        <v>-4.5780000000000003</v>
      </c>
    </row>
    <row r="16153" spans="1:6" x14ac:dyDescent="0.2">
      <c r="A16153" s="1" t="s">
        <v>35432</v>
      </c>
      <c r="B16153" s="1" t="s">
        <v>16641</v>
      </c>
      <c r="C16153">
        <v>0.15521160000000001</v>
      </c>
      <c r="D16153">
        <v>0.22081202</v>
      </c>
      <c r="E16153">
        <v>1.2705077</v>
      </c>
      <c r="F16153">
        <v>-4.5780000000000003</v>
      </c>
    </row>
    <row r="16154" spans="1:6" x14ac:dyDescent="0.2">
      <c r="A16154" s="1" t="s">
        <v>35433</v>
      </c>
      <c r="B16154" s="1" t="s">
        <v>23583</v>
      </c>
      <c r="C16154">
        <v>0.10497083</v>
      </c>
      <c r="D16154">
        <v>0.2208503</v>
      </c>
      <c r="E16154">
        <v>1.2703975999999999</v>
      </c>
      <c r="F16154">
        <v>-4.5780000000000003</v>
      </c>
    </row>
    <row r="16155" spans="1:6" x14ac:dyDescent="0.2">
      <c r="A16155" s="1" t="s">
        <v>35434</v>
      </c>
      <c r="B16155" s="1" t="s">
        <v>25845</v>
      </c>
      <c r="C16155">
        <v>0.10262517</v>
      </c>
      <c r="D16155">
        <v>0.22086834</v>
      </c>
      <c r="E16155">
        <v>1.2703457</v>
      </c>
      <c r="F16155">
        <v>-4.5780000000000003</v>
      </c>
    </row>
    <row r="16156" spans="1:6" x14ac:dyDescent="0.2">
      <c r="A16156" s="1" t="s">
        <v>35435</v>
      </c>
      <c r="B16156" s="1" t="s">
        <v>18</v>
      </c>
      <c r="C16156">
        <v>0.12209125999999999</v>
      </c>
      <c r="D16156">
        <v>0.22087561999999999</v>
      </c>
      <c r="E16156">
        <v>1.2703247</v>
      </c>
      <c r="F16156">
        <v>-4.5780000000000003</v>
      </c>
    </row>
    <row r="16157" spans="1:6" x14ac:dyDescent="0.2">
      <c r="A16157" s="1" t="s">
        <v>35436</v>
      </c>
      <c r="B16157" s="1" t="s">
        <v>33357</v>
      </c>
      <c r="C16157">
        <v>0.27597546000000001</v>
      </c>
      <c r="D16157">
        <v>0.22087585000000001</v>
      </c>
      <c r="E16157">
        <v>1.2703241000000001</v>
      </c>
      <c r="F16157">
        <v>-4.5780000000000003</v>
      </c>
    </row>
    <row r="16158" spans="1:6" x14ac:dyDescent="0.2">
      <c r="A16158" s="1" t="s">
        <v>35437</v>
      </c>
      <c r="B16158" s="1" t="s">
        <v>18</v>
      </c>
      <c r="C16158">
        <v>0.12115041999999999</v>
      </c>
      <c r="D16158">
        <v>0.22089686</v>
      </c>
      <c r="E16158">
        <v>1.2702637000000001</v>
      </c>
      <c r="F16158">
        <v>-4.5780000000000003</v>
      </c>
    </row>
    <row r="16159" spans="1:6" x14ac:dyDescent="0.2">
      <c r="A16159" s="1" t="s">
        <v>35438</v>
      </c>
      <c r="B16159" s="1" t="s">
        <v>35439</v>
      </c>
      <c r="C16159">
        <v>-0.17704547000000001</v>
      </c>
      <c r="D16159">
        <v>0.22090728000000001</v>
      </c>
      <c r="E16159">
        <v>-1.2702336999999999</v>
      </c>
      <c r="F16159">
        <v>-4.5780000000000003</v>
      </c>
    </row>
    <row r="16160" spans="1:6" x14ac:dyDescent="0.2">
      <c r="A16160" s="1" t="s">
        <v>35441</v>
      </c>
      <c r="B16160" s="1" t="s">
        <v>35442</v>
      </c>
      <c r="C16160">
        <v>-0.16180375999999999</v>
      </c>
      <c r="D16160">
        <v>0.22094205</v>
      </c>
      <c r="E16160">
        <v>-1.2701336999999999</v>
      </c>
      <c r="F16160">
        <v>-4.5789999999999997</v>
      </c>
    </row>
    <row r="16161" spans="1:6" x14ac:dyDescent="0.2">
      <c r="A16161" s="1" t="s">
        <v>35444</v>
      </c>
      <c r="B16161" s="1" t="s">
        <v>35445</v>
      </c>
      <c r="C16161">
        <v>-0.12261427</v>
      </c>
      <c r="D16161">
        <v>0.22096386000000001</v>
      </c>
      <c r="E16161">
        <v>-1.2700709999999999</v>
      </c>
      <c r="F16161">
        <v>-4.5789999999999997</v>
      </c>
    </row>
    <row r="16162" spans="1:6" x14ac:dyDescent="0.2">
      <c r="A16162" s="1" t="s">
        <v>35447</v>
      </c>
      <c r="B16162" s="1" t="s">
        <v>18</v>
      </c>
      <c r="C16162">
        <v>-7.8019320000000003E-2</v>
      </c>
      <c r="D16162">
        <v>0.22096487000000001</v>
      </c>
      <c r="E16162">
        <v>-1.2700681</v>
      </c>
      <c r="F16162">
        <v>-4.5789999999999997</v>
      </c>
    </row>
    <row r="16163" spans="1:6" x14ac:dyDescent="0.2">
      <c r="A16163" s="1" t="s">
        <v>35448</v>
      </c>
      <c r="B16163" s="1" t="s">
        <v>21932</v>
      </c>
      <c r="C16163">
        <v>-0.10758218</v>
      </c>
      <c r="D16163">
        <v>0.22099155000000001</v>
      </c>
      <c r="E16163">
        <v>-1.2699914000000001</v>
      </c>
      <c r="F16163">
        <v>-4.5789999999999997</v>
      </c>
    </row>
    <row r="16164" spans="1:6" x14ac:dyDescent="0.2">
      <c r="A16164" s="1" t="s">
        <v>35449</v>
      </c>
      <c r="B16164" s="1" t="s">
        <v>18</v>
      </c>
      <c r="C16164">
        <v>9.6041840000000003E-2</v>
      </c>
      <c r="D16164">
        <v>0.22101845000000001</v>
      </c>
      <c r="E16164">
        <v>1.2699141</v>
      </c>
      <c r="F16164">
        <v>-4.5789999999999997</v>
      </c>
    </row>
    <row r="16165" spans="1:6" x14ac:dyDescent="0.2">
      <c r="A16165" s="1" t="s">
        <v>35450</v>
      </c>
      <c r="B16165" s="1" t="s">
        <v>35451</v>
      </c>
      <c r="C16165">
        <v>0.12250672</v>
      </c>
      <c r="D16165">
        <v>0.22104309</v>
      </c>
      <c r="E16165">
        <v>1.2698431999999999</v>
      </c>
      <c r="F16165">
        <v>-4.5789999999999997</v>
      </c>
    </row>
    <row r="16166" spans="1:6" x14ac:dyDescent="0.2">
      <c r="A16166" s="1" t="s">
        <v>35453</v>
      </c>
      <c r="B16166" s="1" t="s">
        <v>35454</v>
      </c>
      <c r="C16166">
        <v>0.108597</v>
      </c>
      <c r="D16166">
        <v>0.22104349000000001</v>
      </c>
      <c r="E16166">
        <v>1.2698421</v>
      </c>
      <c r="F16166">
        <v>-4.5789999999999997</v>
      </c>
    </row>
    <row r="16167" spans="1:6" x14ac:dyDescent="0.2">
      <c r="A16167" s="1" t="s">
        <v>35456</v>
      </c>
      <c r="B16167" s="1" t="s">
        <v>35457</v>
      </c>
      <c r="C16167">
        <v>-9.3257569999999998E-2</v>
      </c>
      <c r="D16167">
        <v>0.2210607</v>
      </c>
      <c r="E16167">
        <v>-1.2697925999999999</v>
      </c>
      <c r="F16167">
        <v>-4.5789999999999997</v>
      </c>
    </row>
    <row r="16168" spans="1:6" x14ac:dyDescent="0.2">
      <c r="A16168" s="1" t="s">
        <v>35459</v>
      </c>
      <c r="B16168" s="1" t="s">
        <v>35460</v>
      </c>
      <c r="C16168">
        <v>0.15246694</v>
      </c>
      <c r="D16168">
        <v>0.22106245999999999</v>
      </c>
      <c r="E16168">
        <v>1.2697875999999999</v>
      </c>
      <c r="F16168">
        <v>-4.5789999999999997</v>
      </c>
    </row>
    <row r="16169" spans="1:6" x14ac:dyDescent="0.2">
      <c r="A16169" s="1" t="s">
        <v>35462</v>
      </c>
      <c r="B16169" s="1" t="s">
        <v>35463</v>
      </c>
      <c r="C16169">
        <v>0.10595826999999999</v>
      </c>
      <c r="D16169">
        <v>0.22107172999999999</v>
      </c>
      <c r="E16169">
        <v>1.2697609000000001</v>
      </c>
      <c r="F16169">
        <v>-4.5789999999999997</v>
      </c>
    </row>
    <row r="16170" spans="1:6" x14ac:dyDescent="0.2">
      <c r="A16170" s="1" t="s">
        <v>35465</v>
      </c>
      <c r="B16170" s="1" t="s">
        <v>35466</v>
      </c>
      <c r="C16170">
        <v>-0.18125437</v>
      </c>
      <c r="D16170">
        <v>0.22107233000000001</v>
      </c>
      <c r="E16170">
        <v>-1.2697592</v>
      </c>
      <c r="F16170">
        <v>-4.5789999999999997</v>
      </c>
    </row>
    <row r="16171" spans="1:6" x14ac:dyDescent="0.2">
      <c r="A16171" s="1" t="s">
        <v>35468</v>
      </c>
      <c r="B16171" s="1" t="s">
        <v>13270</v>
      </c>
      <c r="C16171">
        <v>0.23937136000000001</v>
      </c>
      <c r="D16171">
        <v>0.22107705</v>
      </c>
      <c r="E16171">
        <v>1.2697456</v>
      </c>
      <c r="F16171">
        <v>-4.5789999999999997</v>
      </c>
    </row>
    <row r="16172" spans="1:6" x14ac:dyDescent="0.2">
      <c r="A16172" s="1" t="s">
        <v>35469</v>
      </c>
      <c r="B16172" s="1" t="s">
        <v>35470</v>
      </c>
      <c r="C16172">
        <v>0.10109566</v>
      </c>
      <c r="D16172">
        <v>0.22109471999999999</v>
      </c>
      <c r="E16172">
        <v>1.2696949</v>
      </c>
      <c r="F16172">
        <v>-4.5789999999999997</v>
      </c>
    </row>
    <row r="16173" spans="1:6" x14ac:dyDescent="0.2">
      <c r="A16173" s="1" t="s">
        <v>35472</v>
      </c>
      <c r="B16173" s="1" t="s">
        <v>35473</v>
      </c>
      <c r="C16173">
        <v>-0.22835968000000001</v>
      </c>
      <c r="D16173">
        <v>0.22110808000000001</v>
      </c>
      <c r="E16173">
        <v>-1.2696565</v>
      </c>
      <c r="F16173">
        <v>-4.5789999999999997</v>
      </c>
    </row>
    <row r="16174" spans="1:6" x14ac:dyDescent="0.2">
      <c r="A16174" s="1" t="s">
        <v>35475</v>
      </c>
      <c r="B16174" s="1" t="s">
        <v>35476</v>
      </c>
      <c r="C16174">
        <v>-0.14764244000000001</v>
      </c>
      <c r="D16174">
        <v>0.22114125000000001</v>
      </c>
      <c r="E16174">
        <v>-1.2695612000000001</v>
      </c>
      <c r="F16174">
        <v>-4.5789999999999997</v>
      </c>
    </row>
    <row r="16175" spans="1:6" x14ac:dyDescent="0.2">
      <c r="A16175" s="1" t="s">
        <v>35478</v>
      </c>
      <c r="B16175" s="1" t="s">
        <v>7741</v>
      </c>
      <c r="C16175">
        <v>-0.23863082999999999</v>
      </c>
      <c r="D16175">
        <v>0.22115892000000001</v>
      </c>
      <c r="E16175">
        <v>-1.2695103999999999</v>
      </c>
      <c r="F16175">
        <v>-4.5789999999999997</v>
      </c>
    </row>
    <row r="16176" spans="1:6" x14ac:dyDescent="0.2">
      <c r="A16176" s="1" t="s">
        <v>35479</v>
      </c>
      <c r="B16176" s="1" t="s">
        <v>23913</v>
      </c>
      <c r="C16176">
        <v>-0.30179115000000001</v>
      </c>
      <c r="D16176">
        <v>0.22123514999999999</v>
      </c>
      <c r="E16176">
        <v>-1.2692914</v>
      </c>
      <c r="F16176">
        <v>-4.5789999999999997</v>
      </c>
    </row>
    <row r="16177" spans="1:6" x14ac:dyDescent="0.2">
      <c r="A16177" s="1" t="s">
        <v>35480</v>
      </c>
      <c r="B16177" s="1" t="s">
        <v>35481</v>
      </c>
      <c r="C16177">
        <v>8.8662060000000001E-2</v>
      </c>
      <c r="D16177">
        <v>0.22125543</v>
      </c>
      <c r="E16177">
        <v>1.2692332</v>
      </c>
      <c r="F16177">
        <v>-4.5789999999999997</v>
      </c>
    </row>
    <row r="16178" spans="1:6" x14ac:dyDescent="0.2">
      <c r="A16178" s="1" t="s">
        <v>35483</v>
      </c>
      <c r="B16178" s="1" t="s">
        <v>1410</v>
      </c>
      <c r="C16178">
        <v>0.11992585</v>
      </c>
      <c r="D16178">
        <v>0.22128450999999999</v>
      </c>
      <c r="E16178">
        <v>1.2691496</v>
      </c>
      <c r="F16178">
        <v>-4.5789999999999997</v>
      </c>
    </row>
    <row r="16179" spans="1:6" x14ac:dyDescent="0.2">
      <c r="A16179" s="1" t="s">
        <v>35484</v>
      </c>
      <c r="B16179" s="1" t="s">
        <v>18</v>
      </c>
      <c r="C16179">
        <v>0.13769890000000001</v>
      </c>
      <c r="D16179">
        <v>0.22129813000000001</v>
      </c>
      <c r="E16179">
        <v>1.2691105</v>
      </c>
      <c r="F16179">
        <v>-4.5789999999999997</v>
      </c>
    </row>
    <row r="16180" spans="1:6" x14ac:dyDescent="0.2">
      <c r="A16180" s="1" t="s">
        <v>35485</v>
      </c>
      <c r="B16180" s="1" t="s">
        <v>4730</v>
      </c>
      <c r="C16180">
        <v>-0.17667258</v>
      </c>
      <c r="D16180">
        <v>0.22130062</v>
      </c>
      <c r="E16180">
        <v>-1.2691034000000001</v>
      </c>
      <c r="F16180">
        <v>-4.5789999999999997</v>
      </c>
    </row>
    <row r="16181" spans="1:6" x14ac:dyDescent="0.2">
      <c r="A16181" s="1" t="s">
        <v>35486</v>
      </c>
      <c r="B16181" s="1" t="s">
        <v>35487</v>
      </c>
      <c r="C16181">
        <v>0.10210795</v>
      </c>
      <c r="D16181">
        <v>0.22131155999999999</v>
      </c>
      <c r="E16181">
        <v>1.269072</v>
      </c>
      <c r="F16181">
        <v>-4.5789999999999997</v>
      </c>
    </row>
    <row r="16182" spans="1:6" x14ac:dyDescent="0.2">
      <c r="A16182" s="1" t="s">
        <v>35489</v>
      </c>
      <c r="B16182" s="1" t="s">
        <v>5497</v>
      </c>
      <c r="C16182">
        <v>0.13724411</v>
      </c>
      <c r="D16182">
        <v>0.22131671999999999</v>
      </c>
      <c r="E16182">
        <v>1.2690570999999999</v>
      </c>
      <c r="F16182">
        <v>-4.5789999999999997</v>
      </c>
    </row>
    <row r="16183" spans="1:6" x14ac:dyDescent="0.2">
      <c r="A16183" s="1" t="s">
        <v>35490</v>
      </c>
      <c r="B16183" s="1" t="s">
        <v>18</v>
      </c>
      <c r="C16183">
        <v>0.15226426000000001</v>
      </c>
      <c r="D16183">
        <v>0.22138677000000001</v>
      </c>
      <c r="E16183">
        <v>1.268856</v>
      </c>
      <c r="F16183">
        <v>-4.5789999999999997</v>
      </c>
    </row>
    <row r="16184" spans="1:6" x14ac:dyDescent="0.2">
      <c r="A16184" s="1" t="s">
        <v>35491</v>
      </c>
      <c r="B16184" s="1" t="s">
        <v>35492</v>
      </c>
      <c r="C16184">
        <v>-0.13258532000000001</v>
      </c>
      <c r="D16184">
        <v>0.22141573000000001</v>
      </c>
      <c r="E16184">
        <v>-1.2687729000000001</v>
      </c>
      <c r="F16184">
        <v>-4.58</v>
      </c>
    </row>
    <row r="16185" spans="1:6" x14ac:dyDescent="0.2">
      <c r="A16185" s="1" t="s">
        <v>35494</v>
      </c>
      <c r="B16185" s="1" t="s">
        <v>10059</v>
      </c>
      <c r="C16185">
        <v>0.20375894</v>
      </c>
      <c r="D16185">
        <v>0.22145256999999999</v>
      </c>
      <c r="E16185">
        <v>1.2686672000000001</v>
      </c>
      <c r="F16185">
        <v>-4.58</v>
      </c>
    </row>
    <row r="16186" spans="1:6" x14ac:dyDescent="0.2">
      <c r="A16186" s="1" t="s">
        <v>35495</v>
      </c>
      <c r="B16186" s="1" t="s">
        <v>35496</v>
      </c>
      <c r="C16186">
        <v>0.1398683</v>
      </c>
      <c r="D16186">
        <v>0.22145596000000001</v>
      </c>
      <c r="E16186">
        <v>1.2686573999999999</v>
      </c>
      <c r="F16186">
        <v>-4.58</v>
      </c>
    </row>
    <row r="16187" spans="1:6" x14ac:dyDescent="0.2">
      <c r="A16187" s="1" t="s">
        <v>35498</v>
      </c>
      <c r="B16187" s="1" t="s">
        <v>35499</v>
      </c>
      <c r="C16187">
        <v>0.13378069000000001</v>
      </c>
      <c r="D16187">
        <v>0.22145617000000001</v>
      </c>
      <c r="E16187">
        <v>1.2686568</v>
      </c>
      <c r="F16187">
        <v>-4.58</v>
      </c>
    </row>
    <row r="16188" spans="1:6" x14ac:dyDescent="0.2">
      <c r="A16188" s="1" t="s">
        <v>35501</v>
      </c>
      <c r="B16188" s="1" t="s">
        <v>6287</v>
      </c>
      <c r="C16188">
        <v>-0.21486135000000001</v>
      </c>
      <c r="D16188">
        <v>0.22146026999999999</v>
      </c>
      <c r="E16188">
        <v>-1.2686451000000001</v>
      </c>
      <c r="F16188">
        <v>-4.58</v>
      </c>
    </row>
    <row r="16189" spans="1:6" x14ac:dyDescent="0.2">
      <c r="A16189" s="1" t="s">
        <v>35502</v>
      </c>
      <c r="B16189" s="1" t="s">
        <v>14755</v>
      </c>
      <c r="C16189">
        <v>0.10911271</v>
      </c>
      <c r="D16189">
        <v>0.22150096</v>
      </c>
      <c r="E16189">
        <v>1.2685283000000001</v>
      </c>
      <c r="F16189">
        <v>-4.58</v>
      </c>
    </row>
    <row r="16190" spans="1:6" x14ac:dyDescent="0.2">
      <c r="A16190" s="1" t="s">
        <v>35503</v>
      </c>
      <c r="B16190" s="1" t="s">
        <v>20763</v>
      </c>
      <c r="C16190">
        <v>-8.9722380000000004E-2</v>
      </c>
      <c r="D16190">
        <v>0.22151623000000001</v>
      </c>
      <c r="E16190">
        <v>-1.2684845</v>
      </c>
      <c r="F16190">
        <v>-4.58</v>
      </c>
    </row>
    <row r="16191" spans="1:6" x14ac:dyDescent="0.2">
      <c r="A16191" s="1" t="s">
        <v>35504</v>
      </c>
      <c r="B16191" s="1" t="s">
        <v>18</v>
      </c>
      <c r="C16191">
        <v>0.15262510000000001</v>
      </c>
      <c r="D16191">
        <v>0.22151726999999999</v>
      </c>
      <c r="E16191">
        <v>1.2684815</v>
      </c>
      <c r="F16191">
        <v>-4.58</v>
      </c>
    </row>
    <row r="16192" spans="1:6" x14ac:dyDescent="0.2">
      <c r="A16192" s="1" t="s">
        <v>35505</v>
      </c>
      <c r="B16192" s="1" t="s">
        <v>35506</v>
      </c>
      <c r="C16192">
        <v>-0.19844215000000001</v>
      </c>
      <c r="D16192">
        <v>0.22154162999999999</v>
      </c>
      <c r="E16192">
        <v>-1.2684116000000001</v>
      </c>
      <c r="F16192">
        <v>-4.58</v>
      </c>
    </row>
    <row r="16193" spans="1:6" x14ac:dyDescent="0.2">
      <c r="A16193" s="1" t="s">
        <v>35508</v>
      </c>
      <c r="B16193" s="1" t="s">
        <v>35509</v>
      </c>
      <c r="C16193">
        <v>0.1025036</v>
      </c>
      <c r="D16193">
        <v>0.22154475000000001</v>
      </c>
      <c r="E16193">
        <v>1.2684025999999999</v>
      </c>
      <c r="F16193">
        <v>-4.58</v>
      </c>
    </row>
    <row r="16194" spans="1:6" x14ac:dyDescent="0.2">
      <c r="A16194" s="1" t="s">
        <v>35511</v>
      </c>
      <c r="B16194" s="1" t="s">
        <v>35512</v>
      </c>
      <c r="C16194">
        <v>0.12353831999999999</v>
      </c>
      <c r="D16194">
        <v>0.2215926</v>
      </c>
      <c r="E16194">
        <v>1.2682654</v>
      </c>
      <c r="F16194">
        <v>-4.58</v>
      </c>
    </row>
    <row r="16195" spans="1:6" x14ac:dyDescent="0.2">
      <c r="A16195" s="1" t="s">
        <v>35514</v>
      </c>
      <c r="B16195" s="1" t="s">
        <v>35515</v>
      </c>
      <c r="C16195">
        <v>-0.16334389999999999</v>
      </c>
      <c r="D16195">
        <v>0.22162196000000001</v>
      </c>
      <c r="E16195">
        <v>-1.2681811000000001</v>
      </c>
      <c r="F16195">
        <v>-4.58</v>
      </c>
    </row>
    <row r="16196" spans="1:6" x14ac:dyDescent="0.2">
      <c r="A16196" s="1" t="s">
        <v>35517</v>
      </c>
      <c r="B16196" s="1" t="s">
        <v>16751</v>
      </c>
      <c r="C16196">
        <v>-0.26313977999999999</v>
      </c>
      <c r="D16196">
        <v>0.22164132</v>
      </c>
      <c r="E16196">
        <v>-1.2681256000000001</v>
      </c>
      <c r="F16196">
        <v>-4.58</v>
      </c>
    </row>
    <row r="16197" spans="1:6" x14ac:dyDescent="0.2">
      <c r="A16197" s="1" t="s">
        <v>35518</v>
      </c>
      <c r="B16197" s="1" t="s">
        <v>18</v>
      </c>
      <c r="C16197">
        <v>-0.14477797000000001</v>
      </c>
      <c r="D16197">
        <v>0.22166393000000001</v>
      </c>
      <c r="E16197">
        <v>-1.2680608</v>
      </c>
      <c r="F16197">
        <v>-4.58</v>
      </c>
    </row>
    <row r="16198" spans="1:6" x14ac:dyDescent="0.2">
      <c r="A16198" s="1" t="s">
        <v>35519</v>
      </c>
      <c r="B16198" s="1" t="s">
        <v>17054</v>
      </c>
      <c r="C16198">
        <v>-0.34036416000000003</v>
      </c>
      <c r="D16198">
        <v>0.22167049</v>
      </c>
      <c r="E16198">
        <v>-1.2680419999999999</v>
      </c>
      <c r="F16198">
        <v>-4.58</v>
      </c>
    </row>
    <row r="16199" spans="1:6" x14ac:dyDescent="0.2">
      <c r="A16199" s="1" t="s">
        <v>35520</v>
      </c>
      <c r="B16199" s="1" t="s">
        <v>35521</v>
      </c>
      <c r="C16199">
        <v>-0.17343742000000001</v>
      </c>
      <c r="D16199">
        <v>0.22168265000000001</v>
      </c>
      <c r="E16199">
        <v>-1.2680070999999999</v>
      </c>
      <c r="F16199">
        <v>-4.58</v>
      </c>
    </row>
    <row r="16200" spans="1:6" x14ac:dyDescent="0.2">
      <c r="A16200" s="1" t="s">
        <v>35523</v>
      </c>
      <c r="B16200" s="1" t="s">
        <v>35524</v>
      </c>
      <c r="C16200">
        <v>-0.1765159</v>
      </c>
      <c r="D16200">
        <v>0.22170144999999999</v>
      </c>
      <c r="E16200">
        <v>-1.2679532</v>
      </c>
      <c r="F16200">
        <v>-4.58</v>
      </c>
    </row>
    <row r="16201" spans="1:6" x14ac:dyDescent="0.2">
      <c r="A16201" s="1" t="s">
        <v>35526</v>
      </c>
      <c r="B16201" s="1" t="s">
        <v>35527</v>
      </c>
      <c r="C16201">
        <v>9.8583779999999996E-2</v>
      </c>
      <c r="D16201">
        <v>0.22171252</v>
      </c>
      <c r="E16201">
        <v>1.2679214000000001</v>
      </c>
      <c r="F16201">
        <v>-4.58</v>
      </c>
    </row>
    <row r="16202" spans="1:6" x14ac:dyDescent="0.2">
      <c r="A16202" s="1" t="s">
        <v>35529</v>
      </c>
      <c r="B16202" s="1" t="s">
        <v>24718</v>
      </c>
      <c r="C16202">
        <v>-0.29251653</v>
      </c>
      <c r="D16202">
        <v>0.22172</v>
      </c>
      <c r="E16202">
        <v>-1.2679</v>
      </c>
      <c r="F16202">
        <v>-4.58</v>
      </c>
    </row>
    <row r="16203" spans="1:6" x14ac:dyDescent="0.2">
      <c r="A16203" s="1" t="s">
        <v>35530</v>
      </c>
      <c r="B16203" s="1" t="s">
        <v>29102</v>
      </c>
      <c r="C16203">
        <v>-0.18846515</v>
      </c>
      <c r="D16203">
        <v>0.22173069000000001</v>
      </c>
      <c r="E16203">
        <v>-1.2678693000000001</v>
      </c>
      <c r="F16203">
        <v>-4.58</v>
      </c>
    </row>
    <row r="16204" spans="1:6" x14ac:dyDescent="0.2">
      <c r="A16204" s="1" t="s">
        <v>35531</v>
      </c>
      <c r="B16204" s="1" t="s">
        <v>3726</v>
      </c>
      <c r="C16204">
        <v>-0.14393964000000001</v>
      </c>
      <c r="D16204">
        <v>0.22174002000000001</v>
      </c>
      <c r="E16204">
        <v>-1.2678426</v>
      </c>
      <c r="F16204">
        <v>-4.58</v>
      </c>
    </row>
    <row r="16205" spans="1:6" x14ac:dyDescent="0.2">
      <c r="A16205" s="1" t="s">
        <v>35532</v>
      </c>
      <c r="B16205" s="1" t="s">
        <v>35533</v>
      </c>
      <c r="C16205">
        <v>0.12267048</v>
      </c>
      <c r="D16205">
        <v>0.22174430000000001</v>
      </c>
      <c r="E16205">
        <v>1.2678303</v>
      </c>
      <c r="F16205">
        <v>-4.58</v>
      </c>
    </row>
    <row r="16206" spans="1:6" x14ac:dyDescent="0.2">
      <c r="A16206" s="1" t="s">
        <v>35535</v>
      </c>
      <c r="B16206" s="1" t="s">
        <v>15116</v>
      </c>
      <c r="C16206">
        <v>-0.16082948</v>
      </c>
      <c r="D16206">
        <v>0.22178473000000001</v>
      </c>
      <c r="E16206">
        <v>-1.2677144</v>
      </c>
      <c r="F16206">
        <v>-4.58</v>
      </c>
    </row>
    <row r="16207" spans="1:6" x14ac:dyDescent="0.2">
      <c r="A16207" s="1" t="s">
        <v>35536</v>
      </c>
      <c r="B16207" s="1" t="s">
        <v>24966</v>
      </c>
      <c r="C16207">
        <v>0.14228425</v>
      </c>
      <c r="D16207">
        <v>0.22180978000000001</v>
      </c>
      <c r="E16207">
        <v>1.2676426000000001</v>
      </c>
      <c r="F16207">
        <v>-4.58</v>
      </c>
    </row>
    <row r="16208" spans="1:6" x14ac:dyDescent="0.2">
      <c r="A16208" s="1" t="s">
        <v>35537</v>
      </c>
      <c r="B16208" s="1" t="s">
        <v>35538</v>
      </c>
      <c r="C16208">
        <v>0.25154691000000001</v>
      </c>
      <c r="D16208">
        <v>0.22182621</v>
      </c>
      <c r="E16208">
        <v>1.2675955000000001</v>
      </c>
      <c r="F16208">
        <v>-4.58</v>
      </c>
    </row>
    <row r="16209" spans="1:6" x14ac:dyDescent="0.2">
      <c r="A16209" s="1" t="s">
        <v>35540</v>
      </c>
      <c r="B16209" s="1" t="s">
        <v>25533</v>
      </c>
      <c r="C16209">
        <v>0.14323443</v>
      </c>
      <c r="D16209">
        <v>0.22183929999999999</v>
      </c>
      <c r="E16209">
        <v>1.267558</v>
      </c>
      <c r="F16209">
        <v>-4.58</v>
      </c>
    </row>
    <row r="16210" spans="1:6" x14ac:dyDescent="0.2">
      <c r="A16210" s="1" t="s">
        <v>35541</v>
      </c>
      <c r="B16210" s="1" t="s">
        <v>25887</v>
      </c>
      <c r="C16210">
        <v>-0.15678243</v>
      </c>
      <c r="D16210">
        <v>0.22184651</v>
      </c>
      <c r="E16210">
        <v>-1.2675373000000001</v>
      </c>
      <c r="F16210">
        <v>-4.58</v>
      </c>
    </row>
    <row r="16211" spans="1:6" x14ac:dyDescent="0.2">
      <c r="A16211" s="1" t="s">
        <v>35542</v>
      </c>
      <c r="B16211" s="1" t="s">
        <v>35543</v>
      </c>
      <c r="C16211">
        <v>0.12152781999999999</v>
      </c>
      <c r="D16211">
        <v>0.22185399</v>
      </c>
      <c r="E16211">
        <v>1.2675159</v>
      </c>
      <c r="F16211">
        <v>-4.58</v>
      </c>
    </row>
    <row r="16212" spans="1:6" x14ac:dyDescent="0.2">
      <c r="A16212" s="1" t="s">
        <v>35545</v>
      </c>
      <c r="B16212" s="1" t="s">
        <v>18</v>
      </c>
      <c r="C16212">
        <v>0.11836889</v>
      </c>
      <c r="D16212">
        <v>0.22188126999999999</v>
      </c>
      <c r="E16212">
        <v>1.2674376999999999</v>
      </c>
      <c r="F16212">
        <v>-4.5810000000000004</v>
      </c>
    </row>
    <row r="16213" spans="1:6" x14ac:dyDescent="0.2">
      <c r="A16213" s="1" t="s">
        <v>35546</v>
      </c>
      <c r="B16213" s="1" t="s">
        <v>35547</v>
      </c>
      <c r="C16213">
        <v>-0.13935214000000001</v>
      </c>
      <c r="D16213">
        <v>0.22189524999999999</v>
      </c>
      <c r="E16213">
        <v>-1.2673976</v>
      </c>
      <c r="F16213">
        <v>-4.5810000000000004</v>
      </c>
    </row>
    <row r="16214" spans="1:6" x14ac:dyDescent="0.2">
      <c r="A16214" s="1" t="s">
        <v>35549</v>
      </c>
      <c r="B16214" s="1" t="s">
        <v>18</v>
      </c>
      <c r="C16214">
        <v>0.10861049</v>
      </c>
      <c r="D16214">
        <v>0.22191754</v>
      </c>
      <c r="E16214">
        <v>1.2673337</v>
      </c>
      <c r="F16214">
        <v>-4.5810000000000004</v>
      </c>
    </row>
    <row r="16215" spans="1:6" x14ac:dyDescent="0.2">
      <c r="A16215" s="1" t="s">
        <v>35550</v>
      </c>
      <c r="B16215" s="1" t="s">
        <v>18</v>
      </c>
      <c r="C16215">
        <v>-0.14681241</v>
      </c>
      <c r="D16215">
        <v>0.22199532</v>
      </c>
      <c r="E16215">
        <v>-1.2671109</v>
      </c>
      <c r="F16215">
        <v>-4.5810000000000004</v>
      </c>
    </row>
    <row r="16216" spans="1:6" x14ac:dyDescent="0.2">
      <c r="A16216" s="1" t="s">
        <v>35551</v>
      </c>
      <c r="B16216" s="1" t="s">
        <v>35552</v>
      </c>
      <c r="C16216">
        <v>0.12825555999999999</v>
      </c>
      <c r="D16216">
        <v>0.22200919999999999</v>
      </c>
      <c r="E16216">
        <v>1.2670712</v>
      </c>
      <c r="F16216">
        <v>-4.5810000000000004</v>
      </c>
    </row>
    <row r="16217" spans="1:6" x14ac:dyDescent="0.2">
      <c r="A16217" s="1" t="s">
        <v>35554</v>
      </c>
      <c r="B16217" s="1" t="s">
        <v>17266</v>
      </c>
      <c r="C16217">
        <v>-0.22871900000000001</v>
      </c>
      <c r="D16217">
        <v>0.22201988</v>
      </c>
      <c r="E16217">
        <v>-1.2670406000000001</v>
      </c>
      <c r="F16217">
        <v>-4.5810000000000004</v>
      </c>
    </row>
    <row r="16218" spans="1:6" x14ac:dyDescent="0.2">
      <c r="A16218" s="1" t="s">
        <v>35555</v>
      </c>
      <c r="B16218" s="1" t="s">
        <v>35556</v>
      </c>
      <c r="C16218">
        <v>0.10711387</v>
      </c>
      <c r="D16218">
        <v>0.22203550999999999</v>
      </c>
      <c r="E16218">
        <v>1.2669957999999999</v>
      </c>
      <c r="F16218">
        <v>-4.5810000000000004</v>
      </c>
    </row>
    <row r="16219" spans="1:6" x14ac:dyDescent="0.2">
      <c r="A16219" s="1" t="s">
        <v>35558</v>
      </c>
      <c r="B16219" s="1" t="s">
        <v>7034</v>
      </c>
      <c r="C16219">
        <v>0.18956523</v>
      </c>
      <c r="D16219">
        <v>0.22208673000000001</v>
      </c>
      <c r="E16219">
        <v>1.2668491</v>
      </c>
      <c r="F16219">
        <v>-4.5810000000000004</v>
      </c>
    </row>
    <row r="16220" spans="1:6" x14ac:dyDescent="0.2">
      <c r="A16220" s="1" t="s">
        <v>35559</v>
      </c>
      <c r="B16220" s="1" t="s">
        <v>35560</v>
      </c>
      <c r="C16220">
        <v>-0.11744478999999999</v>
      </c>
      <c r="D16220">
        <v>0.22210363999999999</v>
      </c>
      <c r="E16220">
        <v>-1.2668006999999999</v>
      </c>
      <c r="F16220">
        <v>-4.5810000000000004</v>
      </c>
    </row>
    <row r="16221" spans="1:6" x14ac:dyDescent="0.2">
      <c r="A16221" s="1" t="s">
        <v>35562</v>
      </c>
      <c r="B16221" s="1" t="s">
        <v>28169</v>
      </c>
      <c r="C16221">
        <v>0.10367923</v>
      </c>
      <c r="D16221">
        <v>0.22210432999999999</v>
      </c>
      <c r="E16221">
        <v>1.2667987000000001</v>
      </c>
      <c r="F16221">
        <v>-4.5810000000000004</v>
      </c>
    </row>
    <row r="16222" spans="1:6" x14ac:dyDescent="0.2">
      <c r="A16222" s="1" t="s">
        <v>35563</v>
      </c>
      <c r="B16222" s="1" t="s">
        <v>15367</v>
      </c>
      <c r="C16222">
        <v>-0.14751902</v>
      </c>
      <c r="D16222">
        <v>0.22211959000000001</v>
      </c>
      <c r="E16222">
        <v>-1.2667550000000001</v>
      </c>
      <c r="F16222">
        <v>-4.5810000000000004</v>
      </c>
    </row>
    <row r="16223" spans="1:6" x14ac:dyDescent="0.2">
      <c r="A16223" s="1" t="s">
        <v>35564</v>
      </c>
      <c r="B16223" s="1" t="s">
        <v>18</v>
      </c>
      <c r="C16223">
        <v>-0.10258548000000001</v>
      </c>
      <c r="D16223">
        <v>0.22212149</v>
      </c>
      <c r="E16223">
        <v>-1.2667496</v>
      </c>
      <c r="F16223">
        <v>-4.5810000000000004</v>
      </c>
    </row>
    <row r="16224" spans="1:6" x14ac:dyDescent="0.2">
      <c r="A16224" s="1" t="s">
        <v>35565</v>
      </c>
      <c r="B16224" s="1" t="s">
        <v>35566</v>
      </c>
      <c r="C16224">
        <v>0.18223137</v>
      </c>
      <c r="D16224">
        <v>0.22212155</v>
      </c>
      <c r="E16224">
        <v>1.2667493999999999</v>
      </c>
      <c r="F16224">
        <v>-4.5810000000000004</v>
      </c>
    </row>
    <row r="16225" spans="1:6" x14ac:dyDescent="0.2">
      <c r="A16225" s="1" t="s">
        <v>35568</v>
      </c>
      <c r="B16225" s="1" t="s">
        <v>35569</v>
      </c>
      <c r="C16225">
        <v>-0.10564396</v>
      </c>
      <c r="D16225">
        <v>0.22217237000000001</v>
      </c>
      <c r="E16225">
        <v>-1.2666039</v>
      </c>
      <c r="F16225">
        <v>-4.5810000000000004</v>
      </c>
    </row>
    <row r="16226" spans="1:6" x14ac:dyDescent="0.2">
      <c r="A16226" s="1" t="s">
        <v>35571</v>
      </c>
      <c r="B16226" s="1" t="s">
        <v>18</v>
      </c>
      <c r="C16226">
        <v>0.17133514</v>
      </c>
      <c r="D16226">
        <v>0.22218441</v>
      </c>
      <c r="E16226">
        <v>1.2665694000000001</v>
      </c>
      <c r="F16226">
        <v>-4.5810000000000004</v>
      </c>
    </row>
    <row r="16227" spans="1:6" x14ac:dyDescent="0.2">
      <c r="A16227" s="1" t="s">
        <v>35572</v>
      </c>
      <c r="B16227" s="1" t="s">
        <v>35573</v>
      </c>
      <c r="C16227">
        <v>9.6524139999999994E-2</v>
      </c>
      <c r="D16227">
        <v>0.22218595999999999</v>
      </c>
      <c r="E16227">
        <v>1.2665649999999999</v>
      </c>
      <c r="F16227">
        <v>-4.5810000000000004</v>
      </c>
    </row>
    <row r="16228" spans="1:6" x14ac:dyDescent="0.2">
      <c r="A16228" s="1" t="s">
        <v>35575</v>
      </c>
      <c r="B16228" s="1" t="s">
        <v>10926</v>
      </c>
      <c r="C16228">
        <v>0.15202213000000001</v>
      </c>
      <c r="D16228">
        <v>0.22218889</v>
      </c>
      <c r="E16228">
        <v>1.2665565999999999</v>
      </c>
      <c r="F16228">
        <v>-4.5810000000000004</v>
      </c>
    </row>
    <row r="16229" spans="1:6" x14ac:dyDescent="0.2">
      <c r="A16229" s="1" t="s">
        <v>35576</v>
      </c>
      <c r="B16229" s="1" t="s">
        <v>35577</v>
      </c>
      <c r="C16229">
        <v>9.2354060000000002E-2</v>
      </c>
      <c r="D16229">
        <v>0.22220216000000001</v>
      </c>
      <c r="E16229">
        <v>1.2665185999999999</v>
      </c>
      <c r="F16229">
        <v>-4.5810000000000004</v>
      </c>
    </row>
    <row r="16230" spans="1:6" x14ac:dyDescent="0.2">
      <c r="A16230" s="1" t="s">
        <v>35579</v>
      </c>
      <c r="B16230" s="1" t="s">
        <v>35580</v>
      </c>
      <c r="C16230">
        <v>9.5469369999999998E-2</v>
      </c>
      <c r="D16230">
        <v>0.22220308</v>
      </c>
      <c r="E16230">
        <v>1.266516</v>
      </c>
      <c r="F16230">
        <v>-4.5810000000000004</v>
      </c>
    </row>
    <row r="16231" spans="1:6" x14ac:dyDescent="0.2">
      <c r="A16231" s="1" t="s">
        <v>35582</v>
      </c>
      <c r="B16231" s="1" t="s">
        <v>35583</v>
      </c>
      <c r="C16231">
        <v>-0.16321558999999999</v>
      </c>
      <c r="D16231">
        <v>0.22220364000000001</v>
      </c>
      <c r="E16231">
        <v>-1.2665143999999999</v>
      </c>
      <c r="F16231">
        <v>-4.5810000000000004</v>
      </c>
    </row>
    <row r="16232" spans="1:6" x14ac:dyDescent="0.2">
      <c r="A16232" s="1" t="s">
        <v>35585</v>
      </c>
      <c r="B16232" s="1" t="s">
        <v>15824</v>
      </c>
      <c r="C16232">
        <v>-9.7335140000000001E-2</v>
      </c>
      <c r="D16232">
        <v>0.22220690000000001</v>
      </c>
      <c r="E16232">
        <v>-1.2665051000000001</v>
      </c>
      <c r="F16232">
        <v>-4.5810000000000004</v>
      </c>
    </row>
    <row r="16233" spans="1:6" x14ac:dyDescent="0.2">
      <c r="A16233" s="1" t="s">
        <v>35586</v>
      </c>
      <c r="B16233" s="1" t="s">
        <v>35587</v>
      </c>
      <c r="C16233">
        <v>0.16872013999999999</v>
      </c>
      <c r="D16233">
        <v>0.22222997</v>
      </c>
      <c r="E16233">
        <v>1.2664390000000001</v>
      </c>
      <c r="F16233">
        <v>-4.5810000000000004</v>
      </c>
    </row>
    <row r="16234" spans="1:6" x14ac:dyDescent="0.2">
      <c r="A16234" s="1" t="s">
        <v>35589</v>
      </c>
      <c r="B16234" s="1" t="s">
        <v>35590</v>
      </c>
      <c r="C16234">
        <v>-0.13940383000000001</v>
      </c>
      <c r="D16234">
        <v>0.22223144</v>
      </c>
      <c r="E16234">
        <v>-1.2664348000000001</v>
      </c>
      <c r="F16234">
        <v>-4.5810000000000004</v>
      </c>
    </row>
    <row r="16235" spans="1:6" x14ac:dyDescent="0.2">
      <c r="A16235" s="1" t="s">
        <v>35592</v>
      </c>
      <c r="B16235" s="1" t="s">
        <v>35593</v>
      </c>
      <c r="C16235">
        <v>0.34284550000000003</v>
      </c>
      <c r="D16235">
        <v>0.22224132999999999</v>
      </c>
      <c r="E16235">
        <v>1.2664065</v>
      </c>
      <c r="F16235">
        <v>-4.5810000000000004</v>
      </c>
    </row>
    <row r="16236" spans="1:6" x14ac:dyDescent="0.2">
      <c r="A16236" s="1" t="s">
        <v>35595</v>
      </c>
      <c r="B16236" s="1" t="s">
        <v>18</v>
      </c>
      <c r="C16236">
        <v>0.12276885999999999</v>
      </c>
      <c r="D16236">
        <v>0.22225849</v>
      </c>
      <c r="E16236">
        <v>1.2663574</v>
      </c>
      <c r="F16236">
        <v>-4.5810000000000004</v>
      </c>
    </row>
    <row r="16237" spans="1:6" x14ac:dyDescent="0.2">
      <c r="A16237" s="1" t="s">
        <v>35596</v>
      </c>
      <c r="B16237" s="1" t="s">
        <v>33836</v>
      </c>
      <c r="C16237">
        <v>0.11825227000000001</v>
      </c>
      <c r="D16237">
        <v>0.22226849000000001</v>
      </c>
      <c r="E16237">
        <v>1.2663287999999999</v>
      </c>
      <c r="F16237">
        <v>-4.5810000000000004</v>
      </c>
    </row>
    <row r="16238" spans="1:6" x14ac:dyDescent="0.2">
      <c r="A16238" s="1" t="s">
        <v>35597</v>
      </c>
      <c r="B16238" s="1" t="s">
        <v>21841</v>
      </c>
      <c r="C16238">
        <v>0.36969793000000001</v>
      </c>
      <c r="D16238">
        <v>0.22227606999999999</v>
      </c>
      <c r="E16238">
        <v>1.2663070999999999</v>
      </c>
      <c r="F16238">
        <v>-4.5810000000000004</v>
      </c>
    </row>
    <row r="16239" spans="1:6" x14ac:dyDescent="0.2">
      <c r="A16239" s="1" t="s">
        <v>35598</v>
      </c>
      <c r="B16239" s="1" t="s">
        <v>21030</v>
      </c>
      <c r="C16239">
        <v>-0.13052772000000001</v>
      </c>
      <c r="D16239">
        <v>0.22231015000000001</v>
      </c>
      <c r="E16239">
        <v>-1.2662096</v>
      </c>
      <c r="F16239">
        <v>-4.5810000000000004</v>
      </c>
    </row>
    <row r="16240" spans="1:6" x14ac:dyDescent="0.2">
      <c r="A16240" s="1" t="s">
        <v>35599</v>
      </c>
      <c r="B16240" s="1" t="s">
        <v>16565</v>
      </c>
      <c r="C16240">
        <v>-0.15477550000000001</v>
      </c>
      <c r="D16240">
        <v>0.22231745999999999</v>
      </c>
      <c r="E16240">
        <v>-1.2661887000000001</v>
      </c>
      <c r="F16240">
        <v>-4.5810000000000004</v>
      </c>
    </row>
    <row r="16241" spans="1:6" x14ac:dyDescent="0.2">
      <c r="A16241" s="1" t="s">
        <v>35600</v>
      </c>
      <c r="B16241" s="1" t="s">
        <v>35601</v>
      </c>
      <c r="C16241">
        <v>0.44872526000000001</v>
      </c>
      <c r="D16241">
        <v>0.22231983</v>
      </c>
      <c r="E16241">
        <v>1.2661819000000001</v>
      </c>
      <c r="F16241">
        <v>-4.5810000000000004</v>
      </c>
    </row>
    <row r="16242" spans="1:6" x14ac:dyDescent="0.2">
      <c r="A16242" s="1" t="s">
        <v>35603</v>
      </c>
      <c r="B16242" s="1" t="s">
        <v>9809</v>
      </c>
      <c r="C16242">
        <v>-0.11813417</v>
      </c>
      <c r="D16242">
        <v>0.22232315</v>
      </c>
      <c r="E16242">
        <v>-1.2661724000000001</v>
      </c>
      <c r="F16242">
        <v>-4.5810000000000004</v>
      </c>
    </row>
    <row r="16243" spans="1:6" x14ac:dyDescent="0.2">
      <c r="A16243" s="1" t="s">
        <v>35604</v>
      </c>
      <c r="B16243" s="1" t="s">
        <v>14419</v>
      </c>
      <c r="C16243">
        <v>0.19445443000000001</v>
      </c>
      <c r="D16243">
        <v>0.22232863999999999</v>
      </c>
      <c r="E16243">
        <v>1.2661566</v>
      </c>
      <c r="F16243">
        <v>-4.5810000000000004</v>
      </c>
    </row>
    <row r="16244" spans="1:6" x14ac:dyDescent="0.2">
      <c r="A16244" s="1" t="s">
        <v>35605</v>
      </c>
      <c r="B16244" s="1" t="s">
        <v>32190</v>
      </c>
      <c r="C16244">
        <v>0.14976697999999999</v>
      </c>
      <c r="D16244">
        <v>0.22233691</v>
      </c>
      <c r="E16244">
        <v>1.266133</v>
      </c>
      <c r="F16244">
        <v>-4.5810000000000004</v>
      </c>
    </row>
    <row r="16245" spans="1:6" x14ac:dyDescent="0.2">
      <c r="A16245" s="1" t="s">
        <v>35606</v>
      </c>
      <c r="B16245" s="1" t="s">
        <v>4505</v>
      </c>
      <c r="C16245">
        <v>-8.4888809999999995E-2</v>
      </c>
      <c r="D16245">
        <v>0.22236980000000001</v>
      </c>
      <c r="E16245">
        <v>-1.2660389000000001</v>
      </c>
      <c r="F16245">
        <v>-4.5819999999999999</v>
      </c>
    </row>
    <row r="16246" spans="1:6" x14ac:dyDescent="0.2">
      <c r="A16246" s="1" t="s">
        <v>35607</v>
      </c>
      <c r="B16246" s="1" t="s">
        <v>35608</v>
      </c>
      <c r="C16246">
        <v>-8.4193589999999999E-2</v>
      </c>
      <c r="D16246">
        <v>0.22241026</v>
      </c>
      <c r="E16246">
        <v>-1.2659232</v>
      </c>
      <c r="F16246">
        <v>-4.5819999999999999</v>
      </c>
    </row>
    <row r="16247" spans="1:6" x14ac:dyDescent="0.2">
      <c r="A16247" s="1" t="s">
        <v>35610</v>
      </c>
      <c r="B16247" s="1" t="s">
        <v>15199</v>
      </c>
      <c r="C16247">
        <v>0.12198628</v>
      </c>
      <c r="D16247">
        <v>0.22243610999999999</v>
      </c>
      <c r="E16247">
        <v>1.2658491999999999</v>
      </c>
      <c r="F16247">
        <v>-4.5819999999999999</v>
      </c>
    </row>
    <row r="16248" spans="1:6" x14ac:dyDescent="0.2">
      <c r="A16248" s="1" t="s">
        <v>35611</v>
      </c>
      <c r="B16248" s="1" t="s">
        <v>18</v>
      </c>
      <c r="C16248">
        <v>9.8104040000000003E-2</v>
      </c>
      <c r="D16248">
        <v>0.22245345</v>
      </c>
      <c r="E16248">
        <v>1.2657996</v>
      </c>
      <c r="F16248">
        <v>-4.5819999999999999</v>
      </c>
    </row>
    <row r="16249" spans="1:6" x14ac:dyDescent="0.2">
      <c r="A16249" s="1" t="s">
        <v>35612</v>
      </c>
      <c r="B16249" s="1" t="s">
        <v>35613</v>
      </c>
      <c r="C16249">
        <v>9.4086929999999999E-2</v>
      </c>
      <c r="D16249">
        <v>0.22247835999999999</v>
      </c>
      <c r="E16249">
        <v>1.2657284</v>
      </c>
      <c r="F16249">
        <v>-4.5819999999999999</v>
      </c>
    </row>
    <row r="16250" spans="1:6" x14ac:dyDescent="0.2">
      <c r="A16250" s="1" t="s">
        <v>35615</v>
      </c>
      <c r="B16250" s="1" t="s">
        <v>35616</v>
      </c>
      <c r="C16250">
        <v>-0.15726514999999999</v>
      </c>
      <c r="D16250">
        <v>0.2225046</v>
      </c>
      <c r="E16250">
        <v>-1.2656533999999999</v>
      </c>
      <c r="F16250">
        <v>-4.5819999999999999</v>
      </c>
    </row>
    <row r="16251" spans="1:6" x14ac:dyDescent="0.2">
      <c r="A16251" s="1" t="s">
        <v>35618</v>
      </c>
      <c r="B16251" s="1" t="s">
        <v>11785</v>
      </c>
      <c r="C16251">
        <v>0.11092356</v>
      </c>
      <c r="D16251">
        <v>0.22251244000000001</v>
      </c>
      <c r="E16251">
        <v>1.2656308999999999</v>
      </c>
      <c r="F16251">
        <v>-4.5819999999999999</v>
      </c>
    </row>
    <row r="16252" spans="1:6" x14ac:dyDescent="0.2">
      <c r="A16252" s="1" t="s">
        <v>35619</v>
      </c>
      <c r="B16252" s="1" t="s">
        <v>10742</v>
      </c>
      <c r="C16252">
        <v>0.14218771999999999</v>
      </c>
      <c r="D16252">
        <v>0.22252169999999999</v>
      </c>
      <c r="E16252">
        <v>1.2656045</v>
      </c>
      <c r="F16252">
        <v>-4.5819999999999999</v>
      </c>
    </row>
    <row r="16253" spans="1:6" x14ac:dyDescent="0.2">
      <c r="A16253" s="1" t="s">
        <v>35620</v>
      </c>
      <c r="B16253" s="1" t="s">
        <v>25034</v>
      </c>
      <c r="C16253">
        <v>0.17478926</v>
      </c>
      <c r="D16253">
        <v>0.2225337</v>
      </c>
      <c r="E16253">
        <v>1.2655700999999999</v>
      </c>
      <c r="F16253">
        <v>-4.5819999999999999</v>
      </c>
    </row>
    <row r="16254" spans="1:6" x14ac:dyDescent="0.2">
      <c r="A16254" s="1" t="s">
        <v>35621</v>
      </c>
      <c r="B16254" s="1" t="s">
        <v>13743</v>
      </c>
      <c r="C16254">
        <v>0.10478256</v>
      </c>
      <c r="D16254">
        <v>0.22254660000000001</v>
      </c>
      <c r="E16254">
        <v>1.2655333</v>
      </c>
      <c r="F16254">
        <v>-4.5819999999999999</v>
      </c>
    </row>
    <row r="16255" spans="1:6" x14ac:dyDescent="0.2">
      <c r="A16255" s="1" t="s">
        <v>35622</v>
      </c>
      <c r="B16255" s="1" t="s">
        <v>5537</v>
      </c>
      <c r="C16255">
        <v>-9.9916699999999997E-2</v>
      </c>
      <c r="D16255">
        <v>0.22257252</v>
      </c>
      <c r="E16255">
        <v>-1.2654592</v>
      </c>
      <c r="F16255">
        <v>-4.5819999999999999</v>
      </c>
    </row>
    <row r="16256" spans="1:6" x14ac:dyDescent="0.2">
      <c r="A16256" s="1" t="s">
        <v>35623</v>
      </c>
      <c r="B16256" s="1" t="s">
        <v>35624</v>
      </c>
      <c r="C16256">
        <v>0.49995406999999997</v>
      </c>
      <c r="D16256">
        <v>0.22258306</v>
      </c>
      <c r="E16256">
        <v>1.2654289999999999</v>
      </c>
      <c r="F16256">
        <v>-4.5819999999999999</v>
      </c>
    </row>
    <row r="16257" spans="1:6" x14ac:dyDescent="0.2">
      <c r="A16257" s="1" t="s">
        <v>35626</v>
      </c>
      <c r="B16257" s="1" t="s">
        <v>35627</v>
      </c>
      <c r="C16257">
        <v>0.16761184000000001</v>
      </c>
      <c r="D16257">
        <v>0.22259223</v>
      </c>
      <c r="E16257">
        <v>1.2654027999999999</v>
      </c>
      <c r="F16257">
        <v>-4.5819999999999999</v>
      </c>
    </row>
    <row r="16258" spans="1:6" x14ac:dyDescent="0.2">
      <c r="A16258" s="1" t="s">
        <v>35629</v>
      </c>
      <c r="B16258" s="1" t="s">
        <v>23653</v>
      </c>
      <c r="C16258">
        <v>0.11579507999999999</v>
      </c>
      <c r="D16258">
        <v>0.22259361</v>
      </c>
      <c r="E16258">
        <v>1.2653989000000001</v>
      </c>
      <c r="F16258">
        <v>-4.5819999999999999</v>
      </c>
    </row>
    <row r="16259" spans="1:6" x14ac:dyDescent="0.2">
      <c r="A16259" s="1" t="s">
        <v>35630</v>
      </c>
      <c r="B16259" s="1" t="s">
        <v>29193</v>
      </c>
      <c r="C16259">
        <v>-0.101214</v>
      </c>
      <c r="D16259">
        <v>0.222608</v>
      </c>
      <c r="E16259">
        <v>-1.2653577</v>
      </c>
      <c r="F16259">
        <v>-4.5819999999999999</v>
      </c>
    </row>
    <row r="16260" spans="1:6" x14ac:dyDescent="0.2">
      <c r="A16260" s="1" t="s">
        <v>35631</v>
      </c>
      <c r="B16260" s="1" t="s">
        <v>35632</v>
      </c>
      <c r="C16260">
        <v>-0.28807865999999999</v>
      </c>
      <c r="D16260">
        <v>0.22261487999999999</v>
      </c>
      <c r="E16260">
        <v>-1.2653380999999999</v>
      </c>
      <c r="F16260">
        <v>-4.5819999999999999</v>
      </c>
    </row>
    <row r="16261" spans="1:6" x14ac:dyDescent="0.2">
      <c r="A16261" s="1" t="s">
        <v>35634</v>
      </c>
      <c r="B16261" s="1" t="s">
        <v>35635</v>
      </c>
      <c r="C16261">
        <v>-0.11167423</v>
      </c>
      <c r="D16261">
        <v>0.22263427999999999</v>
      </c>
      <c r="E16261">
        <v>-1.2652825999999999</v>
      </c>
      <c r="F16261">
        <v>-4.5819999999999999</v>
      </c>
    </row>
    <row r="16262" spans="1:6" x14ac:dyDescent="0.2">
      <c r="A16262" s="1" t="s">
        <v>35637</v>
      </c>
      <c r="B16262" s="1" t="s">
        <v>35638</v>
      </c>
      <c r="C16262">
        <v>-0.13616759000000001</v>
      </c>
      <c r="D16262">
        <v>0.22263524000000001</v>
      </c>
      <c r="E16262">
        <v>-1.2652798999999999</v>
      </c>
      <c r="F16262">
        <v>-4.5819999999999999</v>
      </c>
    </row>
    <row r="16263" spans="1:6" x14ac:dyDescent="0.2">
      <c r="A16263" s="1" t="s">
        <v>35640</v>
      </c>
      <c r="B16263" s="1" t="s">
        <v>35641</v>
      </c>
      <c r="C16263">
        <v>-0.12428425</v>
      </c>
      <c r="D16263">
        <v>0.22263732</v>
      </c>
      <c r="E16263">
        <v>-1.2652739</v>
      </c>
      <c r="F16263">
        <v>-4.5819999999999999</v>
      </c>
    </row>
    <row r="16264" spans="1:6" x14ac:dyDescent="0.2">
      <c r="A16264" s="1" t="s">
        <v>35643</v>
      </c>
      <c r="B16264" s="1" t="s">
        <v>18</v>
      </c>
      <c r="C16264">
        <v>0.17949292999999999</v>
      </c>
      <c r="D16264">
        <v>0.22265146</v>
      </c>
      <c r="E16264">
        <v>1.2652334999999999</v>
      </c>
      <c r="F16264">
        <v>-4.5819999999999999</v>
      </c>
    </row>
    <row r="16265" spans="1:6" x14ac:dyDescent="0.2">
      <c r="A16265" s="1" t="s">
        <v>35644</v>
      </c>
      <c r="B16265" s="1" t="s">
        <v>34734</v>
      </c>
      <c r="C16265">
        <v>0.224659</v>
      </c>
      <c r="D16265">
        <v>0.22265557</v>
      </c>
      <c r="E16265">
        <v>1.2652218</v>
      </c>
      <c r="F16265">
        <v>-4.5819999999999999</v>
      </c>
    </row>
    <row r="16266" spans="1:6" x14ac:dyDescent="0.2">
      <c r="A16266" s="1" t="s">
        <v>35645</v>
      </c>
      <c r="B16266" s="1" t="s">
        <v>35646</v>
      </c>
      <c r="C16266">
        <v>-0.15458727</v>
      </c>
      <c r="D16266">
        <v>0.22265751</v>
      </c>
      <c r="E16266">
        <v>-1.2652162</v>
      </c>
      <c r="F16266">
        <v>-4.5819999999999999</v>
      </c>
    </row>
    <row r="16267" spans="1:6" x14ac:dyDescent="0.2">
      <c r="A16267" s="1" t="s">
        <v>35648</v>
      </c>
      <c r="B16267" s="1" t="s">
        <v>4881</v>
      </c>
      <c r="C16267">
        <v>0.3021257</v>
      </c>
      <c r="D16267">
        <v>0.22265842999999999</v>
      </c>
      <c r="E16267">
        <v>1.2652136</v>
      </c>
      <c r="F16267">
        <v>-4.5819999999999999</v>
      </c>
    </row>
    <row r="16268" spans="1:6" x14ac:dyDescent="0.2">
      <c r="A16268" s="1" t="s">
        <v>35649</v>
      </c>
      <c r="B16268" s="1" t="s">
        <v>29865</v>
      </c>
      <c r="C16268">
        <v>0.10526766</v>
      </c>
      <c r="D16268">
        <v>0.22266706</v>
      </c>
      <c r="E16268">
        <v>1.2651889000000001</v>
      </c>
      <c r="F16268">
        <v>-4.5819999999999999</v>
      </c>
    </row>
    <row r="16269" spans="1:6" x14ac:dyDescent="0.2">
      <c r="A16269" s="1" t="s">
        <v>35650</v>
      </c>
      <c r="B16269" s="1" t="s">
        <v>35651</v>
      </c>
      <c r="C16269">
        <v>0.13709757</v>
      </c>
      <c r="D16269">
        <v>0.22268061</v>
      </c>
      <c r="E16269">
        <v>1.2651501999999999</v>
      </c>
      <c r="F16269">
        <v>-4.5819999999999999</v>
      </c>
    </row>
    <row r="16270" spans="1:6" x14ac:dyDescent="0.2">
      <c r="A16270" s="1" t="s">
        <v>35653</v>
      </c>
      <c r="B16270" s="1" t="s">
        <v>35654</v>
      </c>
      <c r="C16270">
        <v>0.13509626999999999</v>
      </c>
      <c r="D16270">
        <v>0.22268129</v>
      </c>
      <c r="E16270">
        <v>1.2651482999999999</v>
      </c>
      <c r="F16270">
        <v>-4.5819999999999999</v>
      </c>
    </row>
    <row r="16271" spans="1:6" x14ac:dyDescent="0.2">
      <c r="A16271" s="1" t="s">
        <v>35656</v>
      </c>
      <c r="B16271" s="1" t="s">
        <v>35657</v>
      </c>
      <c r="C16271">
        <v>0.16213372000000001</v>
      </c>
      <c r="D16271">
        <v>0.22268421999999999</v>
      </c>
      <c r="E16271">
        <v>1.2651399000000001</v>
      </c>
      <c r="F16271">
        <v>-4.5819999999999999</v>
      </c>
    </row>
    <row r="16272" spans="1:6" x14ac:dyDescent="0.2">
      <c r="A16272" s="1" t="s">
        <v>35659</v>
      </c>
      <c r="B16272" s="1" t="s">
        <v>16736</v>
      </c>
      <c r="C16272">
        <v>-0.17201056000000001</v>
      </c>
      <c r="D16272">
        <v>0.22269559999999999</v>
      </c>
      <c r="E16272">
        <v>-1.2651074</v>
      </c>
      <c r="F16272">
        <v>-4.5819999999999999</v>
      </c>
    </row>
    <row r="16273" spans="1:6" x14ac:dyDescent="0.2">
      <c r="A16273" s="1" t="s">
        <v>35660</v>
      </c>
      <c r="B16273" s="1" t="s">
        <v>8248</v>
      </c>
      <c r="C16273">
        <v>0.30747235000000001</v>
      </c>
      <c r="D16273">
        <v>0.22272119000000001</v>
      </c>
      <c r="E16273">
        <v>1.2650342000000001</v>
      </c>
      <c r="F16273">
        <v>-4.5819999999999999</v>
      </c>
    </row>
    <row r="16274" spans="1:6" x14ac:dyDescent="0.2">
      <c r="A16274" s="1" t="s">
        <v>35661</v>
      </c>
      <c r="B16274" s="1" t="s">
        <v>6249</v>
      </c>
      <c r="C16274">
        <v>0.31900416999999998</v>
      </c>
      <c r="D16274">
        <v>0.22274160000000001</v>
      </c>
      <c r="E16274">
        <v>1.2649759</v>
      </c>
      <c r="F16274">
        <v>-4.5819999999999999</v>
      </c>
    </row>
    <row r="16275" spans="1:6" x14ac:dyDescent="0.2">
      <c r="A16275" s="1" t="s">
        <v>35662</v>
      </c>
      <c r="B16275" s="1" t="s">
        <v>35663</v>
      </c>
      <c r="C16275">
        <v>-0.32832725000000001</v>
      </c>
      <c r="D16275">
        <v>0.22275813</v>
      </c>
      <c r="E16275">
        <v>-1.2649287</v>
      </c>
      <c r="F16275">
        <v>-4.5819999999999999</v>
      </c>
    </row>
    <row r="16276" spans="1:6" x14ac:dyDescent="0.2">
      <c r="A16276" s="1" t="s">
        <v>35665</v>
      </c>
      <c r="B16276" s="1" t="s">
        <v>35666</v>
      </c>
      <c r="C16276">
        <v>-0.15416716999999999</v>
      </c>
      <c r="D16276">
        <v>0.22276651</v>
      </c>
      <c r="E16276">
        <v>-1.2649048000000001</v>
      </c>
      <c r="F16276">
        <v>-4.5819999999999999</v>
      </c>
    </row>
    <row r="16277" spans="1:6" x14ac:dyDescent="0.2">
      <c r="A16277" s="1" t="s">
        <v>35668</v>
      </c>
      <c r="B16277" s="1" t="s">
        <v>35669</v>
      </c>
      <c r="C16277">
        <v>0.11968616</v>
      </c>
      <c r="D16277">
        <v>0.22279217000000001</v>
      </c>
      <c r="E16277">
        <v>1.2648315000000001</v>
      </c>
      <c r="F16277">
        <v>-4.5819999999999999</v>
      </c>
    </row>
    <row r="16278" spans="1:6" x14ac:dyDescent="0.2">
      <c r="A16278" s="1" t="s">
        <v>35671</v>
      </c>
      <c r="B16278" s="1" t="s">
        <v>35672</v>
      </c>
      <c r="C16278">
        <v>-0.13727592999999999</v>
      </c>
      <c r="D16278">
        <v>0.22280970999999999</v>
      </c>
      <c r="E16278">
        <v>-1.2647813999999999</v>
      </c>
      <c r="F16278">
        <v>-4.5819999999999999</v>
      </c>
    </row>
    <row r="16279" spans="1:6" x14ac:dyDescent="0.2">
      <c r="A16279" s="1" t="s">
        <v>35674</v>
      </c>
      <c r="B16279" s="1" t="s">
        <v>35675</v>
      </c>
      <c r="C16279">
        <v>-9.6662860000000003E-2</v>
      </c>
      <c r="D16279">
        <v>0.22282634000000001</v>
      </c>
      <c r="E16279">
        <v>-1.2647339</v>
      </c>
      <c r="F16279">
        <v>-4.5819999999999999</v>
      </c>
    </row>
    <row r="16280" spans="1:6" x14ac:dyDescent="0.2">
      <c r="A16280" s="1" t="s">
        <v>35677</v>
      </c>
      <c r="B16280" s="1" t="s">
        <v>35678</v>
      </c>
      <c r="C16280">
        <v>-0.11192211000000001</v>
      </c>
      <c r="D16280">
        <v>0.22282938999999999</v>
      </c>
      <c r="E16280">
        <v>-1.2647252</v>
      </c>
      <c r="F16280">
        <v>-4.5819999999999999</v>
      </c>
    </row>
    <row r="16281" spans="1:6" x14ac:dyDescent="0.2">
      <c r="A16281" s="1" t="s">
        <v>35680</v>
      </c>
      <c r="B16281" s="1" t="s">
        <v>17292</v>
      </c>
      <c r="C16281">
        <v>-0.11713274</v>
      </c>
      <c r="D16281">
        <v>0.22289163000000001</v>
      </c>
      <c r="E16281">
        <v>-1.2645474000000001</v>
      </c>
      <c r="F16281">
        <v>-4.5830000000000002</v>
      </c>
    </row>
    <row r="16282" spans="1:6" x14ac:dyDescent="0.2">
      <c r="A16282" s="1" t="s">
        <v>35681</v>
      </c>
      <c r="B16282" s="1" t="s">
        <v>35682</v>
      </c>
      <c r="C16282">
        <v>-0.10680031</v>
      </c>
      <c r="D16282">
        <v>0.22290061</v>
      </c>
      <c r="E16282">
        <v>-1.2645217</v>
      </c>
      <c r="F16282">
        <v>-4.5830000000000002</v>
      </c>
    </row>
    <row r="16283" spans="1:6" x14ac:dyDescent="0.2">
      <c r="A16283" s="1" t="s">
        <v>35684</v>
      </c>
      <c r="B16283" s="1" t="s">
        <v>35685</v>
      </c>
      <c r="C16283">
        <v>0.15970276</v>
      </c>
      <c r="D16283">
        <v>0.22291931000000001</v>
      </c>
      <c r="E16283">
        <v>1.2644683999999999</v>
      </c>
      <c r="F16283">
        <v>-4.5830000000000002</v>
      </c>
    </row>
    <row r="16284" spans="1:6" x14ac:dyDescent="0.2">
      <c r="A16284" s="1" t="s">
        <v>35687</v>
      </c>
      <c r="B16284" s="1" t="s">
        <v>13219</v>
      </c>
      <c r="C16284">
        <v>8.6946469999999998E-2</v>
      </c>
      <c r="D16284">
        <v>0.22297717</v>
      </c>
      <c r="E16284">
        <v>1.2643032000000001</v>
      </c>
      <c r="F16284">
        <v>-4.5830000000000002</v>
      </c>
    </row>
    <row r="16285" spans="1:6" x14ac:dyDescent="0.2">
      <c r="A16285" s="1" t="s">
        <v>35688</v>
      </c>
      <c r="B16285" s="1" t="s">
        <v>35689</v>
      </c>
      <c r="C16285">
        <v>-0.1159282</v>
      </c>
      <c r="D16285">
        <v>0.22298180000000001</v>
      </c>
      <c r="E16285">
        <v>-1.2642899000000001</v>
      </c>
      <c r="F16285">
        <v>-4.5830000000000002</v>
      </c>
    </row>
    <row r="16286" spans="1:6" x14ac:dyDescent="0.2">
      <c r="A16286" s="1" t="s">
        <v>35691</v>
      </c>
      <c r="B16286" s="1" t="s">
        <v>18</v>
      </c>
      <c r="C16286">
        <v>0.16081786000000001</v>
      </c>
      <c r="D16286">
        <v>0.22298271</v>
      </c>
      <c r="E16286">
        <v>1.2642872999999999</v>
      </c>
      <c r="F16286">
        <v>-4.5830000000000002</v>
      </c>
    </row>
    <row r="16287" spans="1:6" x14ac:dyDescent="0.2">
      <c r="A16287" s="1" t="s">
        <v>35692</v>
      </c>
      <c r="B16287" s="1" t="s">
        <v>35693</v>
      </c>
      <c r="C16287">
        <v>-0.20941239</v>
      </c>
      <c r="D16287">
        <v>0.22298709999999999</v>
      </c>
      <c r="E16287">
        <v>-1.2642747999999999</v>
      </c>
      <c r="F16287">
        <v>-4.5830000000000002</v>
      </c>
    </row>
    <row r="16288" spans="1:6" x14ac:dyDescent="0.2">
      <c r="A16288" s="1" t="s">
        <v>35695</v>
      </c>
      <c r="B16288" s="1" t="s">
        <v>27581</v>
      </c>
      <c r="C16288">
        <v>-0.17486667</v>
      </c>
      <c r="D16288">
        <v>0.22299389999999999</v>
      </c>
      <c r="E16288">
        <v>-1.2642553999999999</v>
      </c>
      <c r="F16288">
        <v>-4.5830000000000002</v>
      </c>
    </row>
    <row r="16289" spans="1:6" x14ac:dyDescent="0.2">
      <c r="A16289" s="1" t="s">
        <v>35696</v>
      </c>
      <c r="B16289" s="1" t="s">
        <v>35697</v>
      </c>
      <c r="C16289">
        <v>0.75183378000000001</v>
      </c>
      <c r="D16289">
        <v>0.22300833</v>
      </c>
      <c r="E16289">
        <v>1.2642142000000001</v>
      </c>
      <c r="F16289">
        <v>-4.5830000000000002</v>
      </c>
    </row>
    <row r="16290" spans="1:6" x14ac:dyDescent="0.2">
      <c r="A16290" s="1" t="s">
        <v>35699</v>
      </c>
      <c r="B16290" s="1" t="s">
        <v>30988</v>
      </c>
      <c r="C16290">
        <v>-0.18809549</v>
      </c>
      <c r="D16290">
        <v>0.22301792000000001</v>
      </c>
      <c r="E16290">
        <v>-1.2641868999999999</v>
      </c>
      <c r="F16290">
        <v>-4.5830000000000002</v>
      </c>
    </row>
    <row r="16291" spans="1:6" x14ac:dyDescent="0.2">
      <c r="A16291" s="1" t="s">
        <v>35700</v>
      </c>
      <c r="B16291" s="1" t="s">
        <v>18</v>
      </c>
      <c r="C16291">
        <v>0.13939246999999999</v>
      </c>
      <c r="D16291">
        <v>0.22301847</v>
      </c>
      <c r="E16291">
        <v>1.2641853000000001</v>
      </c>
      <c r="F16291">
        <v>-4.5830000000000002</v>
      </c>
    </row>
    <row r="16292" spans="1:6" x14ac:dyDescent="0.2">
      <c r="A16292" s="1" t="s">
        <v>35701</v>
      </c>
      <c r="B16292" s="1" t="s">
        <v>23983</v>
      </c>
      <c r="C16292">
        <v>-0.11500353000000001</v>
      </c>
      <c r="D16292">
        <v>0.22303228</v>
      </c>
      <c r="E16292">
        <v>-1.2641458999999999</v>
      </c>
      <c r="F16292">
        <v>-4.5830000000000002</v>
      </c>
    </row>
    <row r="16293" spans="1:6" x14ac:dyDescent="0.2">
      <c r="A16293" s="1" t="s">
        <v>35702</v>
      </c>
      <c r="B16293" s="1" t="s">
        <v>35703</v>
      </c>
      <c r="C16293">
        <v>0.12036613</v>
      </c>
      <c r="D16293">
        <v>0.22303838000000001</v>
      </c>
      <c r="E16293">
        <v>1.2641285</v>
      </c>
      <c r="F16293">
        <v>-4.5830000000000002</v>
      </c>
    </row>
    <row r="16294" spans="1:6" x14ac:dyDescent="0.2">
      <c r="A16294" s="1" t="s">
        <v>35705</v>
      </c>
      <c r="B16294" s="1" t="s">
        <v>35706</v>
      </c>
      <c r="C16294">
        <v>0.17395672000000001</v>
      </c>
      <c r="D16294">
        <v>0.22310141</v>
      </c>
      <c r="E16294">
        <v>1.2639486</v>
      </c>
      <c r="F16294">
        <v>-4.5830000000000002</v>
      </c>
    </row>
    <row r="16295" spans="1:6" x14ac:dyDescent="0.2">
      <c r="A16295" s="1" t="s">
        <v>35708</v>
      </c>
      <c r="B16295" s="1" t="s">
        <v>35709</v>
      </c>
      <c r="C16295">
        <v>0.11034766</v>
      </c>
      <c r="D16295">
        <v>0.22311139999999999</v>
      </c>
      <c r="E16295">
        <v>1.2639201</v>
      </c>
      <c r="F16295">
        <v>-4.5830000000000002</v>
      </c>
    </row>
    <row r="16296" spans="1:6" x14ac:dyDescent="0.2">
      <c r="A16296" s="1" t="s">
        <v>35711</v>
      </c>
      <c r="B16296" s="1" t="s">
        <v>35712</v>
      </c>
      <c r="C16296">
        <v>0.17209200999999999</v>
      </c>
      <c r="D16296">
        <v>0.22314643000000001</v>
      </c>
      <c r="E16296">
        <v>1.2638201</v>
      </c>
      <c r="F16296">
        <v>-4.5830000000000002</v>
      </c>
    </row>
    <row r="16297" spans="1:6" x14ac:dyDescent="0.2">
      <c r="A16297" s="1" t="s">
        <v>35714</v>
      </c>
      <c r="B16297" s="1" t="s">
        <v>35715</v>
      </c>
      <c r="C16297">
        <v>-0.10907631</v>
      </c>
      <c r="D16297">
        <v>0.22320087999999999</v>
      </c>
      <c r="E16297">
        <v>-1.2636647999999999</v>
      </c>
      <c r="F16297">
        <v>-4.5830000000000002</v>
      </c>
    </row>
    <row r="16298" spans="1:6" x14ac:dyDescent="0.2">
      <c r="A16298" s="1" t="s">
        <v>35717</v>
      </c>
      <c r="B16298" s="1" t="s">
        <v>35718</v>
      </c>
      <c r="C16298">
        <v>0.13016237999999999</v>
      </c>
      <c r="D16298">
        <v>0.22321498000000001</v>
      </c>
      <c r="E16298">
        <v>1.2636246</v>
      </c>
      <c r="F16298">
        <v>-4.5830000000000002</v>
      </c>
    </row>
    <row r="16299" spans="1:6" x14ac:dyDescent="0.2">
      <c r="A16299" s="1" t="s">
        <v>35720</v>
      </c>
      <c r="B16299" s="1" t="s">
        <v>15225</v>
      </c>
      <c r="C16299">
        <v>0.12763952000000001</v>
      </c>
      <c r="D16299">
        <v>0.22321542999999999</v>
      </c>
      <c r="E16299">
        <v>1.2636232999999999</v>
      </c>
      <c r="F16299">
        <v>-4.5830000000000002</v>
      </c>
    </row>
    <row r="16300" spans="1:6" x14ac:dyDescent="0.2">
      <c r="A16300" s="1" t="s">
        <v>35721</v>
      </c>
      <c r="B16300" s="1" t="s">
        <v>35722</v>
      </c>
      <c r="C16300">
        <v>-0.13658885000000001</v>
      </c>
      <c r="D16300">
        <v>0.22321635000000001</v>
      </c>
      <c r="E16300">
        <v>-1.2636206999999999</v>
      </c>
      <c r="F16300">
        <v>-4.5830000000000002</v>
      </c>
    </row>
    <row r="16301" spans="1:6" x14ac:dyDescent="0.2">
      <c r="A16301" s="1" t="s">
        <v>35724</v>
      </c>
      <c r="B16301" s="1" t="s">
        <v>35725</v>
      </c>
      <c r="C16301">
        <v>0.11602897</v>
      </c>
      <c r="D16301">
        <v>0.22322634</v>
      </c>
      <c r="E16301">
        <v>1.2635921999999999</v>
      </c>
      <c r="F16301">
        <v>-4.5830000000000002</v>
      </c>
    </row>
    <row r="16302" spans="1:6" x14ac:dyDescent="0.2">
      <c r="A16302" s="1" t="s">
        <v>35727</v>
      </c>
      <c r="B16302" s="1" t="s">
        <v>35728</v>
      </c>
      <c r="C16302">
        <v>0.11311464</v>
      </c>
      <c r="D16302">
        <v>0.22323077</v>
      </c>
      <c r="E16302">
        <v>1.2635795000000001</v>
      </c>
      <c r="F16302">
        <v>-4.5830000000000002</v>
      </c>
    </row>
    <row r="16303" spans="1:6" x14ac:dyDescent="0.2">
      <c r="A16303" s="1" t="s">
        <v>35730</v>
      </c>
      <c r="B16303" s="1" t="s">
        <v>18</v>
      </c>
      <c r="C16303">
        <v>0.29024802999999999</v>
      </c>
      <c r="D16303">
        <v>0.22324241</v>
      </c>
      <c r="E16303">
        <v>1.2635463</v>
      </c>
      <c r="F16303">
        <v>-4.5830000000000002</v>
      </c>
    </row>
    <row r="16304" spans="1:6" x14ac:dyDescent="0.2">
      <c r="A16304" s="1" t="s">
        <v>35731</v>
      </c>
      <c r="B16304" s="1" t="s">
        <v>35732</v>
      </c>
      <c r="C16304">
        <v>0.13455074</v>
      </c>
      <c r="D16304">
        <v>0.22325349</v>
      </c>
      <c r="E16304">
        <v>1.2635147</v>
      </c>
      <c r="F16304">
        <v>-4.5830000000000002</v>
      </c>
    </row>
    <row r="16305" spans="1:6" x14ac:dyDescent="0.2">
      <c r="A16305" s="1" t="s">
        <v>35734</v>
      </c>
      <c r="B16305" s="1" t="s">
        <v>18</v>
      </c>
      <c r="C16305">
        <v>0.13841914</v>
      </c>
      <c r="D16305">
        <v>0.22327764999999999</v>
      </c>
      <c r="E16305">
        <v>1.2634458</v>
      </c>
      <c r="F16305">
        <v>-4.5830000000000002</v>
      </c>
    </row>
    <row r="16306" spans="1:6" x14ac:dyDescent="0.2">
      <c r="A16306" s="1" t="s">
        <v>35735</v>
      </c>
      <c r="B16306" s="1" t="s">
        <v>35736</v>
      </c>
      <c r="C16306">
        <v>0.11501417</v>
      </c>
      <c r="D16306">
        <v>0.22335142999999999</v>
      </c>
      <c r="E16306">
        <v>1.2632355</v>
      </c>
      <c r="F16306">
        <v>-4.5839999999999996</v>
      </c>
    </row>
    <row r="16307" spans="1:6" x14ac:dyDescent="0.2">
      <c r="A16307" s="1" t="s">
        <v>35738</v>
      </c>
      <c r="B16307" s="1" t="s">
        <v>35739</v>
      </c>
      <c r="C16307">
        <v>0.21273666999999999</v>
      </c>
      <c r="D16307">
        <v>0.22338483000000001</v>
      </c>
      <c r="E16307">
        <v>1.2631402</v>
      </c>
      <c r="F16307">
        <v>-4.5839999999999996</v>
      </c>
    </row>
    <row r="16308" spans="1:6" x14ac:dyDescent="0.2">
      <c r="A16308" s="1" t="s">
        <v>35741</v>
      </c>
      <c r="B16308" s="1" t="s">
        <v>35742</v>
      </c>
      <c r="C16308">
        <v>-0.17721774000000001</v>
      </c>
      <c r="D16308">
        <v>0.22338773000000001</v>
      </c>
      <c r="E16308">
        <v>-1.2631319999999999</v>
      </c>
      <c r="F16308">
        <v>-4.5839999999999996</v>
      </c>
    </row>
    <row r="16309" spans="1:6" x14ac:dyDescent="0.2">
      <c r="A16309" s="1" t="s">
        <v>35744</v>
      </c>
      <c r="B16309" s="1" t="s">
        <v>35745</v>
      </c>
      <c r="C16309">
        <v>0.19146094999999999</v>
      </c>
      <c r="D16309">
        <v>0.22339123999999999</v>
      </c>
      <c r="E16309">
        <v>1.2631219</v>
      </c>
      <c r="F16309">
        <v>-4.5839999999999996</v>
      </c>
    </row>
    <row r="16310" spans="1:6" x14ac:dyDescent="0.2">
      <c r="A16310" s="1" t="s">
        <v>35747</v>
      </c>
      <c r="B16310" s="1" t="s">
        <v>18</v>
      </c>
      <c r="C16310">
        <v>-0.1113122</v>
      </c>
      <c r="D16310">
        <v>0.22340076</v>
      </c>
      <c r="E16310">
        <v>-1.2630948</v>
      </c>
      <c r="F16310">
        <v>-4.5839999999999996</v>
      </c>
    </row>
    <row r="16311" spans="1:6" x14ac:dyDescent="0.2">
      <c r="A16311" s="1" t="s">
        <v>35748</v>
      </c>
      <c r="B16311" s="1" t="s">
        <v>18</v>
      </c>
      <c r="C16311">
        <v>8.878461E-2</v>
      </c>
      <c r="D16311">
        <v>0.22340445</v>
      </c>
      <c r="E16311">
        <v>1.2630843</v>
      </c>
      <c r="F16311">
        <v>-4.5839999999999996</v>
      </c>
    </row>
    <row r="16312" spans="1:6" x14ac:dyDescent="0.2">
      <c r="A16312" s="1" t="s">
        <v>35749</v>
      </c>
      <c r="B16312" s="1" t="s">
        <v>35750</v>
      </c>
      <c r="C16312">
        <v>0.10248454999999999</v>
      </c>
      <c r="D16312">
        <v>0.22341562000000001</v>
      </c>
      <c r="E16312">
        <v>1.2630524999999999</v>
      </c>
      <c r="F16312">
        <v>-4.5839999999999996</v>
      </c>
    </row>
    <row r="16313" spans="1:6" x14ac:dyDescent="0.2">
      <c r="A16313" s="1" t="s">
        <v>35752</v>
      </c>
      <c r="B16313" s="1" t="s">
        <v>407</v>
      </c>
      <c r="C16313">
        <v>0.13582575999999999</v>
      </c>
      <c r="D16313">
        <v>0.22342553000000001</v>
      </c>
      <c r="E16313">
        <v>1.2630242</v>
      </c>
      <c r="F16313">
        <v>-4.5839999999999996</v>
      </c>
    </row>
    <row r="16314" spans="1:6" x14ac:dyDescent="0.2">
      <c r="A16314" s="1" t="s">
        <v>35753</v>
      </c>
      <c r="B16314" s="1" t="s">
        <v>18</v>
      </c>
      <c r="C16314">
        <v>-0.11069938999999999</v>
      </c>
      <c r="D16314">
        <v>0.2234372</v>
      </c>
      <c r="E16314">
        <v>-1.262991</v>
      </c>
      <c r="F16314">
        <v>-4.5839999999999996</v>
      </c>
    </row>
    <row r="16315" spans="1:6" x14ac:dyDescent="0.2">
      <c r="A16315" s="1" t="s">
        <v>35754</v>
      </c>
      <c r="B16315" s="1" t="s">
        <v>35755</v>
      </c>
      <c r="C16315">
        <v>0.12922658000000001</v>
      </c>
      <c r="D16315">
        <v>0.22344009000000001</v>
      </c>
      <c r="E16315">
        <v>1.2629827</v>
      </c>
      <c r="F16315">
        <v>-4.5839999999999996</v>
      </c>
    </row>
    <row r="16316" spans="1:6" x14ac:dyDescent="0.2">
      <c r="A16316" s="1" t="s">
        <v>35757</v>
      </c>
      <c r="B16316" s="1" t="s">
        <v>18</v>
      </c>
      <c r="C16316">
        <v>0.13019623999999999</v>
      </c>
      <c r="D16316">
        <v>0.22344611</v>
      </c>
      <c r="E16316">
        <v>1.2629656</v>
      </c>
      <c r="F16316">
        <v>-4.5839999999999996</v>
      </c>
    </row>
    <row r="16317" spans="1:6" x14ac:dyDescent="0.2">
      <c r="A16317" s="1" t="s">
        <v>35758</v>
      </c>
      <c r="B16317" s="1" t="s">
        <v>18</v>
      </c>
      <c r="C16317">
        <v>0.11741731</v>
      </c>
      <c r="D16317">
        <v>0.22345834000000001</v>
      </c>
      <c r="E16317">
        <v>1.2629307000000001</v>
      </c>
      <c r="F16317">
        <v>-4.5839999999999996</v>
      </c>
    </row>
    <row r="16318" spans="1:6" x14ac:dyDescent="0.2">
      <c r="A16318" s="1" t="s">
        <v>35759</v>
      </c>
      <c r="B16318" s="1" t="s">
        <v>13234</v>
      </c>
      <c r="C16318">
        <v>0.13915659</v>
      </c>
      <c r="D16318">
        <v>0.22346466000000001</v>
      </c>
      <c r="E16318">
        <v>1.2629127</v>
      </c>
      <c r="F16318">
        <v>-4.5839999999999996</v>
      </c>
    </row>
    <row r="16319" spans="1:6" x14ac:dyDescent="0.2">
      <c r="A16319" s="1" t="s">
        <v>35760</v>
      </c>
      <c r="B16319" s="1" t="s">
        <v>35761</v>
      </c>
      <c r="C16319">
        <v>0.13305220000000001</v>
      </c>
      <c r="D16319">
        <v>0.2234748</v>
      </c>
      <c r="E16319">
        <v>1.2628838</v>
      </c>
      <c r="F16319">
        <v>-4.5839999999999996</v>
      </c>
    </row>
    <row r="16320" spans="1:6" x14ac:dyDescent="0.2">
      <c r="A16320" s="1" t="s">
        <v>35763</v>
      </c>
      <c r="B16320" s="1" t="s">
        <v>18</v>
      </c>
      <c r="C16320">
        <v>0.17802420999999999</v>
      </c>
      <c r="D16320">
        <v>0.22348156</v>
      </c>
      <c r="E16320">
        <v>1.2628645000000001</v>
      </c>
      <c r="F16320">
        <v>-4.5839999999999996</v>
      </c>
    </row>
    <row r="16321" spans="1:6" x14ac:dyDescent="0.2">
      <c r="A16321" s="1" t="s">
        <v>35764</v>
      </c>
      <c r="B16321" s="1" t="s">
        <v>18</v>
      </c>
      <c r="C16321">
        <v>9.4048220000000002E-2</v>
      </c>
      <c r="D16321">
        <v>0.22348803</v>
      </c>
      <c r="E16321">
        <v>1.2628461</v>
      </c>
      <c r="F16321">
        <v>-4.5839999999999996</v>
      </c>
    </row>
    <row r="16322" spans="1:6" x14ac:dyDescent="0.2">
      <c r="A16322" s="1" t="s">
        <v>35765</v>
      </c>
      <c r="B16322" s="1" t="s">
        <v>32809</v>
      </c>
      <c r="C16322">
        <v>-0.17064409</v>
      </c>
      <c r="D16322">
        <v>0.22349511</v>
      </c>
      <c r="E16322">
        <v>-1.2628258999999999</v>
      </c>
      <c r="F16322">
        <v>-4.5839999999999996</v>
      </c>
    </row>
    <row r="16323" spans="1:6" x14ac:dyDescent="0.2">
      <c r="A16323" s="1" t="s">
        <v>35766</v>
      </c>
      <c r="B16323" s="1" t="s">
        <v>25040</v>
      </c>
      <c r="C16323">
        <v>0.25956913999999998</v>
      </c>
      <c r="D16323">
        <v>0.22350028999999999</v>
      </c>
      <c r="E16323">
        <v>1.2628111</v>
      </c>
      <c r="F16323">
        <v>-4.5839999999999996</v>
      </c>
    </row>
    <row r="16324" spans="1:6" x14ac:dyDescent="0.2">
      <c r="A16324" s="1" t="s">
        <v>35767</v>
      </c>
      <c r="B16324" s="1" t="s">
        <v>7093</v>
      </c>
      <c r="C16324">
        <v>-0.12399412999999999</v>
      </c>
      <c r="D16324">
        <v>0.22352370999999999</v>
      </c>
      <c r="E16324">
        <v>-1.2627444000000001</v>
      </c>
      <c r="F16324">
        <v>-4.5839999999999996</v>
      </c>
    </row>
    <row r="16325" spans="1:6" x14ac:dyDescent="0.2">
      <c r="A16325" s="1" t="s">
        <v>35768</v>
      </c>
      <c r="B16325" s="1" t="s">
        <v>18</v>
      </c>
      <c r="C16325">
        <v>-9.2804410000000004E-2</v>
      </c>
      <c r="D16325">
        <v>0.22356396000000001</v>
      </c>
      <c r="E16325">
        <v>-1.2626298</v>
      </c>
      <c r="F16325">
        <v>-4.5839999999999996</v>
      </c>
    </row>
    <row r="16326" spans="1:6" x14ac:dyDescent="0.2">
      <c r="A16326" s="1" t="s">
        <v>35769</v>
      </c>
      <c r="B16326" s="1" t="s">
        <v>35770</v>
      </c>
      <c r="C16326">
        <v>0.14546717000000001</v>
      </c>
      <c r="D16326">
        <v>0.22358797</v>
      </c>
      <c r="E16326">
        <v>1.2625613</v>
      </c>
      <c r="F16326">
        <v>-4.5839999999999996</v>
      </c>
    </row>
    <row r="16327" spans="1:6" x14ac:dyDescent="0.2">
      <c r="A16327" s="1" t="s">
        <v>35772</v>
      </c>
      <c r="B16327" s="1" t="s">
        <v>35773</v>
      </c>
      <c r="C16327">
        <v>-0.12661623999999999</v>
      </c>
      <c r="D16327">
        <v>0.22363299</v>
      </c>
      <c r="E16327">
        <v>-1.2624331</v>
      </c>
      <c r="F16327">
        <v>-4.5839999999999996</v>
      </c>
    </row>
    <row r="16328" spans="1:6" x14ac:dyDescent="0.2">
      <c r="A16328" s="1" t="s">
        <v>35775</v>
      </c>
      <c r="B16328" s="1" t="s">
        <v>18</v>
      </c>
      <c r="C16328">
        <v>0.16198100000000001</v>
      </c>
      <c r="D16328">
        <v>0.22364658000000001</v>
      </c>
      <c r="E16328">
        <v>1.2623944</v>
      </c>
      <c r="F16328">
        <v>-4.5839999999999996</v>
      </c>
    </row>
    <row r="16329" spans="1:6" x14ac:dyDescent="0.2">
      <c r="A16329" s="1" t="s">
        <v>35776</v>
      </c>
      <c r="B16329" s="1" t="s">
        <v>18</v>
      </c>
      <c r="C16329">
        <v>0.10375549000000001</v>
      </c>
      <c r="D16329">
        <v>0.22365651</v>
      </c>
      <c r="E16329">
        <v>1.2623660999999999</v>
      </c>
      <c r="F16329">
        <v>-4.5839999999999996</v>
      </c>
    </row>
    <row r="16330" spans="1:6" x14ac:dyDescent="0.2">
      <c r="A16330" s="1" t="s">
        <v>35777</v>
      </c>
      <c r="B16330" s="1" t="s">
        <v>35778</v>
      </c>
      <c r="C16330">
        <v>-0.11603500999999999</v>
      </c>
      <c r="D16330">
        <v>0.22366089</v>
      </c>
      <c r="E16330">
        <v>-1.2623536</v>
      </c>
      <c r="F16330">
        <v>-4.5839999999999996</v>
      </c>
    </row>
    <row r="16331" spans="1:6" x14ac:dyDescent="0.2">
      <c r="A16331" s="1" t="s">
        <v>35780</v>
      </c>
      <c r="B16331" s="1" t="s">
        <v>26237</v>
      </c>
      <c r="C16331">
        <v>-0.19690351</v>
      </c>
      <c r="D16331">
        <v>0.22367239</v>
      </c>
      <c r="E16331">
        <v>-1.2623209</v>
      </c>
      <c r="F16331">
        <v>-4.5839999999999996</v>
      </c>
    </row>
    <row r="16332" spans="1:6" x14ac:dyDescent="0.2">
      <c r="A16332" s="1" t="s">
        <v>35781</v>
      </c>
      <c r="B16332" s="1" t="s">
        <v>35782</v>
      </c>
      <c r="C16332">
        <v>0.13279377000000001</v>
      </c>
      <c r="D16332">
        <v>0.22372094000000001</v>
      </c>
      <c r="E16332">
        <v>1.2621826</v>
      </c>
      <c r="F16332">
        <v>-4.5839999999999996</v>
      </c>
    </row>
    <row r="16333" spans="1:6" x14ac:dyDescent="0.2">
      <c r="A16333" s="1" t="s">
        <v>35784</v>
      </c>
      <c r="B16333" s="1" t="s">
        <v>35785</v>
      </c>
      <c r="C16333">
        <v>0.15617453000000001</v>
      </c>
      <c r="D16333">
        <v>0.2237373</v>
      </c>
      <c r="E16333">
        <v>1.2621361</v>
      </c>
      <c r="F16333">
        <v>-4.5839999999999996</v>
      </c>
    </row>
    <row r="16334" spans="1:6" x14ac:dyDescent="0.2">
      <c r="A16334" s="1" t="s">
        <v>35787</v>
      </c>
      <c r="B16334" s="1" t="s">
        <v>20816</v>
      </c>
      <c r="C16334">
        <v>-0.10924722000000001</v>
      </c>
      <c r="D16334">
        <v>0.22374280999999999</v>
      </c>
      <c r="E16334">
        <v>-1.2621203999999999</v>
      </c>
      <c r="F16334">
        <v>-4.5839999999999996</v>
      </c>
    </row>
    <row r="16335" spans="1:6" x14ac:dyDescent="0.2">
      <c r="A16335" s="1" t="s">
        <v>35788</v>
      </c>
      <c r="B16335" s="1" t="s">
        <v>15156</v>
      </c>
      <c r="C16335">
        <v>0.14506231999999999</v>
      </c>
      <c r="D16335">
        <v>0.22375674000000001</v>
      </c>
      <c r="E16335">
        <v>1.2620807000000001</v>
      </c>
      <c r="F16335">
        <v>-4.5839999999999996</v>
      </c>
    </row>
    <row r="16336" spans="1:6" x14ac:dyDescent="0.2">
      <c r="A16336" s="1" t="s">
        <v>35789</v>
      </c>
      <c r="B16336" s="1" t="s">
        <v>18</v>
      </c>
      <c r="C16336">
        <v>-0.13466539</v>
      </c>
      <c r="D16336">
        <v>0.22377732</v>
      </c>
      <c r="E16336">
        <v>-1.2620221</v>
      </c>
      <c r="F16336">
        <v>-4.5839999999999996</v>
      </c>
    </row>
    <row r="16337" spans="1:6" x14ac:dyDescent="0.2">
      <c r="A16337" s="1" t="s">
        <v>35790</v>
      </c>
      <c r="B16337" s="1" t="s">
        <v>23845</v>
      </c>
      <c r="C16337">
        <v>-0.39588865000000001</v>
      </c>
      <c r="D16337">
        <v>0.22378295000000001</v>
      </c>
      <c r="E16337">
        <v>-1.2620061</v>
      </c>
      <c r="F16337">
        <v>-4.5839999999999996</v>
      </c>
    </row>
    <row r="16338" spans="1:6" x14ac:dyDescent="0.2">
      <c r="A16338" s="1" t="s">
        <v>35791</v>
      </c>
      <c r="B16338" s="1" t="s">
        <v>35792</v>
      </c>
      <c r="C16338">
        <v>0.11703942000000001</v>
      </c>
      <c r="D16338">
        <v>0.22378803999999999</v>
      </c>
      <c r="E16338">
        <v>1.2619916</v>
      </c>
      <c r="F16338">
        <v>-4.5839999999999996</v>
      </c>
    </row>
    <row r="16339" spans="1:6" x14ac:dyDescent="0.2">
      <c r="A16339" s="1" t="s">
        <v>35794</v>
      </c>
      <c r="B16339" s="1" t="s">
        <v>35795</v>
      </c>
      <c r="C16339">
        <v>0.10916048</v>
      </c>
      <c r="D16339">
        <v>0.22383374</v>
      </c>
      <c r="E16339">
        <v>1.2618615</v>
      </c>
      <c r="F16339">
        <v>-4.585</v>
      </c>
    </row>
    <row r="16340" spans="1:6" x14ac:dyDescent="0.2">
      <c r="A16340" s="1" t="s">
        <v>35797</v>
      </c>
      <c r="B16340" s="1" t="s">
        <v>35798</v>
      </c>
      <c r="C16340">
        <v>0.22961893</v>
      </c>
      <c r="D16340">
        <v>0.22385637999999999</v>
      </c>
      <c r="E16340">
        <v>1.2617970999999999</v>
      </c>
      <c r="F16340">
        <v>-4.585</v>
      </c>
    </row>
    <row r="16341" spans="1:6" x14ac:dyDescent="0.2">
      <c r="A16341" s="1" t="s">
        <v>35800</v>
      </c>
      <c r="B16341" s="1" t="s">
        <v>18</v>
      </c>
      <c r="C16341">
        <v>0.15361569</v>
      </c>
      <c r="D16341">
        <v>0.22386592</v>
      </c>
      <c r="E16341">
        <v>1.2617699</v>
      </c>
      <c r="F16341">
        <v>-4.585</v>
      </c>
    </row>
    <row r="16342" spans="1:6" x14ac:dyDescent="0.2">
      <c r="A16342" s="1" t="s">
        <v>35801</v>
      </c>
      <c r="B16342" s="1" t="s">
        <v>35802</v>
      </c>
      <c r="C16342">
        <v>-9.8218189999999997E-2</v>
      </c>
      <c r="D16342">
        <v>0.22386824999999999</v>
      </c>
      <c r="E16342">
        <v>-1.2617632999999999</v>
      </c>
      <c r="F16342">
        <v>-4.585</v>
      </c>
    </row>
    <row r="16343" spans="1:6" x14ac:dyDescent="0.2">
      <c r="A16343" s="1" t="s">
        <v>35804</v>
      </c>
      <c r="B16343" s="1" t="s">
        <v>35805</v>
      </c>
      <c r="C16343">
        <v>0.17159054000000001</v>
      </c>
      <c r="D16343">
        <v>0.22387329</v>
      </c>
      <c r="E16343">
        <v>1.261749</v>
      </c>
      <c r="F16343">
        <v>-4.585</v>
      </c>
    </row>
    <row r="16344" spans="1:6" x14ac:dyDescent="0.2">
      <c r="A16344" s="1" t="s">
        <v>35807</v>
      </c>
      <c r="B16344" s="1" t="s">
        <v>4667</v>
      </c>
      <c r="C16344">
        <v>0.15585236999999999</v>
      </c>
      <c r="D16344">
        <v>0.22387348000000001</v>
      </c>
      <c r="E16344">
        <v>1.2617484000000001</v>
      </c>
      <c r="F16344">
        <v>-4.585</v>
      </c>
    </row>
    <row r="16345" spans="1:6" x14ac:dyDescent="0.2">
      <c r="A16345" s="1" t="s">
        <v>35808</v>
      </c>
      <c r="B16345" s="1" t="s">
        <v>35809</v>
      </c>
      <c r="C16345">
        <v>0.11851021</v>
      </c>
      <c r="D16345">
        <v>0.22387957</v>
      </c>
      <c r="E16345">
        <v>1.2617311</v>
      </c>
      <c r="F16345">
        <v>-4.585</v>
      </c>
    </row>
    <row r="16346" spans="1:6" x14ac:dyDescent="0.2">
      <c r="A16346" s="1" t="s">
        <v>35811</v>
      </c>
      <c r="B16346" s="1" t="s">
        <v>24908</v>
      </c>
      <c r="C16346">
        <v>0.15347</v>
      </c>
      <c r="D16346">
        <v>0.22388621</v>
      </c>
      <c r="E16346">
        <v>1.2617122000000001</v>
      </c>
      <c r="F16346">
        <v>-4.585</v>
      </c>
    </row>
    <row r="16347" spans="1:6" x14ac:dyDescent="0.2">
      <c r="A16347" s="1" t="s">
        <v>35812</v>
      </c>
      <c r="B16347" s="1" t="s">
        <v>18</v>
      </c>
      <c r="C16347">
        <v>-8.6453080000000002E-2</v>
      </c>
      <c r="D16347">
        <v>0.22389044999999999</v>
      </c>
      <c r="E16347">
        <v>-1.2617001000000001</v>
      </c>
      <c r="F16347">
        <v>-4.585</v>
      </c>
    </row>
    <row r="16348" spans="1:6" x14ac:dyDescent="0.2">
      <c r="A16348" s="1" t="s">
        <v>35813</v>
      </c>
      <c r="B16348" s="1" t="s">
        <v>16527</v>
      </c>
      <c r="C16348">
        <v>0.1049083</v>
      </c>
      <c r="D16348">
        <v>0.22389354</v>
      </c>
      <c r="E16348">
        <v>1.2616913000000001</v>
      </c>
      <c r="F16348">
        <v>-4.585</v>
      </c>
    </row>
    <row r="16349" spans="1:6" x14ac:dyDescent="0.2">
      <c r="A16349" s="1" t="s">
        <v>35814</v>
      </c>
      <c r="B16349" s="1" t="s">
        <v>35815</v>
      </c>
      <c r="C16349">
        <v>0.10050117</v>
      </c>
      <c r="D16349">
        <v>0.22391374999999999</v>
      </c>
      <c r="E16349">
        <v>1.2616338</v>
      </c>
      <c r="F16349">
        <v>-4.585</v>
      </c>
    </row>
    <row r="16350" spans="1:6" x14ac:dyDescent="0.2">
      <c r="A16350" s="1" t="s">
        <v>35817</v>
      </c>
      <c r="B16350" s="1" t="s">
        <v>35818</v>
      </c>
      <c r="C16350">
        <v>-0.16262267</v>
      </c>
      <c r="D16350">
        <v>0.22392527000000001</v>
      </c>
      <c r="E16350">
        <v>-1.261601</v>
      </c>
      <c r="F16350">
        <v>-4.585</v>
      </c>
    </row>
    <row r="16351" spans="1:6" x14ac:dyDescent="0.2">
      <c r="A16351" s="1" t="s">
        <v>35820</v>
      </c>
      <c r="B16351" s="1" t="s">
        <v>35821</v>
      </c>
      <c r="C16351">
        <v>0.19356103</v>
      </c>
      <c r="D16351">
        <v>0.2239778</v>
      </c>
      <c r="E16351">
        <v>1.2614516</v>
      </c>
      <c r="F16351">
        <v>-4.585</v>
      </c>
    </row>
    <row r="16352" spans="1:6" x14ac:dyDescent="0.2">
      <c r="A16352" s="1" t="s">
        <v>35823</v>
      </c>
      <c r="B16352" s="1" t="s">
        <v>35824</v>
      </c>
      <c r="C16352">
        <v>-0.15394147</v>
      </c>
      <c r="D16352">
        <v>0.22398986000000001</v>
      </c>
      <c r="E16352">
        <v>-1.2614173</v>
      </c>
      <c r="F16352">
        <v>-4.585</v>
      </c>
    </row>
    <row r="16353" spans="1:6" x14ac:dyDescent="0.2">
      <c r="A16353" s="1" t="s">
        <v>35826</v>
      </c>
      <c r="B16353" s="1" t="s">
        <v>26713</v>
      </c>
      <c r="C16353">
        <v>-9.2977379999999998E-2</v>
      </c>
      <c r="D16353">
        <v>0.22404098</v>
      </c>
      <c r="E16353">
        <v>-1.2612718999999999</v>
      </c>
      <c r="F16353">
        <v>-4.585</v>
      </c>
    </row>
    <row r="16354" spans="1:6" x14ac:dyDescent="0.2">
      <c r="A16354" s="1" t="s">
        <v>35827</v>
      </c>
      <c r="B16354" s="1" t="s">
        <v>18</v>
      </c>
      <c r="C16354">
        <v>-0.12177946000000001</v>
      </c>
      <c r="D16354">
        <v>0.22404288999999999</v>
      </c>
      <c r="E16354">
        <v>-1.2612665000000001</v>
      </c>
      <c r="F16354">
        <v>-4.585</v>
      </c>
    </row>
    <row r="16355" spans="1:6" x14ac:dyDescent="0.2">
      <c r="A16355" s="1" t="s">
        <v>35828</v>
      </c>
      <c r="B16355" s="1" t="s">
        <v>16903</v>
      </c>
      <c r="C16355">
        <v>0.14308878999999999</v>
      </c>
      <c r="D16355">
        <v>0.22404623000000001</v>
      </c>
      <c r="E16355">
        <v>1.2612570000000001</v>
      </c>
      <c r="F16355">
        <v>-4.585</v>
      </c>
    </row>
    <row r="16356" spans="1:6" x14ac:dyDescent="0.2">
      <c r="A16356" s="1" t="s">
        <v>35829</v>
      </c>
      <c r="B16356" s="1" t="s">
        <v>35830</v>
      </c>
      <c r="C16356">
        <v>-0.10858349</v>
      </c>
      <c r="D16356">
        <v>0.22405057</v>
      </c>
      <c r="E16356">
        <v>-1.2612445999999999</v>
      </c>
      <c r="F16356">
        <v>-4.585</v>
      </c>
    </row>
    <row r="16357" spans="1:6" x14ac:dyDescent="0.2">
      <c r="A16357" s="1" t="s">
        <v>35832</v>
      </c>
      <c r="B16357" s="1" t="s">
        <v>35833</v>
      </c>
      <c r="C16357">
        <v>-9.8152929999999999E-2</v>
      </c>
      <c r="D16357">
        <v>0.22408135000000001</v>
      </c>
      <c r="E16357">
        <v>-1.2611570999999999</v>
      </c>
      <c r="F16357">
        <v>-4.585</v>
      </c>
    </row>
    <row r="16358" spans="1:6" x14ac:dyDescent="0.2">
      <c r="A16358" s="1" t="s">
        <v>35835</v>
      </c>
      <c r="B16358" s="1" t="s">
        <v>18</v>
      </c>
      <c r="C16358">
        <v>0.16912531</v>
      </c>
      <c r="D16358">
        <v>0.22409229999999999</v>
      </c>
      <c r="E16358">
        <v>1.2611258999999999</v>
      </c>
      <c r="F16358">
        <v>-4.585</v>
      </c>
    </row>
    <row r="16359" spans="1:6" x14ac:dyDescent="0.2">
      <c r="A16359" s="1" t="s">
        <v>35836</v>
      </c>
      <c r="B16359" s="1" t="s">
        <v>5574</v>
      </c>
      <c r="C16359">
        <v>0.20518944</v>
      </c>
      <c r="D16359">
        <v>0.22410735000000001</v>
      </c>
      <c r="E16359">
        <v>1.2610831</v>
      </c>
      <c r="F16359">
        <v>-4.585</v>
      </c>
    </row>
    <row r="16360" spans="1:6" x14ac:dyDescent="0.2">
      <c r="A16360" s="1" t="s">
        <v>35837</v>
      </c>
      <c r="B16360" s="1" t="s">
        <v>35838</v>
      </c>
      <c r="C16360">
        <v>-0.13921397999999999</v>
      </c>
      <c r="D16360">
        <v>0.22411600000000001</v>
      </c>
      <c r="E16360">
        <v>-1.2610585999999999</v>
      </c>
      <c r="F16360">
        <v>-4.585</v>
      </c>
    </row>
    <row r="16361" spans="1:6" x14ac:dyDescent="0.2">
      <c r="A16361" s="1" t="s">
        <v>35840</v>
      </c>
      <c r="B16361" s="1" t="s">
        <v>35841</v>
      </c>
      <c r="C16361">
        <v>0.21275831000000001</v>
      </c>
      <c r="D16361">
        <v>0.2241291</v>
      </c>
      <c r="E16361">
        <v>1.2610212999999999</v>
      </c>
      <c r="F16361">
        <v>-4.585</v>
      </c>
    </row>
    <row r="16362" spans="1:6" x14ac:dyDescent="0.2">
      <c r="A16362" s="1" t="s">
        <v>35843</v>
      </c>
      <c r="B16362" s="1" t="s">
        <v>35844</v>
      </c>
      <c r="C16362">
        <v>-0.16581164000000001</v>
      </c>
      <c r="D16362">
        <v>0.22413688000000001</v>
      </c>
      <c r="E16362">
        <v>-1.2609992000000001</v>
      </c>
      <c r="F16362">
        <v>-4.585</v>
      </c>
    </row>
    <row r="16363" spans="1:6" x14ac:dyDescent="0.2">
      <c r="A16363" s="1" t="s">
        <v>35846</v>
      </c>
      <c r="B16363" s="1" t="s">
        <v>35847</v>
      </c>
      <c r="C16363">
        <v>0.12552606999999999</v>
      </c>
      <c r="D16363">
        <v>0.22413967000000001</v>
      </c>
      <c r="E16363">
        <v>1.2609912000000001</v>
      </c>
      <c r="F16363">
        <v>-4.585</v>
      </c>
    </row>
    <row r="16364" spans="1:6" x14ac:dyDescent="0.2">
      <c r="A16364" s="1" t="s">
        <v>35849</v>
      </c>
      <c r="B16364" s="1" t="s">
        <v>30069</v>
      </c>
      <c r="C16364">
        <v>0.1424029</v>
      </c>
      <c r="D16364">
        <v>0.22418467</v>
      </c>
      <c r="E16364">
        <v>1.2608633</v>
      </c>
      <c r="F16364">
        <v>-4.585</v>
      </c>
    </row>
    <row r="16365" spans="1:6" x14ac:dyDescent="0.2">
      <c r="A16365" s="1" t="s">
        <v>35850</v>
      </c>
      <c r="B16365" s="1" t="s">
        <v>35851</v>
      </c>
      <c r="C16365">
        <v>0.18887498999999999</v>
      </c>
      <c r="D16365">
        <v>0.22421319000000001</v>
      </c>
      <c r="E16365">
        <v>1.2607822</v>
      </c>
      <c r="F16365">
        <v>-4.585</v>
      </c>
    </row>
    <row r="16366" spans="1:6" x14ac:dyDescent="0.2">
      <c r="A16366" s="1" t="s">
        <v>35853</v>
      </c>
      <c r="B16366" s="1" t="s">
        <v>35854</v>
      </c>
      <c r="C16366">
        <v>-0.11381191</v>
      </c>
      <c r="D16366">
        <v>0.22424468</v>
      </c>
      <c r="E16366">
        <v>-1.2606927000000001</v>
      </c>
      <c r="F16366">
        <v>-4.585</v>
      </c>
    </row>
    <row r="16367" spans="1:6" x14ac:dyDescent="0.2">
      <c r="A16367" s="1" t="s">
        <v>35856</v>
      </c>
      <c r="B16367" s="1" t="s">
        <v>35857</v>
      </c>
      <c r="C16367">
        <v>-0.16456409999999999</v>
      </c>
      <c r="D16367">
        <v>0.22424529000000001</v>
      </c>
      <c r="E16367">
        <v>-1.260691</v>
      </c>
      <c r="F16367">
        <v>-4.585</v>
      </c>
    </row>
    <row r="16368" spans="1:6" x14ac:dyDescent="0.2">
      <c r="A16368" s="1" t="s">
        <v>35859</v>
      </c>
      <c r="B16368" s="1" t="s">
        <v>18</v>
      </c>
      <c r="C16368">
        <v>0.12901566</v>
      </c>
      <c r="D16368">
        <v>0.22426257999999999</v>
      </c>
      <c r="E16368">
        <v>1.2606419</v>
      </c>
      <c r="F16368">
        <v>-4.585</v>
      </c>
    </row>
    <row r="16369" spans="1:6" x14ac:dyDescent="0.2">
      <c r="A16369" s="1" t="s">
        <v>35860</v>
      </c>
      <c r="B16369" s="1" t="s">
        <v>35861</v>
      </c>
      <c r="C16369">
        <v>0.20594161</v>
      </c>
      <c r="D16369">
        <v>0.22427309000000001</v>
      </c>
      <c r="E16369">
        <v>1.2606120000000001</v>
      </c>
      <c r="F16369">
        <v>-4.585</v>
      </c>
    </row>
    <row r="16370" spans="1:6" x14ac:dyDescent="0.2">
      <c r="A16370" s="1" t="s">
        <v>35863</v>
      </c>
      <c r="B16370" s="1" t="s">
        <v>35864</v>
      </c>
      <c r="C16370">
        <v>-0.11349487</v>
      </c>
      <c r="D16370">
        <v>0.22429542</v>
      </c>
      <c r="E16370">
        <v>-1.2605485000000001</v>
      </c>
      <c r="F16370">
        <v>-4.5860000000000003</v>
      </c>
    </row>
    <row r="16371" spans="1:6" x14ac:dyDescent="0.2">
      <c r="A16371" s="1" t="s">
        <v>35866</v>
      </c>
      <c r="B16371" s="1" t="s">
        <v>21080</v>
      </c>
      <c r="C16371">
        <v>0.65839539000000002</v>
      </c>
      <c r="D16371">
        <v>0.22430438999999999</v>
      </c>
      <c r="E16371">
        <v>1.2605230000000001</v>
      </c>
      <c r="F16371">
        <v>-4.5860000000000003</v>
      </c>
    </row>
    <row r="16372" spans="1:6" x14ac:dyDescent="0.2">
      <c r="A16372" s="1" t="s">
        <v>35867</v>
      </c>
      <c r="B16372" s="1" t="s">
        <v>1957</v>
      </c>
      <c r="C16372">
        <v>0.12108619</v>
      </c>
      <c r="D16372">
        <v>0.22430569</v>
      </c>
      <c r="E16372">
        <v>1.2605192999999999</v>
      </c>
      <c r="F16372">
        <v>-4.5860000000000003</v>
      </c>
    </row>
    <row r="16373" spans="1:6" x14ac:dyDescent="0.2">
      <c r="A16373" s="1" t="s">
        <v>35868</v>
      </c>
      <c r="B16373" s="1" t="s">
        <v>18</v>
      </c>
      <c r="C16373">
        <v>0.14113809999999999</v>
      </c>
      <c r="D16373">
        <v>0.22432462</v>
      </c>
      <c r="E16373">
        <v>1.2604656000000001</v>
      </c>
      <c r="F16373">
        <v>-4.5860000000000003</v>
      </c>
    </row>
    <row r="16374" spans="1:6" x14ac:dyDescent="0.2">
      <c r="A16374" s="1" t="s">
        <v>35869</v>
      </c>
      <c r="B16374" s="1" t="s">
        <v>35870</v>
      </c>
      <c r="C16374">
        <v>-0.10875331000000001</v>
      </c>
      <c r="D16374">
        <v>0.22432522999999999</v>
      </c>
      <c r="E16374">
        <v>-1.2604637999999999</v>
      </c>
      <c r="F16374">
        <v>-4.5860000000000003</v>
      </c>
    </row>
    <row r="16375" spans="1:6" x14ac:dyDescent="0.2">
      <c r="A16375" s="1" t="s">
        <v>35872</v>
      </c>
      <c r="B16375" s="1" t="s">
        <v>18</v>
      </c>
      <c r="C16375">
        <v>-0.14438603</v>
      </c>
      <c r="D16375">
        <v>0.22435081000000001</v>
      </c>
      <c r="E16375">
        <v>-1.2603911999999999</v>
      </c>
      <c r="F16375">
        <v>-4.5860000000000003</v>
      </c>
    </row>
    <row r="16376" spans="1:6" x14ac:dyDescent="0.2">
      <c r="A16376" s="1" t="s">
        <v>35873</v>
      </c>
      <c r="B16376" s="1" t="s">
        <v>31747</v>
      </c>
      <c r="C16376">
        <v>0.16739788999999999</v>
      </c>
      <c r="D16376">
        <v>0.22435790999999999</v>
      </c>
      <c r="E16376">
        <v>1.2603709999999999</v>
      </c>
      <c r="F16376">
        <v>-4.5860000000000003</v>
      </c>
    </row>
    <row r="16377" spans="1:6" x14ac:dyDescent="0.2">
      <c r="A16377" s="1" t="s">
        <v>35874</v>
      </c>
      <c r="B16377" s="1" t="s">
        <v>18</v>
      </c>
      <c r="C16377">
        <v>0.18511174999999999</v>
      </c>
      <c r="D16377">
        <v>0.22437491000000001</v>
      </c>
      <c r="E16377">
        <v>1.2603226999999999</v>
      </c>
      <c r="F16377">
        <v>-4.5860000000000003</v>
      </c>
    </row>
    <row r="16378" spans="1:6" x14ac:dyDescent="0.2">
      <c r="A16378" s="1" t="s">
        <v>35875</v>
      </c>
      <c r="B16378" s="1" t="s">
        <v>1406</v>
      </c>
      <c r="C16378">
        <v>9.2614829999999995E-2</v>
      </c>
      <c r="D16378">
        <v>0.22441649</v>
      </c>
      <c r="E16378">
        <v>1.2602046</v>
      </c>
      <c r="F16378">
        <v>-4.5860000000000003</v>
      </c>
    </row>
    <row r="16379" spans="1:6" x14ac:dyDescent="0.2">
      <c r="A16379" s="1" t="s">
        <v>35876</v>
      </c>
      <c r="B16379" s="1" t="s">
        <v>35877</v>
      </c>
      <c r="C16379">
        <v>9.1444159999999997E-2</v>
      </c>
      <c r="D16379">
        <v>0.22444961999999999</v>
      </c>
      <c r="E16379">
        <v>1.2601104999999999</v>
      </c>
      <c r="F16379">
        <v>-4.5860000000000003</v>
      </c>
    </row>
    <row r="16380" spans="1:6" x14ac:dyDescent="0.2">
      <c r="A16380" s="1" t="s">
        <v>35879</v>
      </c>
      <c r="B16380" s="1" t="s">
        <v>35880</v>
      </c>
      <c r="C16380">
        <v>-0.14106213000000001</v>
      </c>
      <c r="D16380">
        <v>0.22447613</v>
      </c>
      <c r="E16380">
        <v>-1.2600351999999999</v>
      </c>
      <c r="F16380">
        <v>-4.5860000000000003</v>
      </c>
    </row>
    <row r="16381" spans="1:6" x14ac:dyDescent="0.2">
      <c r="A16381" s="1" t="s">
        <v>35882</v>
      </c>
      <c r="B16381" s="1" t="s">
        <v>35883</v>
      </c>
      <c r="C16381">
        <v>0.1236585</v>
      </c>
      <c r="D16381">
        <v>0.22449399</v>
      </c>
      <c r="E16381">
        <v>1.2599845000000001</v>
      </c>
      <c r="F16381">
        <v>-4.5860000000000003</v>
      </c>
    </row>
    <row r="16382" spans="1:6" x14ac:dyDescent="0.2">
      <c r="A16382" s="1" t="s">
        <v>35885</v>
      </c>
      <c r="B16382" s="1" t="s">
        <v>8840</v>
      </c>
      <c r="C16382">
        <v>0.12787464000000001</v>
      </c>
      <c r="D16382">
        <v>0.22449533999999999</v>
      </c>
      <c r="E16382">
        <v>1.2599806</v>
      </c>
      <c r="F16382">
        <v>-4.5860000000000003</v>
      </c>
    </row>
    <row r="16383" spans="1:6" x14ac:dyDescent="0.2">
      <c r="A16383" s="1" t="s">
        <v>35886</v>
      </c>
      <c r="B16383" s="1" t="s">
        <v>35887</v>
      </c>
      <c r="C16383">
        <v>0.12589212</v>
      </c>
      <c r="D16383">
        <v>0.22449706</v>
      </c>
      <c r="E16383">
        <v>1.2599757</v>
      </c>
      <c r="F16383">
        <v>-4.5860000000000003</v>
      </c>
    </row>
    <row r="16384" spans="1:6" x14ac:dyDescent="0.2">
      <c r="A16384" s="1" t="s">
        <v>35889</v>
      </c>
      <c r="B16384" s="1" t="s">
        <v>35890</v>
      </c>
      <c r="C16384">
        <v>-0.24636259999999999</v>
      </c>
      <c r="D16384">
        <v>0.22452449999999999</v>
      </c>
      <c r="E16384">
        <v>-1.2598978000000001</v>
      </c>
      <c r="F16384">
        <v>-4.5860000000000003</v>
      </c>
    </row>
    <row r="16385" spans="1:6" x14ac:dyDescent="0.2">
      <c r="A16385" s="1" t="s">
        <v>35892</v>
      </c>
      <c r="B16385" s="1" t="s">
        <v>35893</v>
      </c>
      <c r="C16385">
        <v>0.10591728</v>
      </c>
      <c r="D16385">
        <v>0.22455833</v>
      </c>
      <c r="E16385">
        <v>1.2598018</v>
      </c>
      <c r="F16385">
        <v>-4.5860000000000003</v>
      </c>
    </row>
    <row r="16386" spans="1:6" x14ac:dyDescent="0.2">
      <c r="A16386" s="1" t="s">
        <v>35895</v>
      </c>
      <c r="B16386" s="1" t="s">
        <v>35896</v>
      </c>
      <c r="C16386">
        <v>0.159049</v>
      </c>
      <c r="D16386">
        <v>0.22455987999999999</v>
      </c>
      <c r="E16386">
        <v>1.2597974000000001</v>
      </c>
      <c r="F16386">
        <v>-4.5860000000000003</v>
      </c>
    </row>
    <row r="16387" spans="1:6" x14ac:dyDescent="0.2">
      <c r="A16387" s="1" t="s">
        <v>35898</v>
      </c>
      <c r="B16387" s="1" t="s">
        <v>35899</v>
      </c>
      <c r="C16387">
        <v>0.13925058000000001</v>
      </c>
      <c r="D16387">
        <v>0.22457352</v>
      </c>
      <c r="E16387">
        <v>1.2597586000000001</v>
      </c>
      <c r="F16387">
        <v>-4.5860000000000003</v>
      </c>
    </row>
    <row r="16388" spans="1:6" x14ac:dyDescent="0.2">
      <c r="A16388" s="1" t="s">
        <v>35901</v>
      </c>
      <c r="B16388" s="1" t="s">
        <v>35902</v>
      </c>
      <c r="C16388">
        <v>-9.77412E-2</v>
      </c>
      <c r="D16388">
        <v>0.2246003</v>
      </c>
      <c r="E16388">
        <v>-1.2596826000000001</v>
      </c>
      <c r="F16388">
        <v>-4.5860000000000003</v>
      </c>
    </row>
    <row r="16389" spans="1:6" x14ac:dyDescent="0.2">
      <c r="A16389" s="1" t="s">
        <v>35904</v>
      </c>
      <c r="B16389" s="1" t="s">
        <v>8894</v>
      </c>
      <c r="C16389">
        <v>0.28878456000000002</v>
      </c>
      <c r="D16389">
        <v>0.22461573000000001</v>
      </c>
      <c r="E16389">
        <v>1.2596388000000001</v>
      </c>
      <c r="F16389">
        <v>-4.5860000000000003</v>
      </c>
    </row>
    <row r="16390" spans="1:6" x14ac:dyDescent="0.2">
      <c r="A16390" s="1" t="s">
        <v>35905</v>
      </c>
      <c r="B16390" s="1" t="s">
        <v>35906</v>
      </c>
      <c r="C16390">
        <v>0.12796741</v>
      </c>
      <c r="D16390">
        <v>0.22462668</v>
      </c>
      <c r="E16390">
        <v>1.2596077000000001</v>
      </c>
      <c r="F16390">
        <v>-4.5860000000000003</v>
      </c>
    </row>
    <row r="16391" spans="1:6" x14ac:dyDescent="0.2">
      <c r="A16391" s="1" t="s">
        <v>35908</v>
      </c>
      <c r="B16391" s="1" t="s">
        <v>35909</v>
      </c>
      <c r="C16391">
        <v>0.35799151000000001</v>
      </c>
      <c r="D16391">
        <v>0.22463097000000001</v>
      </c>
      <c r="E16391">
        <v>1.2595955999999999</v>
      </c>
      <c r="F16391">
        <v>-4.5860000000000003</v>
      </c>
    </row>
    <row r="16392" spans="1:6" x14ac:dyDescent="0.2">
      <c r="A16392" s="1" t="s">
        <v>35911</v>
      </c>
      <c r="B16392" s="1" t="s">
        <v>18</v>
      </c>
      <c r="C16392">
        <v>0.14953248</v>
      </c>
      <c r="D16392">
        <v>0.22464996000000001</v>
      </c>
      <c r="E16392">
        <v>1.2595417</v>
      </c>
      <c r="F16392">
        <v>-4.5860000000000003</v>
      </c>
    </row>
    <row r="16393" spans="1:6" x14ac:dyDescent="0.2">
      <c r="A16393" s="1" t="s">
        <v>35912</v>
      </c>
      <c r="B16393" s="1" t="s">
        <v>16448</v>
      </c>
      <c r="C16393">
        <v>-0.21540355999999999</v>
      </c>
      <c r="D16393">
        <v>0.22465437999999999</v>
      </c>
      <c r="E16393">
        <v>-1.2595291</v>
      </c>
      <c r="F16393">
        <v>-4.5860000000000003</v>
      </c>
    </row>
    <row r="16394" spans="1:6" x14ac:dyDescent="0.2">
      <c r="A16394" s="1" t="s">
        <v>35913</v>
      </c>
      <c r="B16394" s="1" t="s">
        <v>8013</v>
      </c>
      <c r="C16394">
        <v>-0.15521032000000001</v>
      </c>
      <c r="D16394">
        <v>0.22465969</v>
      </c>
      <c r="E16394">
        <v>-1.259514</v>
      </c>
      <c r="F16394">
        <v>-4.5860000000000003</v>
      </c>
    </row>
    <row r="16395" spans="1:6" x14ac:dyDescent="0.2">
      <c r="A16395" s="1" t="s">
        <v>35914</v>
      </c>
      <c r="B16395" s="1" t="s">
        <v>35915</v>
      </c>
      <c r="C16395">
        <v>-0.14744644000000001</v>
      </c>
      <c r="D16395">
        <v>0.22468561000000001</v>
      </c>
      <c r="E16395">
        <v>-1.2594405</v>
      </c>
      <c r="F16395">
        <v>-4.5860000000000003</v>
      </c>
    </row>
    <row r="16396" spans="1:6" x14ac:dyDescent="0.2">
      <c r="A16396" s="1" t="s">
        <v>35917</v>
      </c>
      <c r="B16396" s="1" t="s">
        <v>21834</v>
      </c>
      <c r="C16396">
        <v>-0.25482000999999999</v>
      </c>
      <c r="D16396">
        <v>0.22469412</v>
      </c>
      <c r="E16396">
        <v>-1.2594163</v>
      </c>
      <c r="F16396">
        <v>-4.5860000000000003</v>
      </c>
    </row>
    <row r="16397" spans="1:6" x14ac:dyDescent="0.2">
      <c r="A16397" s="1" t="s">
        <v>35918</v>
      </c>
      <c r="B16397" s="1" t="s">
        <v>18</v>
      </c>
      <c r="C16397">
        <v>-9.888052E-2</v>
      </c>
      <c r="D16397">
        <v>0.22471336</v>
      </c>
      <c r="E16397">
        <v>-1.2593618</v>
      </c>
      <c r="F16397">
        <v>-4.5860000000000003</v>
      </c>
    </row>
    <row r="16398" spans="1:6" x14ac:dyDescent="0.2">
      <c r="A16398" s="1" t="s">
        <v>35919</v>
      </c>
      <c r="B16398" s="1" t="s">
        <v>35920</v>
      </c>
      <c r="C16398">
        <v>-0.15364796999999999</v>
      </c>
      <c r="D16398">
        <v>0.22475485000000001</v>
      </c>
      <c r="E16398">
        <v>-1.259244</v>
      </c>
      <c r="F16398">
        <v>-4.5860000000000003</v>
      </c>
    </row>
    <row r="16399" spans="1:6" x14ac:dyDescent="0.2">
      <c r="A16399" s="1" t="s">
        <v>35922</v>
      </c>
      <c r="B16399" s="1" t="s">
        <v>1241</v>
      </c>
      <c r="C16399">
        <v>0.16860581999999999</v>
      </c>
      <c r="D16399">
        <v>0.22476463999999999</v>
      </c>
      <c r="E16399">
        <v>1.2592163000000001</v>
      </c>
      <c r="F16399">
        <v>-4.5860000000000003</v>
      </c>
    </row>
    <row r="16400" spans="1:6" x14ac:dyDescent="0.2">
      <c r="A16400" s="1" t="s">
        <v>35923</v>
      </c>
      <c r="B16400" s="1" t="s">
        <v>35924</v>
      </c>
      <c r="C16400">
        <v>-0.15141984</v>
      </c>
      <c r="D16400">
        <v>0.22477224000000001</v>
      </c>
      <c r="E16400">
        <v>-1.2591946999999999</v>
      </c>
      <c r="F16400">
        <v>-4.5860000000000003</v>
      </c>
    </row>
    <row r="16401" spans="1:6" x14ac:dyDescent="0.2">
      <c r="A16401" s="1" t="s">
        <v>35926</v>
      </c>
      <c r="B16401" s="1" t="s">
        <v>35927</v>
      </c>
      <c r="C16401">
        <v>-0.24097758</v>
      </c>
      <c r="D16401">
        <v>0.22478155999999999</v>
      </c>
      <c r="E16401">
        <v>-1.2591682</v>
      </c>
      <c r="F16401">
        <v>-4.5869999999999997</v>
      </c>
    </row>
    <row r="16402" spans="1:6" x14ac:dyDescent="0.2">
      <c r="A16402" s="1" t="s">
        <v>35929</v>
      </c>
      <c r="B16402" s="1" t="s">
        <v>11316</v>
      </c>
      <c r="C16402">
        <v>-0.16324306</v>
      </c>
      <c r="D16402">
        <v>0.22478312</v>
      </c>
      <c r="E16402">
        <v>-1.2591638000000001</v>
      </c>
      <c r="F16402">
        <v>-4.5869999999999997</v>
      </c>
    </row>
    <row r="16403" spans="1:6" x14ac:dyDescent="0.2">
      <c r="A16403" s="1" t="s">
        <v>35930</v>
      </c>
      <c r="B16403" s="1" t="s">
        <v>35566</v>
      </c>
      <c r="C16403">
        <v>0.12879661000000001</v>
      </c>
      <c r="D16403">
        <v>0.22483325000000001</v>
      </c>
      <c r="E16403">
        <v>1.2590216000000001</v>
      </c>
      <c r="F16403">
        <v>-4.5869999999999997</v>
      </c>
    </row>
    <row r="16404" spans="1:6" x14ac:dyDescent="0.2">
      <c r="A16404" s="1" t="s">
        <v>35931</v>
      </c>
      <c r="B16404" s="1" t="s">
        <v>35932</v>
      </c>
      <c r="C16404">
        <v>-0.17444241999999999</v>
      </c>
      <c r="D16404">
        <v>0.22484370000000001</v>
      </c>
      <c r="E16404">
        <v>-1.2589920000000001</v>
      </c>
      <c r="F16404">
        <v>-4.5869999999999997</v>
      </c>
    </row>
    <row r="16405" spans="1:6" x14ac:dyDescent="0.2">
      <c r="A16405" s="1" t="s">
        <v>35934</v>
      </c>
      <c r="B16405" s="1" t="s">
        <v>35935</v>
      </c>
      <c r="C16405">
        <v>-0.20337843999999999</v>
      </c>
      <c r="D16405">
        <v>0.22484512000000001</v>
      </c>
      <c r="E16405">
        <v>-1.258988</v>
      </c>
      <c r="F16405">
        <v>-4.5869999999999997</v>
      </c>
    </row>
    <row r="16406" spans="1:6" x14ac:dyDescent="0.2">
      <c r="A16406" s="1" t="s">
        <v>35937</v>
      </c>
      <c r="B16406" s="1" t="s">
        <v>35938</v>
      </c>
      <c r="C16406">
        <v>0.11005336</v>
      </c>
      <c r="D16406">
        <v>0.22485561000000001</v>
      </c>
      <c r="E16406">
        <v>1.2589581999999999</v>
      </c>
      <c r="F16406">
        <v>-4.5869999999999997</v>
      </c>
    </row>
    <row r="16407" spans="1:6" x14ac:dyDescent="0.2">
      <c r="A16407" s="1" t="s">
        <v>35940</v>
      </c>
      <c r="B16407" s="1" t="s">
        <v>35941</v>
      </c>
      <c r="C16407">
        <v>0.12796034000000001</v>
      </c>
      <c r="D16407">
        <v>0.22487424</v>
      </c>
      <c r="E16407">
        <v>1.2589054</v>
      </c>
      <c r="F16407">
        <v>-4.5869999999999997</v>
      </c>
    </row>
    <row r="16408" spans="1:6" x14ac:dyDescent="0.2">
      <c r="A16408" s="1" t="s">
        <v>35943</v>
      </c>
      <c r="B16408" s="1" t="s">
        <v>35944</v>
      </c>
      <c r="C16408">
        <v>0.19438032</v>
      </c>
      <c r="D16408">
        <v>0.22487971000000001</v>
      </c>
      <c r="E16408">
        <v>1.2588899</v>
      </c>
      <c r="F16408">
        <v>-4.5869999999999997</v>
      </c>
    </row>
    <row r="16409" spans="1:6" x14ac:dyDescent="0.2">
      <c r="A16409" s="1" t="s">
        <v>35946</v>
      </c>
      <c r="B16409" s="1" t="s">
        <v>35947</v>
      </c>
      <c r="C16409">
        <v>-0.18159766999999999</v>
      </c>
      <c r="D16409">
        <v>0.224887</v>
      </c>
      <c r="E16409">
        <v>-1.2588691999999999</v>
      </c>
      <c r="F16409">
        <v>-4.5869999999999997</v>
      </c>
    </row>
    <row r="16410" spans="1:6" x14ac:dyDescent="0.2">
      <c r="A16410" s="1" t="s">
        <v>35949</v>
      </c>
      <c r="B16410" s="1" t="s">
        <v>35950</v>
      </c>
      <c r="C16410">
        <v>0.12076857000000001</v>
      </c>
      <c r="D16410">
        <v>0.22488811</v>
      </c>
      <c r="E16410">
        <v>1.258866</v>
      </c>
      <c r="F16410">
        <v>-4.5869999999999997</v>
      </c>
    </row>
    <row r="16411" spans="1:6" x14ac:dyDescent="0.2">
      <c r="A16411" s="1" t="s">
        <v>35952</v>
      </c>
      <c r="B16411" s="1" t="s">
        <v>35953</v>
      </c>
      <c r="C16411">
        <v>0.12679439000000001</v>
      </c>
      <c r="D16411">
        <v>0.22488911</v>
      </c>
      <c r="E16411">
        <v>1.2588632</v>
      </c>
      <c r="F16411">
        <v>-4.5869999999999997</v>
      </c>
    </row>
    <row r="16412" spans="1:6" x14ac:dyDescent="0.2">
      <c r="A16412" s="1" t="s">
        <v>35955</v>
      </c>
      <c r="B16412" s="1" t="s">
        <v>35956</v>
      </c>
      <c r="C16412">
        <v>-0.18123175999999999</v>
      </c>
      <c r="D16412">
        <v>0.22491080999999999</v>
      </c>
      <c r="E16412">
        <v>-1.2588017</v>
      </c>
      <c r="F16412">
        <v>-4.5869999999999997</v>
      </c>
    </row>
    <row r="16413" spans="1:6" x14ac:dyDescent="0.2">
      <c r="A16413" s="1" t="s">
        <v>35958</v>
      </c>
      <c r="B16413" s="1" t="s">
        <v>18</v>
      </c>
      <c r="C16413">
        <v>0.14576554999999999</v>
      </c>
      <c r="D16413">
        <v>0.22491720000000001</v>
      </c>
      <c r="E16413">
        <v>1.2587835000000001</v>
      </c>
      <c r="F16413">
        <v>-4.5869999999999997</v>
      </c>
    </row>
    <row r="16414" spans="1:6" x14ac:dyDescent="0.2">
      <c r="A16414" s="1" t="s">
        <v>35959</v>
      </c>
      <c r="B16414" s="1" t="s">
        <v>18</v>
      </c>
      <c r="C16414">
        <v>0.1001177</v>
      </c>
      <c r="D16414">
        <v>0.22492435999999999</v>
      </c>
      <c r="E16414">
        <v>1.2587632</v>
      </c>
      <c r="F16414">
        <v>-4.5869999999999997</v>
      </c>
    </row>
    <row r="16415" spans="1:6" x14ac:dyDescent="0.2">
      <c r="A16415" s="1" t="s">
        <v>35960</v>
      </c>
      <c r="B16415" s="1" t="s">
        <v>17796</v>
      </c>
      <c r="C16415">
        <v>0.12338053</v>
      </c>
      <c r="D16415">
        <v>0.22493568999999999</v>
      </c>
      <c r="E16415">
        <v>1.2587311000000001</v>
      </c>
      <c r="F16415">
        <v>-4.5869999999999997</v>
      </c>
    </row>
    <row r="16416" spans="1:6" x14ac:dyDescent="0.2">
      <c r="A16416" s="1" t="s">
        <v>35961</v>
      </c>
      <c r="B16416" s="1" t="s">
        <v>30371</v>
      </c>
      <c r="C16416">
        <v>-0.16489819</v>
      </c>
      <c r="D16416">
        <v>0.22494764</v>
      </c>
      <c r="E16416">
        <v>-1.2586972000000001</v>
      </c>
      <c r="F16416">
        <v>-4.5869999999999997</v>
      </c>
    </row>
    <row r="16417" spans="1:6" x14ac:dyDescent="0.2">
      <c r="A16417" s="1" t="s">
        <v>35962</v>
      </c>
      <c r="B16417" s="1" t="s">
        <v>10075</v>
      </c>
      <c r="C16417">
        <v>0.16691244</v>
      </c>
      <c r="D16417">
        <v>0.22495997000000001</v>
      </c>
      <c r="E16417">
        <v>1.2586622999999999</v>
      </c>
      <c r="F16417">
        <v>-4.5869999999999997</v>
      </c>
    </row>
    <row r="16418" spans="1:6" x14ac:dyDescent="0.2">
      <c r="A16418" s="1" t="s">
        <v>35963</v>
      </c>
      <c r="B16418" s="1" t="s">
        <v>31803</v>
      </c>
      <c r="C16418">
        <v>-0.15141863999999999</v>
      </c>
      <c r="D16418">
        <v>0.22496161000000001</v>
      </c>
      <c r="E16418">
        <v>-1.2586576</v>
      </c>
      <c r="F16418">
        <v>-4.5869999999999997</v>
      </c>
    </row>
    <row r="16419" spans="1:6" x14ac:dyDescent="0.2">
      <c r="A16419" s="1" t="s">
        <v>35964</v>
      </c>
      <c r="B16419" s="1" t="s">
        <v>23352</v>
      </c>
      <c r="C16419">
        <v>-0.12346124</v>
      </c>
      <c r="D16419">
        <v>0.22496305999999999</v>
      </c>
      <c r="E16419">
        <v>-1.2586535000000001</v>
      </c>
      <c r="F16419">
        <v>-4.5869999999999997</v>
      </c>
    </row>
    <row r="16420" spans="1:6" x14ac:dyDescent="0.2">
      <c r="A16420" s="1" t="s">
        <v>35965</v>
      </c>
      <c r="B16420" s="1" t="s">
        <v>18</v>
      </c>
      <c r="C16420">
        <v>0.19050597999999999</v>
      </c>
      <c r="D16420">
        <v>0.22498165000000001</v>
      </c>
      <c r="E16420">
        <v>1.2586008</v>
      </c>
      <c r="F16420">
        <v>-4.5869999999999997</v>
      </c>
    </row>
    <row r="16421" spans="1:6" x14ac:dyDescent="0.2">
      <c r="A16421" s="1" t="s">
        <v>35966</v>
      </c>
      <c r="B16421" s="1" t="s">
        <v>29457</v>
      </c>
      <c r="C16421">
        <v>-0.13626145000000001</v>
      </c>
      <c r="D16421">
        <v>0.22498314999999999</v>
      </c>
      <c r="E16421">
        <v>-1.2585964999999999</v>
      </c>
      <c r="F16421">
        <v>-4.5869999999999997</v>
      </c>
    </row>
    <row r="16422" spans="1:6" x14ac:dyDescent="0.2">
      <c r="A16422" s="1" t="s">
        <v>35967</v>
      </c>
      <c r="B16422" s="1" t="s">
        <v>28044</v>
      </c>
      <c r="C16422">
        <v>-0.14126996</v>
      </c>
      <c r="D16422">
        <v>0.22499189999999999</v>
      </c>
      <c r="E16422">
        <v>-1.2585717999999999</v>
      </c>
      <c r="F16422">
        <v>-4.5869999999999997</v>
      </c>
    </row>
    <row r="16423" spans="1:6" x14ac:dyDescent="0.2">
      <c r="A16423" s="1" t="s">
        <v>35968</v>
      </c>
      <c r="B16423" s="1" t="s">
        <v>35969</v>
      </c>
      <c r="C16423">
        <v>-0.11425927</v>
      </c>
      <c r="D16423">
        <v>0.22505094</v>
      </c>
      <c r="E16423">
        <v>-1.2584044000000001</v>
      </c>
      <c r="F16423">
        <v>-4.5869999999999997</v>
      </c>
    </row>
    <row r="16424" spans="1:6" x14ac:dyDescent="0.2">
      <c r="A16424" s="1" t="s">
        <v>35971</v>
      </c>
      <c r="B16424" s="1" t="s">
        <v>18</v>
      </c>
      <c r="C16424">
        <v>-0.16092722000000001</v>
      </c>
      <c r="D16424">
        <v>0.22506524999999999</v>
      </c>
      <c r="E16424">
        <v>-1.2583639</v>
      </c>
      <c r="F16424">
        <v>-4.5869999999999997</v>
      </c>
    </row>
    <row r="16425" spans="1:6" x14ac:dyDescent="0.2">
      <c r="A16425" s="1" t="s">
        <v>35972</v>
      </c>
      <c r="B16425" s="1" t="s">
        <v>15064</v>
      </c>
      <c r="C16425">
        <v>-0.14076382000000001</v>
      </c>
      <c r="D16425">
        <v>0.22508196999999999</v>
      </c>
      <c r="E16425">
        <v>-1.2583165000000001</v>
      </c>
      <c r="F16425">
        <v>-4.5869999999999997</v>
      </c>
    </row>
    <row r="16426" spans="1:6" x14ac:dyDescent="0.2">
      <c r="A16426" s="1" t="s">
        <v>35973</v>
      </c>
      <c r="B16426" s="1" t="s">
        <v>35974</v>
      </c>
      <c r="C16426">
        <v>-0.28528013000000002</v>
      </c>
      <c r="D16426">
        <v>0.22508316</v>
      </c>
      <c r="E16426">
        <v>-1.2583131000000001</v>
      </c>
      <c r="F16426">
        <v>-4.5869999999999997</v>
      </c>
    </row>
    <row r="16427" spans="1:6" x14ac:dyDescent="0.2">
      <c r="A16427" s="1" t="s">
        <v>35976</v>
      </c>
      <c r="B16427" s="1" t="s">
        <v>18</v>
      </c>
      <c r="C16427">
        <v>0.12791232999999999</v>
      </c>
      <c r="D16427">
        <v>0.22509203</v>
      </c>
      <c r="E16427">
        <v>1.2582879</v>
      </c>
      <c r="F16427">
        <v>-4.5869999999999997</v>
      </c>
    </row>
    <row r="16428" spans="1:6" x14ac:dyDescent="0.2">
      <c r="A16428" s="1" t="s">
        <v>35977</v>
      </c>
      <c r="B16428" s="1" t="s">
        <v>15720</v>
      </c>
      <c r="C16428">
        <v>-9.893979E-2</v>
      </c>
      <c r="D16428">
        <v>0.22509315999999999</v>
      </c>
      <c r="E16428">
        <v>-1.2582848</v>
      </c>
      <c r="F16428">
        <v>-4.5869999999999997</v>
      </c>
    </row>
    <row r="16429" spans="1:6" x14ac:dyDescent="0.2">
      <c r="A16429" s="1" t="s">
        <v>35978</v>
      </c>
      <c r="B16429" s="1" t="s">
        <v>15723</v>
      </c>
      <c r="C16429">
        <v>0.27156163</v>
      </c>
      <c r="D16429">
        <v>0.22512161999999999</v>
      </c>
      <c r="E16429">
        <v>1.2582040999999999</v>
      </c>
      <c r="F16429">
        <v>-4.5869999999999997</v>
      </c>
    </row>
    <row r="16430" spans="1:6" x14ac:dyDescent="0.2">
      <c r="A16430" s="1" t="s">
        <v>35979</v>
      </c>
      <c r="B16430" s="1" t="s">
        <v>18891</v>
      </c>
      <c r="C16430">
        <v>-0.11302505</v>
      </c>
      <c r="D16430">
        <v>0.22513136</v>
      </c>
      <c r="E16430">
        <v>-1.2581765</v>
      </c>
      <c r="F16430">
        <v>-4.5869999999999997</v>
      </c>
    </row>
    <row r="16431" spans="1:6" x14ac:dyDescent="0.2">
      <c r="A16431" s="1" t="s">
        <v>35980</v>
      </c>
      <c r="B16431" s="1" t="s">
        <v>35981</v>
      </c>
      <c r="C16431">
        <v>-0.11607252</v>
      </c>
      <c r="D16431">
        <v>0.22513138999999999</v>
      </c>
      <c r="E16431">
        <v>-1.2581764</v>
      </c>
      <c r="F16431">
        <v>-4.5869999999999997</v>
      </c>
    </row>
    <row r="16432" spans="1:6" x14ac:dyDescent="0.2">
      <c r="A16432" s="1" t="s">
        <v>35983</v>
      </c>
      <c r="B16432" s="1" t="s">
        <v>387</v>
      </c>
      <c r="C16432">
        <v>0.11246315</v>
      </c>
      <c r="D16432">
        <v>0.22516555999999999</v>
      </c>
      <c r="E16432">
        <v>1.2580796000000001</v>
      </c>
      <c r="F16432">
        <v>-4.5869999999999997</v>
      </c>
    </row>
    <row r="16433" spans="1:6" x14ac:dyDescent="0.2">
      <c r="A16433" s="1" t="s">
        <v>35984</v>
      </c>
      <c r="B16433" s="1" t="s">
        <v>35985</v>
      </c>
      <c r="C16433">
        <v>-9.3833340000000001E-2</v>
      </c>
      <c r="D16433">
        <v>0.22518209</v>
      </c>
      <c r="E16433">
        <v>-1.2580328000000001</v>
      </c>
      <c r="F16433">
        <v>-4.5869999999999997</v>
      </c>
    </row>
    <row r="16434" spans="1:6" x14ac:dyDescent="0.2">
      <c r="A16434" s="1" t="s">
        <v>35987</v>
      </c>
      <c r="B16434" s="1" t="s">
        <v>4564</v>
      </c>
      <c r="C16434">
        <v>-0.19469249999999999</v>
      </c>
      <c r="D16434">
        <v>0.22519384000000001</v>
      </c>
      <c r="E16434">
        <v>-1.2579994999999999</v>
      </c>
      <c r="F16434">
        <v>-4.5869999999999997</v>
      </c>
    </row>
    <row r="16435" spans="1:6" x14ac:dyDescent="0.2">
      <c r="A16435" s="1" t="s">
        <v>35988</v>
      </c>
      <c r="B16435" s="1" t="s">
        <v>20082</v>
      </c>
      <c r="C16435">
        <v>-0.11828074</v>
      </c>
      <c r="D16435">
        <v>0.22520824</v>
      </c>
      <c r="E16435">
        <v>-1.2579587000000001</v>
      </c>
      <c r="F16435">
        <v>-4.5869999999999997</v>
      </c>
    </row>
    <row r="16436" spans="1:6" x14ac:dyDescent="0.2">
      <c r="A16436" s="1" t="s">
        <v>35989</v>
      </c>
      <c r="B16436" s="1" t="s">
        <v>35990</v>
      </c>
      <c r="C16436">
        <v>0.11484561</v>
      </c>
      <c r="D16436">
        <v>0.22525974000000001</v>
      </c>
      <c r="E16436">
        <v>1.2578128</v>
      </c>
      <c r="F16436">
        <v>-4.5869999999999997</v>
      </c>
    </row>
    <row r="16437" spans="1:6" x14ac:dyDescent="0.2">
      <c r="A16437" s="1" t="s">
        <v>35992</v>
      </c>
      <c r="B16437" s="1" t="s">
        <v>13115</v>
      </c>
      <c r="C16437">
        <v>9.2355999999999994E-2</v>
      </c>
      <c r="D16437">
        <v>0.22527421</v>
      </c>
      <c r="E16437">
        <v>1.2577719000000001</v>
      </c>
      <c r="F16437">
        <v>-4.5880000000000001</v>
      </c>
    </row>
    <row r="16438" spans="1:6" x14ac:dyDescent="0.2">
      <c r="A16438" s="1" t="s">
        <v>35993</v>
      </c>
      <c r="B16438" s="1" t="s">
        <v>35994</v>
      </c>
      <c r="C16438">
        <v>0.12344392</v>
      </c>
      <c r="D16438">
        <v>0.2252767</v>
      </c>
      <c r="E16438">
        <v>1.2577647999999999</v>
      </c>
      <c r="F16438">
        <v>-4.5880000000000001</v>
      </c>
    </row>
    <row r="16439" spans="1:6" x14ac:dyDescent="0.2">
      <c r="A16439" s="1" t="s">
        <v>35996</v>
      </c>
      <c r="B16439" s="1" t="s">
        <v>4428</v>
      </c>
      <c r="C16439">
        <v>0.13292512000000001</v>
      </c>
      <c r="D16439">
        <v>0.22528118</v>
      </c>
      <c r="E16439">
        <v>1.2577521</v>
      </c>
      <c r="F16439">
        <v>-4.5880000000000001</v>
      </c>
    </row>
    <row r="16440" spans="1:6" x14ac:dyDescent="0.2">
      <c r="A16440" s="1" t="s">
        <v>35997</v>
      </c>
      <c r="B16440" s="1" t="s">
        <v>35998</v>
      </c>
      <c r="C16440">
        <v>-0.12891804000000001</v>
      </c>
      <c r="D16440">
        <v>0.22528501000000001</v>
      </c>
      <c r="E16440">
        <v>-1.2577413</v>
      </c>
      <c r="F16440">
        <v>-4.5880000000000001</v>
      </c>
    </row>
    <row r="16441" spans="1:6" x14ac:dyDescent="0.2">
      <c r="A16441" s="1" t="s">
        <v>36000</v>
      </c>
      <c r="B16441" s="1" t="s">
        <v>36001</v>
      </c>
      <c r="C16441">
        <v>-0.13392105000000001</v>
      </c>
      <c r="D16441">
        <v>0.22529873</v>
      </c>
      <c r="E16441">
        <v>-1.2577024000000001</v>
      </c>
      <c r="F16441">
        <v>-4.5880000000000001</v>
      </c>
    </row>
    <row r="16442" spans="1:6" x14ac:dyDescent="0.2">
      <c r="A16442" s="1" t="s">
        <v>36003</v>
      </c>
      <c r="B16442" s="1" t="s">
        <v>27077</v>
      </c>
      <c r="C16442">
        <v>0.14734515000000001</v>
      </c>
      <c r="D16442">
        <v>0.22532427999999999</v>
      </c>
      <c r="E16442">
        <v>1.25763</v>
      </c>
      <c r="F16442">
        <v>-4.5880000000000001</v>
      </c>
    </row>
    <row r="16443" spans="1:6" x14ac:dyDescent="0.2">
      <c r="A16443" s="1" t="s">
        <v>36004</v>
      </c>
      <c r="B16443" s="1" t="s">
        <v>24095</v>
      </c>
      <c r="C16443">
        <v>-0.13224598000000001</v>
      </c>
      <c r="D16443">
        <v>0.22534377</v>
      </c>
      <c r="E16443">
        <v>-1.2575749000000001</v>
      </c>
      <c r="F16443">
        <v>-4.5880000000000001</v>
      </c>
    </row>
    <row r="16444" spans="1:6" x14ac:dyDescent="0.2">
      <c r="A16444" s="1" t="s">
        <v>36005</v>
      </c>
      <c r="B16444" s="1" t="s">
        <v>36006</v>
      </c>
      <c r="C16444">
        <v>0.16653482999999999</v>
      </c>
      <c r="D16444">
        <v>0.22539796000000001</v>
      </c>
      <c r="E16444">
        <v>1.2574213999999999</v>
      </c>
      <c r="F16444">
        <v>-4.5880000000000001</v>
      </c>
    </row>
    <row r="16445" spans="1:6" x14ac:dyDescent="0.2">
      <c r="A16445" s="1" t="s">
        <v>36008</v>
      </c>
      <c r="B16445" s="1" t="s">
        <v>36009</v>
      </c>
      <c r="C16445">
        <v>-0.11207161</v>
      </c>
      <c r="D16445">
        <v>0.22541137</v>
      </c>
      <c r="E16445">
        <v>-1.2573835</v>
      </c>
      <c r="F16445">
        <v>-4.5880000000000001</v>
      </c>
    </row>
    <row r="16446" spans="1:6" x14ac:dyDescent="0.2">
      <c r="A16446" s="1" t="s">
        <v>36011</v>
      </c>
      <c r="B16446" s="1" t="s">
        <v>32765</v>
      </c>
      <c r="C16446">
        <v>-0.23221515000000001</v>
      </c>
      <c r="D16446">
        <v>0.22542435</v>
      </c>
      <c r="E16446">
        <v>-1.2573467</v>
      </c>
      <c r="F16446">
        <v>-4.5880000000000001</v>
      </c>
    </row>
    <row r="16447" spans="1:6" x14ac:dyDescent="0.2">
      <c r="A16447" s="1" t="s">
        <v>36012</v>
      </c>
      <c r="B16447" s="1" t="s">
        <v>16356</v>
      </c>
      <c r="C16447">
        <v>0.1589121</v>
      </c>
      <c r="D16447">
        <v>0.22543588000000001</v>
      </c>
      <c r="E16447">
        <v>1.2573141000000001</v>
      </c>
      <c r="F16447">
        <v>-4.5880000000000001</v>
      </c>
    </row>
    <row r="16448" spans="1:6" x14ac:dyDescent="0.2">
      <c r="A16448" s="1" t="s">
        <v>36013</v>
      </c>
      <c r="B16448" s="1" t="s">
        <v>36014</v>
      </c>
      <c r="C16448">
        <v>-0.16040080000000001</v>
      </c>
      <c r="D16448">
        <v>0.22544328999999999</v>
      </c>
      <c r="E16448">
        <v>-1.2572931000000001</v>
      </c>
      <c r="F16448">
        <v>-4.5880000000000001</v>
      </c>
    </row>
    <row r="16449" spans="1:6" x14ac:dyDescent="0.2">
      <c r="A16449" s="1" t="s">
        <v>36016</v>
      </c>
      <c r="B16449" s="1" t="s">
        <v>5633</v>
      </c>
      <c r="C16449">
        <v>0.25120448000000001</v>
      </c>
      <c r="D16449">
        <v>0.22548314</v>
      </c>
      <c r="E16449">
        <v>1.2571804</v>
      </c>
      <c r="F16449">
        <v>-4.5880000000000001</v>
      </c>
    </row>
    <row r="16450" spans="1:6" x14ac:dyDescent="0.2">
      <c r="A16450" s="1" t="s">
        <v>36017</v>
      </c>
      <c r="B16450" s="1" t="s">
        <v>34556</v>
      </c>
      <c r="C16450">
        <v>0.13799330000000001</v>
      </c>
      <c r="D16450">
        <v>0.22548351</v>
      </c>
      <c r="E16450">
        <v>1.2571793</v>
      </c>
      <c r="F16450">
        <v>-4.5880000000000001</v>
      </c>
    </row>
    <row r="16451" spans="1:6" x14ac:dyDescent="0.2">
      <c r="A16451" s="1" t="s">
        <v>36018</v>
      </c>
      <c r="B16451" s="1" t="s">
        <v>36019</v>
      </c>
      <c r="C16451">
        <v>0.27735777</v>
      </c>
      <c r="D16451">
        <v>0.22548383999999999</v>
      </c>
      <c r="E16451">
        <v>1.2571783999999999</v>
      </c>
      <c r="F16451">
        <v>-4.5880000000000001</v>
      </c>
    </row>
    <row r="16452" spans="1:6" x14ac:dyDescent="0.2">
      <c r="A16452" s="1" t="s">
        <v>36021</v>
      </c>
      <c r="B16452" s="1" t="s">
        <v>36022</v>
      </c>
      <c r="C16452">
        <v>0.53004962</v>
      </c>
      <c r="D16452">
        <v>0.22549458999999999</v>
      </c>
      <c r="E16452">
        <v>1.2571479000000001</v>
      </c>
      <c r="F16452">
        <v>-4.5880000000000001</v>
      </c>
    </row>
    <row r="16453" spans="1:6" x14ac:dyDescent="0.2">
      <c r="A16453" s="1" t="s">
        <v>36024</v>
      </c>
      <c r="B16453" s="1" t="s">
        <v>24167</v>
      </c>
      <c r="C16453">
        <v>0.53949117000000002</v>
      </c>
      <c r="D16453">
        <v>0.22549849</v>
      </c>
      <c r="E16453">
        <v>1.2571368999999999</v>
      </c>
      <c r="F16453">
        <v>-4.5880000000000001</v>
      </c>
    </row>
    <row r="16454" spans="1:6" x14ac:dyDescent="0.2">
      <c r="A16454" s="1" t="s">
        <v>36025</v>
      </c>
      <c r="B16454" s="1" t="s">
        <v>36026</v>
      </c>
      <c r="C16454">
        <v>0.13515748999999999</v>
      </c>
      <c r="D16454">
        <v>0.22552162000000001</v>
      </c>
      <c r="E16454">
        <v>1.2570714999999999</v>
      </c>
      <c r="F16454">
        <v>-4.5880000000000001</v>
      </c>
    </row>
    <row r="16455" spans="1:6" x14ac:dyDescent="0.2">
      <c r="A16455" s="1" t="s">
        <v>36028</v>
      </c>
      <c r="B16455" s="1" t="s">
        <v>17252</v>
      </c>
      <c r="C16455">
        <v>0.1323124</v>
      </c>
      <c r="D16455">
        <v>0.22552427999999999</v>
      </c>
      <c r="E16455">
        <v>1.2570638999999999</v>
      </c>
      <c r="F16455">
        <v>-4.5880000000000001</v>
      </c>
    </row>
    <row r="16456" spans="1:6" x14ac:dyDescent="0.2">
      <c r="A16456" s="1" t="s">
        <v>36029</v>
      </c>
      <c r="B16456" s="1" t="s">
        <v>36030</v>
      </c>
      <c r="C16456">
        <v>0.10368466</v>
      </c>
      <c r="D16456">
        <v>0.22555127999999999</v>
      </c>
      <c r="E16456">
        <v>1.2569874999999999</v>
      </c>
      <c r="F16456">
        <v>-4.5880000000000001</v>
      </c>
    </row>
    <row r="16457" spans="1:6" x14ac:dyDescent="0.2">
      <c r="A16457" s="1" t="s">
        <v>36032</v>
      </c>
      <c r="B16457" s="1" t="s">
        <v>36033</v>
      </c>
      <c r="C16457">
        <v>-0.20690587999999999</v>
      </c>
      <c r="D16457">
        <v>0.22555952000000001</v>
      </c>
      <c r="E16457">
        <v>-1.2569642000000001</v>
      </c>
      <c r="F16457">
        <v>-4.5880000000000001</v>
      </c>
    </row>
    <row r="16458" spans="1:6" x14ac:dyDescent="0.2">
      <c r="A16458" s="1" t="s">
        <v>36035</v>
      </c>
      <c r="B16458" s="1" t="s">
        <v>18</v>
      </c>
      <c r="C16458">
        <v>0.16132356</v>
      </c>
      <c r="D16458">
        <v>0.22556082999999999</v>
      </c>
      <c r="E16458">
        <v>1.2569604999999999</v>
      </c>
      <c r="F16458">
        <v>-4.5880000000000001</v>
      </c>
    </row>
    <row r="16459" spans="1:6" x14ac:dyDescent="0.2">
      <c r="A16459" s="1" t="s">
        <v>36036</v>
      </c>
      <c r="B16459" s="1" t="s">
        <v>5794</v>
      </c>
      <c r="C16459">
        <v>0.16303564000000001</v>
      </c>
      <c r="D16459">
        <v>0.22557880999999999</v>
      </c>
      <c r="E16459">
        <v>1.2569096</v>
      </c>
      <c r="F16459">
        <v>-4.5880000000000001</v>
      </c>
    </row>
    <row r="16460" spans="1:6" x14ac:dyDescent="0.2">
      <c r="A16460" s="1" t="s">
        <v>36037</v>
      </c>
      <c r="B16460" s="1" t="s">
        <v>36038</v>
      </c>
      <c r="C16460">
        <v>0.19523309999999999</v>
      </c>
      <c r="D16460">
        <v>0.22558206</v>
      </c>
      <c r="E16460">
        <v>1.2569005</v>
      </c>
      <c r="F16460">
        <v>-4.5880000000000001</v>
      </c>
    </row>
    <row r="16461" spans="1:6" x14ac:dyDescent="0.2">
      <c r="A16461" s="1" t="s">
        <v>36040</v>
      </c>
      <c r="B16461" s="1" t="s">
        <v>36041</v>
      </c>
      <c r="C16461">
        <v>-0.11618649</v>
      </c>
      <c r="D16461">
        <v>0.22558845</v>
      </c>
      <c r="E16461">
        <v>-1.2568824000000001</v>
      </c>
      <c r="F16461">
        <v>-4.5880000000000001</v>
      </c>
    </row>
    <row r="16462" spans="1:6" x14ac:dyDescent="0.2">
      <c r="A16462" s="1" t="s">
        <v>36043</v>
      </c>
      <c r="B16462" s="1" t="s">
        <v>18</v>
      </c>
      <c r="C16462">
        <v>0.12423204</v>
      </c>
      <c r="D16462">
        <v>0.22558845999999999</v>
      </c>
      <c r="E16462">
        <v>1.2568824000000001</v>
      </c>
      <c r="F16462">
        <v>-4.5880000000000001</v>
      </c>
    </row>
    <row r="16463" spans="1:6" x14ac:dyDescent="0.2">
      <c r="A16463" s="1" t="s">
        <v>36044</v>
      </c>
      <c r="B16463" s="1" t="s">
        <v>15404</v>
      </c>
      <c r="C16463">
        <v>0.27761609999999998</v>
      </c>
      <c r="D16463">
        <v>0.22563428999999999</v>
      </c>
      <c r="E16463">
        <v>1.2567527000000001</v>
      </c>
      <c r="F16463">
        <v>-4.5880000000000001</v>
      </c>
    </row>
    <row r="16464" spans="1:6" x14ac:dyDescent="0.2">
      <c r="A16464" s="1" t="s">
        <v>36045</v>
      </c>
      <c r="B16464" s="1" t="s">
        <v>511</v>
      </c>
      <c r="C16464">
        <v>0.28598228999999997</v>
      </c>
      <c r="D16464">
        <v>0.22564252000000001</v>
      </c>
      <c r="E16464">
        <v>1.2567294</v>
      </c>
      <c r="F16464">
        <v>-4.5880000000000001</v>
      </c>
    </row>
    <row r="16465" spans="1:6" x14ac:dyDescent="0.2">
      <c r="A16465" s="1" t="s">
        <v>36046</v>
      </c>
      <c r="B16465" s="1" t="s">
        <v>36047</v>
      </c>
      <c r="C16465">
        <v>-8.0019950000000006E-2</v>
      </c>
      <c r="D16465">
        <v>0.22571277000000001</v>
      </c>
      <c r="E16465">
        <v>-1.2565307999999999</v>
      </c>
      <c r="F16465">
        <v>-4.5880000000000001</v>
      </c>
    </row>
    <row r="16466" spans="1:6" x14ac:dyDescent="0.2">
      <c r="A16466" s="1" t="s">
        <v>36049</v>
      </c>
      <c r="B16466" s="1" t="s">
        <v>18</v>
      </c>
      <c r="C16466">
        <v>-8.7362419999999996E-2</v>
      </c>
      <c r="D16466">
        <v>0.22571305</v>
      </c>
      <c r="E16466">
        <v>-1.2565299999999999</v>
      </c>
      <c r="F16466">
        <v>-4.5880000000000001</v>
      </c>
    </row>
    <row r="16467" spans="1:6" x14ac:dyDescent="0.2">
      <c r="A16467" s="1" t="s">
        <v>36050</v>
      </c>
      <c r="B16467" s="1" t="s">
        <v>36051</v>
      </c>
      <c r="C16467">
        <v>-0.13681255</v>
      </c>
      <c r="D16467">
        <v>0.22572170999999999</v>
      </c>
      <c r="E16467">
        <v>-1.2565055000000001</v>
      </c>
      <c r="F16467">
        <v>-4.5880000000000001</v>
      </c>
    </row>
    <row r="16468" spans="1:6" x14ac:dyDescent="0.2">
      <c r="A16468" s="1" t="s">
        <v>36053</v>
      </c>
      <c r="B16468" s="1" t="s">
        <v>17591</v>
      </c>
      <c r="C16468">
        <v>9.3403040000000007E-2</v>
      </c>
      <c r="D16468">
        <v>0.22573017000000001</v>
      </c>
      <c r="E16468">
        <v>1.2564816000000001</v>
      </c>
      <c r="F16468">
        <v>-4.5880000000000001</v>
      </c>
    </row>
    <row r="16469" spans="1:6" x14ac:dyDescent="0.2">
      <c r="A16469" s="1" t="s">
        <v>36054</v>
      </c>
      <c r="B16469" s="1" t="s">
        <v>35161</v>
      </c>
      <c r="C16469">
        <v>9.7793459999999999E-2</v>
      </c>
      <c r="D16469">
        <v>0.22578135999999999</v>
      </c>
      <c r="E16469">
        <v>1.2563367999999999</v>
      </c>
      <c r="F16469">
        <v>-4.5890000000000004</v>
      </c>
    </row>
    <row r="16470" spans="1:6" x14ac:dyDescent="0.2">
      <c r="A16470" s="1" t="s">
        <v>36055</v>
      </c>
      <c r="B16470" s="1" t="s">
        <v>25390</v>
      </c>
      <c r="C16470">
        <v>-9.8346089999999997E-2</v>
      </c>
      <c r="D16470">
        <v>0.22579692000000001</v>
      </c>
      <c r="E16470">
        <v>-1.2562928</v>
      </c>
      <c r="F16470">
        <v>-4.5890000000000004</v>
      </c>
    </row>
    <row r="16471" spans="1:6" x14ac:dyDescent="0.2">
      <c r="A16471" s="1" t="s">
        <v>36056</v>
      </c>
      <c r="B16471" s="1" t="s">
        <v>36057</v>
      </c>
      <c r="C16471">
        <v>0.19249873000000001</v>
      </c>
      <c r="D16471">
        <v>0.22585427</v>
      </c>
      <c r="E16471">
        <v>1.2561306999999999</v>
      </c>
      <c r="F16471">
        <v>-4.5890000000000004</v>
      </c>
    </row>
    <row r="16472" spans="1:6" x14ac:dyDescent="0.2">
      <c r="A16472" s="1" t="s">
        <v>36059</v>
      </c>
      <c r="B16472" s="1" t="s">
        <v>36060</v>
      </c>
      <c r="C16472">
        <v>0.11502291000000001</v>
      </c>
      <c r="D16472">
        <v>0.22587409</v>
      </c>
      <c r="E16472">
        <v>1.2560747000000001</v>
      </c>
      <c r="F16472">
        <v>-4.5890000000000004</v>
      </c>
    </row>
    <row r="16473" spans="1:6" x14ac:dyDescent="0.2">
      <c r="A16473" s="1" t="s">
        <v>36062</v>
      </c>
      <c r="B16473" s="1" t="s">
        <v>36063</v>
      </c>
      <c r="C16473">
        <v>0.1009654</v>
      </c>
      <c r="D16473">
        <v>0.22591008000000001</v>
      </c>
      <c r="E16473">
        <v>1.255973</v>
      </c>
      <c r="F16473">
        <v>-4.5890000000000004</v>
      </c>
    </row>
    <row r="16474" spans="1:6" x14ac:dyDescent="0.2">
      <c r="A16474" s="1" t="s">
        <v>36065</v>
      </c>
      <c r="B16474" s="1" t="s">
        <v>36066</v>
      </c>
      <c r="C16474">
        <v>0.1140636</v>
      </c>
      <c r="D16474">
        <v>0.22591684000000001</v>
      </c>
      <c r="E16474">
        <v>1.2559539</v>
      </c>
      <c r="F16474">
        <v>-4.5890000000000004</v>
      </c>
    </row>
    <row r="16475" spans="1:6" x14ac:dyDescent="0.2">
      <c r="A16475" s="1" t="s">
        <v>36068</v>
      </c>
      <c r="B16475" s="1" t="s">
        <v>36069</v>
      </c>
      <c r="C16475">
        <v>-0.25962400000000002</v>
      </c>
      <c r="D16475">
        <v>0.22592441999999999</v>
      </c>
      <c r="E16475">
        <v>-1.2559324999999999</v>
      </c>
      <c r="F16475">
        <v>-4.5890000000000004</v>
      </c>
    </row>
    <row r="16476" spans="1:6" x14ac:dyDescent="0.2">
      <c r="A16476" s="1" t="s">
        <v>36071</v>
      </c>
      <c r="B16476" s="1" t="s">
        <v>36072</v>
      </c>
      <c r="C16476">
        <v>-0.22048207</v>
      </c>
      <c r="D16476">
        <v>0.22594043999999999</v>
      </c>
      <c r="E16476">
        <v>-1.2558872000000001</v>
      </c>
      <c r="F16476">
        <v>-4.5890000000000004</v>
      </c>
    </row>
    <row r="16477" spans="1:6" x14ac:dyDescent="0.2">
      <c r="A16477" s="1" t="s">
        <v>36074</v>
      </c>
      <c r="B16477" s="1" t="s">
        <v>14531</v>
      </c>
      <c r="C16477">
        <v>-0.11629369000000001</v>
      </c>
      <c r="D16477">
        <v>0.22595158000000001</v>
      </c>
      <c r="E16477">
        <v>-1.2558556999999999</v>
      </c>
      <c r="F16477">
        <v>-4.5890000000000004</v>
      </c>
    </row>
    <row r="16478" spans="1:6" x14ac:dyDescent="0.2">
      <c r="A16478" s="1" t="s">
        <v>36075</v>
      </c>
      <c r="B16478" s="1" t="s">
        <v>15660</v>
      </c>
      <c r="C16478">
        <v>0.10888302</v>
      </c>
      <c r="D16478">
        <v>0.22595446999999999</v>
      </c>
      <c r="E16478">
        <v>1.2558476000000001</v>
      </c>
      <c r="F16478">
        <v>-4.5890000000000004</v>
      </c>
    </row>
    <row r="16479" spans="1:6" x14ac:dyDescent="0.2">
      <c r="A16479" s="1" t="s">
        <v>36076</v>
      </c>
      <c r="B16479" s="1" t="s">
        <v>264</v>
      </c>
      <c r="C16479">
        <v>-0.1808476</v>
      </c>
      <c r="D16479">
        <v>0.22596266000000001</v>
      </c>
      <c r="E16479">
        <v>-1.2558244000000001</v>
      </c>
      <c r="F16479">
        <v>-4.5890000000000004</v>
      </c>
    </row>
    <row r="16480" spans="1:6" x14ac:dyDescent="0.2">
      <c r="A16480" s="1" t="s">
        <v>36077</v>
      </c>
      <c r="B16480" s="1" t="s">
        <v>36078</v>
      </c>
      <c r="C16480">
        <v>-0.12003705000000001</v>
      </c>
      <c r="D16480">
        <v>0.22598935000000001</v>
      </c>
      <c r="E16480">
        <v>-1.255749</v>
      </c>
      <c r="F16480">
        <v>-4.5890000000000004</v>
      </c>
    </row>
    <row r="16481" spans="1:6" x14ac:dyDescent="0.2">
      <c r="A16481" s="1" t="s">
        <v>36080</v>
      </c>
      <c r="B16481" s="1" t="s">
        <v>5341</v>
      </c>
      <c r="C16481">
        <v>9.3992510000000001E-2</v>
      </c>
      <c r="D16481">
        <v>0.22600433</v>
      </c>
      <c r="E16481">
        <v>1.2557067</v>
      </c>
      <c r="F16481">
        <v>-4.5890000000000004</v>
      </c>
    </row>
    <row r="16482" spans="1:6" x14ac:dyDescent="0.2">
      <c r="A16482" s="1" t="s">
        <v>36081</v>
      </c>
      <c r="B16482" s="1" t="s">
        <v>36082</v>
      </c>
      <c r="C16482">
        <v>-9.3281580000000003E-2</v>
      </c>
      <c r="D16482">
        <v>0.22601737</v>
      </c>
      <c r="E16482">
        <v>-1.2556699</v>
      </c>
      <c r="F16482">
        <v>-4.5890000000000004</v>
      </c>
    </row>
    <row r="16483" spans="1:6" x14ac:dyDescent="0.2">
      <c r="A16483" s="1" t="s">
        <v>36084</v>
      </c>
      <c r="B16483" s="1" t="s">
        <v>21480</v>
      </c>
      <c r="C16483">
        <v>-0.17110631000000001</v>
      </c>
      <c r="D16483">
        <v>0.22602080999999999</v>
      </c>
      <c r="E16483">
        <v>-1.2556601000000001</v>
      </c>
      <c r="F16483">
        <v>-4.5890000000000004</v>
      </c>
    </row>
    <row r="16484" spans="1:6" x14ac:dyDescent="0.2">
      <c r="A16484" s="1" t="s">
        <v>36085</v>
      </c>
      <c r="B16484" s="1" t="s">
        <v>36086</v>
      </c>
      <c r="C16484">
        <v>0.11018991</v>
      </c>
      <c r="D16484">
        <v>0.22606882</v>
      </c>
      <c r="E16484">
        <v>1.2555244999999999</v>
      </c>
      <c r="F16484">
        <v>-4.5890000000000004</v>
      </c>
    </row>
    <row r="16485" spans="1:6" x14ac:dyDescent="0.2">
      <c r="A16485" s="1" t="s">
        <v>36088</v>
      </c>
      <c r="B16485" s="1" t="s">
        <v>18</v>
      </c>
      <c r="C16485">
        <v>0.11838928</v>
      </c>
      <c r="D16485">
        <v>0.22615998000000001</v>
      </c>
      <c r="E16485">
        <v>1.2552671</v>
      </c>
      <c r="F16485">
        <v>-4.5890000000000004</v>
      </c>
    </row>
    <row r="16486" spans="1:6" x14ac:dyDescent="0.2">
      <c r="A16486" s="1" t="s">
        <v>36089</v>
      </c>
      <c r="B16486" s="1" t="s">
        <v>36090</v>
      </c>
      <c r="C16486">
        <v>-0.17173229000000001</v>
      </c>
      <c r="D16486">
        <v>0.22617404999999999</v>
      </c>
      <c r="E16486">
        <v>-1.2552274000000001</v>
      </c>
      <c r="F16486">
        <v>-4.5890000000000004</v>
      </c>
    </row>
    <row r="16487" spans="1:6" x14ac:dyDescent="0.2">
      <c r="A16487" s="1" t="s">
        <v>36092</v>
      </c>
      <c r="B16487" s="1" t="s">
        <v>36093</v>
      </c>
      <c r="C16487">
        <v>-0.14871175</v>
      </c>
      <c r="D16487">
        <v>0.22617657999999999</v>
      </c>
      <c r="E16487">
        <v>-1.2552201999999999</v>
      </c>
      <c r="F16487">
        <v>-4.5890000000000004</v>
      </c>
    </row>
    <row r="16488" spans="1:6" x14ac:dyDescent="0.2">
      <c r="A16488" s="1" t="s">
        <v>36095</v>
      </c>
      <c r="B16488" s="1" t="s">
        <v>36096</v>
      </c>
      <c r="C16488">
        <v>-0.11438954</v>
      </c>
      <c r="D16488">
        <v>0.22618408000000001</v>
      </c>
      <c r="E16488">
        <v>-1.2551991</v>
      </c>
      <c r="F16488">
        <v>-4.5890000000000004</v>
      </c>
    </row>
    <row r="16489" spans="1:6" x14ac:dyDescent="0.2">
      <c r="A16489" s="1" t="s">
        <v>36098</v>
      </c>
      <c r="B16489" s="1" t="s">
        <v>36099</v>
      </c>
      <c r="C16489">
        <v>-0.12840557999999999</v>
      </c>
      <c r="D16489">
        <v>0.22618684999999999</v>
      </c>
      <c r="E16489">
        <v>-1.2551912000000001</v>
      </c>
      <c r="F16489">
        <v>-4.5890000000000004</v>
      </c>
    </row>
    <row r="16490" spans="1:6" x14ac:dyDescent="0.2">
      <c r="A16490" s="1" t="s">
        <v>36101</v>
      </c>
      <c r="B16490" s="1" t="s">
        <v>18</v>
      </c>
      <c r="C16490">
        <v>0.22810863000000001</v>
      </c>
      <c r="D16490">
        <v>0.22620097</v>
      </c>
      <c r="E16490">
        <v>1.2551513999999999</v>
      </c>
      <c r="F16490">
        <v>-4.5890000000000004</v>
      </c>
    </row>
    <row r="16491" spans="1:6" x14ac:dyDescent="0.2">
      <c r="A16491" s="1" t="s">
        <v>36102</v>
      </c>
      <c r="B16491" s="1" t="s">
        <v>18</v>
      </c>
      <c r="C16491">
        <v>-0.15093965000000001</v>
      </c>
      <c r="D16491">
        <v>0.22621168999999999</v>
      </c>
      <c r="E16491">
        <v>-1.2551211</v>
      </c>
      <c r="F16491">
        <v>-4.5890000000000004</v>
      </c>
    </row>
    <row r="16492" spans="1:6" x14ac:dyDescent="0.2">
      <c r="A16492" s="1" t="s">
        <v>36103</v>
      </c>
      <c r="B16492" s="1" t="s">
        <v>18</v>
      </c>
      <c r="C16492">
        <v>-0.10052881</v>
      </c>
      <c r="D16492">
        <v>0.2262179</v>
      </c>
      <c r="E16492">
        <v>-1.2551036</v>
      </c>
      <c r="F16492">
        <v>-4.5890000000000004</v>
      </c>
    </row>
    <row r="16493" spans="1:6" x14ac:dyDescent="0.2">
      <c r="A16493" s="1" t="s">
        <v>36104</v>
      </c>
      <c r="B16493" s="1" t="s">
        <v>36105</v>
      </c>
      <c r="C16493">
        <v>-0.11211064</v>
      </c>
      <c r="D16493">
        <v>0.22624004</v>
      </c>
      <c r="E16493">
        <v>-1.2550410999999999</v>
      </c>
      <c r="F16493">
        <v>-4.5890000000000004</v>
      </c>
    </row>
    <row r="16494" spans="1:6" x14ac:dyDescent="0.2">
      <c r="A16494" s="1" t="s">
        <v>36107</v>
      </c>
      <c r="B16494" s="1" t="s">
        <v>18322</v>
      </c>
      <c r="C16494">
        <v>-9.8817180000000004E-2</v>
      </c>
      <c r="D16494">
        <v>0.22624199</v>
      </c>
      <c r="E16494">
        <v>-1.2550356</v>
      </c>
      <c r="F16494">
        <v>-4.5890000000000004</v>
      </c>
    </row>
    <row r="16495" spans="1:6" x14ac:dyDescent="0.2">
      <c r="A16495" s="1" t="s">
        <v>36108</v>
      </c>
      <c r="B16495" s="1" t="s">
        <v>36109</v>
      </c>
      <c r="C16495">
        <v>0.10416205000000001</v>
      </c>
      <c r="D16495">
        <v>0.22626241</v>
      </c>
      <c r="E16495">
        <v>1.2549779999999999</v>
      </c>
      <c r="F16495">
        <v>-4.59</v>
      </c>
    </row>
    <row r="16496" spans="1:6" x14ac:dyDescent="0.2">
      <c r="A16496" s="1" t="s">
        <v>36111</v>
      </c>
      <c r="B16496" s="1" t="s">
        <v>36112</v>
      </c>
      <c r="C16496">
        <v>0.1024147</v>
      </c>
      <c r="D16496">
        <v>0.226269</v>
      </c>
      <c r="E16496">
        <v>1.2549593999999999</v>
      </c>
      <c r="F16496">
        <v>-4.59</v>
      </c>
    </row>
    <row r="16497" spans="1:6" x14ac:dyDescent="0.2">
      <c r="A16497" s="1" t="s">
        <v>36114</v>
      </c>
      <c r="B16497" s="1" t="s">
        <v>9373</v>
      </c>
      <c r="C16497">
        <v>0.15565602000000001</v>
      </c>
      <c r="D16497">
        <v>0.22627927</v>
      </c>
      <c r="E16497">
        <v>1.2549303999999999</v>
      </c>
      <c r="F16497">
        <v>-4.59</v>
      </c>
    </row>
    <row r="16498" spans="1:6" x14ac:dyDescent="0.2">
      <c r="A16498" s="1" t="s">
        <v>36115</v>
      </c>
      <c r="B16498" s="1" t="s">
        <v>36116</v>
      </c>
      <c r="C16498">
        <v>0.12337049999999999</v>
      </c>
      <c r="D16498">
        <v>0.22628228</v>
      </c>
      <c r="E16498">
        <v>1.2549219</v>
      </c>
      <c r="F16498">
        <v>-4.59</v>
      </c>
    </row>
    <row r="16499" spans="1:6" x14ac:dyDescent="0.2">
      <c r="A16499" s="1" t="s">
        <v>36118</v>
      </c>
      <c r="B16499" s="1" t="s">
        <v>7049</v>
      </c>
      <c r="C16499">
        <v>-9.1423539999999998E-2</v>
      </c>
      <c r="D16499">
        <v>0.22628234999999999</v>
      </c>
      <c r="E16499">
        <v>-1.2549216999999999</v>
      </c>
      <c r="F16499">
        <v>-4.59</v>
      </c>
    </row>
    <row r="16500" spans="1:6" x14ac:dyDescent="0.2">
      <c r="A16500" s="1" t="s">
        <v>36119</v>
      </c>
      <c r="B16500" s="1" t="s">
        <v>36120</v>
      </c>
      <c r="C16500">
        <v>0.13800308999999999</v>
      </c>
      <c r="D16500">
        <v>0.22628401000000001</v>
      </c>
      <c r="E16500">
        <v>1.2549170000000001</v>
      </c>
      <c r="F16500">
        <v>-4.59</v>
      </c>
    </row>
    <row r="16501" spans="1:6" x14ac:dyDescent="0.2">
      <c r="A16501" s="1" t="s">
        <v>36122</v>
      </c>
      <c r="B16501" s="1" t="s">
        <v>36123</v>
      </c>
      <c r="C16501">
        <v>0.17595401999999999</v>
      </c>
      <c r="D16501">
        <v>0.22629945000000001</v>
      </c>
      <c r="E16501">
        <v>1.2548733999999999</v>
      </c>
      <c r="F16501">
        <v>-4.59</v>
      </c>
    </row>
    <row r="16502" spans="1:6" x14ac:dyDescent="0.2">
      <c r="A16502" s="1" t="s">
        <v>36125</v>
      </c>
      <c r="B16502" s="1" t="s">
        <v>14467</v>
      </c>
      <c r="C16502">
        <v>0.2130544</v>
      </c>
      <c r="D16502">
        <v>0.22631451</v>
      </c>
      <c r="E16502">
        <v>1.2548309</v>
      </c>
      <c r="F16502">
        <v>-4.59</v>
      </c>
    </row>
    <row r="16503" spans="1:6" x14ac:dyDescent="0.2">
      <c r="A16503" s="1" t="s">
        <v>36126</v>
      </c>
      <c r="B16503" s="1" t="s">
        <v>15364</v>
      </c>
      <c r="C16503">
        <v>0.14279263</v>
      </c>
      <c r="D16503">
        <v>0.22634481000000001</v>
      </c>
      <c r="E16503">
        <v>1.2547454</v>
      </c>
      <c r="F16503">
        <v>-4.59</v>
      </c>
    </row>
    <row r="16504" spans="1:6" x14ac:dyDescent="0.2">
      <c r="A16504" s="1" t="s">
        <v>36127</v>
      </c>
      <c r="B16504" s="1" t="s">
        <v>36128</v>
      </c>
      <c r="C16504">
        <v>-0.16133855999999999</v>
      </c>
      <c r="D16504">
        <v>0.22634720999999999</v>
      </c>
      <c r="E16504">
        <v>-1.2547387000000001</v>
      </c>
      <c r="F16504">
        <v>-4.59</v>
      </c>
    </row>
    <row r="16505" spans="1:6" x14ac:dyDescent="0.2">
      <c r="A16505" s="1" t="s">
        <v>36130</v>
      </c>
      <c r="B16505" s="1" t="s">
        <v>36131</v>
      </c>
      <c r="C16505">
        <v>0.1290538</v>
      </c>
      <c r="D16505">
        <v>0.22636771999999999</v>
      </c>
      <c r="E16505">
        <v>1.2546808</v>
      </c>
      <c r="F16505">
        <v>-4.59</v>
      </c>
    </row>
    <row r="16506" spans="1:6" x14ac:dyDescent="0.2">
      <c r="A16506" s="1" t="s">
        <v>36133</v>
      </c>
      <c r="B16506" s="1" t="s">
        <v>36134</v>
      </c>
      <c r="C16506">
        <v>0.15998097999999999</v>
      </c>
      <c r="D16506">
        <v>0.22639377999999999</v>
      </c>
      <c r="E16506">
        <v>1.2546071999999999</v>
      </c>
      <c r="F16506">
        <v>-4.59</v>
      </c>
    </row>
    <row r="16507" spans="1:6" x14ac:dyDescent="0.2">
      <c r="A16507" s="1" t="s">
        <v>36136</v>
      </c>
      <c r="B16507" s="1" t="s">
        <v>36137</v>
      </c>
      <c r="C16507">
        <v>0.16055124000000001</v>
      </c>
      <c r="D16507">
        <v>0.22640334000000001</v>
      </c>
      <c r="E16507">
        <v>1.2545803</v>
      </c>
      <c r="F16507">
        <v>-4.59</v>
      </c>
    </row>
    <row r="16508" spans="1:6" x14ac:dyDescent="0.2">
      <c r="A16508" s="1" t="s">
        <v>36139</v>
      </c>
      <c r="B16508" s="1" t="s">
        <v>36140</v>
      </c>
      <c r="C16508">
        <v>-0.24327679999999999</v>
      </c>
      <c r="D16508">
        <v>0.22649442</v>
      </c>
      <c r="E16508">
        <v>-1.2543234000000001</v>
      </c>
      <c r="F16508">
        <v>-4.59</v>
      </c>
    </row>
    <row r="16509" spans="1:6" x14ac:dyDescent="0.2">
      <c r="A16509" s="1" t="s">
        <v>36142</v>
      </c>
      <c r="B16509" s="1" t="s">
        <v>36143</v>
      </c>
      <c r="C16509">
        <v>0.13697103999999999</v>
      </c>
      <c r="D16509">
        <v>0.22651419</v>
      </c>
      <c r="E16509">
        <v>1.2542675999999999</v>
      </c>
      <c r="F16509">
        <v>-4.59</v>
      </c>
    </row>
    <row r="16510" spans="1:6" x14ac:dyDescent="0.2">
      <c r="A16510" s="1" t="s">
        <v>36145</v>
      </c>
      <c r="B16510" s="1" t="s">
        <v>36146</v>
      </c>
      <c r="C16510">
        <v>-0.17626874000000001</v>
      </c>
      <c r="D16510">
        <v>0.22651871000000001</v>
      </c>
      <c r="E16510">
        <v>-1.2542549000000001</v>
      </c>
      <c r="F16510">
        <v>-4.59</v>
      </c>
    </row>
    <row r="16511" spans="1:6" x14ac:dyDescent="0.2">
      <c r="A16511" s="1" t="s">
        <v>36148</v>
      </c>
      <c r="B16511" s="1" t="s">
        <v>36149</v>
      </c>
      <c r="C16511">
        <v>-9.1594839999999997E-2</v>
      </c>
      <c r="D16511">
        <v>0.2265297</v>
      </c>
      <c r="E16511">
        <v>-1.2542238999999999</v>
      </c>
      <c r="F16511">
        <v>-4.59</v>
      </c>
    </row>
    <row r="16512" spans="1:6" x14ac:dyDescent="0.2">
      <c r="A16512" s="1" t="s">
        <v>36151</v>
      </c>
      <c r="B16512" s="1" t="s">
        <v>19712</v>
      </c>
      <c r="C16512">
        <v>0.42288421999999998</v>
      </c>
      <c r="D16512">
        <v>0.22653303999999999</v>
      </c>
      <c r="E16512">
        <v>1.2542145</v>
      </c>
      <c r="F16512">
        <v>-4.59</v>
      </c>
    </row>
    <row r="16513" spans="1:6" x14ac:dyDescent="0.2">
      <c r="A16513" s="1" t="s">
        <v>36152</v>
      </c>
      <c r="B16513" s="1" t="s">
        <v>35782</v>
      </c>
      <c r="C16513">
        <v>-9.6673410000000001E-2</v>
      </c>
      <c r="D16513">
        <v>0.22653376</v>
      </c>
      <c r="E16513">
        <v>-1.2542123999999999</v>
      </c>
      <c r="F16513">
        <v>-4.59</v>
      </c>
    </row>
    <row r="16514" spans="1:6" x14ac:dyDescent="0.2">
      <c r="A16514" s="1" t="s">
        <v>36153</v>
      </c>
      <c r="B16514" s="1" t="s">
        <v>31103</v>
      </c>
      <c r="C16514">
        <v>0.13894253000000001</v>
      </c>
      <c r="D16514">
        <v>0.22654416999999999</v>
      </c>
      <c r="E16514">
        <v>1.2541831000000001</v>
      </c>
      <c r="F16514">
        <v>-4.59</v>
      </c>
    </row>
    <row r="16515" spans="1:6" x14ac:dyDescent="0.2">
      <c r="A16515" s="1" t="s">
        <v>36154</v>
      </c>
      <c r="B16515" s="1" t="s">
        <v>18</v>
      </c>
      <c r="C16515">
        <v>0.13947320999999999</v>
      </c>
      <c r="D16515">
        <v>0.22654488</v>
      </c>
      <c r="E16515">
        <v>1.2541811</v>
      </c>
      <c r="F16515">
        <v>-4.59</v>
      </c>
    </row>
    <row r="16516" spans="1:6" x14ac:dyDescent="0.2">
      <c r="A16516" s="1" t="s">
        <v>36155</v>
      </c>
      <c r="B16516" s="1" t="s">
        <v>36156</v>
      </c>
      <c r="C16516">
        <v>-0.1789531</v>
      </c>
      <c r="D16516">
        <v>0.22654558999999999</v>
      </c>
      <c r="E16516">
        <v>-1.2541791</v>
      </c>
      <c r="F16516">
        <v>-4.59</v>
      </c>
    </row>
    <row r="16517" spans="1:6" x14ac:dyDescent="0.2">
      <c r="A16517" s="1" t="s">
        <v>36158</v>
      </c>
      <c r="B16517" s="1" t="s">
        <v>36159</v>
      </c>
      <c r="C16517">
        <v>-0.15207972</v>
      </c>
      <c r="D16517">
        <v>0.22658463000000001</v>
      </c>
      <c r="E16517">
        <v>-1.2540690000000001</v>
      </c>
      <c r="F16517">
        <v>-4.59</v>
      </c>
    </row>
    <row r="16518" spans="1:6" x14ac:dyDescent="0.2">
      <c r="A16518" s="1" t="s">
        <v>36161</v>
      </c>
      <c r="B16518" s="1" t="s">
        <v>18</v>
      </c>
      <c r="C16518">
        <v>8.8854740000000001E-2</v>
      </c>
      <c r="D16518">
        <v>0.22659610999999999</v>
      </c>
      <c r="E16518">
        <v>1.2540366999999999</v>
      </c>
      <c r="F16518">
        <v>-4.59</v>
      </c>
    </row>
    <row r="16519" spans="1:6" x14ac:dyDescent="0.2">
      <c r="A16519" s="1" t="s">
        <v>36162</v>
      </c>
      <c r="B16519" s="1" t="s">
        <v>35451</v>
      </c>
      <c r="C16519">
        <v>0.14650653</v>
      </c>
      <c r="D16519">
        <v>0.22660599000000001</v>
      </c>
      <c r="E16519">
        <v>1.2540088</v>
      </c>
      <c r="F16519">
        <v>-4.59</v>
      </c>
    </row>
    <row r="16520" spans="1:6" x14ac:dyDescent="0.2">
      <c r="A16520" s="1" t="s">
        <v>36163</v>
      </c>
      <c r="B16520" s="1" t="s">
        <v>18</v>
      </c>
      <c r="C16520">
        <v>0.10842457</v>
      </c>
      <c r="D16520">
        <v>0.22662272999999999</v>
      </c>
      <c r="E16520">
        <v>1.2539616</v>
      </c>
      <c r="F16520">
        <v>-4.59</v>
      </c>
    </row>
    <row r="16521" spans="1:6" x14ac:dyDescent="0.2">
      <c r="A16521" s="1" t="s">
        <v>36164</v>
      </c>
      <c r="B16521" s="1" t="s">
        <v>36165</v>
      </c>
      <c r="C16521">
        <v>0.1191449</v>
      </c>
      <c r="D16521">
        <v>0.22662852999999999</v>
      </c>
      <c r="E16521">
        <v>1.2539452</v>
      </c>
      <c r="F16521">
        <v>-4.59</v>
      </c>
    </row>
    <row r="16522" spans="1:6" x14ac:dyDescent="0.2">
      <c r="A16522" s="1" t="s">
        <v>36167</v>
      </c>
      <c r="B16522" s="1" t="s">
        <v>34953</v>
      </c>
      <c r="C16522">
        <v>0.27790375</v>
      </c>
      <c r="D16522">
        <v>0.22665821999999999</v>
      </c>
      <c r="E16522">
        <v>1.2538616</v>
      </c>
      <c r="F16522">
        <v>-4.59</v>
      </c>
    </row>
    <row r="16523" spans="1:6" x14ac:dyDescent="0.2">
      <c r="A16523" s="1" t="s">
        <v>36168</v>
      </c>
      <c r="B16523" s="1" t="s">
        <v>20532</v>
      </c>
      <c r="C16523">
        <v>0.11400267</v>
      </c>
      <c r="D16523">
        <v>0.22666019000000001</v>
      </c>
      <c r="E16523">
        <v>1.2538560000000001</v>
      </c>
      <c r="F16523">
        <v>-4.59</v>
      </c>
    </row>
    <row r="16524" spans="1:6" x14ac:dyDescent="0.2">
      <c r="A16524" s="1" t="s">
        <v>36169</v>
      </c>
      <c r="B16524" s="1" t="s">
        <v>36170</v>
      </c>
      <c r="C16524">
        <v>0.12238636</v>
      </c>
      <c r="D16524">
        <v>0.22666422</v>
      </c>
      <c r="E16524">
        <v>1.2538446999999999</v>
      </c>
      <c r="F16524">
        <v>-4.59</v>
      </c>
    </row>
    <row r="16525" spans="1:6" x14ac:dyDescent="0.2">
      <c r="A16525" s="1" t="s">
        <v>36172</v>
      </c>
      <c r="B16525" s="1" t="s">
        <v>5887</v>
      </c>
      <c r="C16525">
        <v>-0.22522147000000001</v>
      </c>
      <c r="D16525">
        <v>0.22668419000000001</v>
      </c>
      <c r="E16525">
        <v>-1.2537883999999999</v>
      </c>
      <c r="F16525">
        <v>-4.59</v>
      </c>
    </row>
    <row r="16526" spans="1:6" x14ac:dyDescent="0.2">
      <c r="A16526" s="1" t="s">
        <v>36173</v>
      </c>
      <c r="B16526" s="1" t="s">
        <v>36174</v>
      </c>
      <c r="C16526">
        <v>9.7389840000000005E-2</v>
      </c>
      <c r="D16526">
        <v>0.22669547000000001</v>
      </c>
      <c r="E16526">
        <v>1.2537566</v>
      </c>
      <c r="F16526">
        <v>-4.59</v>
      </c>
    </row>
    <row r="16527" spans="1:6" x14ac:dyDescent="0.2">
      <c r="A16527" s="1" t="s">
        <v>36176</v>
      </c>
      <c r="B16527" s="1" t="s">
        <v>36177</v>
      </c>
      <c r="C16527">
        <v>9.1800690000000004E-2</v>
      </c>
      <c r="D16527">
        <v>0.22670562</v>
      </c>
      <c r="E16527">
        <v>1.253728</v>
      </c>
      <c r="F16527">
        <v>-4.59</v>
      </c>
    </row>
    <row r="16528" spans="1:6" x14ac:dyDescent="0.2">
      <c r="A16528" s="1" t="s">
        <v>36179</v>
      </c>
      <c r="B16528" s="1" t="s">
        <v>18867</v>
      </c>
      <c r="C16528">
        <v>0.15062110000000001</v>
      </c>
      <c r="D16528">
        <v>0.22672977999999999</v>
      </c>
      <c r="E16528">
        <v>1.2536598999999999</v>
      </c>
      <c r="F16528">
        <v>-4.59</v>
      </c>
    </row>
    <row r="16529" spans="1:6" x14ac:dyDescent="0.2">
      <c r="A16529" s="1" t="s">
        <v>36180</v>
      </c>
      <c r="B16529" s="1" t="s">
        <v>36181</v>
      </c>
      <c r="C16529">
        <v>-0.27730194000000002</v>
      </c>
      <c r="D16529">
        <v>0.22673702000000001</v>
      </c>
      <c r="E16529">
        <v>-1.2536395</v>
      </c>
      <c r="F16529">
        <v>-4.59</v>
      </c>
    </row>
    <row r="16530" spans="1:6" x14ac:dyDescent="0.2">
      <c r="A16530" s="1" t="s">
        <v>36183</v>
      </c>
      <c r="B16530" s="1" t="s">
        <v>162</v>
      </c>
      <c r="C16530">
        <v>0.13465458999999999</v>
      </c>
      <c r="D16530">
        <v>0.2267489</v>
      </c>
      <c r="E16530">
        <v>1.253606</v>
      </c>
      <c r="F16530">
        <v>-4.5910000000000002</v>
      </c>
    </row>
    <row r="16531" spans="1:6" x14ac:dyDescent="0.2">
      <c r="A16531" s="1" t="s">
        <v>36184</v>
      </c>
      <c r="B16531" s="1" t="s">
        <v>1856</v>
      </c>
      <c r="C16531">
        <v>-0.13373265000000001</v>
      </c>
      <c r="D16531">
        <v>0.22675239999999999</v>
      </c>
      <c r="E16531">
        <v>-1.2535962</v>
      </c>
      <c r="F16531">
        <v>-4.5910000000000002</v>
      </c>
    </row>
    <row r="16532" spans="1:6" x14ac:dyDescent="0.2">
      <c r="A16532" s="1" t="s">
        <v>36185</v>
      </c>
      <c r="B16532" s="1" t="s">
        <v>36186</v>
      </c>
      <c r="C16532">
        <v>0.10324658</v>
      </c>
      <c r="D16532">
        <v>0.22681111000000001</v>
      </c>
      <c r="E16532">
        <v>1.2534307</v>
      </c>
      <c r="F16532">
        <v>-4.5910000000000002</v>
      </c>
    </row>
    <row r="16533" spans="1:6" x14ac:dyDescent="0.2">
      <c r="A16533" s="1" t="s">
        <v>36188</v>
      </c>
      <c r="B16533" s="1" t="s">
        <v>36189</v>
      </c>
      <c r="C16533">
        <v>0.11547665999999999</v>
      </c>
      <c r="D16533">
        <v>0.22688378000000001</v>
      </c>
      <c r="E16533">
        <v>1.2532261</v>
      </c>
      <c r="F16533">
        <v>-4.5910000000000002</v>
      </c>
    </row>
    <row r="16534" spans="1:6" x14ac:dyDescent="0.2">
      <c r="A16534" s="1" t="s">
        <v>36191</v>
      </c>
      <c r="B16534" s="1" t="s">
        <v>18</v>
      </c>
      <c r="C16534">
        <v>0.13545149000000001</v>
      </c>
      <c r="D16534">
        <v>0.22688796999999999</v>
      </c>
      <c r="E16534">
        <v>1.2532141999999999</v>
      </c>
      <c r="F16534">
        <v>-4.5910000000000002</v>
      </c>
    </row>
    <row r="16535" spans="1:6" x14ac:dyDescent="0.2">
      <c r="A16535" s="1" t="s">
        <v>36192</v>
      </c>
      <c r="B16535" s="1" t="s">
        <v>18</v>
      </c>
      <c r="C16535">
        <v>0.13782573000000001</v>
      </c>
      <c r="D16535">
        <v>0.22690162999999999</v>
      </c>
      <c r="E16535">
        <v>1.2531758</v>
      </c>
      <c r="F16535">
        <v>-4.5910000000000002</v>
      </c>
    </row>
    <row r="16536" spans="1:6" x14ac:dyDescent="0.2">
      <c r="A16536" s="1" t="s">
        <v>36193</v>
      </c>
      <c r="B16536" s="1" t="s">
        <v>36194</v>
      </c>
      <c r="C16536">
        <v>8.2653039999999997E-2</v>
      </c>
      <c r="D16536">
        <v>0.22690594</v>
      </c>
      <c r="E16536">
        <v>1.2531635999999999</v>
      </c>
      <c r="F16536">
        <v>-4.5910000000000002</v>
      </c>
    </row>
    <row r="16537" spans="1:6" x14ac:dyDescent="0.2">
      <c r="A16537" s="1" t="s">
        <v>36196</v>
      </c>
      <c r="B16537" s="1" t="s">
        <v>18</v>
      </c>
      <c r="C16537">
        <v>-0.11268093</v>
      </c>
      <c r="D16537">
        <v>0.22692356999999999</v>
      </c>
      <c r="E16537">
        <v>-1.2531140000000001</v>
      </c>
      <c r="F16537">
        <v>-4.5910000000000002</v>
      </c>
    </row>
    <row r="16538" spans="1:6" x14ac:dyDescent="0.2">
      <c r="A16538" s="1" t="s">
        <v>36197</v>
      </c>
      <c r="B16538" s="1" t="s">
        <v>30276</v>
      </c>
      <c r="C16538">
        <v>-0.10567003</v>
      </c>
      <c r="D16538">
        <v>0.22692419</v>
      </c>
      <c r="E16538">
        <v>-1.2531121999999999</v>
      </c>
      <c r="F16538">
        <v>-4.5910000000000002</v>
      </c>
    </row>
    <row r="16539" spans="1:6" x14ac:dyDescent="0.2">
      <c r="A16539" s="1" t="s">
        <v>36198</v>
      </c>
      <c r="B16539" s="1" t="s">
        <v>36199</v>
      </c>
      <c r="C16539">
        <v>-0.12615348000000001</v>
      </c>
      <c r="D16539">
        <v>0.22692914</v>
      </c>
      <c r="E16539">
        <v>-1.2530983</v>
      </c>
      <c r="F16539">
        <v>-4.5910000000000002</v>
      </c>
    </row>
    <row r="16540" spans="1:6" x14ac:dyDescent="0.2">
      <c r="A16540" s="1" t="s">
        <v>36201</v>
      </c>
      <c r="B16540" s="1" t="s">
        <v>28858</v>
      </c>
      <c r="C16540">
        <v>9.7832970000000005E-2</v>
      </c>
      <c r="D16540">
        <v>0.22693529000000001</v>
      </c>
      <c r="E16540">
        <v>1.2530809999999999</v>
      </c>
      <c r="F16540">
        <v>-4.5910000000000002</v>
      </c>
    </row>
    <row r="16541" spans="1:6" x14ac:dyDescent="0.2">
      <c r="A16541" s="1" t="s">
        <v>36202</v>
      </c>
      <c r="B16541" s="1" t="s">
        <v>36203</v>
      </c>
      <c r="C16541">
        <v>-0.12772204000000001</v>
      </c>
      <c r="D16541">
        <v>0.22695030999999999</v>
      </c>
      <c r="E16541">
        <v>-1.2530387000000001</v>
      </c>
      <c r="F16541">
        <v>-4.5910000000000002</v>
      </c>
    </row>
    <row r="16542" spans="1:6" x14ac:dyDescent="0.2">
      <c r="A16542" s="1" t="s">
        <v>36205</v>
      </c>
      <c r="B16542" s="1" t="s">
        <v>36206</v>
      </c>
      <c r="C16542">
        <v>0.11479923</v>
      </c>
      <c r="D16542">
        <v>0.22695304999999999</v>
      </c>
      <c r="E16542">
        <v>1.253031</v>
      </c>
      <c r="F16542">
        <v>-4.5910000000000002</v>
      </c>
    </row>
    <row r="16543" spans="1:6" x14ac:dyDescent="0.2">
      <c r="A16543" s="1" t="s">
        <v>36208</v>
      </c>
      <c r="B16543" s="1" t="s">
        <v>36209</v>
      </c>
      <c r="C16543">
        <v>0.1177098</v>
      </c>
      <c r="D16543">
        <v>0.22695557</v>
      </c>
      <c r="E16543">
        <v>1.2530239000000001</v>
      </c>
      <c r="F16543">
        <v>-4.5910000000000002</v>
      </c>
    </row>
    <row r="16544" spans="1:6" x14ac:dyDescent="0.2">
      <c r="A16544" s="1" t="s">
        <v>36211</v>
      </c>
      <c r="B16544" s="1" t="s">
        <v>32813</v>
      </c>
      <c r="C16544">
        <v>-0.25008645000000002</v>
      </c>
      <c r="D16544">
        <v>0.22697302999999999</v>
      </c>
      <c r="E16544">
        <v>-1.2529747</v>
      </c>
      <c r="F16544">
        <v>-4.5910000000000002</v>
      </c>
    </row>
    <row r="16545" spans="1:6" x14ac:dyDescent="0.2">
      <c r="A16545" s="1" t="s">
        <v>36212</v>
      </c>
      <c r="B16545" s="1" t="s">
        <v>36213</v>
      </c>
      <c r="C16545">
        <v>0.13330982</v>
      </c>
      <c r="D16545">
        <v>0.22698927999999999</v>
      </c>
      <c r="E16545">
        <v>1.252929</v>
      </c>
      <c r="F16545">
        <v>-4.5910000000000002</v>
      </c>
    </row>
    <row r="16546" spans="1:6" x14ac:dyDescent="0.2">
      <c r="A16546" s="1" t="s">
        <v>36215</v>
      </c>
      <c r="B16546" s="1" t="s">
        <v>36216</v>
      </c>
      <c r="C16546">
        <v>0.19015377</v>
      </c>
      <c r="D16546">
        <v>0.22699879000000001</v>
      </c>
      <c r="E16546">
        <v>1.2529022000000001</v>
      </c>
      <c r="F16546">
        <v>-4.5910000000000002</v>
      </c>
    </row>
    <row r="16547" spans="1:6" x14ac:dyDescent="0.2">
      <c r="A16547" s="1" t="s">
        <v>36218</v>
      </c>
      <c r="B16547" s="1" t="s">
        <v>18</v>
      </c>
      <c r="C16547">
        <v>0.33797314000000001</v>
      </c>
      <c r="D16547">
        <v>0.2270171</v>
      </c>
      <c r="E16547">
        <v>1.2528507</v>
      </c>
      <c r="F16547">
        <v>-4.5910000000000002</v>
      </c>
    </row>
    <row r="16548" spans="1:6" x14ac:dyDescent="0.2">
      <c r="A16548" s="1" t="s">
        <v>36219</v>
      </c>
      <c r="B16548" s="1" t="s">
        <v>18</v>
      </c>
      <c r="C16548">
        <v>0.24646419999999999</v>
      </c>
      <c r="D16548">
        <v>0.22708621000000001</v>
      </c>
      <c r="E16548">
        <v>1.2526561000000001</v>
      </c>
      <c r="F16548">
        <v>-4.5910000000000002</v>
      </c>
    </row>
    <row r="16549" spans="1:6" x14ac:dyDescent="0.2">
      <c r="A16549" s="1" t="s">
        <v>36220</v>
      </c>
      <c r="B16549" s="1" t="s">
        <v>36221</v>
      </c>
      <c r="C16549">
        <v>-0.17424777999999999</v>
      </c>
      <c r="D16549">
        <v>0.22713137999999999</v>
      </c>
      <c r="E16549">
        <v>-1.252529</v>
      </c>
      <c r="F16549">
        <v>-4.5910000000000002</v>
      </c>
    </row>
    <row r="16550" spans="1:6" x14ac:dyDescent="0.2">
      <c r="A16550" s="1" t="s">
        <v>36223</v>
      </c>
      <c r="B16550" s="1" t="s">
        <v>34387</v>
      </c>
      <c r="C16550">
        <v>0.10769671</v>
      </c>
      <c r="D16550">
        <v>0.22716507999999999</v>
      </c>
      <c r="E16550">
        <v>1.2524341999999999</v>
      </c>
      <c r="F16550">
        <v>-4.5910000000000002</v>
      </c>
    </row>
    <row r="16551" spans="1:6" x14ac:dyDescent="0.2">
      <c r="A16551" s="1" t="s">
        <v>36224</v>
      </c>
      <c r="B16551" s="1" t="s">
        <v>30161</v>
      </c>
      <c r="C16551">
        <v>0.14912909999999999</v>
      </c>
      <c r="D16551">
        <v>0.22716705000000001</v>
      </c>
      <c r="E16551">
        <v>1.2524286</v>
      </c>
      <c r="F16551">
        <v>-4.5910000000000002</v>
      </c>
    </row>
    <row r="16552" spans="1:6" x14ac:dyDescent="0.2">
      <c r="A16552" s="1" t="s">
        <v>36225</v>
      </c>
      <c r="B16552" s="1" t="s">
        <v>18</v>
      </c>
      <c r="C16552">
        <v>0.17852166</v>
      </c>
      <c r="D16552">
        <v>0.22722896000000001</v>
      </c>
      <c r="E16552">
        <v>1.2522544</v>
      </c>
      <c r="F16552">
        <v>-4.5910000000000002</v>
      </c>
    </row>
    <row r="16553" spans="1:6" x14ac:dyDescent="0.2">
      <c r="A16553" s="1" t="s">
        <v>36226</v>
      </c>
      <c r="B16553" s="1" t="s">
        <v>36227</v>
      </c>
      <c r="C16553">
        <v>-0.29572200999999998</v>
      </c>
      <c r="D16553">
        <v>0.2272672</v>
      </c>
      <c r="E16553">
        <v>-1.2521469000000001</v>
      </c>
      <c r="F16553">
        <v>-4.5919999999999996</v>
      </c>
    </row>
    <row r="16554" spans="1:6" x14ac:dyDescent="0.2">
      <c r="A16554" s="1" t="s">
        <v>36229</v>
      </c>
      <c r="B16554" s="1" t="s">
        <v>36230</v>
      </c>
      <c r="C16554">
        <v>-9.9856680000000003E-2</v>
      </c>
      <c r="D16554">
        <v>0.22727084</v>
      </c>
      <c r="E16554">
        <v>-1.2521366</v>
      </c>
      <c r="F16554">
        <v>-4.5919999999999996</v>
      </c>
    </row>
    <row r="16555" spans="1:6" x14ac:dyDescent="0.2">
      <c r="A16555" s="1" t="s">
        <v>36232</v>
      </c>
      <c r="B16555" s="1" t="s">
        <v>36233</v>
      </c>
      <c r="C16555">
        <v>-0.11809210000000001</v>
      </c>
      <c r="D16555">
        <v>0.22729115</v>
      </c>
      <c r="E16555">
        <v>-1.2520795</v>
      </c>
      <c r="F16555">
        <v>-4.5919999999999996</v>
      </c>
    </row>
    <row r="16556" spans="1:6" x14ac:dyDescent="0.2">
      <c r="A16556" s="1" t="s">
        <v>36235</v>
      </c>
      <c r="B16556" s="1" t="s">
        <v>18</v>
      </c>
      <c r="C16556">
        <v>-9.8250889999999994E-2</v>
      </c>
      <c r="D16556">
        <v>0.22729567000000001</v>
      </c>
      <c r="E16556">
        <v>-1.2520667999999999</v>
      </c>
      <c r="F16556">
        <v>-4.5919999999999996</v>
      </c>
    </row>
    <row r="16557" spans="1:6" x14ac:dyDescent="0.2">
      <c r="A16557" s="1" t="s">
        <v>36236</v>
      </c>
      <c r="B16557" s="1" t="s">
        <v>18</v>
      </c>
      <c r="C16557">
        <v>8.8182739999999996E-2</v>
      </c>
      <c r="D16557">
        <v>0.2273019</v>
      </c>
      <c r="E16557">
        <v>1.2520492999999999</v>
      </c>
      <c r="F16557">
        <v>-4.5919999999999996</v>
      </c>
    </row>
    <row r="16558" spans="1:6" x14ac:dyDescent="0.2">
      <c r="A16558" s="1" t="s">
        <v>36237</v>
      </c>
      <c r="B16558" s="1" t="s">
        <v>18</v>
      </c>
      <c r="C16558">
        <v>0.23313506000000001</v>
      </c>
      <c r="D16558">
        <v>0.22736418</v>
      </c>
      <c r="E16558">
        <v>1.2518741</v>
      </c>
      <c r="F16558">
        <v>-4.5919999999999996</v>
      </c>
    </row>
    <row r="16559" spans="1:6" x14ac:dyDescent="0.2">
      <c r="A16559" s="1" t="s">
        <v>36238</v>
      </c>
      <c r="B16559" s="1" t="s">
        <v>36239</v>
      </c>
      <c r="C16559">
        <v>8.9113189999999995E-2</v>
      </c>
      <c r="D16559">
        <v>0.22738731000000001</v>
      </c>
      <c r="E16559">
        <v>1.2518091</v>
      </c>
      <c r="F16559">
        <v>-4.5919999999999996</v>
      </c>
    </row>
    <row r="16560" spans="1:6" x14ac:dyDescent="0.2">
      <c r="A16560" s="1" t="s">
        <v>36241</v>
      </c>
      <c r="B16560" s="1" t="s">
        <v>29493</v>
      </c>
      <c r="C16560">
        <v>0.15655911</v>
      </c>
      <c r="D16560">
        <v>0.22739609999999999</v>
      </c>
      <c r="E16560">
        <v>1.2517844</v>
      </c>
      <c r="F16560">
        <v>-4.5919999999999996</v>
      </c>
    </row>
    <row r="16561" spans="1:6" x14ac:dyDescent="0.2">
      <c r="A16561" s="1" t="s">
        <v>36242</v>
      </c>
      <c r="B16561" s="1" t="s">
        <v>30262</v>
      </c>
      <c r="C16561">
        <v>0.19289228</v>
      </c>
      <c r="D16561">
        <v>0.22739622000000001</v>
      </c>
      <c r="E16561">
        <v>1.251784</v>
      </c>
      <c r="F16561">
        <v>-4.5919999999999996</v>
      </c>
    </row>
    <row r="16562" spans="1:6" x14ac:dyDescent="0.2">
      <c r="A16562" s="1" t="s">
        <v>36243</v>
      </c>
      <c r="B16562" s="1" t="s">
        <v>607</v>
      </c>
      <c r="C16562">
        <v>-0.12660395999999999</v>
      </c>
      <c r="D16562">
        <v>0.22740817999999999</v>
      </c>
      <c r="E16562">
        <v>-1.2517503999999999</v>
      </c>
      <c r="F16562">
        <v>-4.5919999999999996</v>
      </c>
    </row>
    <row r="16563" spans="1:6" x14ac:dyDescent="0.2">
      <c r="A16563" s="1" t="s">
        <v>36244</v>
      </c>
      <c r="B16563" s="1" t="s">
        <v>18</v>
      </c>
      <c r="C16563">
        <v>0.11978274999999999</v>
      </c>
      <c r="D16563">
        <v>0.22745124</v>
      </c>
      <c r="E16563">
        <v>1.2516293999999999</v>
      </c>
      <c r="F16563">
        <v>-4.5919999999999996</v>
      </c>
    </row>
    <row r="16564" spans="1:6" x14ac:dyDescent="0.2">
      <c r="A16564" s="1" t="s">
        <v>36245</v>
      </c>
      <c r="B16564" s="1" t="s">
        <v>10130</v>
      </c>
      <c r="C16564">
        <v>0.16226412000000001</v>
      </c>
      <c r="D16564">
        <v>0.22745862</v>
      </c>
      <c r="E16564">
        <v>1.2516086</v>
      </c>
      <c r="F16564">
        <v>-4.5919999999999996</v>
      </c>
    </row>
    <row r="16565" spans="1:6" x14ac:dyDescent="0.2">
      <c r="A16565" s="1" t="s">
        <v>36246</v>
      </c>
      <c r="B16565" s="1" t="s">
        <v>3791</v>
      </c>
      <c r="C16565">
        <v>-0.12882262</v>
      </c>
      <c r="D16565">
        <v>0.22745973999999999</v>
      </c>
      <c r="E16565">
        <v>-1.2516054999999999</v>
      </c>
      <c r="F16565">
        <v>-4.5919999999999996</v>
      </c>
    </row>
    <row r="16566" spans="1:6" x14ac:dyDescent="0.2">
      <c r="A16566" s="1" t="s">
        <v>36247</v>
      </c>
      <c r="B16566" s="1" t="s">
        <v>36248</v>
      </c>
      <c r="C16566">
        <v>-0.14827604999999999</v>
      </c>
      <c r="D16566">
        <v>0.22746356000000001</v>
      </c>
      <c r="E16566">
        <v>-1.2515947000000001</v>
      </c>
      <c r="F16566">
        <v>-4.5919999999999996</v>
      </c>
    </row>
    <row r="16567" spans="1:6" x14ac:dyDescent="0.2">
      <c r="A16567" s="1" t="s">
        <v>36250</v>
      </c>
      <c r="B16567" s="1" t="s">
        <v>242</v>
      </c>
      <c r="C16567">
        <v>9.8254670000000002E-2</v>
      </c>
      <c r="D16567">
        <v>0.22746379999999999</v>
      </c>
      <c r="E16567">
        <v>1.2515940999999999</v>
      </c>
      <c r="F16567">
        <v>-4.5919999999999996</v>
      </c>
    </row>
    <row r="16568" spans="1:6" x14ac:dyDescent="0.2">
      <c r="A16568" s="1" t="s">
        <v>36251</v>
      </c>
      <c r="B16568" s="1" t="s">
        <v>18882</v>
      </c>
      <c r="C16568">
        <v>0.19259287999999999</v>
      </c>
      <c r="D16568">
        <v>0.22747276</v>
      </c>
      <c r="E16568">
        <v>1.2515689000000001</v>
      </c>
      <c r="F16568">
        <v>-4.5919999999999996</v>
      </c>
    </row>
    <row r="16569" spans="1:6" x14ac:dyDescent="0.2">
      <c r="A16569" s="1" t="s">
        <v>36252</v>
      </c>
      <c r="B16569" s="1" t="s">
        <v>162</v>
      </c>
      <c r="C16569">
        <v>0.14709551000000001</v>
      </c>
      <c r="D16569">
        <v>0.22748888</v>
      </c>
      <c r="E16569">
        <v>1.2515236000000001</v>
      </c>
      <c r="F16569">
        <v>-4.5919999999999996</v>
      </c>
    </row>
    <row r="16570" spans="1:6" x14ac:dyDescent="0.2">
      <c r="A16570" s="1" t="s">
        <v>36253</v>
      </c>
      <c r="B16570" s="1" t="s">
        <v>18</v>
      </c>
      <c r="C16570">
        <v>0.13692805999999999</v>
      </c>
      <c r="D16570">
        <v>0.22752521000000001</v>
      </c>
      <c r="E16570">
        <v>1.2514215</v>
      </c>
      <c r="F16570">
        <v>-4.5919999999999996</v>
      </c>
    </row>
    <row r="16571" spans="1:6" x14ac:dyDescent="0.2">
      <c r="A16571" s="1" t="s">
        <v>36254</v>
      </c>
      <c r="B16571" s="1" t="s">
        <v>13876</v>
      </c>
      <c r="C16571">
        <v>-0.25832575000000002</v>
      </c>
      <c r="D16571">
        <v>0.2275374</v>
      </c>
      <c r="E16571">
        <v>-1.2513871999999999</v>
      </c>
      <c r="F16571">
        <v>-4.5919999999999996</v>
      </c>
    </row>
    <row r="16572" spans="1:6" x14ac:dyDescent="0.2">
      <c r="A16572" s="1" t="s">
        <v>36255</v>
      </c>
      <c r="B16572" s="1" t="s">
        <v>36256</v>
      </c>
      <c r="C16572">
        <v>-0.25760195000000002</v>
      </c>
      <c r="D16572">
        <v>0.22755926000000001</v>
      </c>
      <c r="E16572">
        <v>-1.2513258</v>
      </c>
      <c r="F16572">
        <v>-4.5919999999999996</v>
      </c>
    </row>
    <row r="16573" spans="1:6" x14ac:dyDescent="0.2">
      <c r="A16573" s="1" t="s">
        <v>36258</v>
      </c>
      <c r="B16573" s="1" t="s">
        <v>36259</v>
      </c>
      <c r="C16573">
        <v>0.13564883999999999</v>
      </c>
      <c r="D16573">
        <v>0.22759695999999999</v>
      </c>
      <c r="E16573">
        <v>1.2512198999999999</v>
      </c>
      <c r="F16573">
        <v>-4.5919999999999996</v>
      </c>
    </row>
    <row r="16574" spans="1:6" x14ac:dyDescent="0.2">
      <c r="A16574" s="1" t="s">
        <v>36261</v>
      </c>
      <c r="B16574" s="1" t="s">
        <v>36262</v>
      </c>
      <c r="C16574">
        <v>-0.14304126</v>
      </c>
      <c r="D16574">
        <v>0.22760045000000001</v>
      </c>
      <c r="E16574">
        <v>-1.2512101</v>
      </c>
      <c r="F16574">
        <v>-4.5919999999999996</v>
      </c>
    </row>
    <row r="16575" spans="1:6" x14ac:dyDescent="0.2">
      <c r="A16575" s="1" t="s">
        <v>36264</v>
      </c>
      <c r="B16575" s="1" t="s">
        <v>16840</v>
      </c>
      <c r="C16575">
        <v>0.18826636999999999</v>
      </c>
      <c r="D16575">
        <v>0.22760464</v>
      </c>
      <c r="E16575">
        <v>1.2511983</v>
      </c>
      <c r="F16575">
        <v>-4.5919999999999996</v>
      </c>
    </row>
    <row r="16576" spans="1:6" x14ac:dyDescent="0.2">
      <c r="A16576" s="1" t="s">
        <v>36265</v>
      </c>
      <c r="B16576" s="1" t="s">
        <v>36266</v>
      </c>
      <c r="C16576">
        <v>0.20846102</v>
      </c>
      <c r="D16576">
        <v>0.22763584000000001</v>
      </c>
      <c r="E16576">
        <v>1.2511106000000001</v>
      </c>
      <c r="F16576">
        <v>-4.5919999999999996</v>
      </c>
    </row>
    <row r="16577" spans="1:6" x14ac:dyDescent="0.2">
      <c r="A16577" s="1" t="s">
        <v>36268</v>
      </c>
      <c r="B16577" s="1" t="s">
        <v>30988</v>
      </c>
      <c r="C16577">
        <v>-0.10454329</v>
      </c>
      <c r="D16577">
        <v>0.22768165000000001</v>
      </c>
      <c r="E16577">
        <v>-1.250982</v>
      </c>
      <c r="F16577">
        <v>-4.5919999999999996</v>
      </c>
    </row>
    <row r="16578" spans="1:6" x14ac:dyDescent="0.2">
      <c r="A16578" s="1" t="s">
        <v>36269</v>
      </c>
      <c r="B16578" s="1" t="s">
        <v>3985</v>
      </c>
      <c r="C16578">
        <v>-0.13277791999999999</v>
      </c>
      <c r="D16578">
        <v>0.22770559000000001</v>
      </c>
      <c r="E16578">
        <v>-1.2509147</v>
      </c>
      <c r="F16578">
        <v>-4.5919999999999996</v>
      </c>
    </row>
    <row r="16579" spans="1:6" x14ac:dyDescent="0.2">
      <c r="A16579" s="1" t="s">
        <v>36270</v>
      </c>
      <c r="B16579" s="1" t="s">
        <v>13701</v>
      </c>
      <c r="C16579">
        <v>0.18321190000000001</v>
      </c>
      <c r="D16579">
        <v>0.22771731000000001</v>
      </c>
      <c r="E16579">
        <v>1.2508817999999999</v>
      </c>
      <c r="F16579">
        <v>-4.5919999999999996</v>
      </c>
    </row>
    <row r="16580" spans="1:6" x14ac:dyDescent="0.2">
      <c r="A16580" s="1" t="s">
        <v>36271</v>
      </c>
      <c r="B16580" s="1" t="s">
        <v>7488</v>
      </c>
      <c r="C16580">
        <v>0.12870313</v>
      </c>
      <c r="D16580">
        <v>0.22772914</v>
      </c>
      <c r="E16580">
        <v>1.2508486000000001</v>
      </c>
      <c r="F16580">
        <v>-4.5919999999999996</v>
      </c>
    </row>
    <row r="16581" spans="1:6" x14ac:dyDescent="0.2">
      <c r="A16581" s="1" t="s">
        <v>36272</v>
      </c>
      <c r="B16581" s="1" t="s">
        <v>36273</v>
      </c>
      <c r="C16581">
        <v>0.28057636000000002</v>
      </c>
      <c r="D16581">
        <v>0.22774813999999999</v>
      </c>
      <c r="E16581">
        <v>1.2507952</v>
      </c>
      <c r="F16581">
        <v>-4.593</v>
      </c>
    </row>
    <row r="16582" spans="1:6" x14ac:dyDescent="0.2">
      <c r="A16582" s="1" t="s">
        <v>36275</v>
      </c>
      <c r="B16582" s="1" t="s">
        <v>18308</v>
      </c>
      <c r="C16582">
        <v>8.5920410000000003E-2</v>
      </c>
      <c r="D16582">
        <v>0.22776494999999999</v>
      </c>
      <c r="E16582">
        <v>1.250748</v>
      </c>
      <c r="F16582">
        <v>-4.593</v>
      </c>
    </row>
    <row r="16583" spans="1:6" x14ac:dyDescent="0.2">
      <c r="A16583" s="1" t="s">
        <v>36276</v>
      </c>
      <c r="B16583" s="1" t="s">
        <v>29754</v>
      </c>
      <c r="C16583">
        <v>-0.17092984</v>
      </c>
      <c r="D16583">
        <v>0.22777281999999999</v>
      </c>
      <c r="E16583">
        <v>-1.2507258999999999</v>
      </c>
      <c r="F16583">
        <v>-4.593</v>
      </c>
    </row>
    <row r="16584" spans="1:6" x14ac:dyDescent="0.2">
      <c r="A16584" s="1" t="s">
        <v>36277</v>
      </c>
      <c r="B16584" s="1" t="s">
        <v>36278</v>
      </c>
      <c r="C16584">
        <v>0.15107741999999999</v>
      </c>
      <c r="D16584">
        <v>0.22785751000000001</v>
      </c>
      <c r="E16584">
        <v>1.2504881999999999</v>
      </c>
      <c r="F16584">
        <v>-4.593</v>
      </c>
    </row>
    <row r="16585" spans="1:6" x14ac:dyDescent="0.2">
      <c r="A16585" s="1" t="s">
        <v>36280</v>
      </c>
      <c r="B16585" s="1" t="s">
        <v>36281</v>
      </c>
      <c r="C16585">
        <v>0.15309386999999999</v>
      </c>
      <c r="D16585">
        <v>0.22786023</v>
      </c>
      <c r="E16585">
        <v>1.2504805000000001</v>
      </c>
      <c r="F16585">
        <v>-4.593</v>
      </c>
    </row>
    <row r="16586" spans="1:6" x14ac:dyDescent="0.2">
      <c r="A16586" s="1" t="s">
        <v>36283</v>
      </c>
      <c r="B16586" s="1" t="s">
        <v>36284</v>
      </c>
      <c r="C16586">
        <v>-0.15832915</v>
      </c>
      <c r="D16586">
        <v>0.22789007999999999</v>
      </c>
      <c r="E16586">
        <v>-1.2503967</v>
      </c>
      <c r="F16586">
        <v>-4.593</v>
      </c>
    </row>
    <row r="16587" spans="1:6" x14ac:dyDescent="0.2">
      <c r="A16587" s="1" t="s">
        <v>36286</v>
      </c>
      <c r="B16587" s="1" t="s">
        <v>28252</v>
      </c>
      <c r="C16587">
        <v>-0.25864916999999998</v>
      </c>
      <c r="D16587">
        <v>0.22789619</v>
      </c>
      <c r="E16587">
        <v>-1.2503796</v>
      </c>
      <c r="F16587">
        <v>-4.593</v>
      </c>
    </row>
    <row r="16588" spans="1:6" x14ac:dyDescent="0.2">
      <c r="A16588" s="1" t="s">
        <v>36287</v>
      </c>
      <c r="B16588" s="1" t="s">
        <v>16401</v>
      </c>
      <c r="C16588">
        <v>0.16269404000000001</v>
      </c>
      <c r="D16588">
        <v>0.22790050000000001</v>
      </c>
      <c r="E16588">
        <v>1.2503675000000001</v>
      </c>
      <c r="F16588">
        <v>-4.593</v>
      </c>
    </row>
    <row r="16589" spans="1:6" x14ac:dyDescent="0.2">
      <c r="A16589" s="1" t="s">
        <v>36288</v>
      </c>
      <c r="B16589" s="1" t="s">
        <v>12410</v>
      </c>
      <c r="C16589">
        <v>0.26827332999999998</v>
      </c>
      <c r="D16589">
        <v>0.22790247999999999</v>
      </c>
      <c r="E16589">
        <v>1.2503618999999999</v>
      </c>
      <c r="F16589">
        <v>-4.593</v>
      </c>
    </row>
    <row r="16590" spans="1:6" x14ac:dyDescent="0.2">
      <c r="A16590" s="1" t="s">
        <v>36289</v>
      </c>
      <c r="B16590" s="1" t="s">
        <v>19478</v>
      </c>
      <c r="C16590">
        <v>-0.11178607</v>
      </c>
      <c r="D16590">
        <v>0.22790447</v>
      </c>
      <c r="E16590">
        <v>-1.2503564</v>
      </c>
      <c r="F16590">
        <v>-4.593</v>
      </c>
    </row>
    <row r="16591" spans="1:6" x14ac:dyDescent="0.2">
      <c r="A16591" s="1" t="s">
        <v>36290</v>
      </c>
      <c r="B16591" s="1" t="s">
        <v>35981</v>
      </c>
      <c r="C16591">
        <v>-0.15310346</v>
      </c>
      <c r="D16591">
        <v>0.22793872000000001</v>
      </c>
      <c r="E16591">
        <v>-1.2502602</v>
      </c>
      <c r="F16591">
        <v>-4.593</v>
      </c>
    </row>
    <row r="16592" spans="1:6" x14ac:dyDescent="0.2">
      <c r="A16592" s="1" t="s">
        <v>36291</v>
      </c>
      <c r="B16592" s="1" t="s">
        <v>36292</v>
      </c>
      <c r="C16592">
        <v>0.13181010000000001</v>
      </c>
      <c r="D16592">
        <v>0.22794163000000001</v>
      </c>
      <c r="E16592">
        <v>1.2502521</v>
      </c>
      <c r="F16592">
        <v>-4.593</v>
      </c>
    </row>
    <row r="16593" spans="1:6" x14ac:dyDescent="0.2">
      <c r="A16593" s="1" t="s">
        <v>36294</v>
      </c>
      <c r="B16593" s="1" t="s">
        <v>10592</v>
      </c>
      <c r="C16593">
        <v>-0.10666626999999999</v>
      </c>
      <c r="D16593">
        <v>0.22798378999999999</v>
      </c>
      <c r="E16593">
        <v>-1.2501336999999999</v>
      </c>
      <c r="F16593">
        <v>-4.593</v>
      </c>
    </row>
    <row r="16594" spans="1:6" x14ac:dyDescent="0.2">
      <c r="A16594" s="1" t="s">
        <v>36295</v>
      </c>
      <c r="B16594" s="1" t="s">
        <v>18</v>
      </c>
      <c r="C16594">
        <v>0.15285293999999999</v>
      </c>
      <c r="D16594">
        <v>0.22799396</v>
      </c>
      <c r="E16594">
        <v>1.2501051999999999</v>
      </c>
      <c r="F16594">
        <v>-4.593</v>
      </c>
    </row>
    <row r="16595" spans="1:6" x14ac:dyDescent="0.2">
      <c r="A16595" s="1" t="s">
        <v>36296</v>
      </c>
      <c r="B16595" s="1" t="s">
        <v>18</v>
      </c>
      <c r="C16595">
        <v>0.12152306</v>
      </c>
      <c r="D16595">
        <v>0.22800987</v>
      </c>
      <c r="E16595">
        <v>1.2500606000000001</v>
      </c>
      <c r="F16595">
        <v>-4.593</v>
      </c>
    </row>
    <row r="16596" spans="1:6" x14ac:dyDescent="0.2">
      <c r="A16596" s="1" t="s">
        <v>36297</v>
      </c>
      <c r="B16596" s="1" t="s">
        <v>18</v>
      </c>
      <c r="C16596">
        <v>-9.9489149999999998E-2</v>
      </c>
      <c r="D16596">
        <v>0.22801441</v>
      </c>
      <c r="E16596">
        <v>-1.2500477999999999</v>
      </c>
      <c r="F16596">
        <v>-4.593</v>
      </c>
    </row>
    <row r="16597" spans="1:6" x14ac:dyDescent="0.2">
      <c r="A16597" s="1" t="s">
        <v>36298</v>
      </c>
      <c r="B16597" s="1" t="s">
        <v>3384</v>
      </c>
      <c r="C16597">
        <v>0.14545168</v>
      </c>
      <c r="D16597">
        <v>0.2280172</v>
      </c>
      <c r="E16597">
        <v>1.25004</v>
      </c>
      <c r="F16597">
        <v>-4.593</v>
      </c>
    </row>
    <row r="16598" spans="1:6" x14ac:dyDescent="0.2">
      <c r="A16598" s="1" t="s">
        <v>36299</v>
      </c>
      <c r="B16598" s="1" t="s">
        <v>31752</v>
      </c>
      <c r="C16598">
        <v>0.15793684999999999</v>
      </c>
      <c r="D16598">
        <v>0.22806467999999999</v>
      </c>
      <c r="E16598">
        <v>1.2499068</v>
      </c>
      <c r="F16598">
        <v>-4.593</v>
      </c>
    </row>
    <row r="16599" spans="1:6" x14ac:dyDescent="0.2">
      <c r="A16599" s="1" t="s">
        <v>36300</v>
      </c>
      <c r="B16599" s="1" t="s">
        <v>18</v>
      </c>
      <c r="C16599">
        <v>0.11004925</v>
      </c>
      <c r="D16599">
        <v>0.22806874999999999</v>
      </c>
      <c r="E16599">
        <v>1.2498954</v>
      </c>
      <c r="F16599">
        <v>-4.593</v>
      </c>
    </row>
    <row r="16600" spans="1:6" x14ac:dyDescent="0.2">
      <c r="A16600" s="1" t="s">
        <v>36301</v>
      </c>
      <c r="B16600" s="1" t="s">
        <v>36302</v>
      </c>
      <c r="C16600">
        <v>-0.13668194</v>
      </c>
      <c r="D16600">
        <v>0.22807421</v>
      </c>
      <c r="E16600">
        <v>-1.2498800999999999</v>
      </c>
      <c r="F16600">
        <v>-4.593</v>
      </c>
    </row>
    <row r="16601" spans="1:6" x14ac:dyDescent="0.2">
      <c r="A16601" s="1" t="s">
        <v>36304</v>
      </c>
      <c r="B16601" s="1" t="s">
        <v>36305</v>
      </c>
      <c r="C16601">
        <v>-0.11189382</v>
      </c>
      <c r="D16601">
        <v>0.22807822</v>
      </c>
      <c r="E16601">
        <v>-1.2498688</v>
      </c>
      <c r="F16601">
        <v>-4.593</v>
      </c>
    </row>
    <row r="16602" spans="1:6" x14ac:dyDescent="0.2">
      <c r="A16602" s="1" t="s">
        <v>36307</v>
      </c>
      <c r="B16602" s="1" t="s">
        <v>5948</v>
      </c>
      <c r="C16602">
        <v>-0.17919793000000001</v>
      </c>
      <c r="D16602">
        <v>0.22814387999999999</v>
      </c>
      <c r="E16602">
        <v>-1.2496847</v>
      </c>
      <c r="F16602">
        <v>-4.593</v>
      </c>
    </row>
    <row r="16603" spans="1:6" x14ac:dyDescent="0.2">
      <c r="A16603" s="1" t="s">
        <v>36308</v>
      </c>
      <c r="B16603" s="1" t="s">
        <v>36309</v>
      </c>
      <c r="C16603">
        <v>-0.10715007999999999</v>
      </c>
      <c r="D16603">
        <v>0.22814822000000001</v>
      </c>
      <c r="E16603">
        <v>-1.2496725</v>
      </c>
      <c r="F16603">
        <v>-4.593</v>
      </c>
    </row>
    <row r="16604" spans="1:6" x14ac:dyDescent="0.2">
      <c r="A16604" s="1" t="s">
        <v>36311</v>
      </c>
      <c r="B16604" s="1" t="s">
        <v>36312</v>
      </c>
      <c r="C16604">
        <v>-0.1412293</v>
      </c>
      <c r="D16604">
        <v>0.22815592000000001</v>
      </c>
      <c r="E16604">
        <v>-1.2496509</v>
      </c>
      <c r="F16604">
        <v>-4.593</v>
      </c>
    </row>
    <row r="16605" spans="1:6" x14ac:dyDescent="0.2">
      <c r="A16605" s="1" t="s">
        <v>36314</v>
      </c>
      <c r="B16605" s="1" t="s">
        <v>12940</v>
      </c>
      <c r="C16605">
        <v>0.10356215000000001</v>
      </c>
      <c r="D16605">
        <v>0.22817211000000001</v>
      </c>
      <c r="E16605">
        <v>1.2496054999999999</v>
      </c>
      <c r="F16605">
        <v>-4.593</v>
      </c>
    </row>
    <row r="16606" spans="1:6" x14ac:dyDescent="0.2">
      <c r="A16606" s="1" t="s">
        <v>36315</v>
      </c>
      <c r="B16606" s="1" t="s">
        <v>36316</v>
      </c>
      <c r="C16606">
        <v>0.12546210999999999</v>
      </c>
      <c r="D16606">
        <v>0.22817587</v>
      </c>
      <c r="E16606">
        <v>1.249595</v>
      </c>
      <c r="F16606">
        <v>-4.593</v>
      </c>
    </row>
    <row r="16607" spans="1:6" x14ac:dyDescent="0.2">
      <c r="A16607" s="1" t="s">
        <v>36318</v>
      </c>
      <c r="B16607" s="1" t="s">
        <v>4654</v>
      </c>
      <c r="C16607">
        <v>-0.17163634999999999</v>
      </c>
      <c r="D16607">
        <v>0.22818561000000001</v>
      </c>
      <c r="E16607">
        <v>-1.2495677000000001</v>
      </c>
      <c r="F16607">
        <v>-4.593</v>
      </c>
    </row>
    <row r="16608" spans="1:6" x14ac:dyDescent="0.2">
      <c r="A16608" s="1" t="s">
        <v>36319</v>
      </c>
      <c r="B16608" s="1" t="s">
        <v>18</v>
      </c>
      <c r="C16608">
        <v>-0.10086284</v>
      </c>
      <c r="D16608">
        <v>0.22822920999999999</v>
      </c>
      <c r="E16608">
        <v>-1.2494453999999999</v>
      </c>
      <c r="F16608">
        <v>-4.5940000000000003</v>
      </c>
    </row>
    <row r="16609" spans="1:6" x14ac:dyDescent="0.2">
      <c r="A16609" s="1" t="s">
        <v>36320</v>
      </c>
      <c r="B16609" s="1" t="s">
        <v>18</v>
      </c>
      <c r="C16609">
        <v>0.10961816000000001</v>
      </c>
      <c r="D16609">
        <v>0.22823725</v>
      </c>
      <c r="E16609">
        <v>1.2494228999999999</v>
      </c>
      <c r="F16609">
        <v>-4.5940000000000003</v>
      </c>
    </row>
    <row r="16610" spans="1:6" x14ac:dyDescent="0.2">
      <c r="A16610" s="1" t="s">
        <v>36321</v>
      </c>
      <c r="B16610" s="1" t="s">
        <v>36322</v>
      </c>
      <c r="C16610">
        <v>0.11833595</v>
      </c>
      <c r="D16610">
        <v>0.22825965000000001</v>
      </c>
      <c r="E16610">
        <v>1.2493601000000001</v>
      </c>
      <c r="F16610">
        <v>-4.5940000000000003</v>
      </c>
    </row>
    <row r="16611" spans="1:6" x14ac:dyDescent="0.2">
      <c r="A16611" s="1" t="s">
        <v>36324</v>
      </c>
      <c r="B16611" s="1" t="s">
        <v>28685</v>
      </c>
      <c r="C16611">
        <v>-9.1596179999999999E-2</v>
      </c>
      <c r="D16611">
        <v>0.22826536</v>
      </c>
      <c r="E16611">
        <v>-1.2493441000000001</v>
      </c>
      <c r="F16611">
        <v>-4.5940000000000003</v>
      </c>
    </row>
    <row r="16612" spans="1:6" x14ac:dyDescent="0.2">
      <c r="A16612" s="1" t="s">
        <v>36325</v>
      </c>
      <c r="B16612" s="1" t="s">
        <v>18</v>
      </c>
      <c r="C16612">
        <v>0.27554824999999999</v>
      </c>
      <c r="D16612">
        <v>0.22827056000000001</v>
      </c>
      <c r="E16612">
        <v>1.2493295</v>
      </c>
      <c r="F16612">
        <v>-4.5940000000000003</v>
      </c>
    </row>
    <row r="16613" spans="1:6" x14ac:dyDescent="0.2">
      <c r="A16613" s="1" t="s">
        <v>36326</v>
      </c>
      <c r="B16613" s="1" t="s">
        <v>36327</v>
      </c>
      <c r="C16613">
        <v>0.12227496</v>
      </c>
      <c r="D16613">
        <v>0.22827649999999999</v>
      </c>
      <c r="E16613">
        <v>1.2493129000000001</v>
      </c>
      <c r="F16613">
        <v>-4.5940000000000003</v>
      </c>
    </row>
    <row r="16614" spans="1:6" x14ac:dyDescent="0.2">
      <c r="A16614" s="1" t="s">
        <v>36329</v>
      </c>
      <c r="B16614" s="1" t="s">
        <v>7953</v>
      </c>
      <c r="C16614">
        <v>-0.24621046999999999</v>
      </c>
      <c r="D16614">
        <v>0.22832736000000001</v>
      </c>
      <c r="E16614">
        <v>-1.2491703000000001</v>
      </c>
      <c r="F16614">
        <v>-4.5940000000000003</v>
      </c>
    </row>
    <row r="16615" spans="1:6" x14ac:dyDescent="0.2">
      <c r="A16615" s="1" t="s">
        <v>36330</v>
      </c>
      <c r="B16615" s="1" t="s">
        <v>18</v>
      </c>
      <c r="C16615">
        <v>0.15154761</v>
      </c>
      <c r="D16615">
        <v>0.22832909000000001</v>
      </c>
      <c r="E16615">
        <v>1.2491654999999999</v>
      </c>
      <c r="F16615">
        <v>-4.5940000000000003</v>
      </c>
    </row>
    <row r="16616" spans="1:6" x14ac:dyDescent="0.2">
      <c r="A16616" s="1" t="s">
        <v>36331</v>
      </c>
      <c r="B16616" s="1" t="s">
        <v>36332</v>
      </c>
      <c r="C16616">
        <v>0.12029724</v>
      </c>
      <c r="D16616">
        <v>0.22834151</v>
      </c>
      <c r="E16616">
        <v>1.2491306</v>
      </c>
      <c r="F16616">
        <v>-4.5940000000000003</v>
      </c>
    </row>
    <row r="16617" spans="1:6" x14ac:dyDescent="0.2">
      <c r="A16617" s="1" t="s">
        <v>36334</v>
      </c>
      <c r="B16617" s="1" t="s">
        <v>28764</v>
      </c>
      <c r="C16617">
        <v>-0.17235123999999999</v>
      </c>
      <c r="D16617">
        <v>0.22834271</v>
      </c>
      <c r="E16617">
        <v>-1.2491273000000001</v>
      </c>
      <c r="F16617">
        <v>-4.5940000000000003</v>
      </c>
    </row>
    <row r="16618" spans="1:6" x14ac:dyDescent="0.2">
      <c r="A16618" s="1" t="s">
        <v>36335</v>
      </c>
      <c r="B16618" s="1" t="s">
        <v>13099</v>
      </c>
      <c r="C16618">
        <v>-0.12064751999999999</v>
      </c>
      <c r="D16618">
        <v>0.22835134000000001</v>
      </c>
      <c r="E16618">
        <v>-1.2491030999999999</v>
      </c>
      <c r="F16618">
        <v>-4.5940000000000003</v>
      </c>
    </row>
    <row r="16619" spans="1:6" x14ac:dyDescent="0.2">
      <c r="A16619" s="1" t="s">
        <v>36336</v>
      </c>
      <c r="B16619" s="1" t="s">
        <v>36337</v>
      </c>
      <c r="C16619">
        <v>-0.15646066</v>
      </c>
      <c r="D16619">
        <v>0.22835430000000001</v>
      </c>
      <c r="E16619">
        <v>-1.2490947999999999</v>
      </c>
      <c r="F16619">
        <v>-4.5940000000000003</v>
      </c>
    </row>
    <row r="16620" spans="1:6" x14ac:dyDescent="0.2">
      <c r="A16620" s="1" t="s">
        <v>36339</v>
      </c>
      <c r="B16620" s="1" t="s">
        <v>36340</v>
      </c>
      <c r="C16620">
        <v>8.6922650000000004E-2</v>
      </c>
      <c r="D16620">
        <v>0.22841628</v>
      </c>
      <c r="E16620">
        <v>1.2489211</v>
      </c>
      <c r="F16620">
        <v>-4.5940000000000003</v>
      </c>
    </row>
    <row r="16621" spans="1:6" x14ac:dyDescent="0.2">
      <c r="A16621" s="1" t="s">
        <v>36342</v>
      </c>
      <c r="B16621" s="1" t="s">
        <v>18480</v>
      </c>
      <c r="C16621">
        <v>-0.15060699999999999</v>
      </c>
      <c r="D16621">
        <v>0.22841924</v>
      </c>
      <c r="E16621">
        <v>-1.2489128</v>
      </c>
      <c r="F16621">
        <v>-4.5940000000000003</v>
      </c>
    </row>
    <row r="16622" spans="1:6" x14ac:dyDescent="0.2">
      <c r="A16622" s="1" t="s">
        <v>36343</v>
      </c>
      <c r="B16622" s="1" t="s">
        <v>18</v>
      </c>
      <c r="C16622">
        <v>-0.22007785999999999</v>
      </c>
      <c r="D16622">
        <v>0.22845104999999999</v>
      </c>
      <c r="E16622">
        <v>-1.2488237</v>
      </c>
      <c r="F16622">
        <v>-4.5940000000000003</v>
      </c>
    </row>
    <row r="16623" spans="1:6" x14ac:dyDescent="0.2">
      <c r="A16623" s="1" t="s">
        <v>36344</v>
      </c>
      <c r="B16623" s="1" t="s">
        <v>36345</v>
      </c>
      <c r="C16623">
        <v>0.16771478000000001</v>
      </c>
      <c r="D16623">
        <v>0.22846577000000001</v>
      </c>
      <c r="E16623">
        <v>1.2487824999999999</v>
      </c>
      <c r="F16623">
        <v>-4.5940000000000003</v>
      </c>
    </row>
    <row r="16624" spans="1:6" x14ac:dyDescent="0.2">
      <c r="A16624" s="1" t="s">
        <v>36347</v>
      </c>
      <c r="B16624" s="1" t="s">
        <v>36348</v>
      </c>
      <c r="C16624">
        <v>0.15011277000000001</v>
      </c>
      <c r="D16624">
        <v>0.22849589000000001</v>
      </c>
      <c r="E16624">
        <v>1.2486980999999999</v>
      </c>
      <c r="F16624">
        <v>-4.5940000000000003</v>
      </c>
    </row>
    <row r="16625" spans="1:6" x14ac:dyDescent="0.2">
      <c r="A16625" s="1" t="s">
        <v>36350</v>
      </c>
      <c r="B16625" s="1" t="s">
        <v>28727</v>
      </c>
      <c r="C16625">
        <v>-0.43341122999999998</v>
      </c>
      <c r="D16625">
        <v>0.22849844</v>
      </c>
      <c r="E16625">
        <v>-1.248691</v>
      </c>
      <c r="F16625">
        <v>-4.5940000000000003</v>
      </c>
    </row>
    <row r="16626" spans="1:6" x14ac:dyDescent="0.2">
      <c r="A16626" s="1" t="s">
        <v>36351</v>
      </c>
      <c r="B16626" s="1" t="s">
        <v>36352</v>
      </c>
      <c r="C16626">
        <v>-0.13089142000000001</v>
      </c>
      <c r="D16626">
        <v>0.22852877999999999</v>
      </c>
      <c r="E16626">
        <v>-1.2486060000000001</v>
      </c>
      <c r="F16626">
        <v>-4.5940000000000003</v>
      </c>
    </row>
    <row r="16627" spans="1:6" x14ac:dyDescent="0.2">
      <c r="A16627" s="1" t="s">
        <v>36354</v>
      </c>
      <c r="B16627" s="1" t="s">
        <v>18</v>
      </c>
      <c r="C16627">
        <v>-8.0408679999999996E-2</v>
      </c>
      <c r="D16627">
        <v>0.22852926000000001</v>
      </c>
      <c r="E16627">
        <v>-1.2486046</v>
      </c>
      <c r="F16627">
        <v>-4.5940000000000003</v>
      </c>
    </row>
    <row r="16628" spans="1:6" x14ac:dyDescent="0.2">
      <c r="A16628" s="1" t="s">
        <v>36355</v>
      </c>
      <c r="B16628" s="1" t="s">
        <v>12907</v>
      </c>
      <c r="C16628">
        <v>0.15464418999999999</v>
      </c>
      <c r="D16628">
        <v>0.22854321</v>
      </c>
      <c r="E16628">
        <v>1.2485656000000001</v>
      </c>
      <c r="F16628">
        <v>-4.5940000000000003</v>
      </c>
    </row>
    <row r="16629" spans="1:6" x14ac:dyDescent="0.2">
      <c r="A16629" s="1" t="s">
        <v>36356</v>
      </c>
      <c r="B16629" s="1" t="s">
        <v>36357</v>
      </c>
      <c r="C16629">
        <v>-0.18593227000000001</v>
      </c>
      <c r="D16629">
        <v>0.22856293999999999</v>
      </c>
      <c r="E16629">
        <v>-1.2485103</v>
      </c>
      <c r="F16629">
        <v>-4.5940000000000003</v>
      </c>
    </row>
    <row r="16630" spans="1:6" x14ac:dyDescent="0.2">
      <c r="A16630" s="1" t="s">
        <v>36359</v>
      </c>
      <c r="B16630" s="1" t="s">
        <v>24303</v>
      </c>
      <c r="C16630">
        <v>-0.14443737000000001</v>
      </c>
      <c r="D16630">
        <v>0.22858350999999999</v>
      </c>
      <c r="E16630">
        <v>-1.2484527000000001</v>
      </c>
      <c r="F16630">
        <v>-4.5940000000000003</v>
      </c>
    </row>
    <row r="16631" spans="1:6" x14ac:dyDescent="0.2">
      <c r="A16631" s="1" t="s">
        <v>36360</v>
      </c>
      <c r="B16631" s="1" t="s">
        <v>36361</v>
      </c>
      <c r="C16631">
        <v>-9.885795E-2</v>
      </c>
      <c r="D16631">
        <v>0.22859574999999999</v>
      </c>
      <c r="E16631">
        <v>-1.2484184</v>
      </c>
      <c r="F16631">
        <v>-4.5940000000000003</v>
      </c>
    </row>
    <row r="16632" spans="1:6" x14ac:dyDescent="0.2">
      <c r="A16632" s="1" t="s">
        <v>36363</v>
      </c>
      <c r="B16632" s="1" t="s">
        <v>36364</v>
      </c>
      <c r="C16632">
        <v>-0.14659818999999999</v>
      </c>
      <c r="D16632">
        <v>0.22860319000000001</v>
      </c>
      <c r="E16632">
        <v>-1.2483976000000001</v>
      </c>
      <c r="F16632">
        <v>-4.5940000000000003</v>
      </c>
    </row>
    <row r="16633" spans="1:6" x14ac:dyDescent="0.2">
      <c r="A16633" s="1" t="s">
        <v>36366</v>
      </c>
      <c r="B16633" s="1" t="s">
        <v>36367</v>
      </c>
      <c r="C16633">
        <v>0.11125965</v>
      </c>
      <c r="D16633">
        <v>0.22862441</v>
      </c>
      <c r="E16633">
        <v>1.2483382000000001</v>
      </c>
      <c r="F16633">
        <v>-4.5940000000000003</v>
      </c>
    </row>
    <row r="16634" spans="1:6" x14ac:dyDescent="0.2">
      <c r="A16634" s="1" t="s">
        <v>36369</v>
      </c>
      <c r="B16634" s="1" t="s">
        <v>18</v>
      </c>
      <c r="C16634">
        <v>0.17392812999999999</v>
      </c>
      <c r="D16634">
        <v>0.22863650999999999</v>
      </c>
      <c r="E16634">
        <v>1.2483043</v>
      </c>
      <c r="F16634">
        <v>-4.5940000000000003</v>
      </c>
    </row>
    <row r="16635" spans="1:6" x14ac:dyDescent="0.2">
      <c r="A16635" s="1" t="s">
        <v>36370</v>
      </c>
      <c r="B16635" s="1" t="s">
        <v>2880</v>
      </c>
      <c r="C16635">
        <v>-8.7747800000000001E-2</v>
      </c>
      <c r="D16635">
        <v>0.22864933000000001</v>
      </c>
      <c r="E16635">
        <v>-1.2482683999999999</v>
      </c>
      <c r="F16635">
        <v>-4.5940000000000003</v>
      </c>
    </row>
    <row r="16636" spans="1:6" x14ac:dyDescent="0.2">
      <c r="A16636" s="1" t="s">
        <v>36371</v>
      </c>
      <c r="B16636" s="1" t="s">
        <v>25127</v>
      </c>
      <c r="C16636">
        <v>9.391853E-2</v>
      </c>
      <c r="D16636">
        <v>0.22865311999999999</v>
      </c>
      <c r="E16636">
        <v>1.2482578</v>
      </c>
      <c r="F16636">
        <v>-4.5940000000000003</v>
      </c>
    </row>
    <row r="16637" spans="1:6" x14ac:dyDescent="0.2">
      <c r="A16637" s="1" t="s">
        <v>36372</v>
      </c>
      <c r="B16637" s="1" t="s">
        <v>19655</v>
      </c>
      <c r="C16637">
        <v>0.10065213000000001</v>
      </c>
      <c r="D16637">
        <v>0.22866300000000001</v>
      </c>
      <c r="E16637">
        <v>1.2482302000000001</v>
      </c>
      <c r="F16637">
        <v>-4.5940000000000003</v>
      </c>
    </row>
    <row r="16638" spans="1:6" x14ac:dyDescent="0.2">
      <c r="A16638" s="1" t="s">
        <v>36373</v>
      </c>
      <c r="B16638" s="1" t="s">
        <v>36374</v>
      </c>
      <c r="C16638">
        <v>-0.11333587000000001</v>
      </c>
      <c r="D16638">
        <v>0.22867520999999999</v>
      </c>
      <c r="E16638">
        <v>-1.2481960000000001</v>
      </c>
      <c r="F16638">
        <v>-4.5940000000000003</v>
      </c>
    </row>
    <row r="16639" spans="1:6" x14ac:dyDescent="0.2">
      <c r="A16639" s="1" t="s">
        <v>36376</v>
      </c>
      <c r="B16639" s="1" t="s">
        <v>36377</v>
      </c>
      <c r="C16639">
        <v>-0.18488239000000001</v>
      </c>
      <c r="D16639">
        <v>0.22868463999999999</v>
      </c>
      <c r="E16639">
        <v>-1.2481696</v>
      </c>
      <c r="F16639">
        <v>-4.5940000000000003</v>
      </c>
    </row>
    <row r="16640" spans="1:6" x14ac:dyDescent="0.2">
      <c r="A16640" s="1" t="s">
        <v>36379</v>
      </c>
      <c r="B16640" s="1" t="s">
        <v>36380</v>
      </c>
      <c r="C16640">
        <v>9.498202E-2</v>
      </c>
      <c r="D16640">
        <v>0.22869977999999999</v>
      </c>
      <c r="E16640">
        <v>1.2481272000000001</v>
      </c>
      <c r="F16640">
        <v>-4.5940000000000003</v>
      </c>
    </row>
    <row r="16641" spans="1:6" x14ac:dyDescent="0.2">
      <c r="A16641" s="1" t="s">
        <v>36382</v>
      </c>
      <c r="B16641" s="1" t="s">
        <v>11296</v>
      </c>
      <c r="C16641">
        <v>-0.11436451</v>
      </c>
      <c r="D16641">
        <v>0.22873441999999999</v>
      </c>
      <c r="E16641">
        <v>-1.2480302999999999</v>
      </c>
      <c r="F16641">
        <v>-4.5949999999999998</v>
      </c>
    </row>
    <row r="16642" spans="1:6" x14ac:dyDescent="0.2">
      <c r="A16642" s="1" t="s">
        <v>36383</v>
      </c>
      <c r="B16642" s="1" t="s">
        <v>18</v>
      </c>
      <c r="C16642">
        <v>0.17479220000000001</v>
      </c>
      <c r="D16642">
        <v>0.22873771000000001</v>
      </c>
      <c r="E16642">
        <v>1.248021</v>
      </c>
      <c r="F16642">
        <v>-4.5949999999999998</v>
      </c>
    </row>
    <row r="16643" spans="1:6" x14ac:dyDescent="0.2">
      <c r="A16643" s="1" t="s">
        <v>36384</v>
      </c>
      <c r="B16643" s="1" t="s">
        <v>32220</v>
      </c>
      <c r="C16643">
        <v>-0.11975602</v>
      </c>
      <c r="D16643">
        <v>0.22876975999999999</v>
      </c>
      <c r="E16643">
        <v>-1.2479313999999999</v>
      </c>
      <c r="F16643">
        <v>-4.5949999999999998</v>
      </c>
    </row>
    <row r="16644" spans="1:6" x14ac:dyDescent="0.2">
      <c r="A16644" s="1" t="s">
        <v>36385</v>
      </c>
      <c r="B16644" s="1" t="s">
        <v>13791</v>
      </c>
      <c r="C16644">
        <v>-0.14707603</v>
      </c>
      <c r="D16644">
        <v>0.22877258</v>
      </c>
      <c r="E16644">
        <v>-1.2479235</v>
      </c>
      <c r="F16644">
        <v>-4.5949999999999998</v>
      </c>
    </row>
    <row r="16645" spans="1:6" x14ac:dyDescent="0.2">
      <c r="A16645" s="1" t="s">
        <v>36386</v>
      </c>
      <c r="B16645" s="1" t="s">
        <v>18</v>
      </c>
      <c r="C16645">
        <v>-0.20639947</v>
      </c>
      <c r="D16645">
        <v>0.22878461</v>
      </c>
      <c r="E16645">
        <v>-1.2478898</v>
      </c>
      <c r="F16645">
        <v>-4.5949999999999998</v>
      </c>
    </row>
    <row r="16646" spans="1:6" x14ac:dyDescent="0.2">
      <c r="A16646" s="1" t="s">
        <v>36387</v>
      </c>
      <c r="B16646" s="1" t="s">
        <v>36388</v>
      </c>
      <c r="C16646">
        <v>0.15948984999999999</v>
      </c>
      <c r="D16646">
        <v>0.22878868999999999</v>
      </c>
      <c r="E16646">
        <v>1.2478784000000001</v>
      </c>
      <c r="F16646">
        <v>-4.5949999999999998</v>
      </c>
    </row>
    <row r="16647" spans="1:6" x14ac:dyDescent="0.2">
      <c r="A16647" s="1" t="s">
        <v>36390</v>
      </c>
      <c r="B16647" s="1" t="s">
        <v>18</v>
      </c>
      <c r="C16647">
        <v>0.20967785999999999</v>
      </c>
      <c r="D16647">
        <v>0.22879068</v>
      </c>
      <c r="E16647">
        <v>1.2478727999999999</v>
      </c>
      <c r="F16647">
        <v>-4.5949999999999998</v>
      </c>
    </row>
    <row r="16648" spans="1:6" x14ac:dyDescent="0.2">
      <c r="A16648" s="1" t="s">
        <v>36391</v>
      </c>
      <c r="B16648" s="1" t="s">
        <v>7420</v>
      </c>
      <c r="C16648">
        <v>0.13940250000000001</v>
      </c>
      <c r="D16648">
        <v>0.22884800999999999</v>
      </c>
      <c r="E16648">
        <v>1.2477123999999999</v>
      </c>
      <c r="F16648">
        <v>-4.5949999999999998</v>
      </c>
    </row>
    <row r="16649" spans="1:6" x14ac:dyDescent="0.2">
      <c r="A16649" s="1" t="s">
        <v>36392</v>
      </c>
      <c r="B16649" s="1" t="s">
        <v>36393</v>
      </c>
      <c r="C16649">
        <v>0.11287749</v>
      </c>
      <c r="D16649">
        <v>0.22885222999999999</v>
      </c>
      <c r="E16649">
        <v>1.2477005999999999</v>
      </c>
      <c r="F16649">
        <v>-4.5949999999999998</v>
      </c>
    </row>
    <row r="16650" spans="1:6" x14ac:dyDescent="0.2">
      <c r="A16650" s="1" t="s">
        <v>36395</v>
      </c>
      <c r="B16650" s="1" t="s">
        <v>31112</v>
      </c>
      <c r="C16650">
        <v>0.12527803000000001</v>
      </c>
      <c r="D16650">
        <v>0.22891169</v>
      </c>
      <c r="E16650">
        <v>1.2475343000000001</v>
      </c>
      <c r="F16650">
        <v>-4.5949999999999998</v>
      </c>
    </row>
    <row r="16651" spans="1:6" x14ac:dyDescent="0.2">
      <c r="A16651" s="1" t="s">
        <v>36396</v>
      </c>
      <c r="B16651" s="1" t="s">
        <v>36397</v>
      </c>
      <c r="C16651">
        <v>0.13030768000000001</v>
      </c>
      <c r="D16651">
        <v>0.22891702</v>
      </c>
      <c r="E16651">
        <v>1.2475194000000001</v>
      </c>
      <c r="F16651">
        <v>-4.5949999999999998</v>
      </c>
    </row>
    <row r="16652" spans="1:6" x14ac:dyDescent="0.2">
      <c r="A16652" s="1" t="s">
        <v>36399</v>
      </c>
      <c r="B16652" s="1" t="s">
        <v>36400</v>
      </c>
      <c r="C16652">
        <v>0.22786832000000001</v>
      </c>
      <c r="D16652">
        <v>0.22894476</v>
      </c>
      <c r="E16652">
        <v>1.2474418</v>
      </c>
      <c r="F16652">
        <v>-4.5949999999999998</v>
      </c>
    </row>
    <row r="16653" spans="1:6" x14ac:dyDescent="0.2">
      <c r="A16653" s="1" t="s">
        <v>36402</v>
      </c>
      <c r="B16653" s="1" t="s">
        <v>36403</v>
      </c>
      <c r="C16653">
        <v>-0.14773848000000001</v>
      </c>
      <c r="D16653">
        <v>0.22895736999999999</v>
      </c>
      <c r="E16653">
        <v>-1.2474065000000001</v>
      </c>
      <c r="F16653">
        <v>-4.5949999999999998</v>
      </c>
    </row>
    <row r="16654" spans="1:6" x14ac:dyDescent="0.2">
      <c r="A16654" s="1" t="s">
        <v>36405</v>
      </c>
      <c r="B16654" s="1" t="s">
        <v>18</v>
      </c>
      <c r="C16654">
        <v>0.15289498000000001</v>
      </c>
      <c r="D16654">
        <v>0.22898758999999999</v>
      </c>
      <c r="E16654">
        <v>1.247322</v>
      </c>
      <c r="F16654">
        <v>-4.5949999999999998</v>
      </c>
    </row>
    <row r="16655" spans="1:6" x14ac:dyDescent="0.2">
      <c r="A16655" s="1" t="s">
        <v>36406</v>
      </c>
      <c r="B16655" s="1" t="s">
        <v>18</v>
      </c>
      <c r="C16655">
        <v>-0.11866156999999999</v>
      </c>
      <c r="D16655">
        <v>0.22901118000000001</v>
      </c>
      <c r="E16655">
        <v>-1.2472559999999999</v>
      </c>
      <c r="F16655">
        <v>-4.5949999999999998</v>
      </c>
    </row>
    <row r="16656" spans="1:6" x14ac:dyDescent="0.2">
      <c r="A16656" s="1" t="s">
        <v>36407</v>
      </c>
      <c r="B16656" s="1" t="s">
        <v>36408</v>
      </c>
      <c r="C16656">
        <v>0.10441977</v>
      </c>
      <c r="D16656">
        <v>0.22906249000000001</v>
      </c>
      <c r="E16656">
        <v>1.2471125999999999</v>
      </c>
      <c r="F16656">
        <v>-4.5949999999999998</v>
      </c>
    </row>
    <row r="16657" spans="1:6" x14ac:dyDescent="0.2">
      <c r="A16657" s="1" t="s">
        <v>36410</v>
      </c>
      <c r="B16657" s="1" t="s">
        <v>36411</v>
      </c>
      <c r="C16657">
        <v>-0.17496418</v>
      </c>
      <c r="D16657">
        <v>0.22909180000000001</v>
      </c>
      <c r="E16657">
        <v>-1.2470306</v>
      </c>
      <c r="F16657">
        <v>-4.5949999999999998</v>
      </c>
    </row>
    <row r="16658" spans="1:6" x14ac:dyDescent="0.2">
      <c r="A16658" s="1" t="s">
        <v>36413</v>
      </c>
      <c r="B16658" s="1" t="s">
        <v>18</v>
      </c>
      <c r="C16658">
        <v>0.17510672999999999</v>
      </c>
      <c r="D16658">
        <v>0.22909415</v>
      </c>
      <c r="E16658">
        <v>1.2470241</v>
      </c>
      <c r="F16658">
        <v>-4.5949999999999998</v>
      </c>
    </row>
    <row r="16659" spans="1:6" x14ac:dyDescent="0.2">
      <c r="A16659" s="1" t="s">
        <v>36414</v>
      </c>
      <c r="B16659" s="1" t="s">
        <v>36415</v>
      </c>
      <c r="C16659">
        <v>0.11090803</v>
      </c>
      <c r="D16659">
        <v>0.22912693000000001</v>
      </c>
      <c r="E16659">
        <v>1.2469323999999999</v>
      </c>
      <c r="F16659">
        <v>-4.5949999999999998</v>
      </c>
    </row>
    <row r="16660" spans="1:6" x14ac:dyDescent="0.2">
      <c r="A16660" s="1" t="s">
        <v>36417</v>
      </c>
      <c r="B16660" s="1" t="s">
        <v>20182</v>
      </c>
      <c r="C16660">
        <v>9.8386440000000006E-2</v>
      </c>
      <c r="D16660">
        <v>0.2291444</v>
      </c>
      <c r="E16660">
        <v>1.2468836000000001</v>
      </c>
      <c r="F16660">
        <v>-4.5949999999999998</v>
      </c>
    </row>
    <row r="16661" spans="1:6" x14ac:dyDescent="0.2">
      <c r="A16661" s="1" t="s">
        <v>36418</v>
      </c>
      <c r="B16661" s="1" t="s">
        <v>36419</v>
      </c>
      <c r="C16661">
        <v>8.2527059999999999E-2</v>
      </c>
      <c r="D16661">
        <v>0.22914483999999999</v>
      </c>
      <c r="E16661">
        <v>1.2468824000000001</v>
      </c>
      <c r="F16661">
        <v>-4.5949999999999998</v>
      </c>
    </row>
    <row r="16662" spans="1:6" x14ac:dyDescent="0.2">
      <c r="A16662" s="1" t="s">
        <v>36421</v>
      </c>
      <c r="B16662" s="1" t="s">
        <v>36422</v>
      </c>
      <c r="C16662">
        <v>-0.12082660000000001</v>
      </c>
      <c r="D16662">
        <v>0.2291714</v>
      </c>
      <c r="E16662">
        <v>-1.2468082</v>
      </c>
      <c r="F16662">
        <v>-4.5949999999999998</v>
      </c>
    </row>
    <row r="16663" spans="1:6" x14ac:dyDescent="0.2">
      <c r="A16663" s="1" t="s">
        <v>36424</v>
      </c>
      <c r="B16663" s="1" t="s">
        <v>27204</v>
      </c>
      <c r="C16663">
        <v>0.10061471</v>
      </c>
      <c r="D16663">
        <v>0.22920682000000001</v>
      </c>
      <c r="E16663">
        <v>1.2467092</v>
      </c>
      <c r="F16663">
        <v>-4.5949999999999998</v>
      </c>
    </row>
    <row r="16664" spans="1:6" x14ac:dyDescent="0.2">
      <c r="A16664" s="1" t="s">
        <v>36425</v>
      </c>
      <c r="B16664" s="1" t="s">
        <v>36426</v>
      </c>
      <c r="C16664">
        <v>-0.10842325</v>
      </c>
      <c r="D16664">
        <v>0.22920921</v>
      </c>
      <c r="E16664">
        <v>-1.2467025</v>
      </c>
      <c r="F16664">
        <v>-4.5949999999999998</v>
      </c>
    </row>
    <row r="16665" spans="1:6" x14ac:dyDescent="0.2">
      <c r="A16665" s="1" t="s">
        <v>36428</v>
      </c>
      <c r="B16665" s="1" t="s">
        <v>36429</v>
      </c>
      <c r="C16665">
        <v>-0.17192595999999999</v>
      </c>
      <c r="D16665">
        <v>0.22925127000000001</v>
      </c>
      <c r="E16665">
        <v>-1.2465850000000001</v>
      </c>
      <c r="F16665">
        <v>-4.5960000000000001</v>
      </c>
    </row>
    <row r="16666" spans="1:6" x14ac:dyDescent="0.2">
      <c r="A16666" s="1" t="s">
        <v>36431</v>
      </c>
      <c r="B16666" s="1" t="s">
        <v>36432</v>
      </c>
      <c r="C16666">
        <v>0.17386367999999999</v>
      </c>
      <c r="D16666">
        <v>0.22925851999999999</v>
      </c>
      <c r="E16666">
        <v>1.2465647</v>
      </c>
      <c r="F16666">
        <v>-4.5960000000000001</v>
      </c>
    </row>
    <row r="16667" spans="1:6" x14ac:dyDescent="0.2">
      <c r="A16667" s="1" t="s">
        <v>36434</v>
      </c>
      <c r="B16667" s="1" t="s">
        <v>14416</v>
      </c>
      <c r="C16667">
        <v>-0.24451945999999999</v>
      </c>
      <c r="D16667">
        <v>0.22927737000000001</v>
      </c>
      <c r="E16667">
        <v>-1.2465120999999999</v>
      </c>
      <c r="F16667">
        <v>-4.5960000000000001</v>
      </c>
    </row>
    <row r="16668" spans="1:6" x14ac:dyDescent="0.2">
      <c r="A16668" s="1" t="s">
        <v>36435</v>
      </c>
      <c r="B16668" s="1" t="s">
        <v>36436</v>
      </c>
      <c r="C16668">
        <v>-0.21715735</v>
      </c>
      <c r="D16668">
        <v>0.22931981000000001</v>
      </c>
      <c r="E16668">
        <v>-1.2463934999999999</v>
      </c>
      <c r="F16668">
        <v>-4.5960000000000001</v>
      </c>
    </row>
    <row r="16669" spans="1:6" x14ac:dyDescent="0.2">
      <c r="A16669" s="1" t="s">
        <v>36438</v>
      </c>
      <c r="B16669" s="1" t="s">
        <v>16197</v>
      </c>
      <c r="C16669">
        <v>-0.22577947000000001</v>
      </c>
      <c r="D16669">
        <v>0.22933152000000001</v>
      </c>
      <c r="E16669">
        <v>-1.2463607999999999</v>
      </c>
      <c r="F16669">
        <v>-4.5960000000000001</v>
      </c>
    </row>
    <row r="16670" spans="1:6" x14ac:dyDescent="0.2">
      <c r="A16670" s="1" t="s">
        <v>36439</v>
      </c>
      <c r="B16670" s="1" t="s">
        <v>21704</v>
      </c>
      <c r="C16670">
        <v>0.12491697</v>
      </c>
      <c r="D16670">
        <v>0.22933350999999999</v>
      </c>
      <c r="E16670">
        <v>1.2463553000000001</v>
      </c>
      <c r="F16670">
        <v>-4.5960000000000001</v>
      </c>
    </row>
    <row r="16671" spans="1:6" x14ac:dyDescent="0.2">
      <c r="A16671" s="1" t="s">
        <v>36440</v>
      </c>
      <c r="B16671" s="1" t="s">
        <v>18</v>
      </c>
      <c r="C16671">
        <v>0.14615174</v>
      </c>
      <c r="D16671">
        <v>0.22933813</v>
      </c>
      <c r="E16671">
        <v>1.2463424000000001</v>
      </c>
      <c r="F16671">
        <v>-4.5960000000000001</v>
      </c>
    </row>
    <row r="16672" spans="1:6" x14ac:dyDescent="0.2">
      <c r="A16672" s="1" t="s">
        <v>36441</v>
      </c>
      <c r="B16672" s="1" t="s">
        <v>29093</v>
      </c>
      <c r="C16672">
        <v>0.13715721</v>
      </c>
      <c r="D16672">
        <v>0.22935570999999999</v>
      </c>
      <c r="E16672">
        <v>1.2462932</v>
      </c>
      <c r="F16672">
        <v>-4.5960000000000001</v>
      </c>
    </row>
    <row r="16673" spans="1:6" x14ac:dyDescent="0.2">
      <c r="A16673" s="1" t="s">
        <v>36442</v>
      </c>
      <c r="B16673" s="1" t="s">
        <v>36443</v>
      </c>
      <c r="C16673">
        <v>-0.13937933999999999</v>
      </c>
      <c r="D16673">
        <v>0.22936291</v>
      </c>
      <c r="E16673">
        <v>-1.2462731</v>
      </c>
      <c r="F16673">
        <v>-4.5960000000000001</v>
      </c>
    </row>
    <row r="16674" spans="1:6" x14ac:dyDescent="0.2">
      <c r="A16674" s="1" t="s">
        <v>36445</v>
      </c>
      <c r="B16674" s="1" t="s">
        <v>36446</v>
      </c>
      <c r="C16674">
        <v>0.16855719</v>
      </c>
      <c r="D16674">
        <v>0.22936807000000001</v>
      </c>
      <c r="E16674">
        <v>1.2462587000000001</v>
      </c>
      <c r="F16674">
        <v>-4.5960000000000001</v>
      </c>
    </row>
    <row r="16675" spans="1:6" x14ac:dyDescent="0.2">
      <c r="A16675" s="1" t="s">
        <v>36448</v>
      </c>
      <c r="B16675" s="1" t="s">
        <v>32765</v>
      </c>
      <c r="C16675">
        <v>-0.17629238</v>
      </c>
      <c r="D16675">
        <v>0.22938264</v>
      </c>
      <c r="E16675">
        <v>-1.246218</v>
      </c>
      <c r="F16675">
        <v>-4.5960000000000001</v>
      </c>
    </row>
    <row r="16676" spans="1:6" x14ac:dyDescent="0.2">
      <c r="A16676" s="1" t="s">
        <v>36449</v>
      </c>
      <c r="B16676" s="1" t="s">
        <v>3434</v>
      </c>
      <c r="C16676">
        <v>0.19819173000000001</v>
      </c>
      <c r="D16676">
        <v>0.22938738</v>
      </c>
      <c r="E16676">
        <v>1.2462047999999999</v>
      </c>
      <c r="F16676">
        <v>-4.5960000000000001</v>
      </c>
    </row>
    <row r="16677" spans="1:6" x14ac:dyDescent="0.2">
      <c r="A16677" s="1" t="s">
        <v>36450</v>
      </c>
      <c r="B16677" s="1" t="s">
        <v>8537</v>
      </c>
      <c r="C16677">
        <v>-0.10879589000000001</v>
      </c>
      <c r="D16677">
        <v>0.22939978999999999</v>
      </c>
      <c r="E16677">
        <v>-1.2461701999999999</v>
      </c>
      <c r="F16677">
        <v>-4.5960000000000001</v>
      </c>
    </row>
    <row r="16678" spans="1:6" x14ac:dyDescent="0.2">
      <c r="A16678" s="1" t="s">
        <v>36451</v>
      </c>
      <c r="B16678" s="1" t="s">
        <v>36452</v>
      </c>
      <c r="C16678">
        <v>-0.11282602</v>
      </c>
      <c r="D16678">
        <v>0.22944548000000001</v>
      </c>
      <c r="E16678">
        <v>-1.2460426</v>
      </c>
      <c r="F16678">
        <v>-4.5960000000000001</v>
      </c>
    </row>
    <row r="16679" spans="1:6" x14ac:dyDescent="0.2">
      <c r="A16679" s="1" t="s">
        <v>36454</v>
      </c>
      <c r="B16679" s="1" t="s">
        <v>36455</v>
      </c>
      <c r="C16679">
        <v>-0.10206659999999999</v>
      </c>
      <c r="D16679">
        <v>0.22945786000000001</v>
      </c>
      <c r="E16679">
        <v>-1.246008</v>
      </c>
      <c r="F16679">
        <v>-4.5960000000000001</v>
      </c>
    </row>
    <row r="16680" spans="1:6" x14ac:dyDescent="0.2">
      <c r="A16680" s="1" t="s">
        <v>36457</v>
      </c>
      <c r="B16680" s="1" t="s">
        <v>36458</v>
      </c>
      <c r="C16680">
        <v>0.10378517</v>
      </c>
      <c r="D16680">
        <v>0.22945841</v>
      </c>
      <c r="E16680">
        <v>1.2460065</v>
      </c>
      <c r="F16680">
        <v>-4.5960000000000001</v>
      </c>
    </row>
    <row r="16681" spans="1:6" x14ac:dyDescent="0.2">
      <c r="A16681" s="1" t="s">
        <v>36460</v>
      </c>
      <c r="B16681" s="1" t="s">
        <v>36461</v>
      </c>
      <c r="C16681">
        <v>-0.1587884</v>
      </c>
      <c r="D16681">
        <v>0.22946765</v>
      </c>
      <c r="E16681">
        <v>-1.2459807000000001</v>
      </c>
      <c r="F16681">
        <v>-4.5960000000000001</v>
      </c>
    </row>
    <row r="16682" spans="1:6" x14ac:dyDescent="0.2">
      <c r="A16682" s="1" t="s">
        <v>36463</v>
      </c>
      <c r="B16682" s="1" t="s">
        <v>6134</v>
      </c>
      <c r="C16682">
        <v>0.21574161</v>
      </c>
      <c r="D16682">
        <v>0.22947669000000001</v>
      </c>
      <c r="E16682">
        <v>1.2459553999999999</v>
      </c>
      <c r="F16682">
        <v>-4.5960000000000001</v>
      </c>
    </row>
    <row r="16683" spans="1:6" x14ac:dyDescent="0.2">
      <c r="A16683" s="1" t="s">
        <v>36464</v>
      </c>
      <c r="B16683" s="1" t="s">
        <v>18</v>
      </c>
      <c r="C16683">
        <v>0.17354588000000001</v>
      </c>
      <c r="D16683">
        <v>0.22947973999999999</v>
      </c>
      <c r="E16683">
        <v>1.2459469000000001</v>
      </c>
      <c r="F16683">
        <v>-4.5960000000000001</v>
      </c>
    </row>
    <row r="16684" spans="1:6" x14ac:dyDescent="0.2">
      <c r="A16684" s="1" t="s">
        <v>36465</v>
      </c>
      <c r="B16684" s="1" t="s">
        <v>36466</v>
      </c>
      <c r="C16684">
        <v>-0.11013011</v>
      </c>
      <c r="D16684">
        <v>0.22949339999999999</v>
      </c>
      <c r="E16684">
        <v>-1.2459088</v>
      </c>
      <c r="F16684">
        <v>-4.5960000000000001</v>
      </c>
    </row>
    <row r="16685" spans="1:6" x14ac:dyDescent="0.2">
      <c r="A16685" s="1" t="s">
        <v>36468</v>
      </c>
      <c r="B16685" s="1" t="s">
        <v>36469</v>
      </c>
      <c r="C16685">
        <v>-0.15699668999999999</v>
      </c>
      <c r="D16685">
        <v>0.22950801000000001</v>
      </c>
      <c r="E16685">
        <v>-1.245868</v>
      </c>
      <c r="F16685">
        <v>-4.5960000000000001</v>
      </c>
    </row>
    <row r="16686" spans="1:6" x14ac:dyDescent="0.2">
      <c r="A16686" s="1" t="s">
        <v>36471</v>
      </c>
      <c r="B16686" s="1" t="s">
        <v>36472</v>
      </c>
      <c r="C16686">
        <v>0.20542009999999999</v>
      </c>
      <c r="D16686">
        <v>0.22958819999999999</v>
      </c>
      <c r="E16686">
        <v>1.2456442000000001</v>
      </c>
      <c r="F16686">
        <v>-4.5960000000000001</v>
      </c>
    </row>
    <row r="16687" spans="1:6" x14ac:dyDescent="0.2">
      <c r="A16687" s="1" t="s">
        <v>36474</v>
      </c>
      <c r="B16687" s="1" t="s">
        <v>17333</v>
      </c>
      <c r="C16687">
        <v>0.24347583</v>
      </c>
      <c r="D16687">
        <v>0.22959439000000001</v>
      </c>
      <c r="E16687">
        <v>1.2456269</v>
      </c>
      <c r="F16687">
        <v>-4.5960000000000001</v>
      </c>
    </row>
    <row r="16688" spans="1:6" x14ac:dyDescent="0.2">
      <c r="A16688" s="1" t="s">
        <v>36475</v>
      </c>
      <c r="B16688" s="1" t="s">
        <v>36476</v>
      </c>
      <c r="C16688">
        <v>-0.10916209</v>
      </c>
      <c r="D16688">
        <v>0.22960050000000001</v>
      </c>
      <c r="E16688">
        <v>-1.2456099</v>
      </c>
      <c r="F16688">
        <v>-4.5960000000000001</v>
      </c>
    </row>
    <row r="16689" spans="1:6" x14ac:dyDescent="0.2">
      <c r="A16689" s="1" t="s">
        <v>36478</v>
      </c>
      <c r="B16689" s="1" t="s">
        <v>36479</v>
      </c>
      <c r="C16689">
        <v>9.0276289999999995E-2</v>
      </c>
      <c r="D16689">
        <v>0.22960361000000001</v>
      </c>
      <c r="E16689">
        <v>1.2456012000000001</v>
      </c>
      <c r="F16689">
        <v>-4.5960000000000001</v>
      </c>
    </row>
    <row r="16690" spans="1:6" x14ac:dyDescent="0.2">
      <c r="A16690" s="1" t="s">
        <v>36481</v>
      </c>
      <c r="B16690" s="1" t="s">
        <v>18</v>
      </c>
      <c r="C16690">
        <v>0.12728265999999999</v>
      </c>
      <c r="D16690">
        <v>0.22961553000000001</v>
      </c>
      <c r="E16690">
        <v>1.2455679</v>
      </c>
      <c r="F16690">
        <v>-4.5960000000000001</v>
      </c>
    </row>
    <row r="16691" spans="1:6" x14ac:dyDescent="0.2">
      <c r="A16691" s="1" t="s">
        <v>36482</v>
      </c>
      <c r="B16691" s="1" t="s">
        <v>36483</v>
      </c>
      <c r="C16691">
        <v>0.10413951</v>
      </c>
      <c r="D16691">
        <v>0.22961998</v>
      </c>
      <c r="E16691">
        <v>1.2455555</v>
      </c>
      <c r="F16691">
        <v>-4.5960000000000001</v>
      </c>
    </row>
    <row r="16692" spans="1:6" x14ac:dyDescent="0.2">
      <c r="A16692" s="1" t="s">
        <v>36485</v>
      </c>
      <c r="B16692" s="1" t="s">
        <v>36486</v>
      </c>
      <c r="C16692">
        <v>0.11992338</v>
      </c>
      <c r="D16692">
        <v>0.22962173999999999</v>
      </c>
      <c r="E16692">
        <v>1.2455506000000001</v>
      </c>
      <c r="F16692">
        <v>-4.5960000000000001</v>
      </c>
    </row>
    <row r="16693" spans="1:6" x14ac:dyDescent="0.2">
      <c r="A16693" s="1" t="s">
        <v>36488</v>
      </c>
      <c r="B16693" s="1" t="s">
        <v>28455</v>
      </c>
      <c r="C16693">
        <v>0.14711059000000001</v>
      </c>
      <c r="D16693">
        <v>0.2296222</v>
      </c>
      <c r="E16693">
        <v>1.2455493</v>
      </c>
      <c r="F16693">
        <v>-4.5960000000000001</v>
      </c>
    </row>
    <row r="16694" spans="1:6" x14ac:dyDescent="0.2">
      <c r="A16694" s="1" t="s">
        <v>36489</v>
      </c>
      <c r="B16694" s="1" t="s">
        <v>36490</v>
      </c>
      <c r="C16694">
        <v>0.21486891999999999</v>
      </c>
      <c r="D16694">
        <v>0.22962616999999999</v>
      </c>
      <c r="E16694">
        <v>1.2455381999999999</v>
      </c>
      <c r="F16694">
        <v>-4.5960000000000001</v>
      </c>
    </row>
    <row r="16695" spans="1:6" x14ac:dyDescent="0.2">
      <c r="A16695" s="1" t="s">
        <v>36492</v>
      </c>
      <c r="B16695" s="1" t="s">
        <v>30371</v>
      </c>
      <c r="C16695">
        <v>-0.15021612000000001</v>
      </c>
      <c r="D16695">
        <v>0.22963317999999999</v>
      </c>
      <c r="E16695">
        <v>-1.2455187000000001</v>
      </c>
      <c r="F16695">
        <v>-4.5960000000000001</v>
      </c>
    </row>
    <row r="16696" spans="1:6" x14ac:dyDescent="0.2">
      <c r="A16696" s="1" t="s">
        <v>36493</v>
      </c>
      <c r="B16696" s="1" t="s">
        <v>18</v>
      </c>
      <c r="C16696">
        <v>0.30693777</v>
      </c>
      <c r="D16696">
        <v>0.22963475</v>
      </c>
      <c r="E16696">
        <v>1.2455143</v>
      </c>
      <c r="F16696">
        <v>-4.5960000000000001</v>
      </c>
    </row>
    <row r="16697" spans="1:6" x14ac:dyDescent="0.2">
      <c r="A16697" s="1" t="s">
        <v>36494</v>
      </c>
      <c r="B16697" s="1" t="s">
        <v>22606</v>
      </c>
      <c r="C16697">
        <v>0.23906374999999999</v>
      </c>
      <c r="D16697">
        <v>0.22964182999999999</v>
      </c>
      <c r="E16697">
        <v>1.2454944999999999</v>
      </c>
      <c r="F16697">
        <v>-4.5960000000000001</v>
      </c>
    </row>
    <row r="16698" spans="1:6" x14ac:dyDescent="0.2">
      <c r="A16698" s="1" t="s">
        <v>36495</v>
      </c>
      <c r="B16698" s="1" t="s">
        <v>28399</v>
      </c>
      <c r="C16698">
        <v>-0.13390562</v>
      </c>
      <c r="D16698">
        <v>0.22964544000000001</v>
      </c>
      <c r="E16698">
        <v>-1.2454845000000001</v>
      </c>
      <c r="F16698">
        <v>-4.5960000000000001</v>
      </c>
    </row>
    <row r="16699" spans="1:6" x14ac:dyDescent="0.2">
      <c r="A16699" s="1" t="s">
        <v>36496</v>
      </c>
      <c r="B16699" s="1" t="s">
        <v>28225</v>
      </c>
      <c r="C16699">
        <v>-9.2927919999999997E-2</v>
      </c>
      <c r="D16699">
        <v>0.22967529</v>
      </c>
      <c r="E16699">
        <v>-1.2454012000000001</v>
      </c>
      <c r="F16699">
        <v>-4.5960000000000001</v>
      </c>
    </row>
    <row r="16700" spans="1:6" x14ac:dyDescent="0.2">
      <c r="A16700" s="1" t="s">
        <v>36497</v>
      </c>
      <c r="B16700" s="1" t="s">
        <v>11404</v>
      </c>
      <c r="C16700">
        <v>0.14148366000000001</v>
      </c>
      <c r="D16700">
        <v>0.22969390000000001</v>
      </c>
      <c r="E16700">
        <v>1.2453493</v>
      </c>
      <c r="F16700">
        <v>-4.5960000000000001</v>
      </c>
    </row>
    <row r="16701" spans="1:6" x14ac:dyDescent="0.2">
      <c r="A16701" s="1" t="s">
        <v>36498</v>
      </c>
      <c r="B16701" s="1" t="s">
        <v>36499</v>
      </c>
      <c r="C16701">
        <v>0.30578613999999998</v>
      </c>
      <c r="D16701">
        <v>0.22971296999999999</v>
      </c>
      <c r="E16701">
        <v>1.2452961</v>
      </c>
      <c r="F16701">
        <v>-4.5960000000000001</v>
      </c>
    </row>
    <row r="16702" spans="1:6" x14ac:dyDescent="0.2">
      <c r="A16702" s="1" t="s">
        <v>36501</v>
      </c>
      <c r="B16702" s="1" t="s">
        <v>36502</v>
      </c>
      <c r="C16702">
        <v>-0.20264128000000001</v>
      </c>
      <c r="D16702">
        <v>0.22972435999999999</v>
      </c>
      <c r="E16702">
        <v>-1.2452643000000001</v>
      </c>
      <c r="F16702">
        <v>-4.5970000000000004</v>
      </c>
    </row>
    <row r="16703" spans="1:6" x14ac:dyDescent="0.2">
      <c r="A16703" s="1" t="s">
        <v>36504</v>
      </c>
      <c r="B16703" s="1" t="s">
        <v>36505</v>
      </c>
      <c r="C16703">
        <v>-0.10739645</v>
      </c>
      <c r="D16703">
        <v>0.22978288999999999</v>
      </c>
      <c r="E16703">
        <v>-1.2451011000000001</v>
      </c>
      <c r="F16703">
        <v>-4.5970000000000004</v>
      </c>
    </row>
    <row r="16704" spans="1:6" x14ac:dyDescent="0.2">
      <c r="A16704" s="1" t="s">
        <v>36507</v>
      </c>
      <c r="B16704" s="1" t="s">
        <v>22320</v>
      </c>
      <c r="C16704">
        <v>0.22489983</v>
      </c>
      <c r="D16704">
        <v>0.22978971000000001</v>
      </c>
      <c r="E16704">
        <v>1.245082</v>
      </c>
      <c r="F16704">
        <v>-4.5970000000000004</v>
      </c>
    </row>
    <row r="16705" spans="1:6" x14ac:dyDescent="0.2">
      <c r="A16705" s="1" t="s">
        <v>36508</v>
      </c>
      <c r="B16705" s="1" t="s">
        <v>18</v>
      </c>
      <c r="C16705">
        <v>0.21085972</v>
      </c>
      <c r="D16705">
        <v>0.22980085</v>
      </c>
      <c r="E16705">
        <v>1.2450509999999999</v>
      </c>
      <c r="F16705">
        <v>-4.5970000000000004</v>
      </c>
    </row>
    <row r="16706" spans="1:6" x14ac:dyDescent="0.2">
      <c r="A16706" s="1" t="s">
        <v>36509</v>
      </c>
      <c r="B16706" s="1" t="s">
        <v>36510</v>
      </c>
      <c r="C16706">
        <v>0.10100497999999999</v>
      </c>
      <c r="D16706">
        <v>0.22980402999999999</v>
      </c>
      <c r="E16706">
        <v>1.2450421</v>
      </c>
      <c r="F16706">
        <v>-4.5970000000000004</v>
      </c>
    </row>
    <row r="16707" spans="1:6" x14ac:dyDescent="0.2">
      <c r="A16707" s="1" t="s">
        <v>36512</v>
      </c>
      <c r="B16707" s="1" t="s">
        <v>36513</v>
      </c>
      <c r="C16707">
        <v>-0.14577086</v>
      </c>
      <c r="D16707">
        <v>0.22981344000000001</v>
      </c>
      <c r="E16707">
        <v>-1.2450159000000001</v>
      </c>
      <c r="F16707">
        <v>-4.5970000000000004</v>
      </c>
    </row>
    <row r="16708" spans="1:6" x14ac:dyDescent="0.2">
      <c r="A16708" s="1" t="s">
        <v>36515</v>
      </c>
      <c r="B16708" s="1" t="s">
        <v>36516</v>
      </c>
      <c r="C16708">
        <v>0.12542807</v>
      </c>
      <c r="D16708">
        <v>0.22981836999999999</v>
      </c>
      <c r="E16708">
        <v>1.2450021</v>
      </c>
      <c r="F16708">
        <v>-4.5970000000000004</v>
      </c>
    </row>
    <row r="16709" spans="1:6" x14ac:dyDescent="0.2">
      <c r="A16709" s="1" t="s">
        <v>36518</v>
      </c>
      <c r="B16709" s="1" t="s">
        <v>18</v>
      </c>
      <c r="C16709">
        <v>0.14373720000000001</v>
      </c>
      <c r="D16709">
        <v>0.22982875999999999</v>
      </c>
      <c r="E16709">
        <v>1.2449730999999999</v>
      </c>
      <c r="F16709">
        <v>-4.5970000000000004</v>
      </c>
    </row>
    <row r="16710" spans="1:6" x14ac:dyDescent="0.2">
      <c r="A16710" s="1" t="s">
        <v>36519</v>
      </c>
      <c r="B16710" s="1" t="s">
        <v>18</v>
      </c>
      <c r="C16710">
        <v>0.11073188</v>
      </c>
      <c r="D16710">
        <v>0.22983857999999999</v>
      </c>
      <c r="E16710">
        <v>1.2449458</v>
      </c>
      <c r="F16710">
        <v>-4.5970000000000004</v>
      </c>
    </row>
    <row r="16711" spans="1:6" x14ac:dyDescent="0.2">
      <c r="A16711" s="1" t="s">
        <v>36520</v>
      </c>
      <c r="B16711" s="1" t="s">
        <v>36521</v>
      </c>
      <c r="C16711">
        <v>-8.8682079999999996E-2</v>
      </c>
      <c r="D16711">
        <v>0.22984076000000001</v>
      </c>
      <c r="E16711">
        <v>-1.2449397</v>
      </c>
      <c r="F16711">
        <v>-4.5970000000000004</v>
      </c>
    </row>
    <row r="16712" spans="1:6" x14ac:dyDescent="0.2">
      <c r="A16712" s="1" t="s">
        <v>36523</v>
      </c>
      <c r="B16712" s="1" t="s">
        <v>36524</v>
      </c>
      <c r="C16712">
        <v>-0.24640666999999999</v>
      </c>
      <c r="D16712">
        <v>0.22985622999999999</v>
      </c>
      <c r="E16712">
        <v>-1.2448965000000001</v>
      </c>
      <c r="F16712">
        <v>-4.5970000000000004</v>
      </c>
    </row>
    <row r="16713" spans="1:6" x14ac:dyDescent="0.2">
      <c r="A16713" s="1" t="s">
        <v>36526</v>
      </c>
      <c r="B16713" s="1" t="s">
        <v>36527</v>
      </c>
      <c r="C16713">
        <v>-0.23235525000000001</v>
      </c>
      <c r="D16713">
        <v>0.22987071000000001</v>
      </c>
      <c r="E16713">
        <v>-1.2448562000000001</v>
      </c>
      <c r="F16713">
        <v>-4.5970000000000004</v>
      </c>
    </row>
    <row r="16714" spans="1:6" x14ac:dyDescent="0.2">
      <c r="A16714" s="1" t="s">
        <v>36529</v>
      </c>
      <c r="B16714" s="1" t="s">
        <v>36530</v>
      </c>
      <c r="C16714">
        <v>-0.18426076</v>
      </c>
      <c r="D16714">
        <v>0.22987885</v>
      </c>
      <c r="E16714">
        <v>-1.2448334999999999</v>
      </c>
      <c r="F16714">
        <v>-4.5970000000000004</v>
      </c>
    </row>
    <row r="16715" spans="1:6" x14ac:dyDescent="0.2">
      <c r="A16715" s="1" t="s">
        <v>36532</v>
      </c>
      <c r="B16715" s="1" t="s">
        <v>36533</v>
      </c>
      <c r="C16715">
        <v>-9.9773150000000005E-2</v>
      </c>
      <c r="D16715">
        <v>0.22989638000000001</v>
      </c>
      <c r="E16715">
        <v>-1.2447846</v>
      </c>
      <c r="F16715">
        <v>-4.5970000000000004</v>
      </c>
    </row>
    <row r="16716" spans="1:6" x14ac:dyDescent="0.2">
      <c r="A16716" s="1" t="s">
        <v>36535</v>
      </c>
      <c r="B16716" s="1" t="s">
        <v>30304</v>
      </c>
      <c r="C16716">
        <v>0.12269852000000001</v>
      </c>
      <c r="D16716">
        <v>0.22991138</v>
      </c>
      <c r="E16716">
        <v>1.2447428</v>
      </c>
      <c r="F16716">
        <v>-4.5970000000000004</v>
      </c>
    </row>
    <row r="16717" spans="1:6" x14ac:dyDescent="0.2">
      <c r="A16717" s="1" t="s">
        <v>36536</v>
      </c>
      <c r="B16717" s="1" t="s">
        <v>13144</v>
      </c>
      <c r="C16717">
        <v>-0.15851141999999999</v>
      </c>
      <c r="D16717">
        <v>0.22991766999999999</v>
      </c>
      <c r="E16717">
        <v>-1.2447253</v>
      </c>
      <c r="F16717">
        <v>-4.5970000000000004</v>
      </c>
    </row>
    <row r="16718" spans="1:6" x14ac:dyDescent="0.2">
      <c r="A16718" s="1" t="s">
        <v>36537</v>
      </c>
      <c r="B16718" s="1" t="s">
        <v>23937</v>
      </c>
      <c r="C16718">
        <v>7.9642879999999999E-2</v>
      </c>
      <c r="D16718">
        <v>0.22992008999999999</v>
      </c>
      <c r="E16718">
        <v>1.2447185000000001</v>
      </c>
      <c r="F16718">
        <v>-4.5970000000000004</v>
      </c>
    </row>
    <row r="16719" spans="1:6" x14ac:dyDescent="0.2">
      <c r="A16719" s="1" t="s">
        <v>36538</v>
      </c>
      <c r="B16719" s="1" t="s">
        <v>36539</v>
      </c>
      <c r="C16719">
        <v>-0.15424805999999999</v>
      </c>
      <c r="D16719">
        <v>0.22992841</v>
      </c>
      <c r="E16719">
        <v>-1.2446953000000001</v>
      </c>
      <c r="F16719">
        <v>-4.5970000000000004</v>
      </c>
    </row>
    <row r="16720" spans="1:6" x14ac:dyDescent="0.2">
      <c r="A16720" s="1" t="s">
        <v>36541</v>
      </c>
      <c r="B16720" s="1" t="s">
        <v>36542</v>
      </c>
      <c r="C16720">
        <v>-0.25588253999999999</v>
      </c>
      <c r="D16720">
        <v>0.22995141999999999</v>
      </c>
      <c r="E16720">
        <v>-1.2446311999999999</v>
      </c>
      <c r="F16720">
        <v>-4.5970000000000004</v>
      </c>
    </row>
    <row r="16721" spans="1:6" x14ac:dyDescent="0.2">
      <c r="A16721" s="1" t="s">
        <v>36544</v>
      </c>
      <c r="B16721" s="1" t="s">
        <v>3418</v>
      </c>
      <c r="C16721">
        <v>-0.11775234</v>
      </c>
      <c r="D16721">
        <v>0.22995181000000001</v>
      </c>
      <c r="E16721">
        <v>-1.2446301</v>
      </c>
      <c r="F16721">
        <v>-4.5970000000000004</v>
      </c>
    </row>
    <row r="16722" spans="1:6" x14ac:dyDescent="0.2">
      <c r="A16722" s="1" t="s">
        <v>36545</v>
      </c>
      <c r="B16722" s="1" t="s">
        <v>16392</v>
      </c>
      <c r="C16722">
        <v>-0.21335688</v>
      </c>
      <c r="D16722">
        <v>0.22998966000000001</v>
      </c>
      <c r="E16722">
        <v>-1.2445246000000001</v>
      </c>
      <c r="F16722">
        <v>-4.5970000000000004</v>
      </c>
    </row>
    <row r="16723" spans="1:6" x14ac:dyDescent="0.2">
      <c r="A16723" s="1" t="s">
        <v>36546</v>
      </c>
      <c r="B16723" s="1" t="s">
        <v>36547</v>
      </c>
      <c r="C16723">
        <v>0.15094577000000001</v>
      </c>
      <c r="D16723">
        <v>0.23001424000000001</v>
      </c>
      <c r="E16723">
        <v>1.2444561000000001</v>
      </c>
      <c r="F16723">
        <v>-4.5970000000000004</v>
      </c>
    </row>
    <row r="16724" spans="1:6" x14ac:dyDescent="0.2">
      <c r="A16724" s="1" t="s">
        <v>36549</v>
      </c>
      <c r="B16724" s="1" t="s">
        <v>32006</v>
      </c>
      <c r="C16724">
        <v>-0.12604383</v>
      </c>
      <c r="D16724">
        <v>0.23003295000000001</v>
      </c>
      <c r="E16724">
        <v>-1.2444040000000001</v>
      </c>
      <c r="F16724">
        <v>-4.5970000000000004</v>
      </c>
    </row>
    <row r="16725" spans="1:6" x14ac:dyDescent="0.2">
      <c r="A16725" s="1" t="s">
        <v>36550</v>
      </c>
      <c r="B16725" s="1" t="s">
        <v>36551</v>
      </c>
      <c r="C16725">
        <v>-0.2222392</v>
      </c>
      <c r="D16725">
        <v>0.23006697000000001</v>
      </c>
      <c r="E16725">
        <v>-1.2443092</v>
      </c>
      <c r="F16725">
        <v>-4.5970000000000004</v>
      </c>
    </row>
    <row r="16726" spans="1:6" x14ac:dyDescent="0.2">
      <c r="A16726" s="1" t="s">
        <v>36553</v>
      </c>
      <c r="B16726" s="1" t="s">
        <v>27522</v>
      </c>
      <c r="C16726">
        <v>-0.12598318</v>
      </c>
      <c r="D16726">
        <v>0.23009124</v>
      </c>
      <c r="E16726">
        <v>-1.2442416000000001</v>
      </c>
      <c r="F16726">
        <v>-4.5970000000000004</v>
      </c>
    </row>
    <row r="16727" spans="1:6" x14ac:dyDescent="0.2">
      <c r="A16727" s="1" t="s">
        <v>36554</v>
      </c>
      <c r="B16727" s="1" t="s">
        <v>18</v>
      </c>
      <c r="C16727">
        <v>-0.19116801</v>
      </c>
      <c r="D16727">
        <v>0.23009857</v>
      </c>
      <c r="E16727">
        <v>-1.2442211000000001</v>
      </c>
      <c r="F16727">
        <v>-4.5970000000000004</v>
      </c>
    </row>
    <row r="16728" spans="1:6" x14ac:dyDescent="0.2">
      <c r="A16728" s="1" t="s">
        <v>36555</v>
      </c>
      <c r="B16728" s="1" t="s">
        <v>36556</v>
      </c>
      <c r="C16728">
        <v>0.12403197000000001</v>
      </c>
      <c r="D16728">
        <v>0.23010396</v>
      </c>
      <c r="E16728">
        <v>1.2442061</v>
      </c>
      <c r="F16728">
        <v>-4.5970000000000004</v>
      </c>
    </row>
    <row r="16729" spans="1:6" x14ac:dyDescent="0.2">
      <c r="A16729" s="1" t="s">
        <v>36558</v>
      </c>
      <c r="B16729" s="1" t="s">
        <v>27627</v>
      </c>
      <c r="C16729">
        <v>-0.25497463999999997</v>
      </c>
      <c r="D16729">
        <v>0.23012830000000001</v>
      </c>
      <c r="E16729">
        <v>-1.2441382999999999</v>
      </c>
      <c r="F16729">
        <v>-4.5970000000000004</v>
      </c>
    </row>
    <row r="16730" spans="1:6" x14ac:dyDescent="0.2">
      <c r="A16730" s="1" t="s">
        <v>36559</v>
      </c>
      <c r="B16730" s="1" t="s">
        <v>3846</v>
      </c>
      <c r="C16730">
        <v>8.6967139999999998E-2</v>
      </c>
      <c r="D16730">
        <v>0.23014725</v>
      </c>
      <c r="E16730">
        <v>1.2440855</v>
      </c>
      <c r="F16730">
        <v>-4.5970000000000004</v>
      </c>
    </row>
    <row r="16731" spans="1:6" x14ac:dyDescent="0.2">
      <c r="A16731" s="1" t="s">
        <v>36560</v>
      </c>
      <c r="B16731" s="1" t="s">
        <v>18</v>
      </c>
      <c r="C16731">
        <v>9.7836019999999996E-2</v>
      </c>
      <c r="D16731">
        <v>0.23016450999999999</v>
      </c>
      <c r="E16731">
        <v>1.2440374000000001</v>
      </c>
      <c r="F16731">
        <v>-4.5970000000000004</v>
      </c>
    </row>
    <row r="16732" spans="1:6" x14ac:dyDescent="0.2">
      <c r="A16732" s="1" t="s">
        <v>36561</v>
      </c>
      <c r="B16732" s="1" t="s">
        <v>36562</v>
      </c>
      <c r="C16732">
        <v>0.11383094000000001</v>
      </c>
      <c r="D16732">
        <v>0.23017478</v>
      </c>
      <c r="E16732">
        <v>1.2440088</v>
      </c>
      <c r="F16732">
        <v>-4.5970000000000004</v>
      </c>
    </row>
    <row r="16733" spans="1:6" x14ac:dyDescent="0.2">
      <c r="A16733" s="1" t="s">
        <v>36564</v>
      </c>
      <c r="B16733" s="1" t="s">
        <v>18</v>
      </c>
      <c r="C16733">
        <v>-0.11927329</v>
      </c>
      <c r="D16733">
        <v>0.23017712000000001</v>
      </c>
      <c r="E16733">
        <v>-1.2440023</v>
      </c>
      <c r="F16733">
        <v>-4.5970000000000004</v>
      </c>
    </row>
    <row r="16734" spans="1:6" x14ac:dyDescent="0.2">
      <c r="A16734" s="1" t="s">
        <v>36565</v>
      </c>
      <c r="B16734" s="1" t="s">
        <v>36566</v>
      </c>
      <c r="C16734">
        <v>0.14387185999999999</v>
      </c>
      <c r="D16734">
        <v>0.23019168000000001</v>
      </c>
      <c r="E16734">
        <v>1.2439617999999999</v>
      </c>
      <c r="F16734">
        <v>-4.5970000000000004</v>
      </c>
    </row>
    <row r="16735" spans="1:6" x14ac:dyDescent="0.2">
      <c r="A16735" s="1" t="s">
        <v>36568</v>
      </c>
      <c r="B16735" s="1" t="s">
        <v>36569</v>
      </c>
      <c r="C16735">
        <v>0.17733670000000001</v>
      </c>
      <c r="D16735">
        <v>0.23019766999999999</v>
      </c>
      <c r="E16735">
        <v>1.2439450999999999</v>
      </c>
      <c r="F16735">
        <v>-4.5970000000000004</v>
      </c>
    </row>
    <row r="16736" spans="1:6" x14ac:dyDescent="0.2">
      <c r="A16736" s="1" t="s">
        <v>36571</v>
      </c>
      <c r="B16736" s="1" t="s">
        <v>18</v>
      </c>
      <c r="C16736">
        <v>0.12629762999999999</v>
      </c>
      <c r="D16736">
        <v>0.23021817</v>
      </c>
      <c r="E16736">
        <v>1.2438880000000001</v>
      </c>
      <c r="F16736">
        <v>-4.5970000000000004</v>
      </c>
    </row>
    <row r="16737" spans="1:6" x14ac:dyDescent="0.2">
      <c r="A16737" s="1" t="s">
        <v>36572</v>
      </c>
      <c r="B16737" s="1" t="s">
        <v>30753</v>
      </c>
      <c r="C16737">
        <v>0.10051504</v>
      </c>
      <c r="D16737">
        <v>0.23024333</v>
      </c>
      <c r="E16737">
        <v>1.2438179</v>
      </c>
      <c r="F16737">
        <v>-4.5979999999999999</v>
      </c>
    </row>
    <row r="16738" spans="1:6" x14ac:dyDescent="0.2">
      <c r="A16738" s="1" t="s">
        <v>36573</v>
      </c>
      <c r="B16738" s="1" t="s">
        <v>36574</v>
      </c>
      <c r="C16738">
        <v>-0.10625029</v>
      </c>
      <c r="D16738">
        <v>0.23025163000000001</v>
      </c>
      <c r="E16738">
        <v>-1.2437948000000001</v>
      </c>
      <c r="F16738">
        <v>-4.5979999999999999</v>
      </c>
    </row>
    <row r="16739" spans="1:6" x14ac:dyDescent="0.2">
      <c r="A16739" s="1" t="s">
        <v>36576</v>
      </c>
      <c r="B16739" s="1" t="s">
        <v>454</v>
      </c>
      <c r="C16739">
        <v>-0.14793553000000001</v>
      </c>
      <c r="D16739">
        <v>0.23025772</v>
      </c>
      <c r="E16739">
        <v>-1.2437779</v>
      </c>
      <c r="F16739">
        <v>-4.5979999999999999</v>
      </c>
    </row>
    <row r="16740" spans="1:6" x14ac:dyDescent="0.2">
      <c r="A16740" s="1" t="s">
        <v>36577</v>
      </c>
      <c r="B16740" s="1" t="s">
        <v>28825</v>
      </c>
      <c r="C16740">
        <v>0.18650290999999999</v>
      </c>
      <c r="D16740">
        <v>0.23025819</v>
      </c>
      <c r="E16740">
        <v>1.2437765999999999</v>
      </c>
      <c r="F16740">
        <v>-4.5979999999999999</v>
      </c>
    </row>
    <row r="16741" spans="1:6" x14ac:dyDescent="0.2">
      <c r="A16741" s="1" t="s">
        <v>36578</v>
      </c>
      <c r="B16741" s="1" t="s">
        <v>22821</v>
      </c>
      <c r="C16741">
        <v>7.5857359999999999E-2</v>
      </c>
      <c r="D16741">
        <v>0.23026806999999999</v>
      </c>
      <c r="E16741">
        <v>1.2437491000000001</v>
      </c>
      <c r="F16741">
        <v>-4.5979999999999999</v>
      </c>
    </row>
    <row r="16742" spans="1:6" x14ac:dyDescent="0.2">
      <c r="A16742" s="1" t="s">
        <v>36579</v>
      </c>
      <c r="B16742" s="1" t="s">
        <v>36580</v>
      </c>
      <c r="C16742">
        <v>0.16059474000000001</v>
      </c>
      <c r="D16742">
        <v>0.23032595</v>
      </c>
      <c r="E16742">
        <v>1.2435879000000001</v>
      </c>
      <c r="F16742">
        <v>-4.5979999999999999</v>
      </c>
    </row>
    <row r="16743" spans="1:6" x14ac:dyDescent="0.2">
      <c r="A16743" s="1" t="s">
        <v>36582</v>
      </c>
      <c r="B16743" s="1" t="s">
        <v>36583</v>
      </c>
      <c r="C16743">
        <v>-0.16917197</v>
      </c>
      <c r="D16743">
        <v>0.23032654999999999</v>
      </c>
      <c r="E16743">
        <v>-1.2435863</v>
      </c>
      <c r="F16743">
        <v>-4.5979999999999999</v>
      </c>
    </row>
    <row r="16744" spans="1:6" x14ac:dyDescent="0.2">
      <c r="A16744" s="1" t="s">
        <v>36585</v>
      </c>
      <c r="B16744" s="1" t="s">
        <v>15908</v>
      </c>
      <c r="C16744">
        <v>8.2691509999999996E-2</v>
      </c>
      <c r="D16744">
        <v>0.23034213000000001</v>
      </c>
      <c r="E16744">
        <v>1.2435429</v>
      </c>
      <c r="F16744">
        <v>-4.5979999999999999</v>
      </c>
    </row>
    <row r="16745" spans="1:6" x14ac:dyDescent="0.2">
      <c r="A16745" s="1" t="s">
        <v>36586</v>
      </c>
      <c r="B16745" s="1" t="s">
        <v>36587</v>
      </c>
      <c r="C16745">
        <v>0.12690108</v>
      </c>
      <c r="D16745">
        <v>0.23036238000000001</v>
      </c>
      <c r="E16745">
        <v>1.2434864999999999</v>
      </c>
      <c r="F16745">
        <v>-4.5979999999999999</v>
      </c>
    </row>
    <row r="16746" spans="1:6" x14ac:dyDescent="0.2">
      <c r="A16746" s="1" t="s">
        <v>36589</v>
      </c>
      <c r="B16746" s="1" t="s">
        <v>12372</v>
      </c>
      <c r="C16746">
        <v>0.21621593</v>
      </c>
      <c r="D16746">
        <v>0.23036305000000001</v>
      </c>
      <c r="E16746">
        <v>1.2434845999999999</v>
      </c>
      <c r="F16746">
        <v>-4.5979999999999999</v>
      </c>
    </row>
    <row r="16747" spans="1:6" x14ac:dyDescent="0.2">
      <c r="A16747" s="1" t="s">
        <v>36590</v>
      </c>
      <c r="B16747" s="1" t="s">
        <v>18</v>
      </c>
      <c r="C16747">
        <v>0.12043242</v>
      </c>
      <c r="D16747">
        <v>0.23036354000000001</v>
      </c>
      <c r="E16747">
        <v>1.2434833000000001</v>
      </c>
      <c r="F16747">
        <v>-4.5979999999999999</v>
      </c>
    </row>
    <row r="16748" spans="1:6" x14ac:dyDescent="0.2">
      <c r="A16748" s="1" t="s">
        <v>36591</v>
      </c>
      <c r="B16748" s="1" t="s">
        <v>36592</v>
      </c>
      <c r="C16748">
        <v>-9.5100599999999993E-2</v>
      </c>
      <c r="D16748">
        <v>0.23038901000000001</v>
      </c>
      <c r="E16748">
        <v>-1.2434124</v>
      </c>
      <c r="F16748">
        <v>-4.5979999999999999</v>
      </c>
    </row>
    <row r="16749" spans="1:6" x14ac:dyDescent="0.2">
      <c r="A16749" s="1" t="s">
        <v>36594</v>
      </c>
      <c r="B16749" s="1" t="s">
        <v>3052</v>
      </c>
      <c r="C16749">
        <v>0.15237754000000001</v>
      </c>
      <c r="D16749">
        <v>0.23038996</v>
      </c>
      <c r="E16749">
        <v>1.2434097</v>
      </c>
      <c r="F16749">
        <v>-4.5979999999999999</v>
      </c>
    </row>
    <row r="16750" spans="1:6" x14ac:dyDescent="0.2">
      <c r="A16750" s="1" t="s">
        <v>36595</v>
      </c>
      <c r="B16750" s="1" t="s">
        <v>18</v>
      </c>
      <c r="C16750">
        <v>0.14442152999999999</v>
      </c>
      <c r="D16750">
        <v>0.23039705999999999</v>
      </c>
      <c r="E16750">
        <v>1.24339</v>
      </c>
      <c r="F16750">
        <v>-4.5979999999999999</v>
      </c>
    </row>
    <row r="16751" spans="1:6" x14ac:dyDescent="0.2">
      <c r="A16751" s="1" t="s">
        <v>36596</v>
      </c>
      <c r="B16751" s="1" t="s">
        <v>20119</v>
      </c>
      <c r="C16751">
        <v>-0.11916508000000001</v>
      </c>
      <c r="D16751">
        <v>0.23039776000000001</v>
      </c>
      <c r="E16751">
        <v>-1.2433881</v>
      </c>
      <c r="F16751">
        <v>-4.5979999999999999</v>
      </c>
    </row>
    <row r="16752" spans="1:6" x14ac:dyDescent="0.2">
      <c r="A16752" s="1" t="s">
        <v>36597</v>
      </c>
      <c r="B16752" s="1" t="s">
        <v>26372</v>
      </c>
      <c r="C16752">
        <v>-0.13833319999999999</v>
      </c>
      <c r="D16752">
        <v>0.23041362000000001</v>
      </c>
      <c r="E16752">
        <v>-1.2433438999999999</v>
      </c>
      <c r="F16752">
        <v>-4.5979999999999999</v>
      </c>
    </row>
    <row r="16753" spans="1:6" x14ac:dyDescent="0.2">
      <c r="A16753" s="1" t="s">
        <v>36598</v>
      </c>
      <c r="B16753" s="1" t="s">
        <v>36599</v>
      </c>
      <c r="C16753">
        <v>9.6773449999999997E-2</v>
      </c>
      <c r="D16753">
        <v>0.23043499000000001</v>
      </c>
      <c r="E16753">
        <v>1.2432844000000001</v>
      </c>
      <c r="F16753">
        <v>-4.5979999999999999</v>
      </c>
    </row>
    <row r="16754" spans="1:6" x14ac:dyDescent="0.2">
      <c r="A16754" s="1" t="s">
        <v>36601</v>
      </c>
      <c r="B16754" s="1" t="s">
        <v>21433</v>
      </c>
      <c r="C16754">
        <v>-0.14679892</v>
      </c>
      <c r="D16754">
        <v>0.23044307999999999</v>
      </c>
      <c r="E16754">
        <v>-1.2432619</v>
      </c>
      <c r="F16754">
        <v>-4.5979999999999999</v>
      </c>
    </row>
    <row r="16755" spans="1:6" x14ac:dyDescent="0.2">
      <c r="A16755" s="1" t="s">
        <v>36602</v>
      </c>
      <c r="B16755" s="1" t="s">
        <v>5970</v>
      </c>
      <c r="C16755">
        <v>-0.12149749</v>
      </c>
      <c r="D16755">
        <v>0.23044988</v>
      </c>
      <c r="E16755">
        <v>-1.2432430000000001</v>
      </c>
      <c r="F16755">
        <v>-4.5979999999999999</v>
      </c>
    </row>
    <row r="16756" spans="1:6" x14ac:dyDescent="0.2">
      <c r="A16756" s="1" t="s">
        <v>36603</v>
      </c>
      <c r="B16756" s="1" t="s">
        <v>23995</v>
      </c>
      <c r="C16756">
        <v>0.13067719</v>
      </c>
      <c r="D16756">
        <v>0.23045204999999999</v>
      </c>
      <c r="E16756">
        <v>1.2432369999999999</v>
      </c>
      <c r="F16756">
        <v>-4.5979999999999999</v>
      </c>
    </row>
    <row r="16757" spans="1:6" x14ac:dyDescent="0.2">
      <c r="A16757" s="1" t="s">
        <v>36604</v>
      </c>
      <c r="B16757" s="1" t="s">
        <v>36605</v>
      </c>
      <c r="C16757">
        <v>-0.14901215000000001</v>
      </c>
      <c r="D16757">
        <v>0.23049600000000001</v>
      </c>
      <c r="E16757">
        <v>-1.2431147</v>
      </c>
      <c r="F16757">
        <v>-4.5979999999999999</v>
      </c>
    </row>
    <row r="16758" spans="1:6" x14ac:dyDescent="0.2">
      <c r="A16758" s="1" t="s">
        <v>36607</v>
      </c>
      <c r="B16758" s="1" t="s">
        <v>31100</v>
      </c>
      <c r="C16758">
        <v>0.1034982</v>
      </c>
      <c r="D16758">
        <v>0.23050002</v>
      </c>
      <c r="E16758">
        <v>1.2431034999999999</v>
      </c>
      <c r="F16758">
        <v>-4.5979999999999999</v>
      </c>
    </row>
    <row r="16759" spans="1:6" x14ac:dyDescent="0.2">
      <c r="A16759" s="1" t="s">
        <v>36608</v>
      </c>
      <c r="B16759" s="1" t="s">
        <v>36609</v>
      </c>
      <c r="C16759">
        <v>-0.16521738</v>
      </c>
      <c r="D16759">
        <v>0.23051364999999999</v>
      </c>
      <c r="E16759">
        <v>-1.2430656</v>
      </c>
      <c r="F16759">
        <v>-4.5979999999999999</v>
      </c>
    </row>
    <row r="16760" spans="1:6" x14ac:dyDescent="0.2">
      <c r="A16760" s="1" t="s">
        <v>36611</v>
      </c>
      <c r="B16760" s="1" t="s">
        <v>4453</v>
      </c>
      <c r="C16760">
        <v>0.11189958999999999</v>
      </c>
      <c r="D16760">
        <v>0.23051429000000001</v>
      </c>
      <c r="E16760">
        <v>1.2430638000000001</v>
      </c>
      <c r="F16760">
        <v>-4.5979999999999999</v>
      </c>
    </row>
    <row r="16761" spans="1:6" x14ac:dyDescent="0.2">
      <c r="A16761" s="1" t="s">
        <v>36612</v>
      </c>
      <c r="B16761" s="1" t="s">
        <v>18</v>
      </c>
      <c r="C16761">
        <v>0.20995554999999999</v>
      </c>
      <c r="D16761">
        <v>0.23056882000000001</v>
      </c>
      <c r="E16761">
        <v>1.2429121000000001</v>
      </c>
      <c r="F16761">
        <v>-4.5979999999999999</v>
      </c>
    </row>
    <row r="16762" spans="1:6" x14ac:dyDescent="0.2">
      <c r="A16762" s="1" t="s">
        <v>36613</v>
      </c>
      <c r="B16762" s="1" t="s">
        <v>36614</v>
      </c>
      <c r="C16762">
        <v>0.20289984</v>
      </c>
      <c r="D16762">
        <v>0.23057452000000001</v>
      </c>
      <c r="E16762">
        <v>1.2428963</v>
      </c>
      <c r="F16762">
        <v>-4.5979999999999999</v>
      </c>
    </row>
    <row r="16763" spans="1:6" x14ac:dyDescent="0.2">
      <c r="A16763" s="1" t="s">
        <v>36616</v>
      </c>
      <c r="B16763" s="1" t="s">
        <v>36617</v>
      </c>
      <c r="C16763">
        <v>-0.10597586000000001</v>
      </c>
      <c r="D16763">
        <v>0.23059623000000001</v>
      </c>
      <c r="E16763">
        <v>-1.2428359</v>
      </c>
      <c r="F16763">
        <v>-4.5979999999999999</v>
      </c>
    </row>
    <row r="16764" spans="1:6" x14ac:dyDescent="0.2">
      <c r="A16764" s="1" t="s">
        <v>36619</v>
      </c>
      <c r="B16764" s="1" t="s">
        <v>36620</v>
      </c>
      <c r="C16764">
        <v>-0.14217868</v>
      </c>
      <c r="D16764">
        <v>0.23062848999999999</v>
      </c>
      <c r="E16764">
        <v>-1.2427461</v>
      </c>
      <c r="F16764">
        <v>-4.5979999999999999</v>
      </c>
    </row>
    <row r="16765" spans="1:6" x14ac:dyDescent="0.2">
      <c r="A16765" s="1" t="s">
        <v>36622</v>
      </c>
      <c r="B16765" s="1" t="s">
        <v>2200</v>
      </c>
      <c r="C16765">
        <v>0.24403701999999999</v>
      </c>
      <c r="D16765">
        <v>0.23063052000000001</v>
      </c>
      <c r="E16765">
        <v>1.2427405</v>
      </c>
      <c r="F16765">
        <v>-4.5979999999999999</v>
      </c>
    </row>
    <row r="16766" spans="1:6" x14ac:dyDescent="0.2">
      <c r="A16766" s="1" t="s">
        <v>36623</v>
      </c>
      <c r="B16766" s="1" t="s">
        <v>18</v>
      </c>
      <c r="C16766">
        <v>0.10158551</v>
      </c>
      <c r="D16766">
        <v>0.23063379000000001</v>
      </c>
      <c r="E16766">
        <v>1.2427314</v>
      </c>
      <c r="F16766">
        <v>-4.5979999999999999</v>
      </c>
    </row>
    <row r="16767" spans="1:6" x14ac:dyDescent="0.2">
      <c r="A16767" s="1" t="s">
        <v>36624</v>
      </c>
      <c r="B16767" s="1" t="s">
        <v>36625</v>
      </c>
      <c r="C16767">
        <v>0.10808668</v>
      </c>
      <c r="D16767">
        <v>0.23064763999999999</v>
      </c>
      <c r="E16767">
        <v>1.2426929</v>
      </c>
      <c r="F16767">
        <v>-4.5979999999999999</v>
      </c>
    </row>
    <row r="16768" spans="1:6" x14ac:dyDescent="0.2">
      <c r="A16768" s="1" t="s">
        <v>36627</v>
      </c>
      <c r="B16768" s="1" t="s">
        <v>36628</v>
      </c>
      <c r="C16768">
        <v>0.48746612</v>
      </c>
      <c r="D16768">
        <v>0.23069700000000001</v>
      </c>
      <c r="E16768">
        <v>1.2425557</v>
      </c>
      <c r="F16768">
        <v>-4.5979999999999999</v>
      </c>
    </row>
    <row r="16769" spans="1:6" x14ac:dyDescent="0.2">
      <c r="A16769" s="1" t="s">
        <v>36630</v>
      </c>
      <c r="B16769" s="1" t="s">
        <v>36631</v>
      </c>
      <c r="C16769">
        <v>0.30875804000000001</v>
      </c>
      <c r="D16769">
        <v>0.23070056999999999</v>
      </c>
      <c r="E16769">
        <v>1.2425457</v>
      </c>
      <c r="F16769">
        <v>-4.5979999999999999</v>
      </c>
    </row>
    <row r="16770" spans="1:6" x14ac:dyDescent="0.2">
      <c r="A16770" s="1" t="s">
        <v>36633</v>
      </c>
      <c r="B16770" s="1" t="s">
        <v>36634</v>
      </c>
      <c r="C16770">
        <v>-0.14416424999999999</v>
      </c>
      <c r="D16770">
        <v>0.23072633000000001</v>
      </c>
      <c r="E16770">
        <v>-1.2424740999999999</v>
      </c>
      <c r="F16770">
        <v>-4.5990000000000002</v>
      </c>
    </row>
    <row r="16771" spans="1:6" x14ac:dyDescent="0.2">
      <c r="A16771" s="1" t="s">
        <v>36636</v>
      </c>
      <c r="B16771" s="1" t="s">
        <v>36637</v>
      </c>
      <c r="C16771">
        <v>0.12558565999999999</v>
      </c>
      <c r="D16771">
        <v>0.23072925</v>
      </c>
      <c r="E16771">
        <v>1.2424660000000001</v>
      </c>
      <c r="F16771">
        <v>-4.5990000000000002</v>
      </c>
    </row>
    <row r="16772" spans="1:6" x14ac:dyDescent="0.2">
      <c r="A16772" s="1" t="s">
        <v>36639</v>
      </c>
      <c r="B16772" s="1" t="s">
        <v>20109</v>
      </c>
      <c r="C16772">
        <v>-0.13024965999999999</v>
      </c>
      <c r="D16772">
        <v>0.23077281999999999</v>
      </c>
      <c r="E16772">
        <v>-1.2423449</v>
      </c>
      <c r="F16772">
        <v>-4.5990000000000002</v>
      </c>
    </row>
    <row r="16773" spans="1:6" x14ac:dyDescent="0.2">
      <c r="A16773" s="1" t="s">
        <v>36640</v>
      </c>
      <c r="B16773" s="1" t="s">
        <v>387</v>
      </c>
      <c r="C16773">
        <v>0.10349249000000001</v>
      </c>
      <c r="D16773">
        <v>0.23080592</v>
      </c>
      <c r="E16773">
        <v>1.2422529</v>
      </c>
      <c r="F16773">
        <v>-4.5990000000000002</v>
      </c>
    </row>
    <row r="16774" spans="1:6" x14ac:dyDescent="0.2">
      <c r="A16774" s="1" t="s">
        <v>36641</v>
      </c>
      <c r="B16774" s="1" t="s">
        <v>36642</v>
      </c>
      <c r="C16774">
        <v>-0.10938547</v>
      </c>
      <c r="D16774">
        <v>0.23084263999999999</v>
      </c>
      <c r="E16774">
        <v>-1.2421508000000001</v>
      </c>
      <c r="F16774">
        <v>-4.5990000000000002</v>
      </c>
    </row>
    <row r="16775" spans="1:6" x14ac:dyDescent="0.2">
      <c r="A16775" s="1" t="s">
        <v>36644</v>
      </c>
      <c r="B16775" s="1" t="s">
        <v>36645</v>
      </c>
      <c r="C16775">
        <v>-0.19222958000000001</v>
      </c>
      <c r="D16775">
        <v>0.23085749999999999</v>
      </c>
      <c r="E16775">
        <v>-1.2421095</v>
      </c>
      <c r="F16775">
        <v>-4.5990000000000002</v>
      </c>
    </row>
    <row r="16776" spans="1:6" x14ac:dyDescent="0.2">
      <c r="A16776" s="1" t="s">
        <v>36647</v>
      </c>
      <c r="B16776" s="1" t="s">
        <v>36648</v>
      </c>
      <c r="C16776">
        <v>0.16726367</v>
      </c>
      <c r="D16776">
        <v>0.23086574000000001</v>
      </c>
      <c r="E16776">
        <v>1.2420865999999999</v>
      </c>
      <c r="F16776">
        <v>-4.5990000000000002</v>
      </c>
    </row>
    <row r="16777" spans="1:6" x14ac:dyDescent="0.2">
      <c r="A16777" s="1" t="s">
        <v>36650</v>
      </c>
      <c r="B16777" s="1" t="s">
        <v>36651</v>
      </c>
      <c r="C16777">
        <v>-0.1967738</v>
      </c>
      <c r="D16777">
        <v>0.23089090000000001</v>
      </c>
      <c r="E16777">
        <v>-1.2420167</v>
      </c>
      <c r="F16777">
        <v>-4.5990000000000002</v>
      </c>
    </row>
    <row r="16778" spans="1:6" x14ac:dyDescent="0.2">
      <c r="A16778" s="1" t="s">
        <v>36653</v>
      </c>
      <c r="B16778" s="1" t="s">
        <v>12273</v>
      </c>
      <c r="C16778">
        <v>-0.23447418</v>
      </c>
      <c r="D16778">
        <v>0.23089467999999999</v>
      </c>
      <c r="E16778">
        <v>-1.2420062000000001</v>
      </c>
      <c r="F16778">
        <v>-4.5990000000000002</v>
      </c>
    </row>
    <row r="16779" spans="1:6" x14ac:dyDescent="0.2">
      <c r="A16779" s="1" t="s">
        <v>36654</v>
      </c>
      <c r="B16779" s="1" t="s">
        <v>36655</v>
      </c>
      <c r="C16779">
        <v>-0.35384127999999998</v>
      </c>
      <c r="D16779">
        <v>0.23090422999999999</v>
      </c>
      <c r="E16779">
        <v>-1.2419796999999999</v>
      </c>
      <c r="F16779">
        <v>-4.5990000000000002</v>
      </c>
    </row>
    <row r="16780" spans="1:6" x14ac:dyDescent="0.2">
      <c r="A16780" s="1" t="s">
        <v>36657</v>
      </c>
      <c r="B16780" s="1" t="s">
        <v>18</v>
      </c>
      <c r="C16780">
        <v>-0.22193238000000001</v>
      </c>
      <c r="D16780">
        <v>0.23090445000000001</v>
      </c>
      <c r="E16780">
        <v>-1.2419791</v>
      </c>
      <c r="F16780">
        <v>-4.5990000000000002</v>
      </c>
    </row>
    <row r="16781" spans="1:6" x14ac:dyDescent="0.2">
      <c r="A16781" s="1" t="s">
        <v>36658</v>
      </c>
      <c r="B16781" s="1" t="s">
        <v>36659</v>
      </c>
      <c r="C16781">
        <v>-0.18986296</v>
      </c>
      <c r="D16781">
        <v>0.23091100000000001</v>
      </c>
      <c r="E16781">
        <v>-1.2419609</v>
      </c>
      <c r="F16781">
        <v>-4.5990000000000002</v>
      </c>
    </row>
    <row r="16782" spans="1:6" x14ac:dyDescent="0.2">
      <c r="A16782" s="1" t="s">
        <v>36661</v>
      </c>
      <c r="B16782" s="1" t="s">
        <v>22075</v>
      </c>
      <c r="C16782">
        <v>-0.13464475000000001</v>
      </c>
      <c r="D16782">
        <v>0.23091110000000001</v>
      </c>
      <c r="E16782">
        <v>-1.2419606000000001</v>
      </c>
      <c r="F16782">
        <v>-4.5990000000000002</v>
      </c>
    </row>
    <row r="16783" spans="1:6" x14ac:dyDescent="0.2">
      <c r="A16783" s="1" t="s">
        <v>36662</v>
      </c>
      <c r="B16783" s="1" t="s">
        <v>18</v>
      </c>
      <c r="C16783">
        <v>0.20365496</v>
      </c>
      <c r="D16783">
        <v>0.23091644</v>
      </c>
      <c r="E16783">
        <v>1.2419458000000001</v>
      </c>
      <c r="F16783">
        <v>-4.5990000000000002</v>
      </c>
    </row>
    <row r="16784" spans="1:6" x14ac:dyDescent="0.2">
      <c r="A16784" s="1" t="s">
        <v>36663</v>
      </c>
      <c r="B16784" s="1" t="s">
        <v>33285</v>
      </c>
      <c r="C16784">
        <v>-0.11659851</v>
      </c>
      <c r="D16784">
        <v>0.23092248000000001</v>
      </c>
      <c r="E16784">
        <v>-1.2419290000000001</v>
      </c>
      <c r="F16784">
        <v>-4.5990000000000002</v>
      </c>
    </row>
    <row r="16785" spans="1:6" x14ac:dyDescent="0.2">
      <c r="A16785" s="1" t="s">
        <v>36664</v>
      </c>
      <c r="B16785" s="1" t="s">
        <v>18</v>
      </c>
      <c r="C16785">
        <v>0.13650746</v>
      </c>
      <c r="D16785">
        <v>0.23094575000000001</v>
      </c>
      <c r="E16785">
        <v>1.2418643</v>
      </c>
      <c r="F16785">
        <v>-4.5990000000000002</v>
      </c>
    </row>
    <row r="16786" spans="1:6" x14ac:dyDescent="0.2">
      <c r="A16786" s="1" t="s">
        <v>36665</v>
      </c>
      <c r="B16786" s="1" t="s">
        <v>36666</v>
      </c>
      <c r="C16786">
        <v>9.8304500000000003E-2</v>
      </c>
      <c r="D16786">
        <v>0.2309657</v>
      </c>
      <c r="E16786">
        <v>1.2418089000000001</v>
      </c>
      <c r="F16786">
        <v>-4.5990000000000002</v>
      </c>
    </row>
    <row r="16787" spans="1:6" x14ac:dyDescent="0.2">
      <c r="A16787" s="1" t="s">
        <v>36667</v>
      </c>
      <c r="B16787" s="1" t="s">
        <v>36668</v>
      </c>
      <c r="C16787">
        <v>0.12308647</v>
      </c>
      <c r="D16787">
        <v>0.23098012000000001</v>
      </c>
      <c r="E16787">
        <v>1.2417689000000001</v>
      </c>
      <c r="F16787">
        <v>-4.5990000000000002</v>
      </c>
    </row>
    <row r="16788" spans="1:6" x14ac:dyDescent="0.2">
      <c r="A16788" s="1" t="s">
        <v>36670</v>
      </c>
      <c r="B16788" s="1" t="s">
        <v>36671</v>
      </c>
      <c r="C16788">
        <v>-0.32565184000000003</v>
      </c>
      <c r="D16788">
        <v>0.23100370000000001</v>
      </c>
      <c r="E16788">
        <v>-1.2417034</v>
      </c>
      <c r="F16788">
        <v>-4.5990000000000002</v>
      </c>
    </row>
    <row r="16789" spans="1:6" x14ac:dyDescent="0.2">
      <c r="A16789" s="1" t="s">
        <v>36673</v>
      </c>
      <c r="B16789" s="1" t="s">
        <v>8800</v>
      </c>
      <c r="C16789">
        <v>-0.12577975999999999</v>
      </c>
      <c r="D16789">
        <v>0.23102244</v>
      </c>
      <c r="E16789">
        <v>-1.2416513</v>
      </c>
      <c r="F16789">
        <v>-4.5990000000000002</v>
      </c>
    </row>
    <row r="16790" spans="1:6" x14ac:dyDescent="0.2">
      <c r="A16790" s="1" t="s">
        <v>36674</v>
      </c>
      <c r="B16790" s="1" t="s">
        <v>25245</v>
      </c>
      <c r="C16790">
        <v>0.45771092000000002</v>
      </c>
      <c r="D16790">
        <v>0.23106711999999999</v>
      </c>
      <c r="E16790">
        <v>1.2415271999999999</v>
      </c>
      <c r="F16790">
        <v>-4.5990000000000002</v>
      </c>
    </row>
    <row r="16791" spans="1:6" x14ac:dyDescent="0.2">
      <c r="A16791" s="1" t="s">
        <v>36675</v>
      </c>
      <c r="B16791" s="1" t="s">
        <v>36676</v>
      </c>
      <c r="C16791">
        <v>0.27694908000000001</v>
      </c>
      <c r="D16791">
        <v>0.23107944999999999</v>
      </c>
      <c r="E16791">
        <v>1.241493</v>
      </c>
      <c r="F16791">
        <v>-4.5990000000000002</v>
      </c>
    </row>
    <row r="16792" spans="1:6" x14ac:dyDescent="0.2">
      <c r="A16792" s="1" t="s">
        <v>36678</v>
      </c>
      <c r="B16792" s="1" t="s">
        <v>18</v>
      </c>
      <c r="C16792">
        <v>0.20820827</v>
      </c>
      <c r="D16792">
        <v>0.23108266</v>
      </c>
      <c r="E16792">
        <v>1.2414841000000001</v>
      </c>
      <c r="F16792">
        <v>-4.5990000000000002</v>
      </c>
    </row>
    <row r="16793" spans="1:6" x14ac:dyDescent="0.2">
      <c r="A16793" s="1" t="s">
        <v>36679</v>
      </c>
      <c r="B16793" s="1" t="s">
        <v>36680</v>
      </c>
      <c r="C16793">
        <v>-0.11477516</v>
      </c>
      <c r="D16793">
        <v>0.23109384999999999</v>
      </c>
      <c r="E16793">
        <v>-1.2414529999999999</v>
      </c>
      <c r="F16793">
        <v>-4.5990000000000002</v>
      </c>
    </row>
    <row r="16794" spans="1:6" x14ac:dyDescent="0.2">
      <c r="A16794" s="1" t="s">
        <v>36682</v>
      </c>
      <c r="B16794" s="1" t="s">
        <v>36683</v>
      </c>
      <c r="C16794">
        <v>0.17463656</v>
      </c>
      <c r="D16794">
        <v>0.23112935000000001</v>
      </c>
      <c r="E16794">
        <v>1.2413544999999999</v>
      </c>
      <c r="F16794">
        <v>-4.5990000000000002</v>
      </c>
    </row>
    <row r="16795" spans="1:6" x14ac:dyDescent="0.2">
      <c r="A16795" s="1" t="s">
        <v>36685</v>
      </c>
      <c r="B16795" s="1" t="s">
        <v>36686</v>
      </c>
      <c r="C16795">
        <v>9.6705390000000002E-2</v>
      </c>
      <c r="D16795">
        <v>0.23113422</v>
      </c>
      <c r="E16795">
        <v>1.2413409</v>
      </c>
      <c r="F16795">
        <v>-4.5990000000000002</v>
      </c>
    </row>
    <row r="16796" spans="1:6" x14ac:dyDescent="0.2">
      <c r="A16796" s="1" t="s">
        <v>36688</v>
      </c>
      <c r="B16796" s="1" t="s">
        <v>36689</v>
      </c>
      <c r="C16796">
        <v>0.14502829</v>
      </c>
      <c r="D16796">
        <v>0.23114398999999999</v>
      </c>
      <c r="E16796">
        <v>1.2413137999999999</v>
      </c>
      <c r="F16796">
        <v>-4.5990000000000002</v>
      </c>
    </row>
    <row r="16797" spans="1:6" x14ac:dyDescent="0.2">
      <c r="A16797" s="1" t="s">
        <v>36691</v>
      </c>
      <c r="B16797" s="1" t="s">
        <v>36692</v>
      </c>
      <c r="C16797">
        <v>-9.8013690000000001E-2</v>
      </c>
      <c r="D16797">
        <v>0.2311462</v>
      </c>
      <c r="E16797">
        <v>-1.2413076999999999</v>
      </c>
      <c r="F16797">
        <v>-4.5990000000000002</v>
      </c>
    </row>
    <row r="16798" spans="1:6" x14ac:dyDescent="0.2">
      <c r="A16798" s="1" t="s">
        <v>36694</v>
      </c>
      <c r="B16798" s="1" t="s">
        <v>36695</v>
      </c>
      <c r="C16798">
        <v>0.18256915000000001</v>
      </c>
      <c r="D16798">
        <v>0.23116666</v>
      </c>
      <c r="E16798">
        <v>1.2412509</v>
      </c>
      <c r="F16798">
        <v>-4.5990000000000002</v>
      </c>
    </row>
    <row r="16799" spans="1:6" x14ac:dyDescent="0.2">
      <c r="A16799" s="1" t="s">
        <v>36697</v>
      </c>
      <c r="B16799" s="1" t="s">
        <v>36698</v>
      </c>
      <c r="C16799">
        <v>-0.10198941</v>
      </c>
      <c r="D16799">
        <v>0.23117222000000001</v>
      </c>
      <c r="E16799">
        <v>-1.2412354999999999</v>
      </c>
      <c r="F16799">
        <v>-4.5990000000000002</v>
      </c>
    </row>
    <row r="16800" spans="1:6" x14ac:dyDescent="0.2">
      <c r="A16800" s="1" t="s">
        <v>36700</v>
      </c>
      <c r="B16800" s="1" t="s">
        <v>36701</v>
      </c>
      <c r="C16800">
        <v>0.13516792</v>
      </c>
      <c r="D16800">
        <v>0.23119732000000001</v>
      </c>
      <c r="E16800">
        <v>1.2411658000000001</v>
      </c>
      <c r="F16800">
        <v>-4.5990000000000002</v>
      </c>
    </row>
    <row r="16801" spans="1:6" x14ac:dyDescent="0.2">
      <c r="A16801" s="1" t="s">
        <v>36703</v>
      </c>
      <c r="B16801" s="1" t="s">
        <v>36704</v>
      </c>
      <c r="C16801">
        <v>-0.13069284</v>
      </c>
      <c r="D16801">
        <v>0.23123274999999999</v>
      </c>
      <c r="E16801">
        <v>-1.2410675</v>
      </c>
      <c r="F16801">
        <v>-4.5999999999999996</v>
      </c>
    </row>
    <row r="16802" spans="1:6" x14ac:dyDescent="0.2">
      <c r="A16802" s="1" t="s">
        <v>36706</v>
      </c>
      <c r="B16802" s="1" t="s">
        <v>36707</v>
      </c>
      <c r="C16802">
        <v>-0.10537538</v>
      </c>
      <c r="D16802">
        <v>0.23124669</v>
      </c>
      <c r="E16802">
        <v>-1.2410288</v>
      </c>
      <c r="F16802">
        <v>-4.5999999999999996</v>
      </c>
    </row>
    <row r="16803" spans="1:6" x14ac:dyDescent="0.2">
      <c r="A16803" s="1" t="s">
        <v>36709</v>
      </c>
      <c r="B16803" s="1" t="s">
        <v>36710</v>
      </c>
      <c r="C16803">
        <v>-0.15882766000000001</v>
      </c>
      <c r="D16803">
        <v>0.23125256</v>
      </c>
      <c r="E16803">
        <v>-1.2410125000000001</v>
      </c>
      <c r="F16803">
        <v>-4.5999999999999996</v>
      </c>
    </row>
    <row r="16804" spans="1:6" x14ac:dyDescent="0.2">
      <c r="A16804" s="1" t="s">
        <v>36712</v>
      </c>
      <c r="B16804" s="1" t="s">
        <v>36713</v>
      </c>
      <c r="C16804">
        <v>-0.11272380999999999</v>
      </c>
      <c r="D16804">
        <v>0.23126731</v>
      </c>
      <c r="E16804">
        <v>-1.2409714999999999</v>
      </c>
      <c r="F16804">
        <v>-4.5999999999999996</v>
      </c>
    </row>
    <row r="16805" spans="1:6" x14ac:dyDescent="0.2">
      <c r="A16805" s="1" t="s">
        <v>36715</v>
      </c>
      <c r="B16805" s="1" t="s">
        <v>7756</v>
      </c>
      <c r="C16805">
        <v>0.25881658000000002</v>
      </c>
      <c r="D16805">
        <v>0.23131418000000001</v>
      </c>
      <c r="E16805">
        <v>1.2408414999999999</v>
      </c>
      <c r="F16805">
        <v>-4.5999999999999996</v>
      </c>
    </row>
    <row r="16806" spans="1:6" x14ac:dyDescent="0.2">
      <c r="A16806" s="1" t="s">
        <v>36716</v>
      </c>
      <c r="B16806" s="1" t="s">
        <v>36717</v>
      </c>
      <c r="C16806">
        <v>0.18416590999999999</v>
      </c>
      <c r="D16806">
        <v>0.23131557</v>
      </c>
      <c r="E16806">
        <v>1.2408376000000001</v>
      </c>
      <c r="F16806">
        <v>-4.5999999999999996</v>
      </c>
    </row>
    <row r="16807" spans="1:6" x14ac:dyDescent="0.2">
      <c r="A16807" s="1" t="s">
        <v>36719</v>
      </c>
      <c r="B16807" s="1" t="s">
        <v>24019</v>
      </c>
      <c r="C16807">
        <v>-0.11640933000000001</v>
      </c>
      <c r="D16807">
        <v>0.23132104000000001</v>
      </c>
      <c r="E16807">
        <v>-1.2408224999999999</v>
      </c>
      <c r="F16807">
        <v>-4.5999999999999996</v>
      </c>
    </row>
    <row r="16808" spans="1:6" x14ac:dyDescent="0.2">
      <c r="A16808" s="1" t="s">
        <v>36720</v>
      </c>
      <c r="B16808" s="1" t="s">
        <v>36721</v>
      </c>
      <c r="C16808">
        <v>-0.12159457999999999</v>
      </c>
      <c r="D16808">
        <v>0.23132683000000001</v>
      </c>
      <c r="E16808">
        <v>-1.2408064000000001</v>
      </c>
      <c r="F16808">
        <v>-4.5999999999999996</v>
      </c>
    </row>
    <row r="16809" spans="1:6" x14ac:dyDescent="0.2">
      <c r="A16809" s="1" t="s">
        <v>36723</v>
      </c>
      <c r="B16809" s="1" t="s">
        <v>36724</v>
      </c>
      <c r="C16809">
        <v>0.12977614000000001</v>
      </c>
      <c r="D16809">
        <v>0.23133333</v>
      </c>
      <c r="E16809">
        <v>1.2407884</v>
      </c>
      <c r="F16809">
        <v>-4.5999999999999996</v>
      </c>
    </row>
    <row r="16810" spans="1:6" x14ac:dyDescent="0.2">
      <c r="A16810" s="1" t="s">
        <v>36726</v>
      </c>
      <c r="B16810" s="1" t="s">
        <v>18</v>
      </c>
      <c r="C16810">
        <v>-0.11395453</v>
      </c>
      <c r="D16810">
        <v>0.23136358000000001</v>
      </c>
      <c r="E16810">
        <v>-1.2407044</v>
      </c>
      <c r="F16810">
        <v>-4.5999999999999996</v>
      </c>
    </row>
    <row r="16811" spans="1:6" x14ac:dyDescent="0.2">
      <c r="A16811" s="1" t="s">
        <v>36727</v>
      </c>
      <c r="B16811" s="1" t="s">
        <v>18</v>
      </c>
      <c r="C16811">
        <v>0.13847239</v>
      </c>
      <c r="D16811">
        <v>0.23140126</v>
      </c>
      <c r="E16811">
        <v>1.2405999000000001</v>
      </c>
      <c r="F16811">
        <v>-4.5999999999999996</v>
      </c>
    </row>
    <row r="16812" spans="1:6" x14ac:dyDescent="0.2">
      <c r="A16812" s="1" t="s">
        <v>36728</v>
      </c>
      <c r="B16812" s="1" t="s">
        <v>36729</v>
      </c>
      <c r="C16812">
        <v>-0.14722392000000001</v>
      </c>
      <c r="D16812">
        <v>0.23140357</v>
      </c>
      <c r="E16812">
        <v>-1.2405934999999999</v>
      </c>
      <c r="F16812">
        <v>-4.5999999999999996</v>
      </c>
    </row>
    <row r="16813" spans="1:6" x14ac:dyDescent="0.2">
      <c r="A16813" s="1" t="s">
        <v>36731</v>
      </c>
      <c r="B16813" s="1" t="s">
        <v>36732</v>
      </c>
      <c r="C16813">
        <v>-0.27323679000000001</v>
      </c>
      <c r="D16813">
        <v>0.23140912</v>
      </c>
      <c r="E16813">
        <v>-1.2405781</v>
      </c>
      <c r="F16813">
        <v>-4.5999999999999996</v>
      </c>
    </row>
    <row r="16814" spans="1:6" x14ac:dyDescent="0.2">
      <c r="A16814" s="1" t="s">
        <v>36734</v>
      </c>
      <c r="B16814" s="1" t="s">
        <v>3123</v>
      </c>
      <c r="C16814">
        <v>-0.20570763</v>
      </c>
      <c r="D16814">
        <v>0.23141355999999999</v>
      </c>
      <c r="E16814">
        <v>-1.2405657999999999</v>
      </c>
      <c r="F16814">
        <v>-4.5999999999999996</v>
      </c>
    </row>
    <row r="16815" spans="1:6" x14ac:dyDescent="0.2">
      <c r="A16815" s="1" t="s">
        <v>36735</v>
      </c>
      <c r="B16815" s="1" t="s">
        <v>673</v>
      </c>
      <c r="C16815">
        <v>0.22138653</v>
      </c>
      <c r="D16815">
        <v>0.23144474000000001</v>
      </c>
      <c r="E16815">
        <v>1.2404793000000001</v>
      </c>
      <c r="F16815">
        <v>-4.5999999999999996</v>
      </c>
    </row>
    <row r="16816" spans="1:6" x14ac:dyDescent="0.2">
      <c r="A16816" s="1" t="s">
        <v>36736</v>
      </c>
      <c r="B16816" s="1" t="s">
        <v>36737</v>
      </c>
      <c r="C16816">
        <v>0.31637409999999999</v>
      </c>
      <c r="D16816">
        <v>0.23145998000000001</v>
      </c>
      <c r="E16816">
        <v>1.2404371000000001</v>
      </c>
      <c r="F16816">
        <v>-4.5999999999999996</v>
      </c>
    </row>
    <row r="16817" spans="1:6" x14ac:dyDescent="0.2">
      <c r="A16817" s="1" t="s">
        <v>36739</v>
      </c>
      <c r="B16817" s="1" t="s">
        <v>18</v>
      </c>
      <c r="C16817">
        <v>-0.21748959000000001</v>
      </c>
      <c r="D16817">
        <v>0.23146612</v>
      </c>
      <c r="E16817">
        <v>-1.2404200000000001</v>
      </c>
      <c r="F16817">
        <v>-4.5999999999999996</v>
      </c>
    </row>
    <row r="16818" spans="1:6" x14ac:dyDescent="0.2">
      <c r="A16818" s="1" t="s">
        <v>36740</v>
      </c>
      <c r="B16818" s="1" t="s">
        <v>36741</v>
      </c>
      <c r="C16818">
        <v>-0.15381905000000001</v>
      </c>
      <c r="D16818">
        <v>0.23147153000000001</v>
      </c>
      <c r="E16818">
        <v>-1.240405</v>
      </c>
      <c r="F16818">
        <v>-4.5999999999999996</v>
      </c>
    </row>
    <row r="16819" spans="1:6" x14ac:dyDescent="0.2">
      <c r="A16819" s="1" t="s">
        <v>36743</v>
      </c>
      <c r="B16819" s="1" t="s">
        <v>36744</v>
      </c>
      <c r="C16819">
        <v>0.18124607000000001</v>
      </c>
      <c r="D16819">
        <v>0.23147176</v>
      </c>
      <c r="E16819">
        <v>1.2404044000000001</v>
      </c>
      <c r="F16819">
        <v>-4.5999999999999996</v>
      </c>
    </row>
    <row r="16820" spans="1:6" x14ac:dyDescent="0.2">
      <c r="A16820" s="1" t="s">
        <v>36746</v>
      </c>
      <c r="B16820" s="1" t="s">
        <v>36747</v>
      </c>
      <c r="C16820">
        <v>9.2358999999999997E-2</v>
      </c>
      <c r="D16820">
        <v>0.23147423</v>
      </c>
      <c r="E16820">
        <v>1.2403976000000001</v>
      </c>
      <c r="F16820">
        <v>-4.5999999999999996</v>
      </c>
    </row>
    <row r="16821" spans="1:6" x14ac:dyDescent="0.2">
      <c r="A16821" s="1" t="s">
        <v>36749</v>
      </c>
      <c r="B16821" s="1" t="s">
        <v>21899</v>
      </c>
      <c r="C16821">
        <v>0.15896013000000001</v>
      </c>
      <c r="D16821">
        <v>0.23148321999999999</v>
      </c>
      <c r="E16821">
        <v>1.2403725999999999</v>
      </c>
      <c r="F16821">
        <v>-4.5999999999999996</v>
      </c>
    </row>
    <row r="16822" spans="1:6" x14ac:dyDescent="0.2">
      <c r="A16822" s="1" t="s">
        <v>36750</v>
      </c>
      <c r="B16822" s="1" t="s">
        <v>36751</v>
      </c>
      <c r="C16822">
        <v>0.1095954</v>
      </c>
      <c r="D16822">
        <v>0.23148661000000001</v>
      </c>
      <c r="E16822">
        <v>1.2403632</v>
      </c>
      <c r="F16822">
        <v>-4.5999999999999996</v>
      </c>
    </row>
    <row r="16823" spans="1:6" x14ac:dyDescent="0.2">
      <c r="A16823" s="1" t="s">
        <v>36753</v>
      </c>
      <c r="B16823" s="1" t="s">
        <v>21777</v>
      </c>
      <c r="C16823">
        <v>-0.13401626999999999</v>
      </c>
      <c r="D16823">
        <v>0.23152560999999999</v>
      </c>
      <c r="E16823">
        <v>-1.2402550999999999</v>
      </c>
      <c r="F16823">
        <v>-4.5999999999999996</v>
      </c>
    </row>
    <row r="16824" spans="1:6" x14ac:dyDescent="0.2">
      <c r="A16824" s="1" t="s">
        <v>36754</v>
      </c>
      <c r="B16824" s="1" t="s">
        <v>26309</v>
      </c>
      <c r="C16824">
        <v>0.25107447999999999</v>
      </c>
      <c r="D16824">
        <v>0.23152638</v>
      </c>
      <c r="E16824">
        <v>1.2402529</v>
      </c>
      <c r="F16824">
        <v>-4.5999999999999996</v>
      </c>
    </row>
    <row r="16825" spans="1:6" x14ac:dyDescent="0.2">
      <c r="A16825" s="1" t="s">
        <v>36755</v>
      </c>
      <c r="B16825" s="1" t="s">
        <v>36756</v>
      </c>
      <c r="C16825">
        <v>0.15303721000000001</v>
      </c>
      <c r="D16825">
        <v>0.23153155</v>
      </c>
      <c r="E16825">
        <v>1.2402386000000001</v>
      </c>
      <c r="F16825">
        <v>-4.5999999999999996</v>
      </c>
    </row>
    <row r="16826" spans="1:6" x14ac:dyDescent="0.2">
      <c r="A16826" s="1" t="s">
        <v>36758</v>
      </c>
      <c r="B16826" s="1" t="s">
        <v>36759</v>
      </c>
      <c r="C16826">
        <v>0.11677848</v>
      </c>
      <c r="D16826">
        <v>0.23155939</v>
      </c>
      <c r="E16826">
        <v>1.2401614000000001</v>
      </c>
      <c r="F16826">
        <v>-4.5999999999999996</v>
      </c>
    </row>
    <row r="16827" spans="1:6" x14ac:dyDescent="0.2">
      <c r="A16827" s="1" t="s">
        <v>36761</v>
      </c>
      <c r="B16827" s="1" t="s">
        <v>18</v>
      </c>
      <c r="C16827">
        <v>-0.11512504</v>
      </c>
      <c r="D16827">
        <v>0.23158314999999999</v>
      </c>
      <c r="E16827">
        <v>-1.2400956000000001</v>
      </c>
      <c r="F16827">
        <v>-4.5999999999999996</v>
      </c>
    </row>
    <row r="16828" spans="1:6" x14ac:dyDescent="0.2">
      <c r="A16828" s="1" t="s">
        <v>36762</v>
      </c>
      <c r="B16828" s="1" t="s">
        <v>9952</v>
      </c>
      <c r="C16828">
        <v>0.15562567999999999</v>
      </c>
      <c r="D16828">
        <v>0.23161048000000001</v>
      </c>
      <c r="E16828">
        <v>1.2400198</v>
      </c>
      <c r="F16828">
        <v>-4.5999999999999996</v>
      </c>
    </row>
    <row r="16829" spans="1:6" x14ac:dyDescent="0.2">
      <c r="A16829" s="1" t="s">
        <v>36763</v>
      </c>
      <c r="B16829" s="1" t="s">
        <v>36764</v>
      </c>
      <c r="C16829">
        <v>0.11507967</v>
      </c>
      <c r="D16829">
        <v>0.23163234999999999</v>
      </c>
      <c r="E16829">
        <v>1.2399591999999999</v>
      </c>
      <c r="F16829">
        <v>-4.5999999999999996</v>
      </c>
    </row>
    <row r="16830" spans="1:6" x14ac:dyDescent="0.2">
      <c r="A16830" s="1" t="s">
        <v>36766</v>
      </c>
      <c r="B16830" s="1" t="s">
        <v>36767</v>
      </c>
      <c r="C16830">
        <v>0.18773313</v>
      </c>
      <c r="D16830">
        <v>0.23163597</v>
      </c>
      <c r="E16830">
        <v>1.2399492000000001</v>
      </c>
      <c r="F16830">
        <v>-4.5999999999999996</v>
      </c>
    </row>
    <row r="16831" spans="1:6" x14ac:dyDescent="0.2">
      <c r="A16831" s="1" t="s">
        <v>36769</v>
      </c>
      <c r="B16831" s="1" t="s">
        <v>3197</v>
      </c>
      <c r="C16831">
        <v>0.12235108</v>
      </c>
      <c r="D16831">
        <v>0.23164787000000001</v>
      </c>
      <c r="E16831">
        <v>1.2399161999999999</v>
      </c>
      <c r="F16831">
        <v>-4.5999999999999996</v>
      </c>
    </row>
    <row r="16832" spans="1:6" x14ac:dyDescent="0.2">
      <c r="A16832" s="1" t="s">
        <v>36770</v>
      </c>
      <c r="B16832" s="1" t="s">
        <v>15821</v>
      </c>
      <c r="C16832">
        <v>-0.26342276999999997</v>
      </c>
      <c r="D16832">
        <v>0.23168158</v>
      </c>
      <c r="E16832">
        <v>-1.2398228</v>
      </c>
      <c r="F16832">
        <v>-4.5999999999999996</v>
      </c>
    </row>
    <row r="16833" spans="1:6" x14ac:dyDescent="0.2">
      <c r="A16833" s="1" t="s">
        <v>36771</v>
      </c>
      <c r="B16833" s="1" t="s">
        <v>36772</v>
      </c>
      <c r="C16833">
        <v>-0.19882628999999999</v>
      </c>
      <c r="D16833">
        <v>0.23168409000000001</v>
      </c>
      <c r="E16833">
        <v>-1.2398157999999999</v>
      </c>
      <c r="F16833">
        <v>-4.5999999999999996</v>
      </c>
    </row>
    <row r="16834" spans="1:6" x14ac:dyDescent="0.2">
      <c r="A16834" s="1" t="s">
        <v>36774</v>
      </c>
      <c r="B16834" s="1" t="s">
        <v>18</v>
      </c>
      <c r="C16834">
        <v>0.22357415</v>
      </c>
      <c r="D16834">
        <v>0.23171317999999999</v>
      </c>
      <c r="E16834">
        <v>1.2397351999999999</v>
      </c>
      <c r="F16834">
        <v>-4.5999999999999996</v>
      </c>
    </row>
    <row r="16835" spans="1:6" x14ac:dyDescent="0.2">
      <c r="A16835" s="1" t="s">
        <v>36775</v>
      </c>
      <c r="B16835" s="1" t="s">
        <v>36776</v>
      </c>
      <c r="C16835">
        <v>-9.7673979999999994E-2</v>
      </c>
      <c r="D16835">
        <v>0.23172381</v>
      </c>
      <c r="E16835">
        <v>-1.2397057</v>
      </c>
      <c r="F16835">
        <v>-4.5999999999999996</v>
      </c>
    </row>
    <row r="16836" spans="1:6" x14ac:dyDescent="0.2">
      <c r="A16836" s="1" t="s">
        <v>36778</v>
      </c>
      <c r="B16836" s="1" t="s">
        <v>18937</v>
      </c>
      <c r="C16836">
        <v>9.4924750000000002E-2</v>
      </c>
      <c r="D16836">
        <v>0.23172414999999999</v>
      </c>
      <c r="E16836">
        <v>1.2397047999999999</v>
      </c>
      <c r="F16836">
        <v>-4.5999999999999996</v>
      </c>
    </row>
    <row r="16837" spans="1:6" x14ac:dyDescent="0.2">
      <c r="A16837" s="1" t="s">
        <v>36779</v>
      </c>
      <c r="B16837" s="1" t="s">
        <v>36780</v>
      </c>
      <c r="C16837">
        <v>-0.15401813</v>
      </c>
      <c r="D16837">
        <v>0.23174416</v>
      </c>
      <c r="E16837">
        <v>-1.2396494</v>
      </c>
      <c r="F16837">
        <v>-4.601</v>
      </c>
    </row>
    <row r="16838" spans="1:6" x14ac:dyDescent="0.2">
      <c r="A16838" s="1" t="s">
        <v>36782</v>
      </c>
      <c r="B16838" s="1" t="s">
        <v>18</v>
      </c>
      <c r="C16838">
        <v>0.20561454000000001</v>
      </c>
      <c r="D16838">
        <v>0.23179641000000001</v>
      </c>
      <c r="E16838">
        <v>1.2395046000000001</v>
      </c>
      <c r="F16838">
        <v>-4.601</v>
      </c>
    </row>
    <row r="16839" spans="1:6" x14ac:dyDescent="0.2">
      <c r="A16839" s="1" t="s">
        <v>36783</v>
      </c>
      <c r="B16839" s="1" t="s">
        <v>36784</v>
      </c>
      <c r="C16839">
        <v>9.2621609999999993E-2</v>
      </c>
      <c r="D16839">
        <v>0.23182042999999999</v>
      </c>
      <c r="E16839">
        <v>1.2394381000000001</v>
      </c>
      <c r="F16839">
        <v>-4.601</v>
      </c>
    </row>
    <row r="16840" spans="1:6" x14ac:dyDescent="0.2">
      <c r="A16840" s="1" t="s">
        <v>36786</v>
      </c>
      <c r="B16840" s="1" t="s">
        <v>18</v>
      </c>
      <c r="C16840">
        <v>0.14066395000000001</v>
      </c>
      <c r="D16840">
        <v>0.23187393000000001</v>
      </c>
      <c r="E16840">
        <v>1.2392898999999999</v>
      </c>
      <c r="F16840">
        <v>-4.601</v>
      </c>
    </row>
    <row r="16841" spans="1:6" x14ac:dyDescent="0.2">
      <c r="A16841" s="1" t="s">
        <v>36787</v>
      </c>
      <c r="B16841" s="1" t="s">
        <v>18</v>
      </c>
      <c r="C16841">
        <v>0.16061386</v>
      </c>
      <c r="D16841">
        <v>0.23189940000000001</v>
      </c>
      <c r="E16841">
        <v>1.2392194000000001</v>
      </c>
      <c r="F16841">
        <v>-4.601</v>
      </c>
    </row>
    <row r="16842" spans="1:6" x14ac:dyDescent="0.2">
      <c r="A16842" s="1" t="s">
        <v>36788</v>
      </c>
      <c r="B16842" s="1" t="s">
        <v>36789</v>
      </c>
      <c r="C16842">
        <v>-0.13272482999999999</v>
      </c>
      <c r="D16842">
        <v>0.23190638</v>
      </c>
      <c r="E16842">
        <v>-1.2392000000000001</v>
      </c>
      <c r="F16842">
        <v>-4.601</v>
      </c>
    </row>
    <row r="16843" spans="1:6" x14ac:dyDescent="0.2">
      <c r="A16843" s="1" t="s">
        <v>36791</v>
      </c>
      <c r="B16843" s="1" t="s">
        <v>36792</v>
      </c>
      <c r="C16843">
        <v>-0.10122906</v>
      </c>
      <c r="D16843">
        <v>0.23191297999999999</v>
      </c>
      <c r="E16843">
        <v>-1.2391818000000001</v>
      </c>
      <c r="F16843">
        <v>-4.601</v>
      </c>
    </row>
    <row r="16844" spans="1:6" x14ac:dyDescent="0.2">
      <c r="A16844" s="1" t="s">
        <v>36794</v>
      </c>
      <c r="B16844" s="1" t="s">
        <v>5039</v>
      </c>
      <c r="C16844">
        <v>-0.12012885</v>
      </c>
      <c r="D16844">
        <v>0.23191723</v>
      </c>
      <c r="E16844">
        <v>-1.2391700000000001</v>
      </c>
      <c r="F16844">
        <v>-4.601</v>
      </c>
    </row>
    <row r="16845" spans="1:6" x14ac:dyDescent="0.2">
      <c r="A16845" s="1" t="s">
        <v>36795</v>
      </c>
      <c r="B16845" s="1" t="s">
        <v>36796</v>
      </c>
      <c r="C16845">
        <v>0.37378987000000002</v>
      </c>
      <c r="D16845">
        <v>0.23191998</v>
      </c>
      <c r="E16845">
        <v>1.2391624000000001</v>
      </c>
      <c r="F16845">
        <v>-4.601</v>
      </c>
    </row>
    <row r="16846" spans="1:6" x14ac:dyDescent="0.2">
      <c r="A16846" s="1" t="s">
        <v>36798</v>
      </c>
      <c r="B16846" s="1" t="s">
        <v>18</v>
      </c>
      <c r="C16846">
        <v>-0.10089041999999999</v>
      </c>
      <c r="D16846">
        <v>0.23195453999999999</v>
      </c>
      <c r="E16846">
        <v>-1.2390667</v>
      </c>
      <c r="F16846">
        <v>-4.601</v>
      </c>
    </row>
    <row r="16847" spans="1:6" x14ac:dyDescent="0.2">
      <c r="A16847" s="1" t="s">
        <v>36799</v>
      </c>
      <c r="B16847" s="1" t="s">
        <v>36800</v>
      </c>
      <c r="C16847">
        <v>0.15417611000000001</v>
      </c>
      <c r="D16847">
        <v>0.23197155999999999</v>
      </c>
      <c r="E16847">
        <v>1.2390196</v>
      </c>
      <c r="F16847">
        <v>-4.601</v>
      </c>
    </row>
    <row r="16848" spans="1:6" x14ac:dyDescent="0.2">
      <c r="A16848" s="1" t="s">
        <v>36802</v>
      </c>
      <c r="B16848" s="1" t="s">
        <v>36803</v>
      </c>
      <c r="C16848">
        <v>-0.26747605000000002</v>
      </c>
      <c r="D16848">
        <v>0.23198024</v>
      </c>
      <c r="E16848">
        <v>-1.2389954999999999</v>
      </c>
      <c r="F16848">
        <v>-4.601</v>
      </c>
    </row>
    <row r="16849" spans="1:6" x14ac:dyDescent="0.2">
      <c r="A16849" s="1" t="s">
        <v>36805</v>
      </c>
      <c r="B16849" s="1" t="s">
        <v>18755</v>
      </c>
      <c r="C16849">
        <v>9.8473950000000005E-2</v>
      </c>
      <c r="D16849">
        <v>0.23199121</v>
      </c>
      <c r="E16849">
        <v>1.2389652</v>
      </c>
      <c r="F16849">
        <v>-4.601</v>
      </c>
    </row>
    <row r="16850" spans="1:6" x14ac:dyDescent="0.2">
      <c r="A16850" s="1" t="s">
        <v>36806</v>
      </c>
      <c r="B16850" s="1" t="s">
        <v>18</v>
      </c>
      <c r="C16850">
        <v>0.22939256</v>
      </c>
      <c r="D16850">
        <v>0.23199692999999999</v>
      </c>
      <c r="E16850">
        <v>1.2389493</v>
      </c>
      <c r="F16850">
        <v>-4.601</v>
      </c>
    </row>
    <row r="16851" spans="1:6" x14ac:dyDescent="0.2">
      <c r="A16851" s="1" t="s">
        <v>36807</v>
      </c>
      <c r="B16851" s="1" t="s">
        <v>866</v>
      </c>
      <c r="C16851">
        <v>-0.16590381000000001</v>
      </c>
      <c r="D16851">
        <v>0.23199771</v>
      </c>
      <c r="E16851">
        <v>-1.2389471999999999</v>
      </c>
      <c r="F16851">
        <v>-4.601</v>
      </c>
    </row>
    <row r="16852" spans="1:6" x14ac:dyDescent="0.2">
      <c r="A16852" s="1" t="s">
        <v>36808</v>
      </c>
      <c r="B16852" s="1" t="s">
        <v>18</v>
      </c>
      <c r="C16852">
        <v>-0.12590953999999999</v>
      </c>
      <c r="D16852">
        <v>0.23200172999999999</v>
      </c>
      <c r="E16852">
        <v>-1.2389361000000001</v>
      </c>
      <c r="F16852">
        <v>-4.601</v>
      </c>
    </row>
    <row r="16853" spans="1:6" x14ac:dyDescent="0.2">
      <c r="A16853" s="1" t="s">
        <v>36809</v>
      </c>
      <c r="B16853" s="1" t="s">
        <v>36810</v>
      </c>
      <c r="C16853">
        <v>0.13800248000000001</v>
      </c>
      <c r="D16853">
        <v>0.23202924999999999</v>
      </c>
      <c r="E16853">
        <v>1.2388599</v>
      </c>
      <c r="F16853">
        <v>-4.601</v>
      </c>
    </row>
    <row r="16854" spans="1:6" x14ac:dyDescent="0.2">
      <c r="A16854" s="1" t="s">
        <v>36812</v>
      </c>
      <c r="B16854" s="1" t="s">
        <v>36813</v>
      </c>
      <c r="C16854">
        <v>-0.26877051000000002</v>
      </c>
      <c r="D16854">
        <v>0.23204221999999999</v>
      </c>
      <c r="E16854">
        <v>-1.2388239999999999</v>
      </c>
      <c r="F16854">
        <v>-4.601</v>
      </c>
    </row>
    <row r="16855" spans="1:6" x14ac:dyDescent="0.2">
      <c r="A16855" s="1" t="s">
        <v>36815</v>
      </c>
      <c r="B16855" s="1" t="s">
        <v>36816</v>
      </c>
      <c r="C16855">
        <v>-0.21408695</v>
      </c>
      <c r="D16855">
        <v>0.23204584</v>
      </c>
      <c r="E16855">
        <v>-1.2388140000000001</v>
      </c>
      <c r="F16855">
        <v>-4.601</v>
      </c>
    </row>
    <row r="16856" spans="1:6" x14ac:dyDescent="0.2">
      <c r="A16856" s="1" t="s">
        <v>36818</v>
      </c>
      <c r="B16856" s="1" t="s">
        <v>36819</v>
      </c>
      <c r="C16856">
        <v>-0.16735970999999999</v>
      </c>
      <c r="D16856">
        <v>0.23204691</v>
      </c>
      <c r="E16856">
        <v>-1.2388110000000001</v>
      </c>
      <c r="F16856">
        <v>-4.601</v>
      </c>
    </row>
    <row r="16857" spans="1:6" x14ac:dyDescent="0.2">
      <c r="A16857" s="1" t="s">
        <v>36821</v>
      </c>
      <c r="B16857" s="1" t="s">
        <v>24578</v>
      </c>
      <c r="C16857">
        <v>-0.23323490999999999</v>
      </c>
      <c r="D16857">
        <v>0.23207675999999999</v>
      </c>
      <c r="E16857">
        <v>-1.2387284000000001</v>
      </c>
      <c r="F16857">
        <v>-4.601</v>
      </c>
    </row>
    <row r="16858" spans="1:6" x14ac:dyDescent="0.2">
      <c r="A16858" s="1" t="s">
        <v>36822</v>
      </c>
      <c r="B16858" s="1" t="s">
        <v>3506</v>
      </c>
      <c r="C16858">
        <v>0.23456221999999999</v>
      </c>
      <c r="D16858">
        <v>0.23209734000000001</v>
      </c>
      <c r="E16858">
        <v>1.2386714000000001</v>
      </c>
      <c r="F16858">
        <v>-4.601</v>
      </c>
    </row>
    <row r="16859" spans="1:6" x14ac:dyDescent="0.2">
      <c r="A16859" s="1" t="s">
        <v>36823</v>
      </c>
      <c r="B16859" s="1" t="s">
        <v>36824</v>
      </c>
      <c r="C16859">
        <v>-0.10735696</v>
      </c>
      <c r="D16859">
        <v>0.23213909999999999</v>
      </c>
      <c r="E16859">
        <v>-1.2385558999999999</v>
      </c>
      <c r="F16859">
        <v>-4.601</v>
      </c>
    </row>
    <row r="16860" spans="1:6" x14ac:dyDescent="0.2">
      <c r="A16860" s="1" t="s">
        <v>36826</v>
      </c>
      <c r="B16860" s="1" t="s">
        <v>36827</v>
      </c>
      <c r="C16860">
        <v>0.13703376</v>
      </c>
      <c r="D16860">
        <v>0.23215135000000001</v>
      </c>
      <c r="E16860">
        <v>1.2385219999999999</v>
      </c>
      <c r="F16860">
        <v>-4.601</v>
      </c>
    </row>
    <row r="16861" spans="1:6" x14ac:dyDescent="0.2">
      <c r="A16861" s="1" t="s">
        <v>36829</v>
      </c>
      <c r="B16861" s="1" t="s">
        <v>6270</v>
      </c>
      <c r="C16861">
        <v>0.16806662999999999</v>
      </c>
      <c r="D16861">
        <v>0.23215891999999999</v>
      </c>
      <c r="E16861">
        <v>1.2385010000000001</v>
      </c>
      <c r="F16861">
        <v>-4.601</v>
      </c>
    </row>
    <row r="16862" spans="1:6" x14ac:dyDescent="0.2">
      <c r="A16862" s="1" t="s">
        <v>36830</v>
      </c>
      <c r="B16862" s="1" t="s">
        <v>36831</v>
      </c>
      <c r="C16862">
        <v>-0.14807820999999999</v>
      </c>
      <c r="D16862">
        <v>0.23217555000000001</v>
      </c>
      <c r="E16862">
        <v>-1.2384550000000001</v>
      </c>
      <c r="F16862">
        <v>-4.601</v>
      </c>
    </row>
    <row r="16863" spans="1:6" x14ac:dyDescent="0.2">
      <c r="A16863" s="1" t="s">
        <v>36833</v>
      </c>
      <c r="B16863" s="1" t="s">
        <v>24156</v>
      </c>
      <c r="C16863">
        <v>0.11976719</v>
      </c>
      <c r="D16863">
        <v>0.23218162000000001</v>
      </c>
      <c r="E16863">
        <v>1.2384382</v>
      </c>
      <c r="F16863">
        <v>-4.601</v>
      </c>
    </row>
    <row r="16864" spans="1:6" x14ac:dyDescent="0.2">
      <c r="A16864" s="1" t="s">
        <v>36834</v>
      </c>
      <c r="B16864" s="1" t="s">
        <v>4547</v>
      </c>
      <c r="C16864">
        <v>0.17708815999999999</v>
      </c>
      <c r="D16864">
        <v>0.23221005</v>
      </c>
      <c r="E16864">
        <v>1.2383595999999999</v>
      </c>
      <c r="F16864">
        <v>-4.601</v>
      </c>
    </row>
    <row r="16865" spans="1:6" x14ac:dyDescent="0.2">
      <c r="A16865" s="1" t="s">
        <v>36835</v>
      </c>
      <c r="B16865" s="1" t="s">
        <v>36836</v>
      </c>
      <c r="C16865">
        <v>0.22502016</v>
      </c>
      <c r="D16865">
        <v>0.23222930999999999</v>
      </c>
      <c r="E16865">
        <v>1.2383063000000001</v>
      </c>
      <c r="F16865">
        <v>-4.601</v>
      </c>
    </row>
    <row r="16866" spans="1:6" x14ac:dyDescent="0.2">
      <c r="A16866" s="1" t="s">
        <v>36838</v>
      </c>
      <c r="B16866" s="1" t="s">
        <v>13184</v>
      </c>
      <c r="C16866">
        <v>0.14532890000000001</v>
      </c>
      <c r="D16866">
        <v>0.23224955999999999</v>
      </c>
      <c r="E16866">
        <v>1.2382503</v>
      </c>
      <c r="F16866">
        <v>-4.6020000000000003</v>
      </c>
    </row>
    <row r="16867" spans="1:6" x14ac:dyDescent="0.2">
      <c r="A16867" s="1" t="s">
        <v>36839</v>
      </c>
      <c r="B16867" s="1" t="s">
        <v>18851</v>
      </c>
      <c r="C16867">
        <v>0.12476104</v>
      </c>
      <c r="D16867">
        <v>0.23227866999999999</v>
      </c>
      <c r="E16867">
        <v>1.2381698000000001</v>
      </c>
      <c r="F16867">
        <v>-4.6020000000000003</v>
      </c>
    </row>
    <row r="16868" spans="1:6" x14ac:dyDescent="0.2">
      <c r="A16868" s="1" t="s">
        <v>36840</v>
      </c>
      <c r="B16868" s="1" t="s">
        <v>36841</v>
      </c>
      <c r="C16868">
        <v>0.13893230000000001</v>
      </c>
      <c r="D16868">
        <v>0.23228974999999999</v>
      </c>
      <c r="E16868">
        <v>1.2381390999999999</v>
      </c>
      <c r="F16868">
        <v>-4.6020000000000003</v>
      </c>
    </row>
    <row r="16869" spans="1:6" x14ac:dyDescent="0.2">
      <c r="A16869" s="1" t="s">
        <v>36843</v>
      </c>
      <c r="B16869" s="1" t="s">
        <v>36844</v>
      </c>
      <c r="C16869">
        <v>9.3903970000000003E-2</v>
      </c>
      <c r="D16869">
        <v>0.23239642999999999</v>
      </c>
      <c r="E16869">
        <v>1.2378442000000001</v>
      </c>
      <c r="F16869">
        <v>-4.6020000000000003</v>
      </c>
    </row>
    <row r="16870" spans="1:6" x14ac:dyDescent="0.2">
      <c r="A16870" s="1" t="s">
        <v>36846</v>
      </c>
      <c r="B16870" s="1" t="s">
        <v>18</v>
      </c>
      <c r="C16870">
        <v>0.14447841</v>
      </c>
      <c r="D16870">
        <v>0.23240862000000001</v>
      </c>
      <c r="E16870">
        <v>1.2378104999999999</v>
      </c>
      <c r="F16870">
        <v>-4.6020000000000003</v>
      </c>
    </row>
    <row r="16871" spans="1:6" x14ac:dyDescent="0.2">
      <c r="A16871" s="1" t="s">
        <v>36847</v>
      </c>
      <c r="B16871" s="1" t="s">
        <v>18</v>
      </c>
      <c r="C16871">
        <v>0.1184529</v>
      </c>
      <c r="D16871">
        <v>0.23241118999999999</v>
      </c>
      <c r="E16871">
        <v>1.2378032999999999</v>
      </c>
      <c r="F16871">
        <v>-4.6020000000000003</v>
      </c>
    </row>
    <row r="16872" spans="1:6" x14ac:dyDescent="0.2">
      <c r="A16872" s="1" t="s">
        <v>36848</v>
      </c>
      <c r="B16872" s="1" t="s">
        <v>4373</v>
      </c>
      <c r="C16872">
        <v>-9.4384079999999995E-2</v>
      </c>
      <c r="D16872">
        <v>0.23242781000000001</v>
      </c>
      <c r="E16872">
        <v>-1.2377574</v>
      </c>
      <c r="F16872">
        <v>-4.6020000000000003</v>
      </c>
    </row>
    <row r="16873" spans="1:6" x14ac:dyDescent="0.2">
      <c r="A16873" s="1" t="s">
        <v>36849</v>
      </c>
      <c r="B16873" s="1" t="s">
        <v>18</v>
      </c>
      <c r="C16873">
        <v>0.20641577</v>
      </c>
      <c r="D16873">
        <v>0.23242787000000001</v>
      </c>
      <c r="E16873">
        <v>1.2377571999999999</v>
      </c>
      <c r="F16873">
        <v>-4.6020000000000003</v>
      </c>
    </row>
    <row r="16874" spans="1:6" x14ac:dyDescent="0.2">
      <c r="A16874" s="1" t="s">
        <v>36850</v>
      </c>
      <c r="B16874" s="1" t="s">
        <v>36851</v>
      </c>
      <c r="C16874">
        <v>0.11684896</v>
      </c>
      <c r="D16874">
        <v>0.23245167999999999</v>
      </c>
      <c r="E16874">
        <v>1.2376914000000001</v>
      </c>
      <c r="F16874">
        <v>-4.6020000000000003</v>
      </c>
    </row>
    <row r="16875" spans="1:6" x14ac:dyDescent="0.2">
      <c r="A16875" s="1" t="s">
        <v>36853</v>
      </c>
      <c r="B16875" s="1" t="s">
        <v>126</v>
      </c>
      <c r="C16875">
        <v>0.10501397</v>
      </c>
      <c r="D16875">
        <v>0.23249210000000001</v>
      </c>
      <c r="E16875">
        <v>1.2375796999999999</v>
      </c>
      <c r="F16875">
        <v>-4.6020000000000003</v>
      </c>
    </row>
    <row r="16876" spans="1:6" x14ac:dyDescent="0.2">
      <c r="A16876" s="1" t="s">
        <v>36854</v>
      </c>
      <c r="B16876" s="1" t="s">
        <v>36855</v>
      </c>
      <c r="C16876">
        <v>0.13347258000000001</v>
      </c>
      <c r="D16876">
        <v>0.23252698999999999</v>
      </c>
      <c r="E16876">
        <v>1.2374833000000001</v>
      </c>
      <c r="F16876">
        <v>-4.6020000000000003</v>
      </c>
    </row>
    <row r="16877" spans="1:6" x14ac:dyDescent="0.2">
      <c r="A16877" s="1" t="s">
        <v>36857</v>
      </c>
      <c r="B16877" s="1" t="s">
        <v>7534</v>
      </c>
      <c r="C16877">
        <v>-0.1502407</v>
      </c>
      <c r="D16877">
        <v>0.23253312000000001</v>
      </c>
      <c r="E16877">
        <v>-1.2374664</v>
      </c>
      <c r="F16877">
        <v>-4.6020000000000003</v>
      </c>
    </row>
    <row r="16878" spans="1:6" x14ac:dyDescent="0.2">
      <c r="A16878" s="1" t="s">
        <v>36858</v>
      </c>
      <c r="B16878" s="1" t="s">
        <v>25300</v>
      </c>
      <c r="C16878">
        <v>0.11732019</v>
      </c>
      <c r="D16878">
        <v>0.23255429</v>
      </c>
      <c r="E16878">
        <v>1.2374079</v>
      </c>
      <c r="F16878">
        <v>-4.6020000000000003</v>
      </c>
    </row>
    <row r="16879" spans="1:6" x14ac:dyDescent="0.2">
      <c r="A16879" s="1" t="s">
        <v>36859</v>
      </c>
      <c r="B16879" s="1" t="s">
        <v>28767</v>
      </c>
      <c r="C16879">
        <v>-0.18771747</v>
      </c>
      <c r="D16879">
        <v>0.23255765</v>
      </c>
      <c r="E16879">
        <v>-1.2373985999999999</v>
      </c>
      <c r="F16879">
        <v>-4.6020000000000003</v>
      </c>
    </row>
    <row r="16880" spans="1:6" x14ac:dyDescent="0.2">
      <c r="A16880" s="1" t="s">
        <v>36860</v>
      </c>
      <c r="B16880" s="1" t="s">
        <v>34061</v>
      </c>
      <c r="C16880">
        <v>0.13719057000000001</v>
      </c>
      <c r="D16880">
        <v>0.23256429000000001</v>
      </c>
      <c r="E16880">
        <v>1.2373802</v>
      </c>
      <c r="F16880">
        <v>-4.6020000000000003</v>
      </c>
    </row>
    <row r="16881" spans="1:6" x14ac:dyDescent="0.2">
      <c r="A16881" s="1" t="s">
        <v>36861</v>
      </c>
      <c r="B16881" s="1" t="s">
        <v>14958</v>
      </c>
      <c r="C16881">
        <v>-0.11354904</v>
      </c>
      <c r="D16881">
        <v>0.23260328999999999</v>
      </c>
      <c r="E16881">
        <v>-1.2372725</v>
      </c>
      <c r="F16881">
        <v>-4.6020000000000003</v>
      </c>
    </row>
    <row r="16882" spans="1:6" x14ac:dyDescent="0.2">
      <c r="A16882" s="1" t="s">
        <v>36862</v>
      </c>
      <c r="B16882" s="1" t="s">
        <v>36863</v>
      </c>
      <c r="C16882">
        <v>0.13405524999999999</v>
      </c>
      <c r="D16882">
        <v>0.23262156</v>
      </c>
      <c r="E16882">
        <v>1.237222</v>
      </c>
      <c r="F16882">
        <v>-4.6020000000000003</v>
      </c>
    </row>
    <row r="16883" spans="1:6" x14ac:dyDescent="0.2">
      <c r="A16883" s="1" t="s">
        <v>36865</v>
      </c>
      <c r="B16883" s="1" t="s">
        <v>8864</v>
      </c>
      <c r="C16883">
        <v>-0.14793487999999999</v>
      </c>
      <c r="D16883">
        <v>0.232626</v>
      </c>
      <c r="E16883">
        <v>-1.2372097</v>
      </c>
      <c r="F16883">
        <v>-4.6020000000000003</v>
      </c>
    </row>
    <row r="16884" spans="1:6" x14ac:dyDescent="0.2">
      <c r="A16884" s="1" t="s">
        <v>36866</v>
      </c>
      <c r="B16884" s="1" t="s">
        <v>18</v>
      </c>
      <c r="C16884">
        <v>0.10853757</v>
      </c>
      <c r="D16884">
        <v>0.23264314999999999</v>
      </c>
      <c r="E16884">
        <v>1.2371624000000001</v>
      </c>
      <c r="F16884">
        <v>-4.6020000000000003</v>
      </c>
    </row>
    <row r="16885" spans="1:6" x14ac:dyDescent="0.2">
      <c r="A16885" s="1" t="s">
        <v>36867</v>
      </c>
      <c r="B16885" s="1" t="s">
        <v>18</v>
      </c>
      <c r="C16885">
        <v>8.9819029999999994E-2</v>
      </c>
      <c r="D16885">
        <v>0.23265916</v>
      </c>
      <c r="E16885">
        <v>1.2371181</v>
      </c>
      <c r="F16885">
        <v>-4.6020000000000003</v>
      </c>
    </row>
    <row r="16886" spans="1:6" x14ac:dyDescent="0.2">
      <c r="A16886" s="1" t="s">
        <v>36868</v>
      </c>
      <c r="B16886" s="1" t="s">
        <v>36869</v>
      </c>
      <c r="C16886">
        <v>0.16333017999999999</v>
      </c>
      <c r="D16886">
        <v>0.23266630999999999</v>
      </c>
      <c r="E16886">
        <v>1.2370984</v>
      </c>
      <c r="F16886">
        <v>-4.6020000000000003</v>
      </c>
    </row>
    <row r="16887" spans="1:6" x14ac:dyDescent="0.2">
      <c r="A16887" s="1" t="s">
        <v>36871</v>
      </c>
      <c r="B16887" s="1" t="s">
        <v>36872</v>
      </c>
      <c r="C16887">
        <v>-0.30200995000000003</v>
      </c>
      <c r="D16887">
        <v>0.23267889</v>
      </c>
      <c r="E16887">
        <v>-1.2370637</v>
      </c>
      <c r="F16887">
        <v>-4.6020000000000003</v>
      </c>
    </row>
    <row r="16888" spans="1:6" x14ac:dyDescent="0.2">
      <c r="A16888" s="1" t="s">
        <v>36874</v>
      </c>
      <c r="B16888" s="1" t="s">
        <v>18</v>
      </c>
      <c r="C16888">
        <v>8.7599769999999993E-2</v>
      </c>
      <c r="D16888">
        <v>0.23274054999999999</v>
      </c>
      <c r="E16888">
        <v>1.2368934</v>
      </c>
      <c r="F16888">
        <v>-4.6020000000000003</v>
      </c>
    </row>
    <row r="16889" spans="1:6" x14ac:dyDescent="0.2">
      <c r="A16889" s="1" t="s">
        <v>36875</v>
      </c>
      <c r="B16889" s="1" t="s">
        <v>9854</v>
      </c>
      <c r="C16889">
        <v>0.11517495</v>
      </c>
      <c r="D16889">
        <v>0.23275303</v>
      </c>
      <c r="E16889">
        <v>1.2368589000000001</v>
      </c>
      <c r="F16889">
        <v>-4.6029999999999998</v>
      </c>
    </row>
    <row r="16890" spans="1:6" x14ac:dyDescent="0.2">
      <c r="A16890" s="1" t="s">
        <v>36876</v>
      </c>
      <c r="B16890" s="1" t="s">
        <v>18</v>
      </c>
      <c r="C16890">
        <v>0.17996379000000001</v>
      </c>
      <c r="D16890">
        <v>0.23276606999999999</v>
      </c>
      <c r="E16890">
        <v>1.2368228999999999</v>
      </c>
      <c r="F16890">
        <v>-4.6029999999999998</v>
      </c>
    </row>
    <row r="16891" spans="1:6" x14ac:dyDescent="0.2">
      <c r="A16891" s="1" t="s">
        <v>36877</v>
      </c>
      <c r="B16891" s="1" t="s">
        <v>23891</v>
      </c>
      <c r="C16891">
        <v>-0.17345986999999999</v>
      </c>
      <c r="D16891">
        <v>0.23278331999999999</v>
      </c>
      <c r="E16891">
        <v>-1.2367752999999999</v>
      </c>
      <c r="F16891">
        <v>-4.6029999999999998</v>
      </c>
    </row>
    <row r="16892" spans="1:6" x14ac:dyDescent="0.2">
      <c r="A16892" s="1" t="s">
        <v>36878</v>
      </c>
      <c r="B16892" s="1" t="s">
        <v>26842</v>
      </c>
      <c r="C16892">
        <v>-0.20399733</v>
      </c>
      <c r="D16892">
        <v>0.23278715</v>
      </c>
      <c r="E16892">
        <v>-1.2367646999999999</v>
      </c>
      <c r="F16892">
        <v>-4.6029999999999998</v>
      </c>
    </row>
    <row r="16893" spans="1:6" x14ac:dyDescent="0.2">
      <c r="A16893" s="1" t="s">
        <v>36879</v>
      </c>
      <c r="B16893" s="1" t="s">
        <v>18</v>
      </c>
      <c r="C16893">
        <v>9.9862019999999996E-2</v>
      </c>
      <c r="D16893">
        <v>0.23283603999999999</v>
      </c>
      <c r="E16893">
        <v>1.2366296999999999</v>
      </c>
      <c r="F16893">
        <v>-4.6029999999999998</v>
      </c>
    </row>
    <row r="16894" spans="1:6" x14ac:dyDescent="0.2">
      <c r="A16894" s="1" t="s">
        <v>36880</v>
      </c>
      <c r="B16894" s="1" t="s">
        <v>26106</v>
      </c>
      <c r="C16894">
        <v>-9.7211880000000001E-2</v>
      </c>
      <c r="D16894">
        <v>0.23288897</v>
      </c>
      <c r="E16894">
        <v>-1.2364835999999999</v>
      </c>
      <c r="F16894">
        <v>-4.6029999999999998</v>
      </c>
    </row>
    <row r="16895" spans="1:6" x14ac:dyDescent="0.2">
      <c r="A16895" s="1" t="s">
        <v>36881</v>
      </c>
      <c r="B16895" s="1" t="s">
        <v>21929</v>
      </c>
      <c r="C16895">
        <v>-0.104894</v>
      </c>
      <c r="D16895">
        <v>0.23293630000000001</v>
      </c>
      <c r="E16895">
        <v>-1.236353</v>
      </c>
      <c r="F16895">
        <v>-4.6029999999999998</v>
      </c>
    </row>
    <row r="16896" spans="1:6" x14ac:dyDescent="0.2">
      <c r="A16896" s="1" t="s">
        <v>36882</v>
      </c>
      <c r="B16896" s="1" t="s">
        <v>36883</v>
      </c>
      <c r="C16896">
        <v>0.21078690999999999</v>
      </c>
      <c r="D16896">
        <v>0.23295168999999999</v>
      </c>
      <c r="E16896">
        <v>1.2363105000000001</v>
      </c>
      <c r="F16896">
        <v>-4.6029999999999998</v>
      </c>
    </row>
    <row r="16897" spans="1:6" x14ac:dyDescent="0.2">
      <c r="A16897" s="1" t="s">
        <v>36885</v>
      </c>
      <c r="B16897" s="1" t="s">
        <v>36886</v>
      </c>
      <c r="C16897">
        <v>-0.15875510000000001</v>
      </c>
      <c r="D16897">
        <v>0.23297513</v>
      </c>
      <c r="E16897">
        <v>-1.2362458999999999</v>
      </c>
      <c r="F16897">
        <v>-4.6029999999999998</v>
      </c>
    </row>
    <row r="16898" spans="1:6" x14ac:dyDescent="0.2">
      <c r="A16898" s="1" t="s">
        <v>36888</v>
      </c>
      <c r="B16898" s="1" t="s">
        <v>9304</v>
      </c>
      <c r="C16898">
        <v>-0.11841319</v>
      </c>
      <c r="D16898">
        <v>0.23299207999999999</v>
      </c>
      <c r="E16898">
        <v>-1.2361991000000001</v>
      </c>
      <c r="F16898">
        <v>-4.6029999999999998</v>
      </c>
    </row>
    <row r="16899" spans="1:6" x14ac:dyDescent="0.2">
      <c r="A16899" s="1" t="s">
        <v>36889</v>
      </c>
      <c r="B16899" s="1" t="s">
        <v>28061</v>
      </c>
      <c r="C16899">
        <v>0.24979240999999999</v>
      </c>
      <c r="D16899">
        <v>0.23300751</v>
      </c>
      <c r="E16899">
        <v>1.2361565000000001</v>
      </c>
      <c r="F16899">
        <v>-4.6029999999999998</v>
      </c>
    </row>
    <row r="16900" spans="1:6" x14ac:dyDescent="0.2">
      <c r="A16900" s="1" t="s">
        <v>36890</v>
      </c>
      <c r="B16900" s="1" t="s">
        <v>36891</v>
      </c>
      <c r="C16900">
        <v>-0.1564266</v>
      </c>
      <c r="D16900">
        <v>0.23301870999999999</v>
      </c>
      <c r="E16900">
        <v>-1.2361256</v>
      </c>
      <c r="F16900">
        <v>-4.6029999999999998</v>
      </c>
    </row>
    <row r="16901" spans="1:6" x14ac:dyDescent="0.2">
      <c r="A16901" s="1" t="s">
        <v>36893</v>
      </c>
      <c r="B16901" s="1" t="s">
        <v>36894</v>
      </c>
      <c r="C16901">
        <v>0.1228231</v>
      </c>
      <c r="D16901">
        <v>0.23305211000000001</v>
      </c>
      <c r="E16901">
        <v>1.2360335</v>
      </c>
      <c r="F16901">
        <v>-4.6029999999999998</v>
      </c>
    </row>
    <row r="16902" spans="1:6" x14ac:dyDescent="0.2">
      <c r="A16902" s="1" t="s">
        <v>36896</v>
      </c>
      <c r="B16902" s="1" t="s">
        <v>36897</v>
      </c>
      <c r="C16902">
        <v>0.12926925</v>
      </c>
      <c r="D16902">
        <v>0.23307578000000001</v>
      </c>
      <c r="E16902">
        <v>1.2359682000000001</v>
      </c>
      <c r="F16902">
        <v>-4.6029999999999998</v>
      </c>
    </row>
    <row r="16903" spans="1:6" x14ac:dyDescent="0.2">
      <c r="A16903" s="1" t="s">
        <v>36899</v>
      </c>
      <c r="B16903" s="1" t="s">
        <v>4832</v>
      </c>
      <c r="C16903">
        <v>0.10741905</v>
      </c>
      <c r="D16903">
        <v>0.23314583</v>
      </c>
      <c r="E16903">
        <v>1.2357750000000001</v>
      </c>
      <c r="F16903">
        <v>-4.6029999999999998</v>
      </c>
    </row>
    <row r="16904" spans="1:6" x14ac:dyDescent="0.2">
      <c r="A16904" s="1" t="s">
        <v>36900</v>
      </c>
      <c r="B16904" s="1" t="s">
        <v>36901</v>
      </c>
      <c r="C16904">
        <v>0.29322611999999998</v>
      </c>
      <c r="D16904">
        <v>0.23317038000000001</v>
      </c>
      <c r="E16904">
        <v>1.2357073000000001</v>
      </c>
      <c r="F16904">
        <v>-4.6029999999999998</v>
      </c>
    </row>
    <row r="16905" spans="1:6" x14ac:dyDescent="0.2">
      <c r="A16905" s="1" t="s">
        <v>36903</v>
      </c>
      <c r="B16905" s="1" t="s">
        <v>32267</v>
      </c>
      <c r="C16905">
        <v>-0.14973433999999999</v>
      </c>
      <c r="D16905">
        <v>0.23318427</v>
      </c>
      <c r="E16905">
        <v>-1.2356689999999999</v>
      </c>
      <c r="F16905">
        <v>-4.6029999999999998</v>
      </c>
    </row>
    <row r="16906" spans="1:6" x14ac:dyDescent="0.2">
      <c r="A16906" s="1" t="s">
        <v>36904</v>
      </c>
      <c r="B16906" s="1" t="s">
        <v>36905</v>
      </c>
      <c r="C16906">
        <v>0.13292229999999999</v>
      </c>
      <c r="D16906">
        <v>0.23319902000000001</v>
      </c>
      <c r="E16906">
        <v>1.2356282999999999</v>
      </c>
      <c r="F16906">
        <v>-4.6029999999999998</v>
      </c>
    </row>
    <row r="16907" spans="1:6" x14ac:dyDescent="0.2">
      <c r="A16907" s="1" t="s">
        <v>36907</v>
      </c>
      <c r="B16907" s="1" t="s">
        <v>12779</v>
      </c>
      <c r="C16907">
        <v>0.11560361</v>
      </c>
      <c r="D16907">
        <v>0.23320724000000001</v>
      </c>
      <c r="E16907">
        <v>1.2356056</v>
      </c>
      <c r="F16907">
        <v>-4.6029999999999998</v>
      </c>
    </row>
    <row r="16908" spans="1:6" x14ac:dyDescent="0.2">
      <c r="A16908" s="1" t="s">
        <v>36908</v>
      </c>
      <c r="B16908" s="1" t="s">
        <v>36909</v>
      </c>
      <c r="C16908">
        <v>0.11895934</v>
      </c>
      <c r="D16908">
        <v>0.23324600000000001</v>
      </c>
      <c r="E16908">
        <v>1.2354988</v>
      </c>
      <c r="F16908">
        <v>-4.6029999999999998</v>
      </c>
    </row>
    <row r="16909" spans="1:6" x14ac:dyDescent="0.2">
      <c r="A16909" s="1" t="s">
        <v>36911</v>
      </c>
      <c r="B16909" s="1" t="s">
        <v>5729</v>
      </c>
      <c r="C16909">
        <v>0.25654395000000002</v>
      </c>
      <c r="D16909">
        <v>0.23328193999999999</v>
      </c>
      <c r="E16909">
        <v>1.2353997000000001</v>
      </c>
      <c r="F16909">
        <v>-4.6040000000000001</v>
      </c>
    </row>
    <row r="16910" spans="1:6" x14ac:dyDescent="0.2">
      <c r="A16910" s="1" t="s">
        <v>36912</v>
      </c>
      <c r="B16910" s="1" t="s">
        <v>36913</v>
      </c>
      <c r="C16910">
        <v>0.17360242000000001</v>
      </c>
      <c r="D16910">
        <v>0.23329332999999999</v>
      </c>
      <c r="E16910">
        <v>1.2353683</v>
      </c>
      <c r="F16910">
        <v>-4.6040000000000001</v>
      </c>
    </row>
    <row r="16911" spans="1:6" x14ac:dyDescent="0.2">
      <c r="A16911" s="1" t="s">
        <v>36915</v>
      </c>
      <c r="B16911" s="1" t="s">
        <v>36916</v>
      </c>
      <c r="C16911">
        <v>-0.19881556</v>
      </c>
      <c r="D16911">
        <v>0.23329764</v>
      </c>
      <c r="E16911">
        <v>-1.2353563999999999</v>
      </c>
      <c r="F16911">
        <v>-4.6040000000000001</v>
      </c>
    </row>
    <row r="16912" spans="1:6" x14ac:dyDescent="0.2">
      <c r="A16912" s="1" t="s">
        <v>36918</v>
      </c>
      <c r="B16912" s="1" t="s">
        <v>36919</v>
      </c>
      <c r="C16912">
        <v>-0.1874275</v>
      </c>
      <c r="D16912">
        <v>0.23329950999999999</v>
      </c>
      <c r="E16912">
        <v>-1.2353513</v>
      </c>
      <c r="F16912">
        <v>-4.6040000000000001</v>
      </c>
    </row>
    <row r="16913" spans="1:6" x14ac:dyDescent="0.2">
      <c r="A16913" s="1" t="s">
        <v>36921</v>
      </c>
      <c r="B16913" s="1" t="s">
        <v>36922</v>
      </c>
      <c r="C16913">
        <v>-0.13057084999999999</v>
      </c>
      <c r="D16913">
        <v>0.23330239999999999</v>
      </c>
      <c r="E16913">
        <v>-1.2353433</v>
      </c>
      <c r="F16913">
        <v>-4.6040000000000001</v>
      </c>
    </row>
    <row r="16914" spans="1:6" x14ac:dyDescent="0.2">
      <c r="A16914" s="1" t="s">
        <v>36924</v>
      </c>
      <c r="B16914" s="1" t="s">
        <v>18</v>
      </c>
      <c r="C16914">
        <v>-0.1658239</v>
      </c>
      <c r="D16914">
        <v>0.23330869000000001</v>
      </c>
      <c r="E16914">
        <v>-1.2353259999999999</v>
      </c>
      <c r="F16914">
        <v>-4.6040000000000001</v>
      </c>
    </row>
    <row r="16915" spans="1:6" x14ac:dyDescent="0.2">
      <c r="A16915" s="1" t="s">
        <v>36925</v>
      </c>
      <c r="B16915" s="1" t="s">
        <v>36926</v>
      </c>
      <c r="C16915">
        <v>0.11033356</v>
      </c>
      <c r="D16915">
        <v>0.233318</v>
      </c>
      <c r="E16915">
        <v>1.2353003</v>
      </c>
      <c r="F16915">
        <v>-4.6040000000000001</v>
      </c>
    </row>
    <row r="16916" spans="1:6" x14ac:dyDescent="0.2">
      <c r="A16916" s="1" t="s">
        <v>36928</v>
      </c>
      <c r="B16916" s="1" t="s">
        <v>36929</v>
      </c>
      <c r="C16916">
        <v>-0.10473763</v>
      </c>
      <c r="D16916">
        <v>0.23332607</v>
      </c>
      <c r="E16916">
        <v>-1.2352780999999999</v>
      </c>
      <c r="F16916">
        <v>-4.6040000000000001</v>
      </c>
    </row>
    <row r="16917" spans="1:6" x14ac:dyDescent="0.2">
      <c r="A16917" s="1" t="s">
        <v>36931</v>
      </c>
      <c r="B16917" s="1" t="s">
        <v>18</v>
      </c>
      <c r="C16917">
        <v>0.30702221000000002</v>
      </c>
      <c r="D16917">
        <v>0.23334462</v>
      </c>
      <c r="E16917">
        <v>1.2352270000000001</v>
      </c>
      <c r="F16917">
        <v>-4.6040000000000001</v>
      </c>
    </row>
    <row r="16918" spans="1:6" x14ac:dyDescent="0.2">
      <c r="A16918" s="1" t="s">
        <v>36932</v>
      </c>
      <c r="B16918" s="1" t="s">
        <v>36933</v>
      </c>
      <c r="C16918">
        <v>0.11657715</v>
      </c>
      <c r="D16918">
        <v>0.23336385000000001</v>
      </c>
      <c r="E16918">
        <v>1.235174</v>
      </c>
      <c r="F16918">
        <v>-4.6040000000000001</v>
      </c>
    </row>
    <row r="16919" spans="1:6" x14ac:dyDescent="0.2">
      <c r="A16919" s="1" t="s">
        <v>36935</v>
      </c>
      <c r="B16919" s="1" t="s">
        <v>853</v>
      </c>
      <c r="C16919">
        <v>-0.30656324000000001</v>
      </c>
      <c r="D16919">
        <v>0.23337514000000001</v>
      </c>
      <c r="E16919">
        <v>-1.2351428</v>
      </c>
      <c r="F16919">
        <v>-4.6040000000000001</v>
      </c>
    </row>
    <row r="16920" spans="1:6" x14ac:dyDescent="0.2">
      <c r="A16920" s="1" t="s">
        <v>36936</v>
      </c>
      <c r="B16920" s="1" t="s">
        <v>36937</v>
      </c>
      <c r="C16920">
        <v>-9.8546179999999997E-2</v>
      </c>
      <c r="D16920">
        <v>0.23339989</v>
      </c>
      <c r="E16920">
        <v>-1.2350747</v>
      </c>
      <c r="F16920">
        <v>-4.6040000000000001</v>
      </c>
    </row>
    <row r="16921" spans="1:6" x14ac:dyDescent="0.2">
      <c r="A16921" s="1" t="s">
        <v>36939</v>
      </c>
      <c r="B16921" s="1" t="s">
        <v>16995</v>
      </c>
      <c r="C16921">
        <v>-0.14075865000000001</v>
      </c>
      <c r="D16921">
        <v>0.23341181999999999</v>
      </c>
      <c r="E16921">
        <v>-1.2350418000000001</v>
      </c>
      <c r="F16921">
        <v>-4.6040000000000001</v>
      </c>
    </row>
    <row r="16922" spans="1:6" x14ac:dyDescent="0.2">
      <c r="A16922" s="1" t="s">
        <v>36940</v>
      </c>
      <c r="B16922" s="1" t="s">
        <v>36941</v>
      </c>
      <c r="C16922">
        <v>0.10545065000000001</v>
      </c>
      <c r="D16922">
        <v>0.23341186</v>
      </c>
      <c r="E16922">
        <v>1.2350417</v>
      </c>
      <c r="F16922">
        <v>-4.6040000000000001</v>
      </c>
    </row>
    <row r="16923" spans="1:6" x14ac:dyDescent="0.2">
      <c r="A16923" s="1" t="s">
        <v>36943</v>
      </c>
      <c r="B16923" s="1" t="s">
        <v>18</v>
      </c>
      <c r="C16923">
        <v>0.11982549000000001</v>
      </c>
      <c r="D16923">
        <v>0.23342607000000001</v>
      </c>
      <c r="E16923">
        <v>1.2350025</v>
      </c>
      <c r="F16923">
        <v>-4.6040000000000001</v>
      </c>
    </row>
    <row r="16924" spans="1:6" x14ac:dyDescent="0.2">
      <c r="A16924" s="1" t="s">
        <v>36944</v>
      </c>
      <c r="B16924" s="1" t="s">
        <v>11476</v>
      </c>
      <c r="C16924">
        <v>0.10420399</v>
      </c>
      <c r="D16924">
        <v>0.23344852999999999</v>
      </c>
      <c r="E16924">
        <v>1.2349406999999999</v>
      </c>
      <c r="F16924">
        <v>-4.6040000000000001</v>
      </c>
    </row>
    <row r="16925" spans="1:6" x14ac:dyDescent="0.2">
      <c r="A16925" s="1" t="s">
        <v>36945</v>
      </c>
      <c r="B16925" s="1" t="s">
        <v>28214</v>
      </c>
      <c r="C16925">
        <v>0.14993776</v>
      </c>
      <c r="D16925">
        <v>0.23346896</v>
      </c>
      <c r="E16925">
        <v>1.2348844000000001</v>
      </c>
      <c r="F16925">
        <v>-4.6040000000000001</v>
      </c>
    </row>
    <row r="16926" spans="1:6" x14ac:dyDescent="0.2">
      <c r="A16926" s="1" t="s">
        <v>36946</v>
      </c>
      <c r="B16926" s="1" t="s">
        <v>18</v>
      </c>
      <c r="C16926">
        <v>0.11904143</v>
      </c>
      <c r="D16926">
        <v>0.23347118</v>
      </c>
      <c r="E16926">
        <v>1.2348783000000001</v>
      </c>
      <c r="F16926">
        <v>-4.6040000000000001</v>
      </c>
    </row>
    <row r="16927" spans="1:6" x14ac:dyDescent="0.2">
      <c r="A16927" s="1" t="s">
        <v>36947</v>
      </c>
      <c r="B16927" s="1" t="s">
        <v>36948</v>
      </c>
      <c r="C16927">
        <v>0.13137306000000001</v>
      </c>
      <c r="D16927">
        <v>0.23348309</v>
      </c>
      <c r="E16927">
        <v>1.2348455</v>
      </c>
      <c r="F16927">
        <v>-4.6040000000000001</v>
      </c>
    </row>
    <row r="16928" spans="1:6" x14ac:dyDescent="0.2">
      <c r="A16928" s="1" t="s">
        <v>36950</v>
      </c>
      <c r="B16928" s="1" t="s">
        <v>36951</v>
      </c>
      <c r="C16928">
        <v>8.7631180000000003E-2</v>
      </c>
      <c r="D16928">
        <v>0.2334975</v>
      </c>
      <c r="E16928">
        <v>1.2348058</v>
      </c>
      <c r="F16928">
        <v>-4.6040000000000001</v>
      </c>
    </row>
    <row r="16929" spans="1:6" x14ac:dyDescent="0.2">
      <c r="A16929" s="1" t="s">
        <v>36953</v>
      </c>
      <c r="B16929" s="1" t="s">
        <v>36954</v>
      </c>
      <c r="C16929">
        <v>-0.16901107000000001</v>
      </c>
      <c r="D16929">
        <v>0.23350989</v>
      </c>
      <c r="E16929">
        <v>-1.2347716</v>
      </c>
      <c r="F16929">
        <v>-4.6040000000000001</v>
      </c>
    </row>
    <row r="16930" spans="1:6" x14ac:dyDescent="0.2">
      <c r="A16930" s="1" t="s">
        <v>36956</v>
      </c>
      <c r="B16930" s="1" t="s">
        <v>36957</v>
      </c>
      <c r="C16930">
        <v>0.10776932</v>
      </c>
      <c r="D16930">
        <v>0.23351332</v>
      </c>
      <c r="E16930">
        <v>1.2347622</v>
      </c>
      <c r="F16930">
        <v>-4.6040000000000001</v>
      </c>
    </row>
    <row r="16931" spans="1:6" x14ac:dyDescent="0.2">
      <c r="A16931" s="1" t="s">
        <v>36959</v>
      </c>
      <c r="B16931" s="1" t="s">
        <v>33811</v>
      </c>
      <c r="C16931">
        <v>0.12102337000000001</v>
      </c>
      <c r="D16931">
        <v>0.23353201000000001</v>
      </c>
      <c r="E16931">
        <v>1.2347106999999999</v>
      </c>
      <c r="F16931">
        <v>-4.6040000000000001</v>
      </c>
    </row>
    <row r="16932" spans="1:6" x14ac:dyDescent="0.2">
      <c r="A16932" s="1" t="s">
        <v>36960</v>
      </c>
      <c r="B16932" s="1" t="s">
        <v>18</v>
      </c>
      <c r="C16932">
        <v>9.1321910000000006E-2</v>
      </c>
      <c r="D16932">
        <v>0.23353293</v>
      </c>
      <c r="E16932">
        <v>1.2347082</v>
      </c>
      <c r="F16932">
        <v>-4.6040000000000001</v>
      </c>
    </row>
    <row r="16933" spans="1:6" x14ac:dyDescent="0.2">
      <c r="A16933" s="1" t="s">
        <v>36961</v>
      </c>
      <c r="B16933" s="1" t="s">
        <v>18</v>
      </c>
      <c r="C16933">
        <v>-0.13142164000000001</v>
      </c>
      <c r="D16933">
        <v>0.23353573999999999</v>
      </c>
      <c r="E16933">
        <v>-1.2347003999999999</v>
      </c>
      <c r="F16933">
        <v>-4.6040000000000001</v>
      </c>
    </row>
    <row r="16934" spans="1:6" x14ac:dyDescent="0.2">
      <c r="A16934" s="1" t="s">
        <v>36962</v>
      </c>
      <c r="B16934" s="1" t="s">
        <v>36963</v>
      </c>
      <c r="C16934">
        <v>0.16843451000000001</v>
      </c>
      <c r="D16934">
        <v>0.23353747999999999</v>
      </c>
      <c r="E16934">
        <v>1.2346956</v>
      </c>
      <c r="F16934">
        <v>-4.6040000000000001</v>
      </c>
    </row>
    <row r="16935" spans="1:6" x14ac:dyDescent="0.2">
      <c r="A16935" s="1" t="s">
        <v>36965</v>
      </c>
      <c r="B16935" s="1" t="s">
        <v>36966</v>
      </c>
      <c r="C16935">
        <v>-0.13220583</v>
      </c>
      <c r="D16935">
        <v>0.23355654000000001</v>
      </c>
      <c r="E16935">
        <v>-1.2346431</v>
      </c>
      <c r="F16935">
        <v>-4.6040000000000001</v>
      </c>
    </row>
    <row r="16936" spans="1:6" x14ac:dyDescent="0.2">
      <c r="A16936" s="1" t="s">
        <v>36968</v>
      </c>
      <c r="B16936" s="1" t="s">
        <v>36969</v>
      </c>
      <c r="C16936">
        <v>-0.22067445999999999</v>
      </c>
      <c r="D16936">
        <v>0.23356347</v>
      </c>
      <c r="E16936">
        <v>-1.2346241</v>
      </c>
      <c r="F16936">
        <v>-4.6040000000000001</v>
      </c>
    </row>
    <row r="16937" spans="1:6" x14ac:dyDescent="0.2">
      <c r="A16937" s="1" t="s">
        <v>36971</v>
      </c>
      <c r="B16937" s="1" t="s">
        <v>36972</v>
      </c>
      <c r="C16937">
        <v>0.10714193</v>
      </c>
      <c r="D16937">
        <v>0.23356368999999999</v>
      </c>
      <c r="E16937">
        <v>1.2346235000000001</v>
      </c>
      <c r="F16937">
        <v>-4.6040000000000001</v>
      </c>
    </row>
    <row r="16938" spans="1:6" x14ac:dyDescent="0.2">
      <c r="A16938" s="1" t="s">
        <v>36974</v>
      </c>
      <c r="B16938" s="1" t="s">
        <v>36975</v>
      </c>
      <c r="C16938">
        <v>0.11466696999999999</v>
      </c>
      <c r="D16938">
        <v>0.23357911000000001</v>
      </c>
      <c r="E16938">
        <v>1.2345809999999999</v>
      </c>
      <c r="F16938">
        <v>-4.6040000000000001</v>
      </c>
    </row>
    <row r="16939" spans="1:6" x14ac:dyDescent="0.2">
      <c r="A16939" s="1" t="s">
        <v>36977</v>
      </c>
      <c r="B16939" s="1" t="s">
        <v>22682</v>
      </c>
      <c r="C16939">
        <v>0.14223427</v>
      </c>
      <c r="D16939">
        <v>0.23359527999999999</v>
      </c>
      <c r="E16939">
        <v>1.2345364999999999</v>
      </c>
      <c r="F16939">
        <v>-4.6040000000000001</v>
      </c>
    </row>
    <row r="16940" spans="1:6" x14ac:dyDescent="0.2">
      <c r="A16940" s="1" t="s">
        <v>36978</v>
      </c>
      <c r="B16940" s="1" t="s">
        <v>18</v>
      </c>
      <c r="C16940">
        <v>0.12416671</v>
      </c>
      <c r="D16940">
        <v>0.23361957999999999</v>
      </c>
      <c r="E16940">
        <v>1.2344695999999999</v>
      </c>
      <c r="F16940">
        <v>-4.6040000000000001</v>
      </c>
    </row>
    <row r="16941" spans="1:6" x14ac:dyDescent="0.2">
      <c r="A16941" s="1" t="s">
        <v>36979</v>
      </c>
      <c r="B16941" s="1" t="s">
        <v>22290</v>
      </c>
      <c r="C16941">
        <v>0.15732961000000001</v>
      </c>
      <c r="D16941">
        <v>0.23363455999999999</v>
      </c>
      <c r="E16941">
        <v>1.2344283</v>
      </c>
      <c r="F16941">
        <v>-4.6040000000000001</v>
      </c>
    </row>
    <row r="16942" spans="1:6" x14ac:dyDescent="0.2">
      <c r="A16942" s="1" t="s">
        <v>36980</v>
      </c>
      <c r="B16942" s="1" t="s">
        <v>31172</v>
      </c>
      <c r="C16942">
        <v>-0.18683426</v>
      </c>
      <c r="D16942">
        <v>0.2336415</v>
      </c>
      <c r="E16942">
        <v>-1.2344092</v>
      </c>
      <c r="F16942">
        <v>-4.6040000000000001</v>
      </c>
    </row>
    <row r="16943" spans="1:6" x14ac:dyDescent="0.2">
      <c r="A16943" s="1" t="s">
        <v>36981</v>
      </c>
      <c r="B16943" s="1" t="s">
        <v>8399</v>
      </c>
      <c r="C16943">
        <v>-0.11591762999999999</v>
      </c>
      <c r="D16943">
        <v>0.23366848000000001</v>
      </c>
      <c r="E16943">
        <v>-1.2343348999999999</v>
      </c>
      <c r="F16943">
        <v>-4.6040000000000001</v>
      </c>
    </row>
    <row r="16944" spans="1:6" x14ac:dyDescent="0.2">
      <c r="A16944" s="1" t="s">
        <v>36982</v>
      </c>
      <c r="B16944" s="1" t="s">
        <v>36983</v>
      </c>
      <c r="C16944">
        <v>0.21982014</v>
      </c>
      <c r="D16944">
        <v>0.23368132</v>
      </c>
      <c r="E16944">
        <v>1.2342995999999999</v>
      </c>
      <c r="F16944">
        <v>-4.6040000000000001</v>
      </c>
    </row>
    <row r="16945" spans="1:6" x14ac:dyDescent="0.2">
      <c r="A16945" s="1" t="s">
        <v>36985</v>
      </c>
      <c r="B16945" s="1" t="s">
        <v>36986</v>
      </c>
      <c r="C16945">
        <v>0.11927254</v>
      </c>
      <c r="D16945">
        <v>0.23371858000000001</v>
      </c>
      <c r="E16945">
        <v>1.234197</v>
      </c>
      <c r="F16945">
        <v>-4.6040000000000001</v>
      </c>
    </row>
    <row r="16946" spans="1:6" x14ac:dyDescent="0.2">
      <c r="A16946" s="1" t="s">
        <v>36988</v>
      </c>
      <c r="B16946" s="1" t="s">
        <v>18</v>
      </c>
      <c r="C16946">
        <v>0.12911589000000001</v>
      </c>
      <c r="D16946">
        <v>0.23374064</v>
      </c>
      <c r="E16946">
        <v>1.2341363000000001</v>
      </c>
      <c r="F16946">
        <v>-4.6040000000000001</v>
      </c>
    </row>
    <row r="16947" spans="1:6" x14ac:dyDescent="0.2">
      <c r="A16947" s="1" t="s">
        <v>36989</v>
      </c>
      <c r="B16947" s="1" t="s">
        <v>21490</v>
      </c>
      <c r="C16947">
        <v>9.7161250000000005E-2</v>
      </c>
      <c r="D16947">
        <v>0.23374760999999999</v>
      </c>
      <c r="E16947">
        <v>1.2341171</v>
      </c>
      <c r="F16947">
        <v>-4.6040000000000001</v>
      </c>
    </row>
    <row r="16948" spans="1:6" x14ac:dyDescent="0.2">
      <c r="A16948" s="1" t="s">
        <v>36990</v>
      </c>
      <c r="B16948" s="1" t="s">
        <v>36991</v>
      </c>
      <c r="C16948">
        <v>0.11020559000000001</v>
      </c>
      <c r="D16948">
        <v>0.23375227000000001</v>
      </c>
      <c r="E16948">
        <v>1.2341043</v>
      </c>
      <c r="F16948">
        <v>-4.6040000000000001</v>
      </c>
    </row>
    <row r="16949" spans="1:6" x14ac:dyDescent="0.2">
      <c r="A16949" s="1" t="s">
        <v>36993</v>
      </c>
      <c r="B16949" s="1" t="s">
        <v>34053</v>
      </c>
      <c r="C16949">
        <v>-0.19641337</v>
      </c>
      <c r="D16949">
        <v>0.2337738</v>
      </c>
      <c r="E16949">
        <v>-1.2340450999999999</v>
      </c>
      <c r="F16949">
        <v>-4.6050000000000004</v>
      </c>
    </row>
    <row r="16950" spans="1:6" x14ac:dyDescent="0.2">
      <c r="A16950" s="1" t="s">
        <v>36994</v>
      </c>
      <c r="B16950" s="1" t="s">
        <v>36995</v>
      </c>
      <c r="C16950">
        <v>0.12702345000000001</v>
      </c>
      <c r="D16950">
        <v>0.23377544</v>
      </c>
      <c r="E16950">
        <v>1.2340405000000001</v>
      </c>
      <c r="F16950">
        <v>-4.6050000000000004</v>
      </c>
    </row>
    <row r="16951" spans="1:6" x14ac:dyDescent="0.2">
      <c r="A16951" s="1" t="s">
        <v>36997</v>
      </c>
      <c r="B16951" s="1" t="s">
        <v>36998</v>
      </c>
      <c r="C16951">
        <v>0.17271399000000001</v>
      </c>
      <c r="D16951">
        <v>0.2337987</v>
      </c>
      <c r="E16951">
        <v>1.2339765</v>
      </c>
      <c r="F16951">
        <v>-4.6050000000000004</v>
      </c>
    </row>
    <row r="16952" spans="1:6" x14ac:dyDescent="0.2">
      <c r="A16952" s="1" t="s">
        <v>37000</v>
      </c>
      <c r="B16952" s="1" t="s">
        <v>37001</v>
      </c>
      <c r="C16952">
        <v>-0.12317478</v>
      </c>
      <c r="D16952">
        <v>0.23382628</v>
      </c>
      <c r="E16952">
        <v>-1.2339005999999999</v>
      </c>
      <c r="F16952">
        <v>-4.6050000000000004</v>
      </c>
    </row>
    <row r="16953" spans="1:6" x14ac:dyDescent="0.2">
      <c r="A16953" s="1" t="s">
        <v>37003</v>
      </c>
      <c r="B16953" s="1" t="s">
        <v>31112</v>
      </c>
      <c r="C16953">
        <v>0.27035104999999998</v>
      </c>
      <c r="D16953">
        <v>0.23384241</v>
      </c>
      <c r="E16953">
        <v>1.2338562</v>
      </c>
      <c r="F16953">
        <v>-4.6050000000000004</v>
      </c>
    </row>
    <row r="16954" spans="1:6" x14ac:dyDescent="0.2">
      <c r="A16954" s="1" t="s">
        <v>37004</v>
      </c>
      <c r="B16954" s="1" t="s">
        <v>21324</v>
      </c>
      <c r="C16954">
        <v>0.11127287</v>
      </c>
      <c r="D16954">
        <v>0.23386766</v>
      </c>
      <c r="E16954">
        <v>1.2337868000000001</v>
      </c>
      <c r="F16954">
        <v>-4.6050000000000004</v>
      </c>
    </row>
    <row r="16955" spans="1:6" x14ac:dyDescent="0.2">
      <c r="A16955" s="1" t="s">
        <v>37005</v>
      </c>
      <c r="B16955" s="1" t="s">
        <v>10970</v>
      </c>
      <c r="C16955">
        <v>0.11738603</v>
      </c>
      <c r="D16955">
        <v>0.23389551</v>
      </c>
      <c r="E16955">
        <v>1.2337102</v>
      </c>
      <c r="F16955">
        <v>-4.6050000000000004</v>
      </c>
    </row>
    <row r="16956" spans="1:6" x14ac:dyDescent="0.2">
      <c r="A16956" s="1" t="s">
        <v>37006</v>
      </c>
      <c r="B16956" s="1" t="s">
        <v>37007</v>
      </c>
      <c r="C16956">
        <v>0.15218488999999999</v>
      </c>
      <c r="D16956">
        <v>0.23389762</v>
      </c>
      <c r="E16956">
        <v>1.2337043999999999</v>
      </c>
      <c r="F16956">
        <v>-4.6050000000000004</v>
      </c>
    </row>
    <row r="16957" spans="1:6" x14ac:dyDescent="0.2">
      <c r="A16957" s="1" t="s">
        <v>37009</v>
      </c>
      <c r="B16957" s="1" t="s">
        <v>37010</v>
      </c>
      <c r="C16957">
        <v>-0.24969626</v>
      </c>
      <c r="D16957">
        <v>0.23394791000000001</v>
      </c>
      <c r="E16957">
        <v>-1.2335659999999999</v>
      </c>
      <c r="F16957">
        <v>-4.6050000000000004</v>
      </c>
    </row>
    <row r="16958" spans="1:6" x14ac:dyDescent="0.2">
      <c r="A16958" s="1" t="s">
        <v>37012</v>
      </c>
      <c r="B16958" s="1" t="s">
        <v>37013</v>
      </c>
      <c r="C16958">
        <v>0.13223703000000001</v>
      </c>
      <c r="D16958">
        <v>0.23395473</v>
      </c>
      <c r="E16958">
        <v>1.2335472999999999</v>
      </c>
      <c r="F16958">
        <v>-4.6050000000000004</v>
      </c>
    </row>
    <row r="16959" spans="1:6" x14ac:dyDescent="0.2">
      <c r="A16959" s="1" t="s">
        <v>37015</v>
      </c>
      <c r="B16959" s="1" t="s">
        <v>37016</v>
      </c>
      <c r="C16959">
        <v>0.14965730999999999</v>
      </c>
      <c r="D16959">
        <v>0.23395547</v>
      </c>
      <c r="E16959">
        <v>1.2335452</v>
      </c>
      <c r="F16959">
        <v>-4.6050000000000004</v>
      </c>
    </row>
    <row r="16960" spans="1:6" x14ac:dyDescent="0.2">
      <c r="A16960" s="1" t="s">
        <v>37018</v>
      </c>
      <c r="B16960" s="1" t="s">
        <v>26644</v>
      </c>
      <c r="C16960">
        <v>0.104056</v>
      </c>
      <c r="D16960">
        <v>0.23395888000000001</v>
      </c>
      <c r="E16960">
        <v>1.2335358999999999</v>
      </c>
      <c r="F16960">
        <v>-4.6050000000000004</v>
      </c>
    </row>
    <row r="16961" spans="1:6" x14ac:dyDescent="0.2">
      <c r="A16961" s="1" t="s">
        <v>37019</v>
      </c>
      <c r="B16961" s="1" t="s">
        <v>21596</v>
      </c>
      <c r="C16961">
        <v>0.13366723</v>
      </c>
      <c r="D16961">
        <v>0.23399555999999999</v>
      </c>
      <c r="E16961">
        <v>1.2334350000000001</v>
      </c>
      <c r="F16961">
        <v>-4.6050000000000004</v>
      </c>
    </row>
    <row r="16962" spans="1:6" x14ac:dyDescent="0.2">
      <c r="A16962" s="1" t="s">
        <v>37020</v>
      </c>
      <c r="B16962" s="1" t="s">
        <v>18</v>
      </c>
      <c r="C16962">
        <v>8.6539850000000001E-2</v>
      </c>
      <c r="D16962">
        <v>0.23403495999999999</v>
      </c>
      <c r="E16962">
        <v>1.2333266000000001</v>
      </c>
      <c r="F16962">
        <v>-4.6050000000000004</v>
      </c>
    </row>
    <row r="16963" spans="1:6" x14ac:dyDescent="0.2">
      <c r="A16963" s="1" t="s">
        <v>37021</v>
      </c>
      <c r="B16963" s="1" t="s">
        <v>2335</v>
      </c>
      <c r="C16963">
        <v>-0.22966559</v>
      </c>
      <c r="D16963">
        <v>0.23403947999999999</v>
      </c>
      <c r="E16963">
        <v>-1.2333141999999999</v>
      </c>
      <c r="F16963">
        <v>-4.6050000000000004</v>
      </c>
    </row>
    <row r="16964" spans="1:6" x14ac:dyDescent="0.2">
      <c r="A16964" s="1" t="s">
        <v>37022</v>
      </c>
      <c r="B16964" s="1" t="s">
        <v>12048</v>
      </c>
      <c r="C16964">
        <v>-0.13844812000000001</v>
      </c>
      <c r="D16964">
        <v>0.23404306999999999</v>
      </c>
      <c r="E16964">
        <v>-1.2333042999999999</v>
      </c>
      <c r="F16964">
        <v>-4.6050000000000004</v>
      </c>
    </row>
    <row r="16965" spans="1:6" x14ac:dyDescent="0.2">
      <c r="A16965" s="1" t="s">
        <v>37023</v>
      </c>
      <c r="B16965" s="1" t="s">
        <v>23663</v>
      </c>
      <c r="C16965">
        <v>-9.1267589999999996E-2</v>
      </c>
      <c r="D16965">
        <v>0.23410130000000001</v>
      </c>
      <c r="E16965">
        <v>-1.2331443</v>
      </c>
      <c r="F16965">
        <v>-4.6050000000000004</v>
      </c>
    </row>
    <row r="16966" spans="1:6" x14ac:dyDescent="0.2">
      <c r="A16966" s="1" t="s">
        <v>37024</v>
      </c>
      <c r="B16966" s="1" t="s">
        <v>18</v>
      </c>
      <c r="C16966">
        <v>0.18607267</v>
      </c>
      <c r="D16966">
        <v>0.23412917</v>
      </c>
      <c r="E16966">
        <v>1.2330677000000001</v>
      </c>
      <c r="F16966">
        <v>-4.6050000000000004</v>
      </c>
    </row>
    <row r="16967" spans="1:6" x14ac:dyDescent="0.2">
      <c r="A16967" s="1" t="s">
        <v>37025</v>
      </c>
      <c r="B16967" s="1" t="s">
        <v>37026</v>
      </c>
      <c r="C16967">
        <v>0.14205946999999999</v>
      </c>
      <c r="D16967">
        <v>0.23420579999999999</v>
      </c>
      <c r="E16967">
        <v>1.2328570000000001</v>
      </c>
      <c r="F16967">
        <v>-4.6050000000000004</v>
      </c>
    </row>
    <row r="16968" spans="1:6" x14ac:dyDescent="0.2">
      <c r="A16968" s="1" t="s">
        <v>37028</v>
      </c>
      <c r="B16968" s="1" t="s">
        <v>3025</v>
      </c>
      <c r="C16968">
        <v>-0.12258953</v>
      </c>
      <c r="D16968">
        <v>0.23421243</v>
      </c>
      <c r="E16968">
        <v>-1.2328387999999999</v>
      </c>
      <c r="F16968">
        <v>-4.6050000000000004</v>
      </c>
    </row>
    <row r="16969" spans="1:6" x14ac:dyDescent="0.2">
      <c r="A16969" s="1" t="s">
        <v>37029</v>
      </c>
      <c r="B16969" s="1" t="s">
        <v>18</v>
      </c>
      <c r="C16969">
        <v>0.10037616000000001</v>
      </c>
      <c r="D16969">
        <v>0.23421296999999999</v>
      </c>
      <c r="E16969">
        <v>1.2328372999999999</v>
      </c>
      <c r="F16969">
        <v>-4.6050000000000004</v>
      </c>
    </row>
    <row r="16970" spans="1:6" x14ac:dyDescent="0.2">
      <c r="A16970" s="1" t="s">
        <v>37030</v>
      </c>
      <c r="B16970" s="1" t="s">
        <v>37031</v>
      </c>
      <c r="C16970">
        <v>0.13666210000000001</v>
      </c>
      <c r="D16970">
        <v>0.23421718999999999</v>
      </c>
      <c r="E16970">
        <v>1.2328257</v>
      </c>
      <c r="F16970">
        <v>-4.6050000000000004</v>
      </c>
    </row>
    <row r="16971" spans="1:6" x14ac:dyDescent="0.2">
      <c r="A16971" s="1" t="s">
        <v>37033</v>
      </c>
      <c r="B16971" s="1" t="s">
        <v>37034</v>
      </c>
      <c r="C16971">
        <v>0.11720155</v>
      </c>
      <c r="D16971">
        <v>0.23422071</v>
      </c>
      <c r="E16971">
        <v>1.2328161</v>
      </c>
      <c r="F16971">
        <v>-4.6050000000000004</v>
      </c>
    </row>
    <row r="16972" spans="1:6" x14ac:dyDescent="0.2">
      <c r="A16972" s="1" t="s">
        <v>37036</v>
      </c>
      <c r="B16972" s="1" t="s">
        <v>37037</v>
      </c>
      <c r="C16972">
        <v>-0.13231341999999999</v>
      </c>
      <c r="D16972">
        <v>0.23422947</v>
      </c>
      <c r="E16972">
        <v>-1.2327920000000001</v>
      </c>
      <c r="F16972">
        <v>-4.6050000000000004</v>
      </c>
    </row>
    <row r="16973" spans="1:6" x14ac:dyDescent="0.2">
      <c r="A16973" s="1" t="s">
        <v>37039</v>
      </c>
      <c r="B16973" s="1" t="s">
        <v>37040</v>
      </c>
      <c r="C16973">
        <v>0.1193645</v>
      </c>
      <c r="D16973">
        <v>0.23424403999999999</v>
      </c>
      <c r="E16973">
        <v>1.2327520000000001</v>
      </c>
      <c r="F16973">
        <v>-4.6050000000000004</v>
      </c>
    </row>
    <row r="16974" spans="1:6" x14ac:dyDescent="0.2">
      <c r="A16974" s="1" t="s">
        <v>37042</v>
      </c>
      <c r="B16974" s="1" t="s">
        <v>4278</v>
      </c>
      <c r="C16974">
        <v>0.13525321000000001</v>
      </c>
      <c r="D16974">
        <v>0.23425330999999999</v>
      </c>
      <c r="E16974">
        <v>1.2327265000000001</v>
      </c>
      <c r="F16974">
        <v>-4.6050000000000004</v>
      </c>
    </row>
    <row r="16975" spans="1:6" x14ac:dyDescent="0.2">
      <c r="A16975" s="1" t="s">
        <v>37043</v>
      </c>
      <c r="B16975" s="1" t="s">
        <v>37044</v>
      </c>
      <c r="C16975">
        <v>-0.10616681</v>
      </c>
      <c r="D16975">
        <v>0.23428964999999999</v>
      </c>
      <c r="E16975">
        <v>-1.2326267</v>
      </c>
      <c r="F16975">
        <v>-4.6059999999999999</v>
      </c>
    </row>
    <row r="16976" spans="1:6" x14ac:dyDescent="0.2">
      <c r="A16976" s="1" t="s">
        <v>37046</v>
      </c>
      <c r="B16976" s="1" t="s">
        <v>14639</v>
      </c>
      <c r="C16976">
        <v>-0.1334861</v>
      </c>
      <c r="D16976">
        <v>0.23430674000000001</v>
      </c>
      <c r="E16976">
        <v>-1.2325797000000001</v>
      </c>
      <c r="F16976">
        <v>-4.6059999999999999</v>
      </c>
    </row>
    <row r="16977" spans="1:6" x14ac:dyDescent="0.2">
      <c r="A16977" s="1" t="s">
        <v>37047</v>
      </c>
      <c r="B16977" s="1" t="s">
        <v>32390</v>
      </c>
      <c r="C16977">
        <v>-0.12222721</v>
      </c>
      <c r="D16977">
        <v>0.23434482000000001</v>
      </c>
      <c r="E16977">
        <v>-1.2324751</v>
      </c>
      <c r="F16977">
        <v>-4.6059999999999999</v>
      </c>
    </row>
    <row r="16978" spans="1:6" x14ac:dyDescent="0.2">
      <c r="A16978" s="1" t="s">
        <v>37048</v>
      </c>
      <c r="B16978" s="1" t="s">
        <v>18</v>
      </c>
      <c r="C16978">
        <v>0.12666255000000001</v>
      </c>
      <c r="D16978">
        <v>0.23434522999999999</v>
      </c>
      <c r="E16978">
        <v>1.2324740000000001</v>
      </c>
      <c r="F16978">
        <v>-4.6059999999999999</v>
      </c>
    </row>
    <row r="16979" spans="1:6" x14ac:dyDescent="0.2">
      <c r="A16979" s="1" t="s">
        <v>37049</v>
      </c>
      <c r="B16979" s="1" t="s">
        <v>37050</v>
      </c>
      <c r="C16979">
        <v>-0.1106613</v>
      </c>
      <c r="D16979">
        <v>0.23435411</v>
      </c>
      <c r="E16979">
        <v>-1.2324496</v>
      </c>
      <c r="F16979">
        <v>-4.6059999999999999</v>
      </c>
    </row>
    <row r="16980" spans="1:6" x14ac:dyDescent="0.2">
      <c r="A16980" s="1" t="s">
        <v>37052</v>
      </c>
      <c r="B16980" s="1" t="s">
        <v>30703</v>
      </c>
      <c r="C16980">
        <v>1.3412320600000001</v>
      </c>
      <c r="D16980">
        <v>0.23436383</v>
      </c>
      <c r="E16980">
        <v>1.2324229</v>
      </c>
      <c r="F16980">
        <v>-4.6059999999999999</v>
      </c>
    </row>
    <row r="16981" spans="1:6" x14ac:dyDescent="0.2">
      <c r="A16981" s="1" t="s">
        <v>37053</v>
      </c>
      <c r="B16981" s="1" t="s">
        <v>18</v>
      </c>
      <c r="C16981">
        <v>-8.7420810000000002E-2</v>
      </c>
      <c r="D16981">
        <v>0.23436847</v>
      </c>
      <c r="E16981">
        <v>-1.2324101000000001</v>
      </c>
      <c r="F16981">
        <v>-4.6059999999999999</v>
      </c>
    </row>
    <row r="16982" spans="1:6" x14ac:dyDescent="0.2">
      <c r="A16982" s="1" t="s">
        <v>37054</v>
      </c>
      <c r="B16982" s="1" t="s">
        <v>37055</v>
      </c>
      <c r="C16982">
        <v>9.7592040000000005E-2</v>
      </c>
      <c r="D16982">
        <v>0.23439118</v>
      </c>
      <c r="E16982">
        <v>1.2323478000000001</v>
      </c>
      <c r="F16982">
        <v>-4.6059999999999999</v>
      </c>
    </row>
    <row r="16983" spans="1:6" x14ac:dyDescent="0.2">
      <c r="A16983" s="1" t="s">
        <v>37057</v>
      </c>
      <c r="B16983" s="1" t="s">
        <v>37058</v>
      </c>
      <c r="C16983">
        <v>0.29351101000000002</v>
      </c>
      <c r="D16983">
        <v>0.23442389999999999</v>
      </c>
      <c r="E16983">
        <v>1.2322579</v>
      </c>
      <c r="F16983">
        <v>-4.6059999999999999</v>
      </c>
    </row>
    <row r="16984" spans="1:6" x14ac:dyDescent="0.2">
      <c r="A16984" s="1" t="s">
        <v>37060</v>
      </c>
      <c r="B16984" s="1" t="s">
        <v>1819</v>
      </c>
      <c r="C16984">
        <v>-0.17750521</v>
      </c>
      <c r="D16984">
        <v>0.23449097999999999</v>
      </c>
      <c r="E16984">
        <v>-1.2320736999999999</v>
      </c>
      <c r="F16984">
        <v>-4.6059999999999999</v>
      </c>
    </row>
    <row r="16985" spans="1:6" x14ac:dyDescent="0.2">
      <c r="A16985" s="1" t="s">
        <v>37061</v>
      </c>
      <c r="B16985" s="1" t="s">
        <v>37062</v>
      </c>
      <c r="C16985">
        <v>-0.12882457</v>
      </c>
      <c r="D16985">
        <v>0.23453553999999999</v>
      </c>
      <c r="E16985">
        <v>-1.2319514</v>
      </c>
      <c r="F16985">
        <v>-4.6059999999999999</v>
      </c>
    </row>
    <row r="16986" spans="1:6" x14ac:dyDescent="0.2">
      <c r="A16986" s="1" t="s">
        <v>37064</v>
      </c>
      <c r="B16986" s="1" t="s">
        <v>37065</v>
      </c>
      <c r="C16986">
        <v>-0.11601844</v>
      </c>
      <c r="D16986">
        <v>0.23453967000000001</v>
      </c>
      <c r="E16986">
        <v>-1.2319401000000001</v>
      </c>
      <c r="F16986">
        <v>-4.6059999999999999</v>
      </c>
    </row>
    <row r="16987" spans="1:6" x14ac:dyDescent="0.2">
      <c r="A16987" s="1" t="s">
        <v>37067</v>
      </c>
      <c r="B16987" s="1" t="s">
        <v>37068</v>
      </c>
      <c r="C16987">
        <v>-0.17653832999999999</v>
      </c>
      <c r="D16987">
        <v>0.23454813999999999</v>
      </c>
      <c r="E16987">
        <v>-1.2319168</v>
      </c>
      <c r="F16987">
        <v>-4.6059999999999999</v>
      </c>
    </row>
    <row r="16988" spans="1:6" x14ac:dyDescent="0.2">
      <c r="A16988" s="1" t="s">
        <v>37070</v>
      </c>
      <c r="B16988" s="1" t="s">
        <v>37071</v>
      </c>
      <c r="C16988">
        <v>-0.16098535</v>
      </c>
      <c r="D16988">
        <v>0.23455793</v>
      </c>
      <c r="E16988">
        <v>-1.2318899000000001</v>
      </c>
      <c r="F16988">
        <v>-4.6059999999999999</v>
      </c>
    </row>
    <row r="16989" spans="1:6" x14ac:dyDescent="0.2">
      <c r="A16989" s="1" t="s">
        <v>37073</v>
      </c>
      <c r="B16989" s="1" t="s">
        <v>37074</v>
      </c>
      <c r="C16989">
        <v>0.1102552</v>
      </c>
      <c r="D16989">
        <v>0.23456399999999999</v>
      </c>
      <c r="E16989">
        <v>1.2318732999999999</v>
      </c>
      <c r="F16989">
        <v>-4.6059999999999999</v>
      </c>
    </row>
    <row r="16990" spans="1:6" x14ac:dyDescent="0.2">
      <c r="A16990" s="1" t="s">
        <v>37076</v>
      </c>
      <c r="B16990" s="1" t="s">
        <v>18</v>
      </c>
      <c r="C16990">
        <v>-0.12581759000000001</v>
      </c>
      <c r="D16990">
        <v>0.23457312999999999</v>
      </c>
      <c r="E16990">
        <v>-1.2318481999999999</v>
      </c>
      <c r="F16990">
        <v>-4.6059999999999999</v>
      </c>
    </row>
    <row r="16991" spans="1:6" x14ac:dyDescent="0.2">
      <c r="A16991" s="1" t="s">
        <v>37077</v>
      </c>
      <c r="B16991" s="1" t="s">
        <v>37078</v>
      </c>
      <c r="C16991">
        <v>0.11939333000000001</v>
      </c>
      <c r="D16991">
        <v>0.23457376999999999</v>
      </c>
      <c r="E16991">
        <v>1.2318465000000001</v>
      </c>
      <c r="F16991">
        <v>-4.6059999999999999</v>
      </c>
    </row>
    <row r="16992" spans="1:6" x14ac:dyDescent="0.2">
      <c r="A16992" s="1" t="s">
        <v>37080</v>
      </c>
      <c r="B16992" s="1" t="s">
        <v>31811</v>
      </c>
      <c r="C16992">
        <v>-0.16810673000000001</v>
      </c>
      <c r="D16992">
        <v>0.23458145</v>
      </c>
      <c r="E16992">
        <v>-1.2318254</v>
      </c>
      <c r="F16992">
        <v>-4.6059999999999999</v>
      </c>
    </row>
    <row r="16993" spans="1:6" x14ac:dyDescent="0.2">
      <c r="A16993" s="1" t="s">
        <v>37081</v>
      </c>
      <c r="B16993" s="1" t="s">
        <v>18</v>
      </c>
      <c r="C16993">
        <v>0.10023287</v>
      </c>
      <c r="D16993">
        <v>0.23458692</v>
      </c>
      <c r="E16993">
        <v>1.2318103</v>
      </c>
      <c r="F16993">
        <v>-4.6059999999999999</v>
      </c>
    </row>
    <row r="16994" spans="1:6" x14ac:dyDescent="0.2">
      <c r="A16994" s="1" t="s">
        <v>37082</v>
      </c>
      <c r="B16994" s="1" t="s">
        <v>16804</v>
      </c>
      <c r="C16994">
        <v>-0.17115090999999999</v>
      </c>
      <c r="D16994">
        <v>0.23461161</v>
      </c>
      <c r="E16994">
        <v>-1.2317426</v>
      </c>
      <c r="F16994">
        <v>-4.6059999999999999</v>
      </c>
    </row>
    <row r="16995" spans="1:6" x14ac:dyDescent="0.2">
      <c r="A16995" s="1" t="s">
        <v>37083</v>
      </c>
      <c r="B16995" s="1" t="s">
        <v>37084</v>
      </c>
      <c r="C16995">
        <v>0.15109054</v>
      </c>
      <c r="D16995">
        <v>0.23469659000000001</v>
      </c>
      <c r="E16995">
        <v>1.2315094</v>
      </c>
      <c r="F16995">
        <v>-4.6059999999999999</v>
      </c>
    </row>
    <row r="16996" spans="1:6" x14ac:dyDescent="0.2">
      <c r="A16996" s="1" t="s">
        <v>37086</v>
      </c>
      <c r="B16996" s="1" t="s">
        <v>5961</v>
      </c>
      <c r="C16996">
        <v>-7.5691690000000006E-2</v>
      </c>
      <c r="D16996">
        <v>0.23472997000000001</v>
      </c>
      <c r="E16996">
        <v>-1.2314178</v>
      </c>
      <c r="F16996">
        <v>-4.6059999999999999</v>
      </c>
    </row>
    <row r="16997" spans="1:6" x14ac:dyDescent="0.2">
      <c r="A16997" s="1" t="s">
        <v>37087</v>
      </c>
      <c r="B16997" s="1" t="s">
        <v>18</v>
      </c>
      <c r="C16997">
        <v>0.16422740999999999</v>
      </c>
      <c r="D16997">
        <v>0.23474067000000001</v>
      </c>
      <c r="E16997">
        <v>1.2313885</v>
      </c>
      <c r="F16997">
        <v>-4.6059999999999999</v>
      </c>
    </row>
    <row r="16998" spans="1:6" x14ac:dyDescent="0.2">
      <c r="A16998" s="1" t="s">
        <v>37088</v>
      </c>
      <c r="B16998" s="1" t="s">
        <v>32133</v>
      </c>
      <c r="C16998">
        <v>0.17818999999999999</v>
      </c>
      <c r="D16998">
        <v>0.23474208999999999</v>
      </c>
      <c r="E16998">
        <v>1.2313845999999999</v>
      </c>
      <c r="F16998">
        <v>-4.6059999999999999</v>
      </c>
    </row>
    <row r="16999" spans="1:6" x14ac:dyDescent="0.2">
      <c r="A16999" s="1" t="s">
        <v>37089</v>
      </c>
      <c r="B16999" s="1" t="s">
        <v>18</v>
      </c>
      <c r="C16999">
        <v>0.1160952</v>
      </c>
      <c r="D16999">
        <v>0.23476064999999999</v>
      </c>
      <c r="E16999">
        <v>1.2313337</v>
      </c>
      <c r="F16999">
        <v>-4.6059999999999999</v>
      </c>
    </row>
    <row r="17000" spans="1:6" x14ac:dyDescent="0.2">
      <c r="A17000" s="1" t="s">
        <v>37090</v>
      </c>
      <c r="B17000" s="1" t="s">
        <v>37091</v>
      </c>
      <c r="C17000">
        <v>-0.10624362</v>
      </c>
      <c r="D17000">
        <v>0.23476915000000001</v>
      </c>
      <c r="E17000">
        <v>-1.2313103999999999</v>
      </c>
      <c r="F17000">
        <v>-4.6059999999999999</v>
      </c>
    </row>
    <row r="17001" spans="1:6" x14ac:dyDescent="0.2">
      <c r="A17001" s="1" t="s">
        <v>37093</v>
      </c>
      <c r="B17001" s="1" t="s">
        <v>37094</v>
      </c>
      <c r="C17001">
        <v>-0.35394618999999999</v>
      </c>
      <c r="D17001">
        <v>0.23477344999999999</v>
      </c>
      <c r="E17001">
        <v>-1.2312985999999999</v>
      </c>
      <c r="F17001">
        <v>-4.6059999999999999</v>
      </c>
    </row>
    <row r="17002" spans="1:6" x14ac:dyDescent="0.2">
      <c r="A17002" s="1" t="s">
        <v>37096</v>
      </c>
      <c r="B17002" s="1" t="s">
        <v>35844</v>
      </c>
      <c r="C17002">
        <v>-0.16950639000000001</v>
      </c>
      <c r="D17002">
        <v>0.23477558000000001</v>
      </c>
      <c r="E17002">
        <v>-1.2312927</v>
      </c>
      <c r="F17002">
        <v>-4.6059999999999999</v>
      </c>
    </row>
    <row r="17003" spans="1:6" x14ac:dyDescent="0.2">
      <c r="A17003" s="1" t="s">
        <v>37097</v>
      </c>
      <c r="B17003" s="1" t="s">
        <v>37098</v>
      </c>
      <c r="C17003">
        <v>0.11366842000000001</v>
      </c>
      <c r="D17003">
        <v>0.23478376000000001</v>
      </c>
      <c r="E17003">
        <v>1.2312703</v>
      </c>
      <c r="F17003">
        <v>-4.6059999999999999</v>
      </c>
    </row>
    <row r="17004" spans="1:6" x14ac:dyDescent="0.2">
      <c r="A17004" s="1" t="s">
        <v>37100</v>
      </c>
      <c r="B17004" s="1" t="s">
        <v>37101</v>
      </c>
      <c r="C17004">
        <v>-7.491536E-2</v>
      </c>
      <c r="D17004">
        <v>0.23478415999999999</v>
      </c>
      <c r="E17004">
        <v>-1.2312692000000001</v>
      </c>
      <c r="F17004">
        <v>-4.6059999999999999</v>
      </c>
    </row>
    <row r="17005" spans="1:6" x14ac:dyDescent="0.2">
      <c r="A17005" s="1" t="s">
        <v>37103</v>
      </c>
      <c r="B17005" s="1" t="s">
        <v>37104</v>
      </c>
      <c r="C17005">
        <v>-0.15013719</v>
      </c>
      <c r="D17005">
        <v>0.23481191000000001</v>
      </c>
      <c r="E17005">
        <v>-1.2311931</v>
      </c>
      <c r="F17005">
        <v>-4.6070000000000002</v>
      </c>
    </row>
    <row r="17006" spans="1:6" x14ac:dyDescent="0.2">
      <c r="A17006" s="1" t="s">
        <v>37106</v>
      </c>
      <c r="B17006" s="1" t="s">
        <v>23743</v>
      </c>
      <c r="C17006">
        <v>8.7249199999999999E-2</v>
      </c>
      <c r="D17006">
        <v>0.23481278</v>
      </c>
      <c r="E17006">
        <v>1.2311907</v>
      </c>
      <c r="F17006">
        <v>-4.6070000000000002</v>
      </c>
    </row>
    <row r="17007" spans="1:6" x14ac:dyDescent="0.2">
      <c r="A17007" s="1" t="s">
        <v>37107</v>
      </c>
      <c r="B17007" s="1" t="s">
        <v>37108</v>
      </c>
      <c r="C17007">
        <v>-9.6344780000000005E-2</v>
      </c>
      <c r="D17007">
        <v>0.23481659999999999</v>
      </c>
      <c r="E17007">
        <v>-1.2311802000000001</v>
      </c>
      <c r="F17007">
        <v>-4.6070000000000002</v>
      </c>
    </row>
    <row r="17008" spans="1:6" x14ac:dyDescent="0.2">
      <c r="A17008" s="1" t="s">
        <v>37110</v>
      </c>
      <c r="B17008" s="1" t="s">
        <v>36322</v>
      </c>
      <c r="C17008">
        <v>0.10968878</v>
      </c>
      <c r="D17008">
        <v>0.23483356</v>
      </c>
      <c r="E17008">
        <v>1.2311337</v>
      </c>
      <c r="F17008">
        <v>-4.6070000000000002</v>
      </c>
    </row>
    <row r="17009" spans="1:6" x14ac:dyDescent="0.2">
      <c r="A17009" s="1" t="s">
        <v>37111</v>
      </c>
      <c r="B17009" s="1" t="s">
        <v>9980</v>
      </c>
      <c r="C17009">
        <v>-9.61119E-2</v>
      </c>
      <c r="D17009">
        <v>0.23487828999999999</v>
      </c>
      <c r="E17009">
        <v>-1.2310110999999999</v>
      </c>
      <c r="F17009">
        <v>-4.6070000000000002</v>
      </c>
    </row>
    <row r="17010" spans="1:6" x14ac:dyDescent="0.2">
      <c r="A17010" s="1" t="s">
        <v>37112</v>
      </c>
      <c r="B17010" s="1" t="s">
        <v>37113</v>
      </c>
      <c r="C17010">
        <v>-0.20291215000000001</v>
      </c>
      <c r="D17010">
        <v>0.23491833000000001</v>
      </c>
      <c r="E17010">
        <v>-1.2309013</v>
      </c>
      <c r="F17010">
        <v>-4.6070000000000002</v>
      </c>
    </row>
    <row r="17011" spans="1:6" x14ac:dyDescent="0.2">
      <c r="A17011" s="1" t="s">
        <v>37115</v>
      </c>
      <c r="B17011" s="1" t="s">
        <v>37116</v>
      </c>
      <c r="C17011">
        <v>0.16050111</v>
      </c>
      <c r="D17011">
        <v>0.23494027000000001</v>
      </c>
      <c r="E17011">
        <v>1.2308410999999999</v>
      </c>
      <c r="F17011">
        <v>-4.6070000000000002</v>
      </c>
    </row>
    <row r="17012" spans="1:6" x14ac:dyDescent="0.2">
      <c r="A17012" s="1" t="s">
        <v>37118</v>
      </c>
      <c r="B17012" s="1" t="s">
        <v>18</v>
      </c>
      <c r="C17012">
        <v>0.19233555999999999</v>
      </c>
      <c r="D17012">
        <v>0.23495774</v>
      </c>
      <c r="E17012">
        <v>1.2307931999999999</v>
      </c>
      <c r="F17012">
        <v>-4.6070000000000002</v>
      </c>
    </row>
    <row r="17013" spans="1:6" x14ac:dyDescent="0.2">
      <c r="A17013" s="1" t="s">
        <v>37119</v>
      </c>
      <c r="B17013" s="1" t="s">
        <v>37120</v>
      </c>
      <c r="C17013">
        <v>-0.11360619</v>
      </c>
      <c r="D17013">
        <v>0.23496020000000001</v>
      </c>
      <c r="E17013">
        <v>-1.2307865</v>
      </c>
      <c r="F17013">
        <v>-4.6070000000000002</v>
      </c>
    </row>
    <row r="17014" spans="1:6" x14ac:dyDescent="0.2">
      <c r="A17014" s="1" t="s">
        <v>37122</v>
      </c>
      <c r="B17014" s="1" t="s">
        <v>30824</v>
      </c>
      <c r="C17014">
        <v>8.319174E-2</v>
      </c>
      <c r="D17014">
        <v>0.23496995000000001</v>
      </c>
      <c r="E17014">
        <v>1.2307598</v>
      </c>
      <c r="F17014">
        <v>-4.6070000000000002</v>
      </c>
    </row>
    <row r="17015" spans="1:6" x14ac:dyDescent="0.2">
      <c r="A17015" s="1" t="s">
        <v>37123</v>
      </c>
      <c r="B17015" s="1" t="s">
        <v>37124</v>
      </c>
      <c r="C17015">
        <v>8.8600399999999996E-2</v>
      </c>
      <c r="D17015">
        <v>0.23498689</v>
      </c>
      <c r="E17015">
        <v>1.2307132999999999</v>
      </c>
      <c r="F17015">
        <v>-4.6070000000000002</v>
      </c>
    </row>
    <row r="17016" spans="1:6" x14ac:dyDescent="0.2">
      <c r="A17016" s="1" t="s">
        <v>37126</v>
      </c>
      <c r="B17016" s="1" t="s">
        <v>37127</v>
      </c>
      <c r="C17016">
        <v>-0.17763365</v>
      </c>
      <c r="D17016">
        <v>0.23502192999999999</v>
      </c>
      <c r="E17016">
        <v>-1.2306173</v>
      </c>
      <c r="F17016">
        <v>-4.6070000000000002</v>
      </c>
    </row>
    <row r="17017" spans="1:6" x14ac:dyDescent="0.2">
      <c r="A17017" s="1" t="s">
        <v>37129</v>
      </c>
      <c r="B17017" s="1" t="s">
        <v>37130</v>
      </c>
      <c r="C17017">
        <v>0.12355028</v>
      </c>
      <c r="D17017">
        <v>0.23503625</v>
      </c>
      <c r="E17017">
        <v>1.2305779999999999</v>
      </c>
      <c r="F17017">
        <v>-4.6070000000000002</v>
      </c>
    </row>
    <row r="17018" spans="1:6" x14ac:dyDescent="0.2">
      <c r="A17018" s="1" t="s">
        <v>37132</v>
      </c>
      <c r="B17018" s="1" t="s">
        <v>792</v>
      </c>
      <c r="C17018">
        <v>0.15524996999999999</v>
      </c>
      <c r="D17018">
        <v>0.23504272000000001</v>
      </c>
      <c r="E17018">
        <v>1.2305603000000001</v>
      </c>
      <c r="F17018">
        <v>-4.6070000000000002</v>
      </c>
    </row>
    <row r="17019" spans="1:6" x14ac:dyDescent="0.2">
      <c r="A17019" s="1" t="s">
        <v>37133</v>
      </c>
      <c r="B17019" s="1" t="s">
        <v>18</v>
      </c>
      <c r="C17019">
        <v>0.12300844</v>
      </c>
      <c r="D17019">
        <v>0.23507074999999999</v>
      </c>
      <c r="E17019">
        <v>1.2304835000000001</v>
      </c>
      <c r="F17019">
        <v>-4.6070000000000002</v>
      </c>
    </row>
    <row r="17020" spans="1:6" x14ac:dyDescent="0.2">
      <c r="A17020" s="1" t="s">
        <v>37134</v>
      </c>
      <c r="B17020" s="1" t="s">
        <v>37135</v>
      </c>
      <c r="C17020">
        <v>9.3753580000000003E-2</v>
      </c>
      <c r="D17020">
        <v>0.23515129000000001</v>
      </c>
      <c r="E17020">
        <v>1.2302628</v>
      </c>
      <c r="F17020">
        <v>-4.6070000000000002</v>
      </c>
    </row>
    <row r="17021" spans="1:6" x14ac:dyDescent="0.2">
      <c r="A17021" s="1" t="s">
        <v>37137</v>
      </c>
      <c r="B17021" s="1" t="s">
        <v>37138</v>
      </c>
      <c r="C17021">
        <v>-0.21693177999999999</v>
      </c>
      <c r="D17021">
        <v>0.23516796000000001</v>
      </c>
      <c r="E17021">
        <v>-1.2302172</v>
      </c>
      <c r="F17021">
        <v>-4.6070000000000002</v>
      </c>
    </row>
    <row r="17022" spans="1:6" x14ac:dyDescent="0.2">
      <c r="A17022" s="1" t="s">
        <v>37140</v>
      </c>
      <c r="B17022" s="1" t="s">
        <v>21542</v>
      </c>
      <c r="C17022">
        <v>-8.7648760000000006E-2</v>
      </c>
      <c r="D17022">
        <v>0.23517249000000001</v>
      </c>
      <c r="E17022">
        <v>-1.2302047</v>
      </c>
      <c r="F17022">
        <v>-4.6070000000000002</v>
      </c>
    </row>
    <row r="17023" spans="1:6" x14ac:dyDescent="0.2">
      <c r="A17023" s="1" t="s">
        <v>37141</v>
      </c>
      <c r="B17023" s="1" t="s">
        <v>21324</v>
      </c>
      <c r="C17023">
        <v>-0.12675744</v>
      </c>
      <c r="D17023">
        <v>0.23518934</v>
      </c>
      <c r="E17023">
        <v>-1.2301586</v>
      </c>
      <c r="F17023">
        <v>-4.6070000000000002</v>
      </c>
    </row>
    <row r="17024" spans="1:6" x14ac:dyDescent="0.2">
      <c r="A17024" s="1" t="s">
        <v>37142</v>
      </c>
      <c r="B17024" s="1" t="s">
        <v>32240</v>
      </c>
      <c r="C17024">
        <v>-0.13450578999999999</v>
      </c>
      <c r="D17024">
        <v>0.23519255</v>
      </c>
      <c r="E17024">
        <v>-1.2301498</v>
      </c>
      <c r="F17024">
        <v>-4.6070000000000002</v>
      </c>
    </row>
    <row r="17025" spans="1:6" x14ac:dyDescent="0.2">
      <c r="A17025" s="1" t="s">
        <v>37143</v>
      </c>
      <c r="B17025" s="1" t="s">
        <v>12719</v>
      </c>
      <c r="C17025">
        <v>-0.10199393</v>
      </c>
      <c r="D17025">
        <v>0.23521102999999999</v>
      </c>
      <c r="E17025">
        <v>-1.2300991999999999</v>
      </c>
      <c r="F17025">
        <v>-4.6070000000000002</v>
      </c>
    </row>
    <row r="17026" spans="1:6" x14ac:dyDescent="0.2">
      <c r="A17026" s="1" t="s">
        <v>37144</v>
      </c>
      <c r="B17026" s="1" t="s">
        <v>37145</v>
      </c>
      <c r="C17026">
        <v>-0.13425534</v>
      </c>
      <c r="D17026">
        <v>0.23521168000000001</v>
      </c>
      <c r="E17026">
        <v>-1.2300974</v>
      </c>
      <c r="F17026">
        <v>-4.6070000000000002</v>
      </c>
    </row>
    <row r="17027" spans="1:6" x14ac:dyDescent="0.2">
      <c r="A17027" s="1" t="s">
        <v>37147</v>
      </c>
      <c r="B17027" s="1" t="s">
        <v>548</v>
      </c>
      <c r="C17027">
        <v>-0.11936637999999999</v>
      </c>
      <c r="D17027">
        <v>0.23521275999999999</v>
      </c>
      <c r="E17027">
        <v>-1.2300945000000001</v>
      </c>
      <c r="F17027">
        <v>-4.6070000000000002</v>
      </c>
    </row>
    <row r="17028" spans="1:6" x14ac:dyDescent="0.2">
      <c r="A17028" s="1" t="s">
        <v>37148</v>
      </c>
      <c r="B17028" s="1" t="s">
        <v>18</v>
      </c>
      <c r="C17028">
        <v>-9.05691E-2</v>
      </c>
      <c r="D17028">
        <v>0.23524323999999999</v>
      </c>
      <c r="E17028">
        <v>-1.230011</v>
      </c>
      <c r="F17028">
        <v>-4.6070000000000002</v>
      </c>
    </row>
    <row r="17029" spans="1:6" x14ac:dyDescent="0.2">
      <c r="A17029" s="1" t="s">
        <v>37149</v>
      </c>
      <c r="B17029" s="1" t="s">
        <v>37150</v>
      </c>
      <c r="C17029">
        <v>0.14256358999999999</v>
      </c>
      <c r="D17029">
        <v>0.23524935999999999</v>
      </c>
      <c r="E17029">
        <v>1.2299941999999999</v>
      </c>
      <c r="F17029">
        <v>-4.6070000000000002</v>
      </c>
    </row>
    <row r="17030" spans="1:6" x14ac:dyDescent="0.2">
      <c r="A17030" s="1" t="s">
        <v>37152</v>
      </c>
      <c r="B17030" s="1" t="s">
        <v>37153</v>
      </c>
      <c r="C17030">
        <v>0.15882122000000001</v>
      </c>
      <c r="D17030">
        <v>0.23528924000000001</v>
      </c>
      <c r="E17030">
        <v>1.2298849999999999</v>
      </c>
      <c r="F17030">
        <v>-4.6070000000000002</v>
      </c>
    </row>
    <row r="17031" spans="1:6" x14ac:dyDescent="0.2">
      <c r="A17031" s="1" t="s">
        <v>37155</v>
      </c>
      <c r="B17031" s="1" t="s">
        <v>37156</v>
      </c>
      <c r="C17031">
        <v>-0.26732344000000002</v>
      </c>
      <c r="D17031">
        <v>0.23529035000000001</v>
      </c>
      <c r="E17031">
        <v>-1.2298819999999999</v>
      </c>
      <c r="F17031">
        <v>-4.6070000000000002</v>
      </c>
    </row>
    <row r="17032" spans="1:6" x14ac:dyDescent="0.2">
      <c r="A17032" s="1" t="s">
        <v>37158</v>
      </c>
      <c r="B17032" s="1" t="s">
        <v>37159</v>
      </c>
      <c r="C17032">
        <v>-8.7668309999999999E-2</v>
      </c>
      <c r="D17032">
        <v>0.23529923999999999</v>
      </c>
      <c r="E17032">
        <v>-1.2298576000000001</v>
      </c>
      <c r="F17032">
        <v>-4.6070000000000002</v>
      </c>
    </row>
    <row r="17033" spans="1:6" x14ac:dyDescent="0.2">
      <c r="A17033" s="1" t="s">
        <v>37161</v>
      </c>
      <c r="B17033" s="1" t="s">
        <v>37162</v>
      </c>
      <c r="C17033">
        <v>0.12773376</v>
      </c>
      <c r="D17033">
        <v>0.23530007999999999</v>
      </c>
      <c r="E17033">
        <v>1.2298553000000001</v>
      </c>
      <c r="F17033">
        <v>-4.6070000000000002</v>
      </c>
    </row>
    <row r="17034" spans="1:6" x14ac:dyDescent="0.2">
      <c r="A17034" s="1" t="s">
        <v>37164</v>
      </c>
      <c r="B17034" s="1" t="s">
        <v>18</v>
      </c>
      <c r="C17034">
        <v>0.12259849</v>
      </c>
      <c r="D17034">
        <v>0.23534654999999999</v>
      </c>
      <c r="E17034">
        <v>1.2297281</v>
      </c>
      <c r="F17034">
        <v>-4.6079999999999997</v>
      </c>
    </row>
    <row r="17035" spans="1:6" x14ac:dyDescent="0.2">
      <c r="A17035" s="1" t="s">
        <v>37165</v>
      </c>
      <c r="B17035" s="1" t="s">
        <v>37166</v>
      </c>
      <c r="C17035">
        <v>9.9309110000000006E-2</v>
      </c>
      <c r="D17035">
        <v>0.23536882000000001</v>
      </c>
      <c r="E17035">
        <v>1.2296670999999999</v>
      </c>
      <c r="F17035">
        <v>-4.6079999999999997</v>
      </c>
    </row>
    <row r="17036" spans="1:6" x14ac:dyDescent="0.2">
      <c r="A17036" s="1" t="s">
        <v>37168</v>
      </c>
      <c r="B17036" s="1" t="s">
        <v>37169</v>
      </c>
      <c r="C17036">
        <v>-0.15999669</v>
      </c>
      <c r="D17036">
        <v>0.23537834999999999</v>
      </c>
      <c r="E17036">
        <v>-1.229641</v>
      </c>
      <c r="F17036">
        <v>-4.6079999999999997</v>
      </c>
    </row>
    <row r="17037" spans="1:6" x14ac:dyDescent="0.2">
      <c r="A17037" s="1" t="s">
        <v>37171</v>
      </c>
      <c r="B17037" s="1" t="s">
        <v>37172</v>
      </c>
      <c r="C17037">
        <v>0.13755587999999999</v>
      </c>
      <c r="D17037">
        <v>0.23539009</v>
      </c>
      <c r="E17037">
        <v>1.2296088999999999</v>
      </c>
      <c r="F17037">
        <v>-4.6079999999999997</v>
      </c>
    </row>
    <row r="17038" spans="1:6" x14ac:dyDescent="0.2">
      <c r="A17038" s="1" t="s">
        <v>37174</v>
      </c>
      <c r="B17038" s="1" t="s">
        <v>37175</v>
      </c>
      <c r="C17038">
        <v>-8.8138060000000004E-2</v>
      </c>
      <c r="D17038">
        <v>0.23541513</v>
      </c>
      <c r="E17038">
        <v>-1.2295404000000001</v>
      </c>
      <c r="F17038">
        <v>-4.6079999999999997</v>
      </c>
    </row>
    <row r="17039" spans="1:6" x14ac:dyDescent="0.2">
      <c r="A17039" s="1" t="s">
        <v>37177</v>
      </c>
      <c r="B17039" s="1" t="s">
        <v>18</v>
      </c>
      <c r="C17039">
        <v>0.19716505000000001</v>
      </c>
      <c r="D17039">
        <v>0.23543623999999999</v>
      </c>
      <c r="E17039">
        <v>1.2294826000000001</v>
      </c>
      <c r="F17039">
        <v>-4.6079999999999997</v>
      </c>
    </row>
    <row r="17040" spans="1:6" x14ac:dyDescent="0.2">
      <c r="A17040" s="1" t="s">
        <v>37178</v>
      </c>
      <c r="B17040" s="1" t="s">
        <v>18</v>
      </c>
      <c r="C17040">
        <v>0.12785522999999999</v>
      </c>
      <c r="D17040">
        <v>0.23544043000000001</v>
      </c>
      <c r="E17040">
        <v>1.2294711</v>
      </c>
      <c r="F17040">
        <v>-4.6079999999999997</v>
      </c>
    </row>
    <row r="17041" spans="1:6" x14ac:dyDescent="0.2">
      <c r="A17041" s="1" t="s">
        <v>37179</v>
      </c>
      <c r="B17041" s="1" t="s">
        <v>18</v>
      </c>
      <c r="C17041">
        <v>0.10550669</v>
      </c>
      <c r="D17041">
        <v>0.2354706</v>
      </c>
      <c r="E17041">
        <v>1.2293885</v>
      </c>
      <c r="F17041">
        <v>-4.6079999999999997</v>
      </c>
    </row>
    <row r="17042" spans="1:6" x14ac:dyDescent="0.2">
      <c r="A17042" s="1" t="s">
        <v>37180</v>
      </c>
      <c r="B17042" s="1" t="s">
        <v>37181</v>
      </c>
      <c r="C17042">
        <v>-0.10069755</v>
      </c>
      <c r="D17042">
        <v>0.23548902999999999</v>
      </c>
      <c r="E17042">
        <v>-1.2293381000000001</v>
      </c>
      <c r="F17042">
        <v>-4.6079999999999997</v>
      </c>
    </row>
    <row r="17043" spans="1:6" x14ac:dyDescent="0.2">
      <c r="A17043" s="1" t="s">
        <v>37183</v>
      </c>
      <c r="B17043" s="1" t="s">
        <v>15760</v>
      </c>
      <c r="C17043">
        <v>0.20054833</v>
      </c>
      <c r="D17043">
        <v>0.23551330000000001</v>
      </c>
      <c r="E17043">
        <v>1.2292717</v>
      </c>
      <c r="F17043">
        <v>-4.6079999999999997</v>
      </c>
    </row>
    <row r="17044" spans="1:6" x14ac:dyDescent="0.2">
      <c r="A17044" s="1" t="s">
        <v>37184</v>
      </c>
      <c r="B17044" s="1" t="s">
        <v>18</v>
      </c>
      <c r="C17044">
        <v>0.18143427000000001</v>
      </c>
      <c r="D17044">
        <v>0.23552242000000001</v>
      </c>
      <c r="E17044">
        <v>1.2292467</v>
      </c>
      <c r="F17044">
        <v>-4.6079999999999997</v>
      </c>
    </row>
    <row r="17045" spans="1:6" x14ac:dyDescent="0.2">
      <c r="A17045" s="1" t="s">
        <v>37185</v>
      </c>
      <c r="B17045" s="1" t="s">
        <v>991</v>
      </c>
      <c r="C17045">
        <v>0.14649661999999999</v>
      </c>
      <c r="D17045">
        <v>0.23552659000000001</v>
      </c>
      <c r="E17045">
        <v>1.2292353</v>
      </c>
      <c r="F17045">
        <v>-4.6079999999999997</v>
      </c>
    </row>
    <row r="17046" spans="1:6" x14ac:dyDescent="0.2">
      <c r="A17046" s="1" t="s">
        <v>37186</v>
      </c>
      <c r="B17046" s="1" t="s">
        <v>37187</v>
      </c>
      <c r="C17046">
        <v>0.25476775000000002</v>
      </c>
      <c r="D17046">
        <v>0.23553757</v>
      </c>
      <c r="E17046">
        <v>1.2292053000000001</v>
      </c>
      <c r="F17046">
        <v>-4.6079999999999997</v>
      </c>
    </row>
    <row r="17047" spans="1:6" x14ac:dyDescent="0.2">
      <c r="A17047" s="1" t="s">
        <v>37189</v>
      </c>
      <c r="B17047" s="1" t="s">
        <v>14762</v>
      </c>
      <c r="C17047">
        <v>0.20445641000000001</v>
      </c>
      <c r="D17047">
        <v>0.23554222</v>
      </c>
      <c r="E17047">
        <v>1.2291924999999999</v>
      </c>
      <c r="F17047">
        <v>-4.6079999999999997</v>
      </c>
    </row>
    <row r="17048" spans="1:6" x14ac:dyDescent="0.2">
      <c r="A17048" s="1" t="s">
        <v>37190</v>
      </c>
      <c r="B17048" s="1" t="s">
        <v>37191</v>
      </c>
      <c r="C17048">
        <v>0.15520068000000001</v>
      </c>
      <c r="D17048">
        <v>0.23560861</v>
      </c>
      <c r="E17048">
        <v>1.2290109</v>
      </c>
      <c r="F17048">
        <v>-4.6079999999999997</v>
      </c>
    </row>
    <row r="17049" spans="1:6" x14ac:dyDescent="0.2">
      <c r="A17049" s="1" t="s">
        <v>37193</v>
      </c>
      <c r="B17049" s="1" t="s">
        <v>37194</v>
      </c>
      <c r="C17049">
        <v>-0.18987105000000001</v>
      </c>
      <c r="D17049">
        <v>0.23562706999999999</v>
      </c>
      <c r="E17049">
        <v>-1.2289604000000001</v>
      </c>
      <c r="F17049">
        <v>-4.6079999999999997</v>
      </c>
    </row>
    <row r="17050" spans="1:6" x14ac:dyDescent="0.2">
      <c r="A17050" s="1" t="s">
        <v>37196</v>
      </c>
      <c r="B17050" s="1" t="s">
        <v>18</v>
      </c>
      <c r="C17050">
        <v>9.3602840000000007E-2</v>
      </c>
      <c r="D17050">
        <v>0.23563920999999999</v>
      </c>
      <c r="E17050">
        <v>1.2289272</v>
      </c>
      <c r="F17050">
        <v>-4.6079999999999997</v>
      </c>
    </row>
    <row r="17051" spans="1:6" x14ac:dyDescent="0.2">
      <c r="A17051" s="1" t="s">
        <v>37197</v>
      </c>
      <c r="B17051" s="1" t="s">
        <v>37198</v>
      </c>
      <c r="C17051">
        <v>-0.14722579</v>
      </c>
      <c r="D17051">
        <v>0.23564345</v>
      </c>
      <c r="E17051">
        <v>-1.2289156000000001</v>
      </c>
      <c r="F17051">
        <v>-4.6079999999999997</v>
      </c>
    </row>
    <row r="17052" spans="1:6" x14ac:dyDescent="0.2">
      <c r="A17052" s="1" t="s">
        <v>37200</v>
      </c>
      <c r="B17052" s="1" t="s">
        <v>37201</v>
      </c>
      <c r="C17052">
        <v>0.45281521000000002</v>
      </c>
      <c r="D17052">
        <v>0.23567663</v>
      </c>
      <c r="E17052">
        <v>1.2288249</v>
      </c>
      <c r="F17052">
        <v>-4.6079999999999997</v>
      </c>
    </row>
    <row r="17053" spans="1:6" x14ac:dyDescent="0.2">
      <c r="A17053" s="1" t="s">
        <v>37203</v>
      </c>
      <c r="B17053" s="1" t="s">
        <v>37204</v>
      </c>
      <c r="C17053">
        <v>-0.13708261999999999</v>
      </c>
      <c r="D17053">
        <v>0.2356974</v>
      </c>
      <c r="E17053">
        <v>-1.2287680999999999</v>
      </c>
      <c r="F17053">
        <v>-4.6079999999999997</v>
      </c>
    </row>
    <row r="17054" spans="1:6" x14ac:dyDescent="0.2">
      <c r="A17054" s="1" t="s">
        <v>37206</v>
      </c>
      <c r="B17054" s="1" t="s">
        <v>37207</v>
      </c>
      <c r="C17054">
        <v>-0.19474258</v>
      </c>
      <c r="D17054">
        <v>0.23570838999999999</v>
      </c>
      <c r="E17054">
        <v>-1.2287380000000001</v>
      </c>
      <c r="F17054">
        <v>-4.6079999999999997</v>
      </c>
    </row>
    <row r="17055" spans="1:6" x14ac:dyDescent="0.2">
      <c r="A17055" s="1" t="s">
        <v>37209</v>
      </c>
      <c r="B17055" s="1" t="s">
        <v>13127</v>
      </c>
      <c r="C17055">
        <v>0.13076149000000001</v>
      </c>
      <c r="D17055">
        <v>0.23571481</v>
      </c>
      <c r="E17055">
        <v>1.2287205000000001</v>
      </c>
      <c r="F17055">
        <v>-4.6079999999999997</v>
      </c>
    </row>
    <row r="17056" spans="1:6" x14ac:dyDescent="0.2">
      <c r="A17056" s="1" t="s">
        <v>37210</v>
      </c>
      <c r="B17056" s="1" t="s">
        <v>8999</v>
      </c>
      <c r="C17056">
        <v>0.1231834</v>
      </c>
      <c r="D17056">
        <v>0.23571569000000001</v>
      </c>
      <c r="E17056">
        <v>1.2287181</v>
      </c>
      <c r="F17056">
        <v>-4.6079999999999997</v>
      </c>
    </row>
    <row r="17057" spans="1:6" x14ac:dyDescent="0.2">
      <c r="A17057" s="1" t="s">
        <v>37211</v>
      </c>
      <c r="B17057" s="1" t="s">
        <v>34617</v>
      </c>
      <c r="C17057">
        <v>-8.6031300000000005E-2</v>
      </c>
      <c r="D17057">
        <v>0.23578662</v>
      </c>
      <c r="E17057">
        <v>-1.2285241</v>
      </c>
      <c r="F17057">
        <v>-4.6079999999999997</v>
      </c>
    </row>
    <row r="17058" spans="1:6" x14ac:dyDescent="0.2">
      <c r="A17058" s="1" t="s">
        <v>37212</v>
      </c>
      <c r="B17058" s="1" t="s">
        <v>37213</v>
      </c>
      <c r="C17058">
        <v>-0.12563297000000001</v>
      </c>
      <c r="D17058">
        <v>0.23579588000000001</v>
      </c>
      <c r="E17058">
        <v>-1.2284987999999999</v>
      </c>
      <c r="F17058">
        <v>-4.6079999999999997</v>
      </c>
    </row>
    <row r="17059" spans="1:6" x14ac:dyDescent="0.2">
      <c r="A17059" s="1" t="s">
        <v>37215</v>
      </c>
      <c r="B17059" s="1" t="s">
        <v>6329</v>
      </c>
      <c r="C17059">
        <v>-0.15450820000000001</v>
      </c>
      <c r="D17059">
        <v>0.23581239000000001</v>
      </c>
      <c r="E17059">
        <v>-1.2284537</v>
      </c>
      <c r="F17059">
        <v>-4.6079999999999997</v>
      </c>
    </row>
    <row r="17060" spans="1:6" x14ac:dyDescent="0.2">
      <c r="A17060" s="1" t="s">
        <v>37216</v>
      </c>
      <c r="B17060" s="1" t="s">
        <v>37217</v>
      </c>
      <c r="C17060">
        <v>-0.13993264999999999</v>
      </c>
      <c r="D17060">
        <v>0.23582410000000001</v>
      </c>
      <c r="E17060">
        <v>-1.2284216999999999</v>
      </c>
      <c r="F17060">
        <v>-4.609</v>
      </c>
    </row>
    <row r="17061" spans="1:6" x14ac:dyDescent="0.2">
      <c r="A17061" s="1" t="s">
        <v>37219</v>
      </c>
      <c r="B17061" s="1" t="s">
        <v>37220</v>
      </c>
      <c r="C17061">
        <v>0.19407004999999999</v>
      </c>
      <c r="D17061">
        <v>0.23588002</v>
      </c>
      <c r="E17061">
        <v>1.2282687999999999</v>
      </c>
      <c r="F17061">
        <v>-4.609</v>
      </c>
    </row>
    <row r="17062" spans="1:6" x14ac:dyDescent="0.2">
      <c r="A17062" s="1" t="s">
        <v>37222</v>
      </c>
      <c r="B17062" s="1" t="s">
        <v>37223</v>
      </c>
      <c r="C17062">
        <v>0.14877731999999999</v>
      </c>
      <c r="D17062">
        <v>0.23588487999999999</v>
      </c>
      <c r="E17062">
        <v>1.2282556</v>
      </c>
      <c r="F17062">
        <v>-4.609</v>
      </c>
    </row>
    <row r="17063" spans="1:6" x14ac:dyDescent="0.2">
      <c r="A17063" s="1" t="s">
        <v>37225</v>
      </c>
      <c r="B17063" s="1" t="s">
        <v>30656</v>
      </c>
      <c r="C17063">
        <v>-0.13710248999999999</v>
      </c>
      <c r="D17063">
        <v>0.23591397</v>
      </c>
      <c r="E17063">
        <v>-1.2281761</v>
      </c>
      <c r="F17063">
        <v>-4.609</v>
      </c>
    </row>
    <row r="17064" spans="1:6" x14ac:dyDescent="0.2">
      <c r="A17064" s="1" t="s">
        <v>37226</v>
      </c>
      <c r="B17064" s="1" t="s">
        <v>18</v>
      </c>
      <c r="C17064">
        <v>0.12364095999999999</v>
      </c>
      <c r="D17064">
        <v>0.23592387000000001</v>
      </c>
      <c r="E17064">
        <v>1.2281489999999999</v>
      </c>
      <c r="F17064">
        <v>-4.609</v>
      </c>
    </row>
    <row r="17065" spans="1:6" x14ac:dyDescent="0.2">
      <c r="A17065" s="1" t="s">
        <v>37227</v>
      </c>
      <c r="B17065" s="1" t="s">
        <v>16392</v>
      </c>
      <c r="C17065">
        <v>0.10153661</v>
      </c>
      <c r="D17065">
        <v>0.23592404</v>
      </c>
      <c r="E17065">
        <v>1.2281485000000001</v>
      </c>
      <c r="F17065">
        <v>-4.609</v>
      </c>
    </row>
    <row r="17066" spans="1:6" x14ac:dyDescent="0.2">
      <c r="A17066" s="1" t="s">
        <v>37228</v>
      </c>
      <c r="B17066" s="1" t="s">
        <v>37229</v>
      </c>
      <c r="C17066">
        <v>0.26670550999999998</v>
      </c>
      <c r="D17066">
        <v>0.23593264999999999</v>
      </c>
      <c r="E17066">
        <v>1.2281249999999999</v>
      </c>
      <c r="F17066">
        <v>-4.609</v>
      </c>
    </row>
    <row r="17067" spans="1:6" x14ac:dyDescent="0.2">
      <c r="A17067" s="1" t="s">
        <v>37231</v>
      </c>
      <c r="B17067" s="1" t="s">
        <v>7671</v>
      </c>
      <c r="C17067">
        <v>0.11835664</v>
      </c>
      <c r="D17067">
        <v>0.23597176</v>
      </c>
      <c r="E17067">
        <v>1.2280180999999999</v>
      </c>
      <c r="F17067">
        <v>-4.609</v>
      </c>
    </row>
    <row r="17068" spans="1:6" x14ac:dyDescent="0.2">
      <c r="A17068" s="1" t="s">
        <v>37232</v>
      </c>
      <c r="B17068" s="1" t="s">
        <v>37233</v>
      </c>
      <c r="C17068">
        <v>0.13905174000000001</v>
      </c>
      <c r="D17068">
        <v>0.23597538000000001</v>
      </c>
      <c r="E17068">
        <v>1.2280082999999999</v>
      </c>
      <c r="F17068">
        <v>-4.609</v>
      </c>
    </row>
    <row r="17069" spans="1:6" x14ac:dyDescent="0.2">
      <c r="A17069" s="1" t="s">
        <v>37235</v>
      </c>
      <c r="B17069" s="1" t="s">
        <v>27383</v>
      </c>
      <c r="C17069">
        <v>0.10556364999999999</v>
      </c>
      <c r="D17069">
        <v>0.23598611999999999</v>
      </c>
      <c r="E17069">
        <v>1.2279789000000001</v>
      </c>
      <c r="F17069">
        <v>-4.609</v>
      </c>
    </row>
    <row r="17070" spans="1:6" x14ac:dyDescent="0.2">
      <c r="A17070" s="1" t="s">
        <v>37236</v>
      </c>
      <c r="B17070" s="1" t="s">
        <v>37237</v>
      </c>
      <c r="C17070">
        <v>8.7674360000000007E-2</v>
      </c>
      <c r="D17070">
        <v>0.23603411999999999</v>
      </c>
      <c r="E17070">
        <v>1.2278477999999999</v>
      </c>
      <c r="F17070">
        <v>-4.609</v>
      </c>
    </row>
    <row r="17071" spans="1:6" x14ac:dyDescent="0.2">
      <c r="A17071" s="1" t="s">
        <v>37239</v>
      </c>
      <c r="B17071" s="1" t="s">
        <v>37240</v>
      </c>
      <c r="C17071">
        <v>0.17114103999999999</v>
      </c>
      <c r="D17071">
        <v>0.23605683999999999</v>
      </c>
      <c r="E17071">
        <v>1.2277857000000001</v>
      </c>
      <c r="F17071">
        <v>-4.609</v>
      </c>
    </row>
    <row r="17072" spans="1:6" x14ac:dyDescent="0.2">
      <c r="A17072" s="1" t="s">
        <v>37242</v>
      </c>
      <c r="B17072" s="1" t="s">
        <v>10892</v>
      </c>
      <c r="C17072">
        <v>0.18135144</v>
      </c>
      <c r="D17072">
        <v>0.23605981000000001</v>
      </c>
      <c r="E17072">
        <v>1.2277776</v>
      </c>
      <c r="F17072">
        <v>-4.609</v>
      </c>
    </row>
    <row r="17073" spans="1:6" x14ac:dyDescent="0.2">
      <c r="A17073" s="1" t="s">
        <v>37243</v>
      </c>
      <c r="B17073" s="1" t="s">
        <v>1599</v>
      </c>
      <c r="C17073">
        <v>0.10026536</v>
      </c>
      <c r="D17073">
        <v>0.23606743999999999</v>
      </c>
      <c r="E17073">
        <v>1.2277568000000001</v>
      </c>
      <c r="F17073">
        <v>-4.609</v>
      </c>
    </row>
    <row r="17074" spans="1:6" x14ac:dyDescent="0.2">
      <c r="A17074" s="1" t="s">
        <v>37244</v>
      </c>
      <c r="B17074" s="1" t="s">
        <v>37245</v>
      </c>
      <c r="C17074">
        <v>8.3813280000000004E-2</v>
      </c>
      <c r="D17074">
        <v>0.23614758999999999</v>
      </c>
      <c r="E17074">
        <v>1.2275379</v>
      </c>
      <c r="F17074">
        <v>-4.609</v>
      </c>
    </row>
    <row r="17075" spans="1:6" x14ac:dyDescent="0.2">
      <c r="A17075" s="1" t="s">
        <v>37247</v>
      </c>
      <c r="B17075" s="1" t="s">
        <v>18</v>
      </c>
      <c r="C17075">
        <v>0.41608725000000002</v>
      </c>
      <c r="D17075">
        <v>0.23616392999999999</v>
      </c>
      <c r="E17075">
        <v>1.2274932999999999</v>
      </c>
      <c r="F17075">
        <v>-4.609</v>
      </c>
    </row>
    <row r="17076" spans="1:6" x14ac:dyDescent="0.2">
      <c r="A17076" s="1" t="s">
        <v>37248</v>
      </c>
      <c r="B17076" s="1" t="s">
        <v>37249</v>
      </c>
      <c r="C17076">
        <v>0.11254604</v>
      </c>
      <c r="D17076">
        <v>0.23616523</v>
      </c>
      <c r="E17076">
        <v>1.2274897</v>
      </c>
      <c r="F17076">
        <v>-4.609</v>
      </c>
    </row>
    <row r="17077" spans="1:6" x14ac:dyDescent="0.2">
      <c r="A17077" s="1" t="s">
        <v>37251</v>
      </c>
      <c r="B17077" s="1" t="s">
        <v>37252</v>
      </c>
      <c r="C17077">
        <v>-0.24707133000000001</v>
      </c>
      <c r="D17077">
        <v>0.23616699999999999</v>
      </c>
      <c r="E17077">
        <v>-1.2274849000000001</v>
      </c>
      <c r="F17077">
        <v>-4.609</v>
      </c>
    </row>
    <row r="17078" spans="1:6" x14ac:dyDescent="0.2">
      <c r="A17078" s="1" t="s">
        <v>37254</v>
      </c>
      <c r="B17078" s="1" t="s">
        <v>8723</v>
      </c>
      <c r="C17078">
        <v>0.1044807</v>
      </c>
      <c r="D17078">
        <v>0.23617548999999999</v>
      </c>
      <c r="E17078">
        <v>1.2274617000000001</v>
      </c>
      <c r="F17078">
        <v>-4.609</v>
      </c>
    </row>
    <row r="17079" spans="1:6" x14ac:dyDescent="0.2">
      <c r="A17079" s="1" t="s">
        <v>37255</v>
      </c>
      <c r="B17079" s="1" t="s">
        <v>33738</v>
      </c>
      <c r="C17079">
        <v>0.13115974999999999</v>
      </c>
      <c r="D17079">
        <v>0.23618485</v>
      </c>
      <c r="E17079">
        <v>1.2274361</v>
      </c>
      <c r="F17079">
        <v>-4.609</v>
      </c>
    </row>
    <row r="17080" spans="1:6" x14ac:dyDescent="0.2">
      <c r="A17080" s="1" t="s">
        <v>37256</v>
      </c>
      <c r="B17080" s="1" t="s">
        <v>20390</v>
      </c>
      <c r="C17080">
        <v>-0.10857712</v>
      </c>
      <c r="D17080">
        <v>0.23618907</v>
      </c>
      <c r="E17080">
        <v>-1.2274246</v>
      </c>
      <c r="F17080">
        <v>-4.609</v>
      </c>
    </row>
    <row r="17081" spans="1:6" x14ac:dyDescent="0.2">
      <c r="A17081" s="1" t="s">
        <v>37257</v>
      </c>
      <c r="B17081" s="1" t="s">
        <v>37258</v>
      </c>
      <c r="C17081">
        <v>0.10870844</v>
      </c>
      <c r="D17081">
        <v>0.23619646</v>
      </c>
      <c r="E17081">
        <v>1.2274045</v>
      </c>
      <c r="F17081">
        <v>-4.609</v>
      </c>
    </row>
    <row r="17082" spans="1:6" x14ac:dyDescent="0.2">
      <c r="A17082" s="1" t="s">
        <v>37260</v>
      </c>
      <c r="B17082" s="1" t="s">
        <v>15425</v>
      </c>
      <c r="C17082">
        <v>0.10982917</v>
      </c>
      <c r="D17082">
        <v>0.23620447</v>
      </c>
      <c r="E17082">
        <v>1.2273826000000001</v>
      </c>
      <c r="F17082">
        <v>-4.609</v>
      </c>
    </row>
    <row r="17083" spans="1:6" x14ac:dyDescent="0.2">
      <c r="A17083" s="1" t="s">
        <v>37261</v>
      </c>
      <c r="B17083" s="1" t="s">
        <v>7197</v>
      </c>
      <c r="C17083">
        <v>0.24736090999999999</v>
      </c>
      <c r="D17083">
        <v>0.23626215</v>
      </c>
      <c r="E17083">
        <v>1.2272251000000001</v>
      </c>
      <c r="F17083">
        <v>-4.609</v>
      </c>
    </row>
    <row r="17084" spans="1:6" x14ac:dyDescent="0.2">
      <c r="A17084" s="1" t="s">
        <v>37262</v>
      </c>
      <c r="B17084" s="1" t="s">
        <v>17361</v>
      </c>
      <c r="C17084">
        <v>0.13350872</v>
      </c>
      <c r="D17084">
        <v>0.23627498</v>
      </c>
      <c r="E17084">
        <v>1.2271901000000001</v>
      </c>
      <c r="F17084">
        <v>-4.609</v>
      </c>
    </row>
    <row r="17085" spans="1:6" x14ac:dyDescent="0.2">
      <c r="A17085" s="1" t="s">
        <v>37263</v>
      </c>
      <c r="B17085" s="1" t="s">
        <v>37264</v>
      </c>
      <c r="C17085">
        <v>-0.28635444999999998</v>
      </c>
      <c r="D17085">
        <v>0.23634757000000001</v>
      </c>
      <c r="E17085">
        <v>-1.2269920000000001</v>
      </c>
      <c r="F17085">
        <v>-4.6100000000000003</v>
      </c>
    </row>
    <row r="17086" spans="1:6" x14ac:dyDescent="0.2">
      <c r="A17086" s="1" t="s">
        <v>37266</v>
      </c>
      <c r="B17086" s="1" t="s">
        <v>37267</v>
      </c>
      <c r="C17086">
        <v>-0.1109832</v>
      </c>
      <c r="D17086">
        <v>0.23635537000000001</v>
      </c>
      <c r="E17086">
        <v>-1.2269707000000001</v>
      </c>
      <c r="F17086">
        <v>-4.6100000000000003</v>
      </c>
    </row>
    <row r="17087" spans="1:6" x14ac:dyDescent="0.2">
      <c r="A17087" s="1" t="s">
        <v>37269</v>
      </c>
      <c r="B17087" s="1" t="s">
        <v>33218</v>
      </c>
      <c r="C17087">
        <v>0.10691037</v>
      </c>
      <c r="D17087">
        <v>0.23638484000000001</v>
      </c>
      <c r="E17087">
        <v>1.2268903</v>
      </c>
      <c r="F17087">
        <v>-4.6100000000000003</v>
      </c>
    </row>
    <row r="17088" spans="1:6" x14ac:dyDescent="0.2">
      <c r="A17088" s="1" t="s">
        <v>37270</v>
      </c>
      <c r="B17088" s="1" t="s">
        <v>37271</v>
      </c>
      <c r="C17088">
        <v>0.14823504000000001</v>
      </c>
      <c r="D17088">
        <v>0.23640560999999999</v>
      </c>
      <c r="E17088">
        <v>1.2268336</v>
      </c>
      <c r="F17088">
        <v>-4.6100000000000003</v>
      </c>
    </row>
    <row r="17089" spans="1:6" x14ac:dyDescent="0.2">
      <c r="A17089" s="1" t="s">
        <v>37273</v>
      </c>
      <c r="B17089" s="1" t="s">
        <v>37274</v>
      </c>
      <c r="C17089">
        <v>0.13286988999999999</v>
      </c>
      <c r="D17089">
        <v>0.23641794999999999</v>
      </c>
      <c r="E17089">
        <v>1.2267999000000001</v>
      </c>
      <c r="F17089">
        <v>-4.6100000000000003</v>
      </c>
    </row>
    <row r="17090" spans="1:6" x14ac:dyDescent="0.2">
      <c r="A17090" s="1" t="s">
        <v>37276</v>
      </c>
      <c r="B17090" s="1" t="s">
        <v>37277</v>
      </c>
      <c r="C17090">
        <v>-9.4194979999999998E-2</v>
      </c>
      <c r="D17090">
        <v>0.23652232000000001</v>
      </c>
      <c r="E17090">
        <v>-1.2265153</v>
      </c>
      <c r="F17090">
        <v>-4.6100000000000003</v>
      </c>
    </row>
    <row r="17091" spans="1:6" x14ac:dyDescent="0.2">
      <c r="A17091" s="1" t="s">
        <v>37279</v>
      </c>
      <c r="B17091" s="1" t="s">
        <v>37280</v>
      </c>
      <c r="C17091">
        <v>0.10252352000000001</v>
      </c>
      <c r="D17091">
        <v>0.23655039999999999</v>
      </c>
      <c r="E17091">
        <v>1.2264387000000001</v>
      </c>
      <c r="F17091">
        <v>-4.6100000000000003</v>
      </c>
    </row>
    <row r="17092" spans="1:6" x14ac:dyDescent="0.2">
      <c r="A17092" s="1" t="s">
        <v>37282</v>
      </c>
      <c r="B17092" s="1" t="s">
        <v>18</v>
      </c>
      <c r="C17092">
        <v>9.3982159999999995E-2</v>
      </c>
      <c r="D17092">
        <v>0.23655803</v>
      </c>
      <c r="E17092">
        <v>1.2264178999999999</v>
      </c>
      <c r="F17092">
        <v>-4.6100000000000003</v>
      </c>
    </row>
    <row r="17093" spans="1:6" x14ac:dyDescent="0.2">
      <c r="A17093" s="1" t="s">
        <v>37283</v>
      </c>
      <c r="B17093" s="1" t="s">
        <v>8507</v>
      </c>
      <c r="C17093">
        <v>0.31313998999999998</v>
      </c>
      <c r="D17093">
        <v>0.23661194999999999</v>
      </c>
      <c r="E17093">
        <v>1.2262709000000001</v>
      </c>
      <c r="F17093">
        <v>-4.6100000000000003</v>
      </c>
    </row>
    <row r="17094" spans="1:6" x14ac:dyDescent="0.2">
      <c r="A17094" s="1" t="s">
        <v>37284</v>
      </c>
      <c r="B17094" s="1" t="s">
        <v>6006</v>
      </c>
      <c r="C17094">
        <v>0.17071823</v>
      </c>
      <c r="D17094">
        <v>0.23663807000000001</v>
      </c>
      <c r="E17094">
        <v>1.2261997</v>
      </c>
      <c r="F17094">
        <v>-4.6100000000000003</v>
      </c>
    </row>
    <row r="17095" spans="1:6" x14ac:dyDescent="0.2">
      <c r="A17095" s="1" t="s">
        <v>37285</v>
      </c>
      <c r="B17095" s="1" t="s">
        <v>22059</v>
      </c>
      <c r="C17095">
        <v>-0.15691036</v>
      </c>
      <c r="D17095">
        <v>0.23664635000000001</v>
      </c>
      <c r="E17095">
        <v>-1.2261770999999999</v>
      </c>
      <c r="F17095">
        <v>-4.6100000000000003</v>
      </c>
    </row>
    <row r="17096" spans="1:6" x14ac:dyDescent="0.2">
      <c r="A17096" s="1" t="s">
        <v>37286</v>
      </c>
      <c r="B17096" s="1" t="s">
        <v>28195</v>
      </c>
      <c r="C17096">
        <v>9.9320779999999997E-2</v>
      </c>
      <c r="D17096">
        <v>0.23666962</v>
      </c>
      <c r="E17096">
        <v>1.2261135999999999</v>
      </c>
      <c r="F17096">
        <v>-4.6100000000000003</v>
      </c>
    </row>
    <row r="17097" spans="1:6" x14ac:dyDescent="0.2">
      <c r="A17097" s="1" t="s">
        <v>37287</v>
      </c>
      <c r="B17097" s="1" t="s">
        <v>18</v>
      </c>
      <c r="C17097">
        <v>7.6515639999999996E-2</v>
      </c>
      <c r="D17097">
        <v>0.23667355000000001</v>
      </c>
      <c r="E17097">
        <v>1.2261029000000001</v>
      </c>
      <c r="F17097">
        <v>-4.6100000000000003</v>
      </c>
    </row>
    <row r="17098" spans="1:6" x14ac:dyDescent="0.2">
      <c r="A17098" s="1" t="s">
        <v>37288</v>
      </c>
      <c r="B17098" s="1" t="s">
        <v>37289</v>
      </c>
      <c r="C17098">
        <v>-0.11901623</v>
      </c>
      <c r="D17098">
        <v>0.23670152</v>
      </c>
      <c r="E17098">
        <v>-1.2260267</v>
      </c>
      <c r="F17098">
        <v>-4.6100000000000003</v>
      </c>
    </row>
    <row r="17099" spans="1:6" x14ac:dyDescent="0.2">
      <c r="A17099" s="1" t="s">
        <v>37291</v>
      </c>
      <c r="B17099" s="1" t="s">
        <v>37292</v>
      </c>
      <c r="C17099">
        <v>0.12102802</v>
      </c>
      <c r="D17099">
        <v>0.23670252999999999</v>
      </c>
      <c r="E17099">
        <v>1.2260238999999999</v>
      </c>
      <c r="F17099">
        <v>-4.6100000000000003</v>
      </c>
    </row>
    <row r="17100" spans="1:6" x14ac:dyDescent="0.2">
      <c r="A17100" s="1" t="s">
        <v>37294</v>
      </c>
      <c r="B17100" s="1" t="s">
        <v>37295</v>
      </c>
      <c r="C17100">
        <v>-0.19663105</v>
      </c>
      <c r="D17100">
        <v>0.23671322</v>
      </c>
      <c r="E17100">
        <v>-1.2259948000000001</v>
      </c>
      <c r="F17100">
        <v>-4.6100000000000003</v>
      </c>
    </row>
    <row r="17101" spans="1:6" x14ac:dyDescent="0.2">
      <c r="A17101" s="1" t="s">
        <v>37297</v>
      </c>
      <c r="B17101" s="1" t="s">
        <v>37298</v>
      </c>
      <c r="C17101">
        <v>0.11933901</v>
      </c>
      <c r="D17101">
        <v>0.23672439000000001</v>
      </c>
      <c r="E17101">
        <v>1.2259643</v>
      </c>
      <c r="F17101">
        <v>-4.6100000000000003</v>
      </c>
    </row>
    <row r="17102" spans="1:6" x14ac:dyDescent="0.2">
      <c r="A17102" s="1" t="s">
        <v>37300</v>
      </c>
      <c r="B17102" s="1" t="s">
        <v>37301</v>
      </c>
      <c r="C17102">
        <v>-0.23144450999999999</v>
      </c>
      <c r="D17102">
        <v>0.23672724000000001</v>
      </c>
      <c r="E17102">
        <v>-1.2259566</v>
      </c>
      <c r="F17102">
        <v>-4.6100000000000003</v>
      </c>
    </row>
    <row r="17103" spans="1:6" x14ac:dyDescent="0.2">
      <c r="A17103" s="1" t="s">
        <v>37303</v>
      </c>
      <c r="B17103" s="1" t="s">
        <v>2922</v>
      </c>
      <c r="C17103">
        <v>0.39793844</v>
      </c>
      <c r="D17103">
        <v>0.2367541</v>
      </c>
      <c r="E17103">
        <v>1.2258834000000001</v>
      </c>
      <c r="F17103">
        <v>-4.6100000000000003</v>
      </c>
    </row>
    <row r="17104" spans="1:6" x14ac:dyDescent="0.2">
      <c r="A17104" s="1" t="s">
        <v>37304</v>
      </c>
      <c r="B17104" s="1" t="s">
        <v>24246</v>
      </c>
      <c r="C17104">
        <v>-0.17521320000000001</v>
      </c>
      <c r="D17104">
        <v>0.23675450000000001</v>
      </c>
      <c r="E17104">
        <v>-1.2258823000000001</v>
      </c>
      <c r="F17104">
        <v>-4.6100000000000003</v>
      </c>
    </row>
    <row r="17105" spans="1:6" x14ac:dyDescent="0.2">
      <c r="A17105" s="1" t="s">
        <v>37305</v>
      </c>
      <c r="B17105" s="1" t="s">
        <v>37306</v>
      </c>
      <c r="C17105">
        <v>-0.10891476999999999</v>
      </c>
      <c r="D17105">
        <v>0.23675938999999999</v>
      </c>
      <c r="E17105">
        <v>-1.2258690000000001</v>
      </c>
      <c r="F17105">
        <v>-4.6100000000000003</v>
      </c>
    </row>
    <row r="17106" spans="1:6" x14ac:dyDescent="0.2">
      <c r="A17106" s="1" t="s">
        <v>37308</v>
      </c>
      <c r="B17106" s="1" t="s">
        <v>37309</v>
      </c>
      <c r="C17106">
        <v>0.12183403</v>
      </c>
      <c r="D17106">
        <v>0.23675968</v>
      </c>
      <c r="E17106">
        <v>1.2258682000000001</v>
      </c>
      <c r="F17106">
        <v>-4.6100000000000003</v>
      </c>
    </row>
    <row r="17107" spans="1:6" x14ac:dyDescent="0.2">
      <c r="A17107" s="1" t="s">
        <v>37311</v>
      </c>
      <c r="B17107" s="1" t="s">
        <v>37312</v>
      </c>
      <c r="C17107">
        <v>0.11465353</v>
      </c>
      <c r="D17107">
        <v>0.23679254</v>
      </c>
      <c r="E17107">
        <v>1.2257785999999999</v>
      </c>
      <c r="F17107">
        <v>-4.6100000000000003</v>
      </c>
    </row>
    <row r="17108" spans="1:6" x14ac:dyDescent="0.2">
      <c r="A17108" s="1" t="s">
        <v>37314</v>
      </c>
      <c r="B17108" s="1" t="s">
        <v>20586</v>
      </c>
      <c r="C17108">
        <v>0.16238374</v>
      </c>
      <c r="D17108">
        <v>0.23679455999999999</v>
      </c>
      <c r="E17108">
        <v>1.2257731000000001</v>
      </c>
      <c r="F17108">
        <v>-4.6100000000000003</v>
      </c>
    </row>
    <row r="17109" spans="1:6" x14ac:dyDescent="0.2">
      <c r="A17109" s="1" t="s">
        <v>37315</v>
      </c>
      <c r="B17109" s="1" t="s">
        <v>18</v>
      </c>
      <c r="C17109">
        <v>0.10432793999999999</v>
      </c>
      <c r="D17109">
        <v>0.23680908000000001</v>
      </c>
      <c r="E17109">
        <v>1.2257336000000001</v>
      </c>
      <c r="F17109">
        <v>-4.6100000000000003</v>
      </c>
    </row>
    <row r="17110" spans="1:6" x14ac:dyDescent="0.2">
      <c r="A17110" s="1" t="s">
        <v>37316</v>
      </c>
      <c r="B17110" s="1" t="s">
        <v>34814</v>
      </c>
      <c r="C17110">
        <v>0.15044937</v>
      </c>
      <c r="D17110">
        <v>0.23681421</v>
      </c>
      <c r="E17110">
        <v>1.2257195999999999</v>
      </c>
      <c r="F17110">
        <v>-4.6100000000000003</v>
      </c>
    </row>
    <row r="17111" spans="1:6" x14ac:dyDescent="0.2">
      <c r="A17111" s="1" t="s">
        <v>37317</v>
      </c>
      <c r="B17111" s="1" t="s">
        <v>37318</v>
      </c>
      <c r="C17111">
        <v>0.12617442000000001</v>
      </c>
      <c r="D17111">
        <v>0.23689609</v>
      </c>
      <c r="E17111">
        <v>1.2254965</v>
      </c>
      <c r="F17111">
        <v>-4.6109999999999998</v>
      </c>
    </row>
    <row r="17112" spans="1:6" x14ac:dyDescent="0.2">
      <c r="A17112" s="1" t="s">
        <v>37320</v>
      </c>
      <c r="B17112" s="1" t="s">
        <v>9620</v>
      </c>
      <c r="C17112">
        <v>-0.15142091999999999</v>
      </c>
      <c r="D17112">
        <v>0.23689953999999999</v>
      </c>
      <c r="E17112">
        <v>-1.2254871000000001</v>
      </c>
      <c r="F17112">
        <v>-4.6109999999999998</v>
      </c>
    </row>
    <row r="17113" spans="1:6" x14ac:dyDescent="0.2">
      <c r="A17113" s="1" t="s">
        <v>37321</v>
      </c>
      <c r="B17113" s="1" t="s">
        <v>37322</v>
      </c>
      <c r="C17113">
        <v>-0.14737111</v>
      </c>
      <c r="D17113">
        <v>0.23690539999999999</v>
      </c>
      <c r="E17113">
        <v>-1.2254712000000001</v>
      </c>
      <c r="F17113">
        <v>-4.6109999999999998</v>
      </c>
    </row>
    <row r="17114" spans="1:6" x14ac:dyDescent="0.2">
      <c r="A17114" s="1" t="s">
        <v>37324</v>
      </c>
      <c r="B17114" s="1" t="s">
        <v>37325</v>
      </c>
      <c r="C17114">
        <v>-0.15681568000000001</v>
      </c>
      <c r="D17114">
        <v>0.23693624999999999</v>
      </c>
      <c r="E17114">
        <v>-1.2253871000000001</v>
      </c>
      <c r="F17114">
        <v>-4.6109999999999998</v>
      </c>
    </row>
    <row r="17115" spans="1:6" x14ac:dyDescent="0.2">
      <c r="A17115" s="1" t="s">
        <v>37327</v>
      </c>
      <c r="B17115" s="1" t="s">
        <v>4727</v>
      </c>
      <c r="C17115">
        <v>0.26488318</v>
      </c>
      <c r="D17115">
        <v>0.23693634999999999</v>
      </c>
      <c r="E17115">
        <v>1.2253868000000001</v>
      </c>
      <c r="F17115">
        <v>-4.6109999999999998</v>
      </c>
    </row>
    <row r="17116" spans="1:6" x14ac:dyDescent="0.2">
      <c r="A17116" s="1" t="s">
        <v>37328</v>
      </c>
      <c r="B17116" s="1" t="s">
        <v>37329</v>
      </c>
      <c r="C17116">
        <v>0.19205238999999999</v>
      </c>
      <c r="D17116">
        <v>0.23694986000000001</v>
      </c>
      <c r="E17116">
        <v>1.2253499999999999</v>
      </c>
      <c r="F17116">
        <v>-4.6109999999999998</v>
      </c>
    </row>
    <row r="17117" spans="1:6" x14ac:dyDescent="0.2">
      <c r="A17117" s="1" t="s">
        <v>37331</v>
      </c>
      <c r="B17117" s="1" t="s">
        <v>18</v>
      </c>
      <c r="C17117">
        <v>-0.14377915999999999</v>
      </c>
      <c r="D17117">
        <v>0.23697899</v>
      </c>
      <c r="E17117">
        <v>-1.2252707</v>
      </c>
      <c r="F17117">
        <v>-4.6109999999999998</v>
      </c>
    </row>
    <row r="17118" spans="1:6" x14ac:dyDescent="0.2">
      <c r="A17118" s="1" t="s">
        <v>37332</v>
      </c>
      <c r="B17118" s="1" t="s">
        <v>14562</v>
      </c>
      <c r="C17118">
        <v>0.13349205</v>
      </c>
      <c r="D17118">
        <v>0.23703125</v>
      </c>
      <c r="E17118">
        <v>1.2251284</v>
      </c>
      <c r="F17118">
        <v>-4.6109999999999998</v>
      </c>
    </row>
    <row r="17119" spans="1:6" x14ac:dyDescent="0.2">
      <c r="A17119" s="1" t="s">
        <v>37333</v>
      </c>
      <c r="B17119" s="1" t="s">
        <v>37334</v>
      </c>
      <c r="C17119">
        <v>-0.12106198</v>
      </c>
      <c r="D17119">
        <v>0.23703395999999999</v>
      </c>
      <c r="E17119">
        <v>-1.2251211</v>
      </c>
      <c r="F17119">
        <v>-4.6109999999999998</v>
      </c>
    </row>
    <row r="17120" spans="1:6" x14ac:dyDescent="0.2">
      <c r="A17120" s="1" t="s">
        <v>37336</v>
      </c>
      <c r="B17120" s="1" t="s">
        <v>18</v>
      </c>
      <c r="C17120">
        <v>0.16177352</v>
      </c>
      <c r="D17120">
        <v>0.23705372999999999</v>
      </c>
      <c r="E17120">
        <v>1.2250672</v>
      </c>
      <c r="F17120">
        <v>-4.6109999999999998</v>
      </c>
    </row>
    <row r="17121" spans="1:6" x14ac:dyDescent="0.2">
      <c r="A17121" s="1" t="s">
        <v>37337</v>
      </c>
      <c r="B17121" s="1" t="s">
        <v>36047</v>
      </c>
      <c r="C17121">
        <v>-0.11763589000000001</v>
      </c>
      <c r="D17121">
        <v>0.23706177</v>
      </c>
      <c r="E17121">
        <v>-1.2250452999999999</v>
      </c>
      <c r="F17121">
        <v>-4.6109999999999998</v>
      </c>
    </row>
    <row r="17122" spans="1:6" x14ac:dyDescent="0.2">
      <c r="A17122" s="1" t="s">
        <v>37338</v>
      </c>
      <c r="B17122" s="1" t="s">
        <v>14230</v>
      </c>
      <c r="C17122">
        <v>0.16087525999999999</v>
      </c>
      <c r="D17122">
        <v>0.23706392000000001</v>
      </c>
      <c r="E17122">
        <v>1.2250395000000001</v>
      </c>
      <c r="F17122">
        <v>-4.6109999999999998</v>
      </c>
    </row>
    <row r="17123" spans="1:6" x14ac:dyDescent="0.2">
      <c r="A17123" s="1" t="s">
        <v>37339</v>
      </c>
      <c r="B17123" s="1" t="s">
        <v>9331</v>
      </c>
      <c r="C17123">
        <v>0.13370729000000001</v>
      </c>
      <c r="D17123">
        <v>0.23711131999999999</v>
      </c>
      <c r="E17123">
        <v>1.2249104</v>
      </c>
      <c r="F17123">
        <v>-4.6109999999999998</v>
      </c>
    </row>
    <row r="17124" spans="1:6" x14ac:dyDescent="0.2">
      <c r="A17124" s="1" t="s">
        <v>37340</v>
      </c>
      <c r="B17124" s="1" t="s">
        <v>37341</v>
      </c>
      <c r="C17124">
        <v>0.22264017999999999</v>
      </c>
      <c r="D17124">
        <v>0.2371134</v>
      </c>
      <c r="E17124">
        <v>1.2249048</v>
      </c>
      <c r="F17124">
        <v>-4.6109999999999998</v>
      </c>
    </row>
    <row r="17125" spans="1:6" x14ac:dyDescent="0.2">
      <c r="A17125" s="1" t="s">
        <v>37343</v>
      </c>
      <c r="B17125" s="1" t="s">
        <v>18648</v>
      </c>
      <c r="C17125">
        <v>-0.12102855</v>
      </c>
      <c r="D17125">
        <v>0.23711512000000001</v>
      </c>
      <c r="E17125">
        <v>-1.2249000999999999</v>
      </c>
      <c r="F17125">
        <v>-4.6109999999999998</v>
      </c>
    </row>
    <row r="17126" spans="1:6" x14ac:dyDescent="0.2">
      <c r="A17126" s="1" t="s">
        <v>37344</v>
      </c>
      <c r="B17126" s="1" t="s">
        <v>18</v>
      </c>
      <c r="C17126">
        <v>0.12484837</v>
      </c>
      <c r="D17126">
        <v>0.23712004</v>
      </c>
      <c r="E17126">
        <v>1.2248867000000001</v>
      </c>
      <c r="F17126">
        <v>-4.6109999999999998</v>
      </c>
    </row>
    <row r="17127" spans="1:6" x14ac:dyDescent="0.2">
      <c r="A17127" s="1" t="s">
        <v>37345</v>
      </c>
      <c r="B17127" s="1" t="s">
        <v>37346</v>
      </c>
      <c r="C17127">
        <v>0.13893785</v>
      </c>
      <c r="D17127">
        <v>0.23716490000000001</v>
      </c>
      <c r="E17127">
        <v>1.2247646000000001</v>
      </c>
      <c r="F17127">
        <v>-4.6109999999999998</v>
      </c>
    </row>
    <row r="17128" spans="1:6" x14ac:dyDescent="0.2">
      <c r="A17128" s="1" t="s">
        <v>37348</v>
      </c>
      <c r="B17128" s="1" t="s">
        <v>9041</v>
      </c>
      <c r="C17128">
        <v>-0.14806451000000001</v>
      </c>
      <c r="D17128">
        <v>0.23716907000000001</v>
      </c>
      <c r="E17128">
        <v>-1.2247532000000001</v>
      </c>
      <c r="F17128">
        <v>-4.6109999999999998</v>
      </c>
    </row>
    <row r="17129" spans="1:6" x14ac:dyDescent="0.2">
      <c r="A17129" s="1" t="s">
        <v>37349</v>
      </c>
      <c r="B17129" s="1" t="s">
        <v>37350</v>
      </c>
      <c r="C17129">
        <v>0.13347845</v>
      </c>
      <c r="D17129">
        <v>0.23717757</v>
      </c>
      <c r="E17129">
        <v>1.2247300999999999</v>
      </c>
      <c r="F17129">
        <v>-4.6109999999999998</v>
      </c>
    </row>
    <row r="17130" spans="1:6" x14ac:dyDescent="0.2">
      <c r="A17130" s="1" t="s">
        <v>37352</v>
      </c>
      <c r="B17130" s="1" t="s">
        <v>37353</v>
      </c>
      <c r="C17130">
        <v>-9.7645399999999993E-2</v>
      </c>
      <c r="D17130">
        <v>0.23721117999999999</v>
      </c>
      <c r="E17130">
        <v>-1.2246387000000001</v>
      </c>
      <c r="F17130">
        <v>-4.6109999999999998</v>
      </c>
    </row>
    <row r="17131" spans="1:6" x14ac:dyDescent="0.2">
      <c r="A17131" s="1" t="s">
        <v>37355</v>
      </c>
      <c r="B17131" s="1" t="s">
        <v>37356</v>
      </c>
      <c r="C17131">
        <v>0.11495569</v>
      </c>
      <c r="D17131">
        <v>0.23721402999999999</v>
      </c>
      <c r="E17131">
        <v>1.2246309</v>
      </c>
      <c r="F17131">
        <v>-4.6109999999999998</v>
      </c>
    </row>
    <row r="17132" spans="1:6" x14ac:dyDescent="0.2">
      <c r="A17132" s="1" t="s">
        <v>37358</v>
      </c>
      <c r="B17132" s="1" t="s">
        <v>37359</v>
      </c>
      <c r="C17132">
        <v>-0.24209916000000001</v>
      </c>
      <c r="D17132">
        <v>0.23722186000000001</v>
      </c>
      <c r="E17132">
        <v>-1.2246096</v>
      </c>
      <c r="F17132">
        <v>-4.6109999999999998</v>
      </c>
    </row>
    <row r="17133" spans="1:6" x14ac:dyDescent="0.2">
      <c r="A17133" s="1" t="s">
        <v>37361</v>
      </c>
      <c r="B17133" s="1" t="s">
        <v>33445</v>
      </c>
      <c r="C17133">
        <v>0.15032535</v>
      </c>
      <c r="D17133">
        <v>0.23725293</v>
      </c>
      <c r="E17133">
        <v>1.2245250999999999</v>
      </c>
      <c r="F17133">
        <v>-4.6109999999999998</v>
      </c>
    </row>
    <row r="17134" spans="1:6" x14ac:dyDescent="0.2">
      <c r="A17134" s="1" t="s">
        <v>37362</v>
      </c>
      <c r="B17134" s="1" t="s">
        <v>35725</v>
      </c>
      <c r="C17134">
        <v>0.10515751</v>
      </c>
      <c r="D17134">
        <v>0.23725814000000001</v>
      </c>
      <c r="E17134">
        <v>1.2245109000000001</v>
      </c>
      <c r="F17134">
        <v>-4.6109999999999998</v>
      </c>
    </row>
    <row r="17135" spans="1:6" x14ac:dyDescent="0.2">
      <c r="A17135" s="1" t="s">
        <v>37363</v>
      </c>
      <c r="B17135" s="1" t="s">
        <v>18</v>
      </c>
      <c r="C17135">
        <v>0.15855469999999999</v>
      </c>
      <c r="D17135">
        <v>0.23726151000000001</v>
      </c>
      <c r="E17135">
        <v>1.2245017</v>
      </c>
      <c r="F17135">
        <v>-4.6109999999999998</v>
      </c>
    </row>
    <row r="17136" spans="1:6" x14ac:dyDescent="0.2">
      <c r="A17136" s="1" t="s">
        <v>37364</v>
      </c>
      <c r="B17136" s="1" t="s">
        <v>37365</v>
      </c>
      <c r="C17136">
        <v>-0.11329210000000001</v>
      </c>
      <c r="D17136">
        <v>0.23726715000000001</v>
      </c>
      <c r="E17136">
        <v>-1.2244864</v>
      </c>
      <c r="F17136">
        <v>-4.6109999999999998</v>
      </c>
    </row>
    <row r="17137" spans="1:6" x14ac:dyDescent="0.2">
      <c r="A17137" s="1" t="s">
        <v>37367</v>
      </c>
      <c r="B17137" s="1" t="s">
        <v>25642</v>
      </c>
      <c r="C17137">
        <v>-0.13698121999999999</v>
      </c>
      <c r="D17137">
        <v>0.23727379000000001</v>
      </c>
      <c r="E17137">
        <v>-1.2244683000000001</v>
      </c>
      <c r="F17137">
        <v>-4.6109999999999998</v>
      </c>
    </row>
    <row r="17138" spans="1:6" x14ac:dyDescent="0.2">
      <c r="A17138" s="1" t="s">
        <v>37368</v>
      </c>
      <c r="B17138" s="1" t="s">
        <v>37369</v>
      </c>
      <c r="C17138">
        <v>0.15171327000000001</v>
      </c>
      <c r="D17138">
        <v>0.23727561999999999</v>
      </c>
      <c r="E17138">
        <v>1.2244633</v>
      </c>
      <c r="F17138">
        <v>-4.6109999999999998</v>
      </c>
    </row>
    <row r="17139" spans="1:6" x14ac:dyDescent="0.2">
      <c r="A17139" s="1" t="s">
        <v>37371</v>
      </c>
      <c r="B17139" s="1" t="s">
        <v>18</v>
      </c>
      <c r="C17139">
        <v>-0.15634627000000001</v>
      </c>
      <c r="D17139">
        <v>0.23729537000000001</v>
      </c>
      <c r="E17139">
        <v>-1.2244096</v>
      </c>
      <c r="F17139">
        <v>-4.6109999999999998</v>
      </c>
    </row>
    <row r="17140" spans="1:6" x14ac:dyDescent="0.2">
      <c r="A17140" s="1" t="s">
        <v>37372</v>
      </c>
      <c r="B17140" s="1" t="s">
        <v>37373</v>
      </c>
      <c r="C17140">
        <v>-0.11152158</v>
      </c>
      <c r="D17140">
        <v>0.23730942999999999</v>
      </c>
      <c r="E17140">
        <v>-1.2243713000000001</v>
      </c>
      <c r="F17140">
        <v>-4.6109999999999998</v>
      </c>
    </row>
    <row r="17141" spans="1:6" x14ac:dyDescent="0.2">
      <c r="A17141" s="1" t="s">
        <v>37375</v>
      </c>
      <c r="B17141" s="1" t="s">
        <v>18</v>
      </c>
      <c r="C17141">
        <v>0.13021477000000001</v>
      </c>
      <c r="D17141">
        <v>0.23731965999999999</v>
      </c>
      <c r="E17141">
        <v>1.2243435</v>
      </c>
      <c r="F17141">
        <v>-4.6109999999999998</v>
      </c>
    </row>
    <row r="17142" spans="1:6" x14ac:dyDescent="0.2">
      <c r="A17142" s="1" t="s">
        <v>37376</v>
      </c>
      <c r="B17142" s="1" t="s">
        <v>37377</v>
      </c>
      <c r="C17142">
        <v>-8.2978319999999994E-2</v>
      </c>
      <c r="D17142">
        <v>0.23732779000000001</v>
      </c>
      <c r="E17142">
        <v>-1.2243214</v>
      </c>
      <c r="F17142">
        <v>-4.6109999999999998</v>
      </c>
    </row>
    <row r="17143" spans="1:6" x14ac:dyDescent="0.2">
      <c r="A17143" s="1" t="s">
        <v>37379</v>
      </c>
      <c r="B17143" s="1" t="s">
        <v>37380</v>
      </c>
      <c r="C17143">
        <v>-0.19867962</v>
      </c>
      <c r="D17143">
        <v>0.23733647999999999</v>
      </c>
      <c r="E17143">
        <v>-1.2242978</v>
      </c>
      <c r="F17143">
        <v>-4.6109999999999998</v>
      </c>
    </row>
    <row r="17144" spans="1:6" x14ac:dyDescent="0.2">
      <c r="A17144" s="1" t="s">
        <v>37382</v>
      </c>
      <c r="B17144" s="1" t="s">
        <v>6616</v>
      </c>
      <c r="C17144">
        <v>-0.10621696</v>
      </c>
      <c r="D17144">
        <v>0.23733652999999999</v>
      </c>
      <c r="E17144">
        <v>-1.2242976000000001</v>
      </c>
      <c r="F17144">
        <v>-4.6109999999999998</v>
      </c>
    </row>
    <row r="17145" spans="1:6" x14ac:dyDescent="0.2">
      <c r="A17145" s="1" t="s">
        <v>37383</v>
      </c>
      <c r="B17145" s="1" t="s">
        <v>18</v>
      </c>
      <c r="C17145">
        <v>0.11690739999999999</v>
      </c>
      <c r="D17145">
        <v>0.23734151000000001</v>
      </c>
      <c r="E17145">
        <v>1.2242841</v>
      </c>
      <c r="F17145">
        <v>-4.6109999999999998</v>
      </c>
    </row>
    <row r="17146" spans="1:6" x14ac:dyDescent="0.2">
      <c r="A17146" s="1" t="s">
        <v>37384</v>
      </c>
      <c r="B17146" s="1" t="s">
        <v>37385</v>
      </c>
      <c r="C17146">
        <v>0.1149071</v>
      </c>
      <c r="D17146">
        <v>0.23734238999999999</v>
      </c>
      <c r="E17146">
        <v>1.2242816999999999</v>
      </c>
      <c r="F17146">
        <v>-4.6109999999999998</v>
      </c>
    </row>
    <row r="17147" spans="1:6" x14ac:dyDescent="0.2">
      <c r="A17147" s="1" t="s">
        <v>37387</v>
      </c>
      <c r="B17147" s="1" t="s">
        <v>21047</v>
      </c>
      <c r="C17147">
        <v>0.12302663</v>
      </c>
      <c r="D17147">
        <v>0.23734644999999999</v>
      </c>
      <c r="E17147">
        <v>1.2242706999999999</v>
      </c>
      <c r="F17147">
        <v>-4.6109999999999998</v>
      </c>
    </row>
    <row r="17148" spans="1:6" x14ac:dyDescent="0.2">
      <c r="A17148" s="1" t="s">
        <v>37388</v>
      </c>
      <c r="B17148" s="1" t="s">
        <v>37389</v>
      </c>
      <c r="C17148">
        <v>0.11534967</v>
      </c>
      <c r="D17148">
        <v>0.23737481999999999</v>
      </c>
      <c r="E17148">
        <v>1.2241934999999999</v>
      </c>
      <c r="F17148">
        <v>-4.6109999999999998</v>
      </c>
    </row>
    <row r="17149" spans="1:6" x14ac:dyDescent="0.2">
      <c r="A17149" s="1" t="s">
        <v>37391</v>
      </c>
      <c r="B17149" s="1" t="s">
        <v>37392</v>
      </c>
      <c r="C17149">
        <v>-0.19108733999999999</v>
      </c>
      <c r="D17149">
        <v>0.23742695999999999</v>
      </c>
      <c r="E17149">
        <v>-1.2240517</v>
      </c>
      <c r="F17149">
        <v>-4.6120000000000001</v>
      </c>
    </row>
    <row r="17150" spans="1:6" x14ac:dyDescent="0.2">
      <c r="A17150" s="1" t="s">
        <v>37394</v>
      </c>
      <c r="B17150" s="1" t="s">
        <v>32348</v>
      </c>
      <c r="C17150">
        <v>0.10413319</v>
      </c>
      <c r="D17150">
        <v>0.23743508999999999</v>
      </c>
      <c r="E17150">
        <v>1.2240295999999999</v>
      </c>
      <c r="F17150">
        <v>-4.6120000000000001</v>
      </c>
    </row>
    <row r="17151" spans="1:6" x14ac:dyDescent="0.2">
      <c r="A17151" s="1" t="s">
        <v>37395</v>
      </c>
      <c r="B17151" s="1" t="s">
        <v>5627</v>
      </c>
      <c r="C17151">
        <v>0.12444746</v>
      </c>
      <c r="D17151">
        <v>0.23745247999999999</v>
      </c>
      <c r="E17151">
        <v>1.2239823000000001</v>
      </c>
      <c r="F17151">
        <v>-4.6120000000000001</v>
      </c>
    </row>
    <row r="17152" spans="1:6" x14ac:dyDescent="0.2">
      <c r="A17152" s="1" t="s">
        <v>37396</v>
      </c>
      <c r="B17152" s="1" t="s">
        <v>34601</v>
      </c>
      <c r="C17152">
        <v>0.25990433000000002</v>
      </c>
      <c r="D17152">
        <v>0.23745557</v>
      </c>
      <c r="E17152">
        <v>1.2239739000000001</v>
      </c>
      <c r="F17152">
        <v>-4.6120000000000001</v>
      </c>
    </row>
    <row r="17153" spans="1:6" x14ac:dyDescent="0.2">
      <c r="A17153" s="1" t="s">
        <v>37397</v>
      </c>
      <c r="B17153" s="1" t="s">
        <v>37398</v>
      </c>
      <c r="C17153">
        <v>0.40255680999999999</v>
      </c>
      <c r="D17153">
        <v>0.23747926</v>
      </c>
      <c r="E17153">
        <v>1.2239095</v>
      </c>
      <c r="F17153">
        <v>-4.6120000000000001</v>
      </c>
    </row>
    <row r="17154" spans="1:6" x14ac:dyDescent="0.2">
      <c r="A17154" s="1" t="s">
        <v>37400</v>
      </c>
      <c r="B17154" s="1" t="s">
        <v>18</v>
      </c>
      <c r="C17154">
        <v>0.31828933999999998</v>
      </c>
      <c r="D17154">
        <v>0.2374957</v>
      </c>
      <c r="E17154">
        <v>1.2238648000000001</v>
      </c>
      <c r="F17154">
        <v>-4.6120000000000001</v>
      </c>
    </row>
    <row r="17155" spans="1:6" x14ac:dyDescent="0.2">
      <c r="A17155" s="1" t="s">
        <v>37401</v>
      </c>
      <c r="B17155" s="1" t="s">
        <v>37402</v>
      </c>
      <c r="C17155">
        <v>-0.10340143</v>
      </c>
      <c r="D17155">
        <v>0.23753532999999999</v>
      </c>
      <c r="E17155">
        <v>-1.223757</v>
      </c>
      <c r="F17155">
        <v>-4.6120000000000001</v>
      </c>
    </row>
    <row r="17156" spans="1:6" x14ac:dyDescent="0.2">
      <c r="A17156" s="1" t="s">
        <v>37404</v>
      </c>
      <c r="B17156" s="1" t="s">
        <v>37405</v>
      </c>
      <c r="C17156">
        <v>-0.11712808</v>
      </c>
      <c r="D17156">
        <v>0.23755108999999999</v>
      </c>
      <c r="E17156">
        <v>-1.2237142000000001</v>
      </c>
      <c r="F17156">
        <v>-4.6120000000000001</v>
      </c>
    </row>
    <row r="17157" spans="1:6" x14ac:dyDescent="0.2">
      <c r="A17157" s="1" t="s">
        <v>37407</v>
      </c>
      <c r="B17157" s="1" t="s">
        <v>37408</v>
      </c>
      <c r="C17157">
        <v>-8.1683229999999996E-2</v>
      </c>
      <c r="D17157">
        <v>0.23755631999999999</v>
      </c>
      <c r="E17157">
        <v>-1.2237</v>
      </c>
      <c r="F17157">
        <v>-4.6120000000000001</v>
      </c>
    </row>
    <row r="17158" spans="1:6" x14ac:dyDescent="0.2">
      <c r="A17158" s="1" t="s">
        <v>37410</v>
      </c>
      <c r="B17158" s="1" t="s">
        <v>37411</v>
      </c>
      <c r="C17158">
        <v>-9.5541349999999997E-2</v>
      </c>
      <c r="D17158">
        <v>0.23756192000000001</v>
      </c>
      <c r="E17158">
        <v>-1.2236848</v>
      </c>
      <c r="F17158">
        <v>-4.6120000000000001</v>
      </c>
    </row>
    <row r="17159" spans="1:6" x14ac:dyDescent="0.2">
      <c r="A17159" s="1" t="s">
        <v>37413</v>
      </c>
      <c r="B17159" s="1" t="s">
        <v>18</v>
      </c>
      <c r="C17159">
        <v>-0.133658</v>
      </c>
      <c r="D17159">
        <v>0.23757239999999999</v>
      </c>
      <c r="E17159">
        <v>-1.2236563</v>
      </c>
      <c r="F17159">
        <v>-4.6120000000000001</v>
      </c>
    </row>
    <row r="17160" spans="1:6" x14ac:dyDescent="0.2">
      <c r="A17160" s="1" t="s">
        <v>37414</v>
      </c>
      <c r="B17160" s="1" t="s">
        <v>37415</v>
      </c>
      <c r="C17160">
        <v>-0.1123683</v>
      </c>
      <c r="D17160">
        <v>0.23757795000000001</v>
      </c>
      <c r="E17160">
        <v>-1.2236412000000001</v>
      </c>
      <c r="F17160">
        <v>-4.6120000000000001</v>
      </c>
    </row>
    <row r="17161" spans="1:6" x14ac:dyDescent="0.2">
      <c r="A17161" s="1" t="s">
        <v>37417</v>
      </c>
      <c r="B17161" s="1" t="s">
        <v>17691</v>
      </c>
      <c r="C17161">
        <v>-0.20787897</v>
      </c>
      <c r="D17161">
        <v>0.23762525000000001</v>
      </c>
      <c r="E17161">
        <v>-1.2235126000000001</v>
      </c>
      <c r="F17161">
        <v>-4.6120000000000001</v>
      </c>
    </row>
    <row r="17162" spans="1:6" x14ac:dyDescent="0.2">
      <c r="A17162" s="1" t="s">
        <v>37418</v>
      </c>
      <c r="B17162" s="1" t="s">
        <v>37419</v>
      </c>
      <c r="C17162">
        <v>0.1292838</v>
      </c>
      <c r="D17162">
        <v>0.23763242000000001</v>
      </c>
      <c r="E17162">
        <v>1.2234932000000001</v>
      </c>
      <c r="F17162">
        <v>-4.6120000000000001</v>
      </c>
    </row>
    <row r="17163" spans="1:6" x14ac:dyDescent="0.2">
      <c r="A17163" s="1" t="s">
        <v>37421</v>
      </c>
      <c r="B17163" s="1" t="s">
        <v>37422</v>
      </c>
      <c r="C17163">
        <v>0.14608402000000001</v>
      </c>
      <c r="D17163">
        <v>0.23765549</v>
      </c>
      <c r="E17163">
        <v>1.2234305000000001</v>
      </c>
      <c r="F17163">
        <v>-4.6120000000000001</v>
      </c>
    </row>
    <row r="17164" spans="1:6" x14ac:dyDescent="0.2">
      <c r="A17164" s="1" t="s">
        <v>37424</v>
      </c>
      <c r="B17164" s="1" t="s">
        <v>37425</v>
      </c>
      <c r="C17164">
        <v>9.9322380000000002E-2</v>
      </c>
      <c r="D17164">
        <v>0.23766778</v>
      </c>
      <c r="E17164">
        <v>1.2233970999999999</v>
      </c>
      <c r="F17164">
        <v>-4.6120000000000001</v>
      </c>
    </row>
    <row r="17165" spans="1:6" x14ac:dyDescent="0.2">
      <c r="A17165" s="1" t="s">
        <v>37427</v>
      </c>
      <c r="B17165" s="1" t="s">
        <v>18547</v>
      </c>
      <c r="C17165">
        <v>0.21428837000000001</v>
      </c>
      <c r="D17165">
        <v>0.23766781000000001</v>
      </c>
      <c r="E17165">
        <v>1.2233970000000001</v>
      </c>
      <c r="F17165">
        <v>-4.6120000000000001</v>
      </c>
    </row>
    <row r="17166" spans="1:6" x14ac:dyDescent="0.2">
      <c r="A17166" s="1" t="s">
        <v>37428</v>
      </c>
      <c r="B17166" s="1" t="s">
        <v>1593</v>
      </c>
      <c r="C17166">
        <v>-0.18571658999999999</v>
      </c>
      <c r="D17166">
        <v>0.23769477999999999</v>
      </c>
      <c r="E17166">
        <v>-1.2233236999999999</v>
      </c>
      <c r="F17166">
        <v>-4.6120000000000001</v>
      </c>
    </row>
    <row r="17167" spans="1:6" x14ac:dyDescent="0.2">
      <c r="A17167" s="1" t="s">
        <v>37429</v>
      </c>
      <c r="B17167" s="1" t="s">
        <v>18</v>
      </c>
      <c r="C17167">
        <v>0.10836432999999999</v>
      </c>
      <c r="D17167">
        <v>0.23770045000000001</v>
      </c>
      <c r="E17167">
        <v>1.2233083</v>
      </c>
      <c r="F17167">
        <v>-4.6120000000000001</v>
      </c>
    </row>
    <row r="17168" spans="1:6" x14ac:dyDescent="0.2">
      <c r="A17168" s="1" t="s">
        <v>37430</v>
      </c>
      <c r="B17168" s="1" t="s">
        <v>19621</v>
      </c>
      <c r="C17168">
        <v>-0.20416392</v>
      </c>
      <c r="D17168">
        <v>0.23770242</v>
      </c>
      <c r="E17168">
        <v>-1.223303</v>
      </c>
      <c r="F17168">
        <v>-4.6120000000000001</v>
      </c>
    </row>
    <row r="17169" spans="1:6" x14ac:dyDescent="0.2">
      <c r="A17169" s="1" t="s">
        <v>37431</v>
      </c>
      <c r="B17169" s="1" t="s">
        <v>37432</v>
      </c>
      <c r="C17169">
        <v>-0.13194463000000001</v>
      </c>
      <c r="D17169">
        <v>0.23770384999999999</v>
      </c>
      <c r="E17169">
        <v>-1.2232991</v>
      </c>
      <c r="F17169">
        <v>-4.6120000000000001</v>
      </c>
    </row>
    <row r="17170" spans="1:6" x14ac:dyDescent="0.2">
      <c r="A17170" s="1" t="s">
        <v>37434</v>
      </c>
      <c r="B17170" s="1" t="s">
        <v>10417</v>
      </c>
      <c r="C17170">
        <v>0.12061302</v>
      </c>
      <c r="D17170">
        <v>0.23773193000000001</v>
      </c>
      <c r="E17170">
        <v>1.2232228000000001</v>
      </c>
      <c r="F17170">
        <v>-4.6120000000000001</v>
      </c>
    </row>
    <row r="17171" spans="1:6" x14ac:dyDescent="0.2">
      <c r="A17171" s="1" t="s">
        <v>37435</v>
      </c>
      <c r="B17171" s="1" t="s">
        <v>19025</v>
      </c>
      <c r="C17171">
        <v>-0.13111233999999999</v>
      </c>
      <c r="D17171">
        <v>0.23773864</v>
      </c>
      <c r="E17171">
        <v>-1.2232046000000001</v>
      </c>
      <c r="F17171">
        <v>-4.6120000000000001</v>
      </c>
    </row>
    <row r="17172" spans="1:6" x14ac:dyDescent="0.2">
      <c r="A17172" s="1" t="s">
        <v>37436</v>
      </c>
      <c r="B17172" s="1" t="s">
        <v>18</v>
      </c>
      <c r="C17172">
        <v>0.10707801</v>
      </c>
      <c r="D17172">
        <v>0.23773908999999999</v>
      </c>
      <c r="E17172">
        <v>1.2232033</v>
      </c>
      <c r="F17172">
        <v>-4.6120000000000001</v>
      </c>
    </row>
    <row r="17173" spans="1:6" x14ac:dyDescent="0.2">
      <c r="A17173" s="1" t="s">
        <v>37437</v>
      </c>
      <c r="B17173" s="1" t="s">
        <v>26596</v>
      </c>
      <c r="C17173">
        <v>-0.23147112</v>
      </c>
      <c r="D17173">
        <v>0.23775614</v>
      </c>
      <c r="E17173">
        <v>-1.223157</v>
      </c>
      <c r="F17173">
        <v>-4.6120000000000001</v>
      </c>
    </row>
    <row r="17174" spans="1:6" x14ac:dyDescent="0.2">
      <c r="A17174" s="1" t="s">
        <v>37438</v>
      </c>
      <c r="B17174" s="1" t="s">
        <v>18</v>
      </c>
      <c r="C17174">
        <v>-9.8510260000000002E-2</v>
      </c>
      <c r="D17174">
        <v>0.23778304</v>
      </c>
      <c r="E17174">
        <v>-1.2230840000000001</v>
      </c>
      <c r="F17174">
        <v>-4.6120000000000001</v>
      </c>
    </row>
    <row r="17175" spans="1:6" x14ac:dyDescent="0.2">
      <c r="A17175" s="1" t="s">
        <v>37439</v>
      </c>
      <c r="B17175" s="1" t="s">
        <v>37440</v>
      </c>
      <c r="C17175">
        <v>-0.12488215</v>
      </c>
      <c r="D17175">
        <v>0.23778357</v>
      </c>
      <c r="E17175">
        <v>-1.2230825000000001</v>
      </c>
      <c r="F17175">
        <v>-4.6120000000000001</v>
      </c>
    </row>
    <row r="17176" spans="1:6" x14ac:dyDescent="0.2">
      <c r="A17176" s="1" t="s">
        <v>37442</v>
      </c>
      <c r="B17176" s="1" t="s">
        <v>18</v>
      </c>
      <c r="C17176">
        <v>8.7014079999999994E-2</v>
      </c>
      <c r="D17176">
        <v>0.23779444999999999</v>
      </c>
      <c r="E17176">
        <v>1.2230529999999999</v>
      </c>
      <c r="F17176">
        <v>-4.6120000000000001</v>
      </c>
    </row>
    <row r="17177" spans="1:6" x14ac:dyDescent="0.2">
      <c r="A17177" s="1" t="s">
        <v>37443</v>
      </c>
      <c r="B17177" s="1" t="s">
        <v>37444</v>
      </c>
      <c r="C17177">
        <v>-0.13581314999999999</v>
      </c>
      <c r="D17177">
        <v>0.23784099</v>
      </c>
      <c r="E17177">
        <v>-1.2229266000000001</v>
      </c>
      <c r="F17177">
        <v>-4.6120000000000001</v>
      </c>
    </row>
    <row r="17178" spans="1:6" x14ac:dyDescent="0.2">
      <c r="A17178" s="1" t="s">
        <v>37446</v>
      </c>
      <c r="B17178" s="1" t="s">
        <v>37447</v>
      </c>
      <c r="C17178">
        <v>-0.1242688</v>
      </c>
      <c r="D17178">
        <v>0.23785607</v>
      </c>
      <c r="E17178">
        <v>-1.2228855999999999</v>
      </c>
      <c r="F17178">
        <v>-4.6120000000000001</v>
      </c>
    </row>
    <row r="17179" spans="1:6" x14ac:dyDescent="0.2">
      <c r="A17179" s="1" t="s">
        <v>37449</v>
      </c>
      <c r="B17179" s="1" t="s">
        <v>18</v>
      </c>
      <c r="C17179">
        <v>0.21766968</v>
      </c>
      <c r="D17179">
        <v>0.23786814000000001</v>
      </c>
      <c r="E17179">
        <v>1.2228528999999999</v>
      </c>
      <c r="F17179">
        <v>-4.6120000000000001</v>
      </c>
    </row>
    <row r="17180" spans="1:6" x14ac:dyDescent="0.2">
      <c r="A17180" s="1" t="s">
        <v>37450</v>
      </c>
      <c r="B17180" s="1" t="s">
        <v>18</v>
      </c>
      <c r="C17180">
        <v>0.14188507</v>
      </c>
      <c r="D17180">
        <v>0.23789147999999999</v>
      </c>
      <c r="E17180">
        <v>1.2227895</v>
      </c>
      <c r="F17180">
        <v>-4.6120000000000001</v>
      </c>
    </row>
    <row r="17181" spans="1:6" x14ac:dyDescent="0.2">
      <c r="A17181" s="1" t="s">
        <v>37451</v>
      </c>
      <c r="B17181" s="1" t="s">
        <v>37452</v>
      </c>
      <c r="C17181">
        <v>-0.13959784</v>
      </c>
      <c r="D17181">
        <v>0.23789594999999999</v>
      </c>
      <c r="E17181">
        <v>-1.2227773</v>
      </c>
      <c r="F17181">
        <v>-4.6120000000000001</v>
      </c>
    </row>
    <row r="17182" spans="1:6" x14ac:dyDescent="0.2">
      <c r="A17182" s="1" t="s">
        <v>37454</v>
      </c>
      <c r="B17182" s="1" t="s">
        <v>37455</v>
      </c>
      <c r="C17182">
        <v>0.1051748</v>
      </c>
      <c r="D17182">
        <v>0.23790045000000001</v>
      </c>
      <c r="E17182">
        <v>1.2227650999999999</v>
      </c>
      <c r="F17182">
        <v>-4.6130000000000004</v>
      </c>
    </row>
    <row r="17183" spans="1:6" x14ac:dyDescent="0.2">
      <c r="A17183" s="1" t="s">
        <v>37457</v>
      </c>
      <c r="B17183" s="1" t="s">
        <v>37458</v>
      </c>
      <c r="C17183">
        <v>0.12730723999999999</v>
      </c>
      <c r="D17183">
        <v>0.23791322000000001</v>
      </c>
      <c r="E17183">
        <v>1.2227304999999999</v>
      </c>
      <c r="F17183">
        <v>-4.6130000000000004</v>
      </c>
    </row>
    <row r="17184" spans="1:6" x14ac:dyDescent="0.2">
      <c r="A17184" s="1" t="s">
        <v>37460</v>
      </c>
      <c r="B17184" s="1" t="s">
        <v>37461</v>
      </c>
      <c r="C17184">
        <v>0.10836769</v>
      </c>
      <c r="D17184">
        <v>0.23792410999999999</v>
      </c>
      <c r="E17184">
        <v>1.2227009</v>
      </c>
      <c r="F17184">
        <v>-4.6130000000000004</v>
      </c>
    </row>
    <row r="17185" spans="1:6" x14ac:dyDescent="0.2">
      <c r="A17185" s="1" t="s">
        <v>37463</v>
      </c>
      <c r="B17185" s="1" t="s">
        <v>37464</v>
      </c>
      <c r="C17185">
        <v>-9.7401020000000005E-2</v>
      </c>
      <c r="D17185">
        <v>0.23792534000000001</v>
      </c>
      <c r="E17185">
        <v>-1.2226975</v>
      </c>
      <c r="F17185">
        <v>-4.6130000000000004</v>
      </c>
    </row>
    <row r="17186" spans="1:6" x14ac:dyDescent="0.2">
      <c r="A17186" s="1" t="s">
        <v>37466</v>
      </c>
      <c r="B17186" s="1" t="s">
        <v>37467</v>
      </c>
      <c r="C17186">
        <v>0.10571216999999999</v>
      </c>
      <c r="D17186">
        <v>0.2379744</v>
      </c>
      <c r="E17186">
        <v>1.2225644</v>
      </c>
      <c r="F17186">
        <v>-4.6130000000000004</v>
      </c>
    </row>
    <row r="17187" spans="1:6" x14ac:dyDescent="0.2">
      <c r="A17187" s="1" t="s">
        <v>37469</v>
      </c>
      <c r="B17187" s="1" t="s">
        <v>37470</v>
      </c>
      <c r="C17187">
        <v>0.10827959</v>
      </c>
      <c r="D17187">
        <v>0.23797788</v>
      </c>
      <c r="E17187">
        <v>1.2225549</v>
      </c>
      <c r="F17187">
        <v>-4.6130000000000004</v>
      </c>
    </row>
    <row r="17188" spans="1:6" x14ac:dyDescent="0.2">
      <c r="A17188" s="1" t="s">
        <v>37472</v>
      </c>
      <c r="B17188" s="1" t="s">
        <v>37473</v>
      </c>
      <c r="C17188">
        <v>-0.11279569</v>
      </c>
      <c r="D17188">
        <v>0.23800354000000001</v>
      </c>
      <c r="E17188">
        <v>-1.2224853</v>
      </c>
      <c r="F17188">
        <v>-4.6130000000000004</v>
      </c>
    </row>
    <row r="17189" spans="1:6" x14ac:dyDescent="0.2">
      <c r="A17189" s="1" t="s">
        <v>37475</v>
      </c>
      <c r="B17189" s="1" t="s">
        <v>37476</v>
      </c>
      <c r="C17189">
        <v>0.12049192</v>
      </c>
      <c r="D17189">
        <v>0.23801795000000001</v>
      </c>
      <c r="E17189">
        <v>1.2224462</v>
      </c>
      <c r="F17189">
        <v>-4.6130000000000004</v>
      </c>
    </row>
    <row r="17190" spans="1:6" x14ac:dyDescent="0.2">
      <c r="A17190" s="1" t="s">
        <v>37478</v>
      </c>
      <c r="B17190" s="1" t="s">
        <v>37479</v>
      </c>
      <c r="C17190">
        <v>0.12230293</v>
      </c>
      <c r="D17190">
        <v>0.23803583</v>
      </c>
      <c r="E17190">
        <v>1.2223976000000001</v>
      </c>
      <c r="F17190">
        <v>-4.6130000000000004</v>
      </c>
    </row>
    <row r="17191" spans="1:6" x14ac:dyDescent="0.2">
      <c r="A17191" s="1" t="s">
        <v>37481</v>
      </c>
      <c r="B17191" s="1" t="s">
        <v>34037</v>
      </c>
      <c r="C17191">
        <v>-8.3050719999999995E-2</v>
      </c>
      <c r="D17191">
        <v>0.23807175</v>
      </c>
      <c r="E17191">
        <v>-1.2223001</v>
      </c>
      <c r="F17191">
        <v>-4.6130000000000004</v>
      </c>
    </row>
    <row r="17192" spans="1:6" x14ac:dyDescent="0.2">
      <c r="A17192" s="1" t="s">
        <v>37482</v>
      </c>
      <c r="B17192" s="1" t="s">
        <v>24465</v>
      </c>
      <c r="C17192">
        <v>7.7631130000000007E-2</v>
      </c>
      <c r="D17192">
        <v>0.23809628999999999</v>
      </c>
      <c r="E17192">
        <v>1.2222336</v>
      </c>
      <c r="F17192">
        <v>-4.6130000000000004</v>
      </c>
    </row>
    <row r="17193" spans="1:6" x14ac:dyDescent="0.2">
      <c r="A17193" s="1" t="s">
        <v>37483</v>
      </c>
      <c r="B17193" s="1" t="s">
        <v>8375</v>
      </c>
      <c r="C17193">
        <v>0.35735713000000002</v>
      </c>
      <c r="D17193">
        <v>0.23814827</v>
      </c>
      <c r="E17193">
        <v>1.2220925</v>
      </c>
      <c r="F17193">
        <v>-4.6130000000000004</v>
      </c>
    </row>
    <row r="17194" spans="1:6" x14ac:dyDescent="0.2">
      <c r="A17194" s="1" t="s">
        <v>37484</v>
      </c>
      <c r="B17194" s="1" t="s">
        <v>37485</v>
      </c>
      <c r="C17194">
        <v>9.7561540000000002E-2</v>
      </c>
      <c r="D17194">
        <v>0.23819678999999999</v>
      </c>
      <c r="E17194">
        <v>1.2219609</v>
      </c>
      <c r="F17194">
        <v>-4.6130000000000004</v>
      </c>
    </row>
    <row r="17195" spans="1:6" x14ac:dyDescent="0.2">
      <c r="A17195" s="1" t="s">
        <v>37487</v>
      </c>
      <c r="B17195" s="1" t="s">
        <v>37488</v>
      </c>
      <c r="C17195">
        <v>0.10876176</v>
      </c>
      <c r="D17195">
        <v>0.23820280999999999</v>
      </c>
      <c r="E17195">
        <v>1.2219446</v>
      </c>
      <c r="F17195">
        <v>-4.6130000000000004</v>
      </c>
    </row>
    <row r="17196" spans="1:6" x14ac:dyDescent="0.2">
      <c r="A17196" s="1" t="s">
        <v>37490</v>
      </c>
      <c r="B17196" s="1" t="s">
        <v>16558</v>
      </c>
      <c r="C17196">
        <v>0.15240629</v>
      </c>
      <c r="D17196">
        <v>0.23826994000000001</v>
      </c>
      <c r="E17196">
        <v>1.2217625000000001</v>
      </c>
      <c r="F17196">
        <v>-4.6130000000000004</v>
      </c>
    </row>
    <row r="17197" spans="1:6" x14ac:dyDescent="0.2">
      <c r="A17197" s="1" t="s">
        <v>37491</v>
      </c>
      <c r="B17197" s="1" t="s">
        <v>33646</v>
      </c>
      <c r="C17197">
        <v>9.3156520000000007E-2</v>
      </c>
      <c r="D17197">
        <v>0.23830291000000001</v>
      </c>
      <c r="E17197">
        <v>1.2216731000000001</v>
      </c>
      <c r="F17197">
        <v>-4.6130000000000004</v>
      </c>
    </row>
    <row r="17198" spans="1:6" x14ac:dyDescent="0.2">
      <c r="A17198" s="1" t="s">
        <v>37492</v>
      </c>
      <c r="B17198" s="1" t="s">
        <v>30529</v>
      </c>
      <c r="C17198">
        <v>-0.10372204</v>
      </c>
      <c r="D17198">
        <v>0.23830393</v>
      </c>
      <c r="E17198">
        <v>-1.2216703</v>
      </c>
      <c r="F17198">
        <v>-4.6130000000000004</v>
      </c>
    </row>
    <row r="17199" spans="1:6" x14ac:dyDescent="0.2">
      <c r="A17199" s="1" t="s">
        <v>37493</v>
      </c>
      <c r="B17199" s="1" t="s">
        <v>35481</v>
      </c>
      <c r="C17199">
        <v>-0.12891709000000001</v>
      </c>
      <c r="D17199">
        <v>0.23833625999999999</v>
      </c>
      <c r="E17199">
        <v>-1.2215826999999999</v>
      </c>
      <c r="F17199">
        <v>-4.6130000000000004</v>
      </c>
    </row>
    <row r="17200" spans="1:6" x14ac:dyDescent="0.2">
      <c r="A17200" s="1" t="s">
        <v>37494</v>
      </c>
      <c r="B17200" s="1" t="s">
        <v>37495</v>
      </c>
      <c r="C17200">
        <v>0.26451597999999998</v>
      </c>
      <c r="D17200">
        <v>0.23833861000000001</v>
      </c>
      <c r="E17200">
        <v>1.2215762999999999</v>
      </c>
      <c r="F17200">
        <v>-4.6130000000000004</v>
      </c>
    </row>
    <row r="17201" spans="1:6" x14ac:dyDescent="0.2">
      <c r="A17201" s="1" t="s">
        <v>37497</v>
      </c>
      <c r="B17201" s="1" t="s">
        <v>18</v>
      </c>
      <c r="C17201">
        <v>8.6458889999999997E-2</v>
      </c>
      <c r="D17201">
        <v>0.23834022999999999</v>
      </c>
      <c r="E17201">
        <v>1.2215719</v>
      </c>
      <c r="F17201">
        <v>-4.6130000000000004</v>
      </c>
    </row>
    <row r="17202" spans="1:6" x14ac:dyDescent="0.2">
      <c r="A17202" s="1" t="s">
        <v>37498</v>
      </c>
      <c r="B17202" s="1" t="s">
        <v>24632</v>
      </c>
      <c r="C17202">
        <v>0.12435024</v>
      </c>
      <c r="D17202">
        <v>0.23834451000000001</v>
      </c>
      <c r="E17202">
        <v>1.2215602999999999</v>
      </c>
      <c r="F17202">
        <v>-4.6130000000000004</v>
      </c>
    </row>
    <row r="17203" spans="1:6" x14ac:dyDescent="0.2">
      <c r="A17203" s="1" t="s">
        <v>37499</v>
      </c>
      <c r="B17203" s="1" t="s">
        <v>126</v>
      </c>
      <c r="C17203">
        <v>0.20693158</v>
      </c>
      <c r="D17203">
        <v>0.23835529999999999</v>
      </c>
      <c r="E17203">
        <v>1.2215311</v>
      </c>
      <c r="F17203">
        <v>-4.6130000000000004</v>
      </c>
    </row>
    <row r="17204" spans="1:6" x14ac:dyDescent="0.2">
      <c r="A17204" s="1" t="s">
        <v>37500</v>
      </c>
      <c r="B17204" s="1" t="s">
        <v>37501</v>
      </c>
      <c r="C17204">
        <v>-0.19889705999999999</v>
      </c>
      <c r="D17204">
        <v>0.23839673</v>
      </c>
      <c r="E17204">
        <v>-1.2214187000000001</v>
      </c>
      <c r="F17204">
        <v>-4.6130000000000004</v>
      </c>
    </row>
    <row r="17205" spans="1:6" x14ac:dyDescent="0.2">
      <c r="A17205" s="1" t="s">
        <v>37503</v>
      </c>
      <c r="B17205" s="1" t="s">
        <v>18</v>
      </c>
      <c r="C17205">
        <v>0.13388903999999999</v>
      </c>
      <c r="D17205">
        <v>0.23839677000000001</v>
      </c>
      <c r="E17205">
        <v>1.2214186</v>
      </c>
      <c r="F17205">
        <v>-4.6130000000000004</v>
      </c>
    </row>
    <row r="17206" spans="1:6" x14ac:dyDescent="0.2">
      <c r="A17206" s="1" t="s">
        <v>37504</v>
      </c>
      <c r="B17206" s="1" t="s">
        <v>37505</v>
      </c>
      <c r="C17206">
        <v>-0.31382441</v>
      </c>
      <c r="D17206">
        <v>0.23839748999999999</v>
      </c>
      <c r="E17206">
        <v>-1.2214167</v>
      </c>
      <c r="F17206">
        <v>-4.6130000000000004</v>
      </c>
    </row>
    <row r="17207" spans="1:6" x14ac:dyDescent="0.2">
      <c r="A17207" s="1" t="s">
        <v>37507</v>
      </c>
      <c r="B17207" s="1" t="s">
        <v>22775</v>
      </c>
      <c r="C17207">
        <v>-0.17182844</v>
      </c>
      <c r="D17207">
        <v>0.23839906</v>
      </c>
      <c r="E17207">
        <v>-1.2214124</v>
      </c>
      <c r="F17207">
        <v>-4.6130000000000004</v>
      </c>
    </row>
    <row r="17208" spans="1:6" x14ac:dyDescent="0.2">
      <c r="A17208" s="1" t="s">
        <v>37508</v>
      </c>
      <c r="B17208" s="1" t="s">
        <v>4392</v>
      </c>
      <c r="C17208">
        <v>-0.12438877</v>
      </c>
      <c r="D17208">
        <v>0.23840232</v>
      </c>
      <c r="E17208">
        <v>-1.2214035999999999</v>
      </c>
      <c r="F17208">
        <v>-4.6130000000000004</v>
      </c>
    </row>
    <row r="17209" spans="1:6" x14ac:dyDescent="0.2">
      <c r="A17209" s="1" t="s">
        <v>37509</v>
      </c>
      <c r="B17209" s="1" t="s">
        <v>37510</v>
      </c>
      <c r="C17209">
        <v>0.12293692000000001</v>
      </c>
      <c r="D17209">
        <v>0.23842000999999999</v>
      </c>
      <c r="E17209">
        <v>1.2213556000000001</v>
      </c>
      <c r="F17209">
        <v>-4.6139999999999999</v>
      </c>
    </row>
    <row r="17210" spans="1:6" x14ac:dyDescent="0.2">
      <c r="A17210" s="1" t="s">
        <v>37512</v>
      </c>
      <c r="B17210" s="1" t="s">
        <v>18</v>
      </c>
      <c r="C17210">
        <v>-0.12585651</v>
      </c>
      <c r="D17210">
        <v>0.23843323999999999</v>
      </c>
      <c r="E17210">
        <v>-1.2213198000000001</v>
      </c>
      <c r="F17210">
        <v>-4.6139999999999999</v>
      </c>
    </row>
    <row r="17211" spans="1:6" x14ac:dyDescent="0.2">
      <c r="A17211" s="1" t="s">
        <v>37513</v>
      </c>
      <c r="B17211" s="1" t="s">
        <v>14109</v>
      </c>
      <c r="C17211">
        <v>0.12017661</v>
      </c>
      <c r="D17211">
        <v>0.23843627000000001</v>
      </c>
      <c r="E17211">
        <v>1.2213115999999999</v>
      </c>
      <c r="F17211">
        <v>-4.6139999999999999</v>
      </c>
    </row>
    <row r="17212" spans="1:6" x14ac:dyDescent="0.2">
      <c r="A17212" s="1" t="s">
        <v>37514</v>
      </c>
      <c r="B17212" s="1" t="s">
        <v>18</v>
      </c>
      <c r="C17212">
        <v>9.4145090000000001E-2</v>
      </c>
      <c r="D17212">
        <v>0.23845869</v>
      </c>
      <c r="E17212">
        <v>1.2212508</v>
      </c>
      <c r="F17212">
        <v>-4.6139999999999999</v>
      </c>
    </row>
    <row r="17213" spans="1:6" x14ac:dyDescent="0.2">
      <c r="A17213" s="1" t="s">
        <v>37515</v>
      </c>
      <c r="B17213" s="1" t="s">
        <v>37516</v>
      </c>
      <c r="C17213">
        <v>0.12239303</v>
      </c>
      <c r="D17213">
        <v>0.23845888000000001</v>
      </c>
      <c r="E17213">
        <v>1.2212502999999999</v>
      </c>
      <c r="F17213">
        <v>-4.6139999999999999</v>
      </c>
    </row>
    <row r="17214" spans="1:6" x14ac:dyDescent="0.2">
      <c r="A17214" s="1" t="s">
        <v>37518</v>
      </c>
      <c r="B17214" s="1" t="s">
        <v>7741</v>
      </c>
      <c r="C17214">
        <v>-0.17733426999999999</v>
      </c>
      <c r="D17214">
        <v>0.23848180999999999</v>
      </c>
      <c r="E17214">
        <v>-1.2211881</v>
      </c>
      <c r="F17214">
        <v>-4.6139999999999999</v>
      </c>
    </row>
    <row r="17215" spans="1:6" x14ac:dyDescent="0.2">
      <c r="A17215" s="1" t="s">
        <v>37519</v>
      </c>
      <c r="B17215" s="1" t="s">
        <v>37520</v>
      </c>
      <c r="C17215">
        <v>-0.11860405</v>
      </c>
      <c r="D17215">
        <v>0.23850811</v>
      </c>
      <c r="E17215">
        <v>-1.2211168999999999</v>
      </c>
      <c r="F17215">
        <v>-4.6139999999999999</v>
      </c>
    </row>
    <row r="17216" spans="1:6" x14ac:dyDescent="0.2">
      <c r="A17216" s="1" t="s">
        <v>37522</v>
      </c>
      <c r="B17216" s="1" t="s">
        <v>37523</v>
      </c>
      <c r="C17216">
        <v>0.13594376999999999</v>
      </c>
      <c r="D17216">
        <v>0.23851120000000001</v>
      </c>
      <c r="E17216">
        <v>1.2211084999999999</v>
      </c>
      <c r="F17216">
        <v>-4.6139999999999999</v>
      </c>
    </row>
    <row r="17217" spans="1:6" x14ac:dyDescent="0.2">
      <c r="A17217" s="1" t="s">
        <v>37525</v>
      </c>
      <c r="B17217" s="1" t="s">
        <v>16416</v>
      </c>
      <c r="C17217">
        <v>-0.11732112</v>
      </c>
      <c r="D17217">
        <v>0.23856541000000001</v>
      </c>
      <c r="E17217">
        <v>-1.2209616000000001</v>
      </c>
      <c r="F17217">
        <v>-4.6139999999999999</v>
      </c>
    </row>
    <row r="17218" spans="1:6" x14ac:dyDescent="0.2">
      <c r="A17218" s="1" t="s">
        <v>37526</v>
      </c>
      <c r="B17218" s="1" t="s">
        <v>18</v>
      </c>
      <c r="C17218">
        <v>-0.12051099</v>
      </c>
      <c r="D17218">
        <v>0.23859079</v>
      </c>
      <c r="E17218">
        <v>-1.2208927999999999</v>
      </c>
      <c r="F17218">
        <v>-4.6139999999999999</v>
      </c>
    </row>
    <row r="17219" spans="1:6" x14ac:dyDescent="0.2">
      <c r="A17219" s="1" t="s">
        <v>37527</v>
      </c>
      <c r="B17219" s="1" t="s">
        <v>18</v>
      </c>
      <c r="C17219">
        <v>0.14558550000000001</v>
      </c>
      <c r="D17219">
        <v>0.23860965000000001</v>
      </c>
      <c r="E17219">
        <v>1.2208418000000001</v>
      </c>
      <c r="F17219">
        <v>-4.6139999999999999</v>
      </c>
    </row>
    <row r="17220" spans="1:6" x14ac:dyDescent="0.2">
      <c r="A17220" s="1" t="s">
        <v>37528</v>
      </c>
      <c r="B17220" s="1" t="s">
        <v>18</v>
      </c>
      <c r="C17220">
        <v>0.13662025</v>
      </c>
      <c r="D17220">
        <v>0.23862258</v>
      </c>
      <c r="E17220">
        <v>1.2208067</v>
      </c>
      <c r="F17220">
        <v>-4.6139999999999999</v>
      </c>
    </row>
    <row r="17221" spans="1:6" x14ac:dyDescent="0.2">
      <c r="A17221" s="1" t="s">
        <v>37529</v>
      </c>
      <c r="B17221" s="1" t="s">
        <v>11620</v>
      </c>
      <c r="C17221">
        <v>-0.12597961999999999</v>
      </c>
      <c r="D17221">
        <v>0.23864109999999999</v>
      </c>
      <c r="E17221">
        <v>-1.2207566000000001</v>
      </c>
      <c r="F17221">
        <v>-4.6139999999999999</v>
      </c>
    </row>
    <row r="17222" spans="1:6" x14ac:dyDescent="0.2">
      <c r="A17222" s="1" t="s">
        <v>37530</v>
      </c>
      <c r="B17222" s="1" t="s">
        <v>24635</v>
      </c>
      <c r="C17222">
        <v>-0.1078395</v>
      </c>
      <c r="D17222">
        <v>0.23864431999999999</v>
      </c>
      <c r="E17222">
        <v>-1.2207479000000001</v>
      </c>
      <c r="F17222">
        <v>-4.6139999999999999</v>
      </c>
    </row>
    <row r="17223" spans="1:6" x14ac:dyDescent="0.2">
      <c r="A17223" s="1" t="s">
        <v>37531</v>
      </c>
      <c r="B17223" s="1" t="s">
        <v>37532</v>
      </c>
      <c r="C17223">
        <v>-0.14834258</v>
      </c>
      <c r="D17223">
        <v>0.23865031</v>
      </c>
      <c r="E17223">
        <v>-1.2207315999999999</v>
      </c>
      <c r="F17223">
        <v>-4.6139999999999999</v>
      </c>
    </row>
    <row r="17224" spans="1:6" x14ac:dyDescent="0.2">
      <c r="A17224" s="1" t="s">
        <v>37534</v>
      </c>
      <c r="B17224" s="1" t="s">
        <v>37535</v>
      </c>
      <c r="C17224">
        <v>-0.11716791999999999</v>
      </c>
      <c r="D17224">
        <v>0.23865394000000001</v>
      </c>
      <c r="E17224">
        <v>-1.2207218</v>
      </c>
      <c r="F17224">
        <v>-4.6139999999999999</v>
      </c>
    </row>
    <row r="17225" spans="1:6" x14ac:dyDescent="0.2">
      <c r="A17225" s="1" t="s">
        <v>37537</v>
      </c>
      <c r="B17225" s="1" t="s">
        <v>18</v>
      </c>
      <c r="C17225">
        <v>0.10154715</v>
      </c>
      <c r="D17225">
        <v>0.23867199</v>
      </c>
      <c r="E17225">
        <v>1.2206729000000001</v>
      </c>
      <c r="F17225">
        <v>-4.6139999999999999</v>
      </c>
    </row>
    <row r="17226" spans="1:6" x14ac:dyDescent="0.2">
      <c r="A17226" s="1" t="s">
        <v>37538</v>
      </c>
      <c r="B17226" s="1" t="s">
        <v>37539</v>
      </c>
      <c r="C17226">
        <v>-0.10914728</v>
      </c>
      <c r="D17226">
        <v>0.23868231000000001</v>
      </c>
      <c r="E17226">
        <v>-1.220645</v>
      </c>
      <c r="F17226">
        <v>-4.6139999999999999</v>
      </c>
    </row>
    <row r="17227" spans="1:6" x14ac:dyDescent="0.2">
      <c r="A17227" s="1" t="s">
        <v>37541</v>
      </c>
      <c r="B17227" s="1" t="s">
        <v>37542</v>
      </c>
      <c r="C17227">
        <v>-0.11433444</v>
      </c>
      <c r="D17227">
        <v>0.23868808</v>
      </c>
      <c r="E17227">
        <v>-1.2206292999999999</v>
      </c>
      <c r="F17227">
        <v>-4.6139999999999999</v>
      </c>
    </row>
    <row r="17228" spans="1:6" x14ac:dyDescent="0.2">
      <c r="A17228" s="1" t="s">
        <v>37544</v>
      </c>
      <c r="B17228" s="1" t="s">
        <v>37545</v>
      </c>
      <c r="C17228">
        <v>-0.15572209000000001</v>
      </c>
      <c r="D17228">
        <v>0.23870823999999999</v>
      </c>
      <c r="E17228">
        <v>-1.2205747</v>
      </c>
      <c r="F17228">
        <v>-4.6139999999999999</v>
      </c>
    </row>
    <row r="17229" spans="1:6" x14ac:dyDescent="0.2">
      <c r="A17229" s="1" t="s">
        <v>37547</v>
      </c>
      <c r="B17229" s="1" t="s">
        <v>18</v>
      </c>
      <c r="C17229">
        <v>-9.9757559999999995E-2</v>
      </c>
      <c r="D17229">
        <v>0.23871197</v>
      </c>
      <c r="E17229">
        <v>-1.2205646000000001</v>
      </c>
      <c r="F17229">
        <v>-4.6139999999999999</v>
      </c>
    </row>
    <row r="17230" spans="1:6" x14ac:dyDescent="0.2">
      <c r="A17230" s="1" t="s">
        <v>37548</v>
      </c>
      <c r="B17230" s="1" t="s">
        <v>18</v>
      </c>
      <c r="C17230">
        <v>-0.26638732999999998</v>
      </c>
      <c r="D17230">
        <v>0.23873873000000001</v>
      </c>
      <c r="E17230">
        <v>-1.2204922</v>
      </c>
      <c r="F17230">
        <v>-4.6139999999999999</v>
      </c>
    </row>
    <row r="17231" spans="1:6" x14ac:dyDescent="0.2">
      <c r="A17231" s="1" t="s">
        <v>37549</v>
      </c>
      <c r="B17231" s="1" t="s">
        <v>22922</v>
      </c>
      <c r="C17231">
        <v>-0.1440642</v>
      </c>
      <c r="D17231">
        <v>0.23875647</v>
      </c>
      <c r="E17231">
        <v>-1.2204440999999999</v>
      </c>
      <c r="F17231">
        <v>-4.6139999999999999</v>
      </c>
    </row>
    <row r="17232" spans="1:6" x14ac:dyDescent="0.2">
      <c r="A17232" s="1" t="s">
        <v>37550</v>
      </c>
      <c r="B17232" s="1" t="s">
        <v>37551</v>
      </c>
      <c r="C17232">
        <v>0.11729458</v>
      </c>
      <c r="D17232">
        <v>0.23876016</v>
      </c>
      <c r="E17232">
        <v>1.2204341000000001</v>
      </c>
      <c r="F17232">
        <v>-4.6139999999999999</v>
      </c>
    </row>
    <row r="17233" spans="1:6" x14ac:dyDescent="0.2">
      <c r="A17233" s="1" t="s">
        <v>37553</v>
      </c>
      <c r="B17233" s="1" t="s">
        <v>37554</v>
      </c>
      <c r="C17233">
        <v>0.10334815999999999</v>
      </c>
      <c r="D17233">
        <v>0.23878715</v>
      </c>
      <c r="E17233">
        <v>1.2203611000000001</v>
      </c>
      <c r="F17233">
        <v>-4.6139999999999999</v>
      </c>
    </row>
    <row r="17234" spans="1:6" x14ac:dyDescent="0.2">
      <c r="A17234" s="1" t="s">
        <v>37556</v>
      </c>
      <c r="B17234" s="1" t="s">
        <v>4320</v>
      </c>
      <c r="C17234">
        <v>0.11844122999999999</v>
      </c>
      <c r="D17234">
        <v>0.23879439</v>
      </c>
      <c r="E17234">
        <v>1.2203415</v>
      </c>
      <c r="F17234">
        <v>-4.6139999999999999</v>
      </c>
    </row>
    <row r="17235" spans="1:6" x14ac:dyDescent="0.2">
      <c r="A17235" s="1" t="s">
        <v>37557</v>
      </c>
      <c r="B17235" s="1" t="s">
        <v>18</v>
      </c>
      <c r="C17235">
        <v>0.16441304000000001</v>
      </c>
      <c r="D17235">
        <v>0.23880662999999999</v>
      </c>
      <c r="E17235">
        <v>1.2203082999999999</v>
      </c>
      <c r="F17235">
        <v>-4.6139999999999999</v>
      </c>
    </row>
    <row r="17236" spans="1:6" x14ac:dyDescent="0.2">
      <c r="A17236" s="1" t="s">
        <v>37558</v>
      </c>
      <c r="B17236" s="1" t="s">
        <v>8879</v>
      </c>
      <c r="C17236">
        <v>0.22916890000000001</v>
      </c>
      <c r="D17236">
        <v>0.23881758</v>
      </c>
      <c r="E17236">
        <v>1.2202786999999999</v>
      </c>
      <c r="F17236">
        <v>-4.6139999999999999</v>
      </c>
    </row>
    <row r="17237" spans="1:6" x14ac:dyDescent="0.2">
      <c r="A17237" s="1" t="s">
        <v>37559</v>
      </c>
      <c r="B17237" s="1" t="s">
        <v>35117</v>
      </c>
      <c r="C17237">
        <v>-0.18009969000000001</v>
      </c>
      <c r="D17237">
        <v>0.23883066999999999</v>
      </c>
      <c r="E17237">
        <v>-1.2202432000000001</v>
      </c>
      <c r="F17237">
        <v>-4.6139999999999999</v>
      </c>
    </row>
    <row r="17238" spans="1:6" x14ac:dyDescent="0.2">
      <c r="A17238" s="1" t="s">
        <v>37560</v>
      </c>
      <c r="B17238" s="1" t="s">
        <v>18</v>
      </c>
      <c r="C17238">
        <v>-0.14653881999999999</v>
      </c>
      <c r="D17238">
        <v>0.23883384999999999</v>
      </c>
      <c r="E17238">
        <v>-1.2202345999999999</v>
      </c>
      <c r="F17238">
        <v>-4.6139999999999999</v>
      </c>
    </row>
    <row r="17239" spans="1:6" x14ac:dyDescent="0.2">
      <c r="A17239" s="1" t="s">
        <v>37561</v>
      </c>
      <c r="B17239" s="1" t="s">
        <v>36816</v>
      </c>
      <c r="C17239">
        <v>-0.13905682999999999</v>
      </c>
      <c r="D17239">
        <v>0.23883726</v>
      </c>
      <c r="E17239">
        <v>-1.2202253999999999</v>
      </c>
      <c r="F17239">
        <v>-4.6139999999999999</v>
      </c>
    </row>
    <row r="17240" spans="1:6" x14ac:dyDescent="0.2">
      <c r="A17240" s="1" t="s">
        <v>37562</v>
      </c>
      <c r="B17240" s="1" t="s">
        <v>25619</v>
      </c>
      <c r="C17240">
        <v>-0.13723147999999999</v>
      </c>
      <c r="D17240">
        <v>0.23884891</v>
      </c>
      <c r="E17240">
        <v>-1.2201938999999999</v>
      </c>
      <c r="F17240">
        <v>-4.6139999999999999</v>
      </c>
    </row>
    <row r="17241" spans="1:6" x14ac:dyDescent="0.2">
      <c r="A17241" s="1" t="s">
        <v>37563</v>
      </c>
      <c r="B17241" s="1" t="s">
        <v>31927</v>
      </c>
      <c r="C17241">
        <v>0.11664674999999999</v>
      </c>
      <c r="D17241">
        <v>0.23886498</v>
      </c>
      <c r="E17241">
        <v>1.2201504000000001</v>
      </c>
      <c r="F17241">
        <v>-4.6139999999999999</v>
      </c>
    </row>
    <row r="17242" spans="1:6" x14ac:dyDescent="0.2">
      <c r="A17242" s="1" t="s">
        <v>37564</v>
      </c>
      <c r="B17242" s="1" t="s">
        <v>37565</v>
      </c>
      <c r="C17242">
        <v>0.13420245</v>
      </c>
      <c r="D17242">
        <v>0.23888303</v>
      </c>
      <c r="E17242">
        <v>1.2201014999999999</v>
      </c>
      <c r="F17242">
        <v>-4.6139999999999999</v>
      </c>
    </row>
    <row r="17243" spans="1:6" x14ac:dyDescent="0.2">
      <c r="A17243" s="1" t="s">
        <v>37567</v>
      </c>
      <c r="B17243" s="1" t="s">
        <v>37568</v>
      </c>
      <c r="C17243">
        <v>0.12801831999999999</v>
      </c>
      <c r="D17243">
        <v>0.23888470000000001</v>
      </c>
      <c r="E17243">
        <v>1.220097</v>
      </c>
      <c r="F17243">
        <v>-4.6139999999999999</v>
      </c>
    </row>
    <row r="17244" spans="1:6" x14ac:dyDescent="0.2">
      <c r="A17244" s="1" t="s">
        <v>37570</v>
      </c>
      <c r="B17244" s="1" t="s">
        <v>18</v>
      </c>
      <c r="C17244">
        <v>-0.11289067999999999</v>
      </c>
      <c r="D17244">
        <v>0.23888883</v>
      </c>
      <c r="E17244">
        <v>-1.2200858000000001</v>
      </c>
      <c r="F17244">
        <v>-4.6139999999999999</v>
      </c>
    </row>
    <row r="17245" spans="1:6" x14ac:dyDescent="0.2">
      <c r="A17245" s="1" t="s">
        <v>37571</v>
      </c>
      <c r="B17245" s="1" t="s">
        <v>37572</v>
      </c>
      <c r="C17245">
        <v>-0.26204650000000002</v>
      </c>
      <c r="D17245">
        <v>0.23889371000000001</v>
      </c>
      <c r="E17245">
        <v>-1.2200726</v>
      </c>
      <c r="F17245">
        <v>-4.6139999999999999</v>
      </c>
    </row>
    <row r="17246" spans="1:6" x14ac:dyDescent="0.2">
      <c r="A17246" s="1" t="s">
        <v>37574</v>
      </c>
      <c r="B17246" s="1" t="s">
        <v>37575</v>
      </c>
      <c r="C17246">
        <v>0.12681292</v>
      </c>
      <c r="D17246">
        <v>0.23892084999999999</v>
      </c>
      <c r="E17246">
        <v>1.2199992</v>
      </c>
      <c r="F17246">
        <v>-4.6139999999999999</v>
      </c>
    </row>
    <row r="17247" spans="1:6" x14ac:dyDescent="0.2">
      <c r="A17247" s="1" t="s">
        <v>37577</v>
      </c>
      <c r="B17247" s="1" t="s">
        <v>37578</v>
      </c>
      <c r="C17247">
        <v>-9.4013159999999998E-2</v>
      </c>
      <c r="D17247">
        <v>0.23892654999999999</v>
      </c>
      <c r="E17247">
        <v>-1.2199837</v>
      </c>
      <c r="F17247">
        <v>-4.6139999999999999</v>
      </c>
    </row>
    <row r="17248" spans="1:6" x14ac:dyDescent="0.2">
      <c r="A17248" s="1" t="s">
        <v>37580</v>
      </c>
      <c r="B17248" s="1" t="s">
        <v>37581</v>
      </c>
      <c r="C17248">
        <v>0.13294955999999999</v>
      </c>
      <c r="D17248">
        <v>0.23893128</v>
      </c>
      <c r="E17248">
        <v>1.2199709000000001</v>
      </c>
      <c r="F17248">
        <v>-4.6139999999999999</v>
      </c>
    </row>
    <row r="17249" spans="1:6" x14ac:dyDescent="0.2">
      <c r="A17249" s="1" t="s">
        <v>37583</v>
      </c>
      <c r="B17249" s="1" t="s">
        <v>37584</v>
      </c>
      <c r="C17249">
        <v>-0.14827386000000001</v>
      </c>
      <c r="D17249">
        <v>0.23893183000000001</v>
      </c>
      <c r="E17249">
        <v>-1.2199694999999999</v>
      </c>
      <c r="F17249">
        <v>-4.6139999999999999</v>
      </c>
    </row>
    <row r="17250" spans="1:6" x14ac:dyDescent="0.2">
      <c r="A17250" s="1" t="s">
        <v>37586</v>
      </c>
      <c r="B17250" s="1" t="s">
        <v>37587</v>
      </c>
      <c r="C17250">
        <v>0.12413204999999999</v>
      </c>
      <c r="D17250">
        <v>0.23893733</v>
      </c>
      <c r="E17250">
        <v>1.2199545999999999</v>
      </c>
      <c r="F17250">
        <v>-4.6139999999999999</v>
      </c>
    </row>
    <row r="17251" spans="1:6" x14ac:dyDescent="0.2">
      <c r="A17251" s="1" t="s">
        <v>37589</v>
      </c>
      <c r="B17251" s="1" t="s">
        <v>37590</v>
      </c>
      <c r="C17251">
        <v>0.18396934000000001</v>
      </c>
      <c r="D17251">
        <v>0.23896239</v>
      </c>
      <c r="E17251">
        <v>1.2198868</v>
      </c>
      <c r="F17251">
        <v>-4.6150000000000002</v>
      </c>
    </row>
    <row r="17252" spans="1:6" x14ac:dyDescent="0.2">
      <c r="A17252" s="1" t="s">
        <v>37592</v>
      </c>
      <c r="B17252" s="1" t="s">
        <v>18</v>
      </c>
      <c r="C17252">
        <v>0.11696921</v>
      </c>
      <c r="D17252">
        <v>0.23896816000000001</v>
      </c>
      <c r="E17252">
        <v>1.2198712</v>
      </c>
      <c r="F17252">
        <v>-4.6150000000000002</v>
      </c>
    </row>
    <row r="17253" spans="1:6" x14ac:dyDescent="0.2">
      <c r="A17253" s="1" t="s">
        <v>37593</v>
      </c>
      <c r="B17253" s="1" t="s">
        <v>18</v>
      </c>
      <c r="C17253">
        <v>0.11984789999999999</v>
      </c>
      <c r="D17253">
        <v>0.23897134</v>
      </c>
      <c r="E17253">
        <v>1.2198625999999999</v>
      </c>
      <c r="F17253">
        <v>-4.6150000000000002</v>
      </c>
    </row>
    <row r="17254" spans="1:6" x14ac:dyDescent="0.2">
      <c r="A17254" s="1" t="s">
        <v>37594</v>
      </c>
      <c r="B17254" s="1" t="s">
        <v>37595</v>
      </c>
      <c r="C17254">
        <v>-0.17494171</v>
      </c>
      <c r="D17254">
        <v>0.23897882000000001</v>
      </c>
      <c r="E17254">
        <v>-1.2198423</v>
      </c>
      <c r="F17254">
        <v>-4.6150000000000002</v>
      </c>
    </row>
    <row r="17255" spans="1:6" x14ac:dyDescent="0.2">
      <c r="A17255" s="1" t="s">
        <v>37597</v>
      </c>
      <c r="B17255" s="1" t="s">
        <v>11101</v>
      </c>
      <c r="C17255">
        <v>0.19765033000000001</v>
      </c>
      <c r="D17255">
        <v>0.23897958</v>
      </c>
      <c r="E17255">
        <v>1.2198401999999999</v>
      </c>
      <c r="F17255">
        <v>-4.6150000000000002</v>
      </c>
    </row>
    <row r="17256" spans="1:6" x14ac:dyDescent="0.2">
      <c r="A17256" s="1" t="s">
        <v>37598</v>
      </c>
      <c r="B17256" s="1" t="s">
        <v>99</v>
      </c>
      <c r="C17256">
        <v>-0.18099733000000001</v>
      </c>
      <c r="D17256">
        <v>0.23900705</v>
      </c>
      <c r="E17256">
        <v>-1.2197659000000001</v>
      </c>
      <c r="F17256">
        <v>-4.6150000000000002</v>
      </c>
    </row>
    <row r="17257" spans="1:6" x14ac:dyDescent="0.2">
      <c r="A17257" s="1" t="s">
        <v>37599</v>
      </c>
      <c r="B17257" s="1" t="s">
        <v>37600</v>
      </c>
      <c r="C17257">
        <v>-0.21507503</v>
      </c>
      <c r="D17257">
        <v>0.23901228999999999</v>
      </c>
      <c r="E17257">
        <v>-1.2197518000000001</v>
      </c>
      <c r="F17257">
        <v>-4.6150000000000002</v>
      </c>
    </row>
    <row r="17258" spans="1:6" x14ac:dyDescent="0.2">
      <c r="A17258" s="1" t="s">
        <v>37602</v>
      </c>
      <c r="B17258" s="1" t="s">
        <v>4857</v>
      </c>
      <c r="C17258">
        <v>-0.14612770999999999</v>
      </c>
      <c r="D17258">
        <v>0.23904434999999999</v>
      </c>
      <c r="E17258">
        <v>-1.219665</v>
      </c>
      <c r="F17258">
        <v>-4.6150000000000002</v>
      </c>
    </row>
    <row r="17259" spans="1:6" x14ac:dyDescent="0.2">
      <c r="A17259" s="1" t="s">
        <v>37603</v>
      </c>
      <c r="B17259" s="1" t="s">
        <v>37604</v>
      </c>
      <c r="C17259">
        <v>0.11837656000000001</v>
      </c>
      <c r="D17259">
        <v>0.23904701</v>
      </c>
      <c r="E17259">
        <v>1.2196578</v>
      </c>
      <c r="F17259">
        <v>-4.6150000000000002</v>
      </c>
    </row>
    <row r="17260" spans="1:6" x14ac:dyDescent="0.2">
      <c r="A17260" s="1" t="s">
        <v>37606</v>
      </c>
      <c r="B17260" s="1" t="s">
        <v>5158</v>
      </c>
      <c r="C17260">
        <v>-0.20523711</v>
      </c>
      <c r="D17260">
        <v>0.23908187</v>
      </c>
      <c r="E17260">
        <v>-1.2195635</v>
      </c>
      <c r="F17260">
        <v>-4.6150000000000002</v>
      </c>
    </row>
    <row r="17261" spans="1:6" x14ac:dyDescent="0.2">
      <c r="A17261" s="1" t="s">
        <v>37607</v>
      </c>
      <c r="B17261" s="1" t="s">
        <v>37608</v>
      </c>
      <c r="C17261">
        <v>0.15701087</v>
      </c>
      <c r="D17261">
        <v>0.23910038</v>
      </c>
      <c r="E17261">
        <v>1.2195134999999999</v>
      </c>
      <c r="F17261">
        <v>-4.6150000000000002</v>
      </c>
    </row>
    <row r="17262" spans="1:6" x14ac:dyDescent="0.2">
      <c r="A17262" s="1" t="s">
        <v>37610</v>
      </c>
      <c r="B17262" s="1" t="s">
        <v>7728</v>
      </c>
      <c r="C17262">
        <v>0.11109018</v>
      </c>
      <c r="D17262">
        <v>0.2391017</v>
      </c>
      <c r="E17262">
        <v>1.2195099</v>
      </c>
      <c r="F17262">
        <v>-4.6150000000000002</v>
      </c>
    </row>
    <row r="17263" spans="1:6" x14ac:dyDescent="0.2">
      <c r="A17263" s="1" t="s">
        <v>37611</v>
      </c>
      <c r="B17263" s="1" t="s">
        <v>32900</v>
      </c>
      <c r="C17263">
        <v>-0.15236192000000001</v>
      </c>
      <c r="D17263">
        <v>0.23910322000000001</v>
      </c>
      <c r="E17263">
        <v>-1.2195058000000001</v>
      </c>
      <c r="F17263">
        <v>-4.6150000000000002</v>
      </c>
    </row>
    <row r="17264" spans="1:6" x14ac:dyDescent="0.2">
      <c r="A17264" s="1" t="s">
        <v>37612</v>
      </c>
      <c r="B17264" s="1" t="s">
        <v>37613</v>
      </c>
      <c r="C17264">
        <v>0.18226717000000001</v>
      </c>
      <c r="D17264">
        <v>0.23912238</v>
      </c>
      <c r="E17264">
        <v>1.219454</v>
      </c>
      <c r="F17264">
        <v>-4.6150000000000002</v>
      </c>
    </row>
    <row r="17265" spans="1:6" x14ac:dyDescent="0.2">
      <c r="A17265" s="1" t="s">
        <v>37615</v>
      </c>
      <c r="B17265" s="1" t="s">
        <v>18</v>
      </c>
      <c r="C17265">
        <v>9.5854079999999994E-2</v>
      </c>
      <c r="D17265">
        <v>0.23916101000000001</v>
      </c>
      <c r="E17265">
        <v>1.2193495000000001</v>
      </c>
      <c r="F17265">
        <v>-4.6150000000000002</v>
      </c>
    </row>
    <row r="17266" spans="1:6" x14ac:dyDescent="0.2">
      <c r="A17266" s="1" t="s">
        <v>37616</v>
      </c>
      <c r="B17266" s="1" t="s">
        <v>18</v>
      </c>
      <c r="C17266">
        <v>0.16333847000000001</v>
      </c>
      <c r="D17266">
        <v>0.23916239</v>
      </c>
      <c r="E17266">
        <v>1.2193457999999999</v>
      </c>
      <c r="F17266">
        <v>-4.6150000000000002</v>
      </c>
    </row>
    <row r="17267" spans="1:6" x14ac:dyDescent="0.2">
      <c r="A17267" s="1" t="s">
        <v>37617</v>
      </c>
      <c r="B17267" s="1" t="s">
        <v>3764</v>
      </c>
      <c r="C17267">
        <v>0.11599271</v>
      </c>
      <c r="D17267">
        <v>0.23919257999999999</v>
      </c>
      <c r="E17267">
        <v>1.2192641</v>
      </c>
      <c r="F17267">
        <v>-4.6150000000000002</v>
      </c>
    </row>
    <row r="17268" spans="1:6" x14ac:dyDescent="0.2">
      <c r="A17268" s="1" t="s">
        <v>37618</v>
      </c>
      <c r="B17268" s="1" t="s">
        <v>18</v>
      </c>
      <c r="C17268">
        <v>0.12320427</v>
      </c>
      <c r="D17268">
        <v>0.23920532999999999</v>
      </c>
      <c r="E17268">
        <v>1.2192297000000001</v>
      </c>
      <c r="F17268">
        <v>-4.6150000000000002</v>
      </c>
    </row>
    <row r="17269" spans="1:6" x14ac:dyDescent="0.2">
      <c r="A17269" s="1" t="s">
        <v>37619</v>
      </c>
      <c r="B17269" s="1" t="s">
        <v>37620</v>
      </c>
      <c r="C17269">
        <v>-0.17808784</v>
      </c>
      <c r="D17269">
        <v>0.23920616</v>
      </c>
      <c r="E17269">
        <v>-1.2192274000000001</v>
      </c>
      <c r="F17269">
        <v>-4.6150000000000002</v>
      </c>
    </row>
    <row r="17270" spans="1:6" x14ac:dyDescent="0.2">
      <c r="A17270" s="1" t="s">
        <v>37622</v>
      </c>
      <c r="B17270" s="1" t="s">
        <v>14792</v>
      </c>
      <c r="C17270">
        <v>9.4691839999999999E-2</v>
      </c>
      <c r="D17270">
        <v>0.23921027</v>
      </c>
      <c r="E17270">
        <v>1.2192163</v>
      </c>
      <c r="F17270">
        <v>-4.6150000000000002</v>
      </c>
    </row>
    <row r="17271" spans="1:6" x14ac:dyDescent="0.2">
      <c r="A17271" s="1" t="s">
        <v>37623</v>
      </c>
      <c r="B17271" s="1" t="s">
        <v>37624</v>
      </c>
      <c r="C17271">
        <v>-0.25013974</v>
      </c>
      <c r="D17271">
        <v>0.23925606999999999</v>
      </c>
      <c r="E17271">
        <v>-1.2190924999999999</v>
      </c>
      <c r="F17271">
        <v>-4.6150000000000002</v>
      </c>
    </row>
    <row r="17272" spans="1:6" x14ac:dyDescent="0.2">
      <c r="A17272" s="1" t="s">
        <v>37626</v>
      </c>
      <c r="B17272" s="1" t="s">
        <v>18</v>
      </c>
      <c r="C17272">
        <v>0.10171009</v>
      </c>
      <c r="D17272">
        <v>0.23926157000000001</v>
      </c>
      <c r="E17272">
        <v>1.2190776000000001</v>
      </c>
      <c r="F17272">
        <v>-4.6150000000000002</v>
      </c>
    </row>
    <row r="17273" spans="1:6" x14ac:dyDescent="0.2">
      <c r="A17273" s="1" t="s">
        <v>37627</v>
      </c>
      <c r="B17273" s="1" t="s">
        <v>26878</v>
      </c>
      <c r="C17273">
        <v>-0.16858981000000001</v>
      </c>
      <c r="D17273">
        <v>0.23927570000000001</v>
      </c>
      <c r="E17273">
        <v>-1.2190394</v>
      </c>
      <c r="F17273">
        <v>-4.6150000000000002</v>
      </c>
    </row>
    <row r="17274" spans="1:6" x14ac:dyDescent="0.2">
      <c r="A17274" s="1" t="s">
        <v>37628</v>
      </c>
      <c r="B17274" s="1" t="s">
        <v>37629</v>
      </c>
      <c r="C17274">
        <v>-0.13019159</v>
      </c>
      <c r="D17274">
        <v>0.23927734000000001</v>
      </c>
      <c r="E17274">
        <v>-1.2190350000000001</v>
      </c>
      <c r="F17274">
        <v>-4.6150000000000002</v>
      </c>
    </row>
    <row r="17275" spans="1:6" x14ac:dyDescent="0.2">
      <c r="A17275" s="1" t="s">
        <v>37631</v>
      </c>
      <c r="B17275" s="1" t="s">
        <v>37632</v>
      </c>
      <c r="C17275">
        <v>-0.14774807000000001</v>
      </c>
      <c r="D17275">
        <v>0.23929548</v>
      </c>
      <c r="E17275">
        <v>-1.2189859000000001</v>
      </c>
      <c r="F17275">
        <v>-4.6150000000000002</v>
      </c>
    </row>
    <row r="17276" spans="1:6" x14ac:dyDescent="0.2">
      <c r="A17276" s="1" t="s">
        <v>37634</v>
      </c>
      <c r="B17276" s="1" t="s">
        <v>37635</v>
      </c>
      <c r="C17276">
        <v>0.11435735</v>
      </c>
      <c r="D17276">
        <v>0.23929824999999999</v>
      </c>
      <c r="E17276">
        <v>1.2189785</v>
      </c>
      <c r="F17276">
        <v>-4.6150000000000002</v>
      </c>
    </row>
    <row r="17277" spans="1:6" x14ac:dyDescent="0.2">
      <c r="A17277" s="1" t="s">
        <v>37637</v>
      </c>
      <c r="B17277" s="1" t="s">
        <v>22735</v>
      </c>
      <c r="C17277">
        <v>-0.24763890999999999</v>
      </c>
      <c r="D17277">
        <v>0.23930030999999999</v>
      </c>
      <c r="E17277">
        <v>-1.2189729</v>
      </c>
      <c r="F17277">
        <v>-4.6150000000000002</v>
      </c>
    </row>
    <row r="17278" spans="1:6" x14ac:dyDescent="0.2">
      <c r="A17278" s="1" t="s">
        <v>37638</v>
      </c>
      <c r="B17278" s="1" t="s">
        <v>37639</v>
      </c>
      <c r="C17278">
        <v>0.25986427000000001</v>
      </c>
      <c r="D17278">
        <v>0.23931901</v>
      </c>
      <c r="E17278">
        <v>1.2189223</v>
      </c>
      <c r="F17278">
        <v>-4.6150000000000002</v>
      </c>
    </row>
    <row r="17279" spans="1:6" x14ac:dyDescent="0.2">
      <c r="A17279" s="1" t="s">
        <v>37641</v>
      </c>
      <c r="B17279" s="1" t="s">
        <v>37642</v>
      </c>
      <c r="C17279">
        <v>0.2347426</v>
      </c>
      <c r="D17279">
        <v>0.23932281999999999</v>
      </c>
      <c r="E17279">
        <v>1.2189121000000001</v>
      </c>
      <c r="F17279">
        <v>-4.6150000000000002</v>
      </c>
    </row>
    <row r="17280" spans="1:6" x14ac:dyDescent="0.2">
      <c r="A17280" s="1" t="s">
        <v>37644</v>
      </c>
      <c r="B17280" s="1" t="s">
        <v>37645</v>
      </c>
      <c r="C17280">
        <v>0.23325398</v>
      </c>
      <c r="D17280">
        <v>0.23932308999999999</v>
      </c>
      <c r="E17280">
        <v>1.2189113</v>
      </c>
      <c r="F17280">
        <v>-4.6150000000000002</v>
      </c>
    </row>
    <row r="17281" spans="1:6" x14ac:dyDescent="0.2">
      <c r="A17281" s="1" t="s">
        <v>37647</v>
      </c>
      <c r="B17281" s="1" t="s">
        <v>22279</v>
      </c>
      <c r="C17281">
        <v>-0.11932806</v>
      </c>
      <c r="D17281">
        <v>0.23939446</v>
      </c>
      <c r="E17281">
        <v>-1.2187185</v>
      </c>
      <c r="F17281">
        <v>-4.6150000000000002</v>
      </c>
    </row>
    <row r="17282" spans="1:6" x14ac:dyDescent="0.2">
      <c r="A17282" s="1" t="s">
        <v>37648</v>
      </c>
      <c r="B17282" s="1" t="s">
        <v>37649</v>
      </c>
      <c r="C17282">
        <v>0.10839031</v>
      </c>
      <c r="D17282">
        <v>0.23942155000000001</v>
      </c>
      <c r="E17282">
        <v>1.2186452999999999</v>
      </c>
      <c r="F17282">
        <v>-4.6150000000000002</v>
      </c>
    </row>
    <row r="17283" spans="1:6" x14ac:dyDescent="0.2">
      <c r="A17283" s="1" t="s">
        <v>37651</v>
      </c>
      <c r="B17283" s="1" t="s">
        <v>37652</v>
      </c>
      <c r="C17283">
        <v>-0.11495279</v>
      </c>
      <c r="D17283">
        <v>0.23943619999999999</v>
      </c>
      <c r="E17283">
        <v>-1.2186056999999999</v>
      </c>
      <c r="F17283">
        <v>-4.6150000000000002</v>
      </c>
    </row>
    <row r="17284" spans="1:6" x14ac:dyDescent="0.2">
      <c r="A17284" s="1" t="s">
        <v>37654</v>
      </c>
      <c r="B17284" s="1" t="s">
        <v>37655</v>
      </c>
      <c r="C17284">
        <v>0.1318608</v>
      </c>
      <c r="D17284">
        <v>0.2394472</v>
      </c>
      <c r="E17284">
        <v>1.2185760000000001</v>
      </c>
      <c r="F17284">
        <v>-4.6150000000000002</v>
      </c>
    </row>
    <row r="17285" spans="1:6" x14ac:dyDescent="0.2">
      <c r="A17285" s="1" t="s">
        <v>37657</v>
      </c>
      <c r="B17285" s="1" t="s">
        <v>37658</v>
      </c>
      <c r="C17285">
        <v>0.24931513</v>
      </c>
      <c r="D17285">
        <v>0.23947931</v>
      </c>
      <c r="E17285">
        <v>1.2184892000000001</v>
      </c>
      <c r="F17285">
        <v>-4.6159999999999997</v>
      </c>
    </row>
    <row r="17286" spans="1:6" x14ac:dyDescent="0.2">
      <c r="A17286" s="1" t="s">
        <v>37660</v>
      </c>
      <c r="B17286" s="1" t="s">
        <v>4556</v>
      </c>
      <c r="C17286">
        <v>0.34347264999999999</v>
      </c>
      <c r="D17286">
        <v>0.23948451000000001</v>
      </c>
      <c r="E17286">
        <v>1.2184752000000001</v>
      </c>
      <c r="F17286">
        <v>-4.6159999999999997</v>
      </c>
    </row>
    <row r="17287" spans="1:6" x14ac:dyDescent="0.2">
      <c r="A17287" s="1" t="s">
        <v>37661</v>
      </c>
      <c r="B17287" s="1" t="s">
        <v>37662</v>
      </c>
      <c r="C17287">
        <v>0.10973676</v>
      </c>
      <c r="D17287">
        <v>0.23948965999999999</v>
      </c>
      <c r="E17287">
        <v>1.2184613</v>
      </c>
      <c r="F17287">
        <v>-4.6159999999999997</v>
      </c>
    </row>
    <row r="17288" spans="1:6" x14ac:dyDescent="0.2">
      <c r="A17288" s="1" t="s">
        <v>37664</v>
      </c>
      <c r="B17288" s="1" t="s">
        <v>3127</v>
      </c>
      <c r="C17288">
        <v>-0.12520658000000001</v>
      </c>
      <c r="D17288">
        <v>0.23951892</v>
      </c>
      <c r="E17288">
        <v>-1.2183822</v>
      </c>
      <c r="F17288">
        <v>-4.6159999999999997</v>
      </c>
    </row>
    <row r="17289" spans="1:6" x14ac:dyDescent="0.2">
      <c r="A17289" s="1" t="s">
        <v>37665</v>
      </c>
      <c r="B17289" s="1" t="s">
        <v>36066</v>
      </c>
      <c r="C17289">
        <v>0.12781108999999999</v>
      </c>
      <c r="D17289">
        <v>0.23953364999999999</v>
      </c>
      <c r="E17289">
        <v>1.2183424</v>
      </c>
      <c r="F17289">
        <v>-4.6159999999999997</v>
      </c>
    </row>
    <row r="17290" spans="1:6" x14ac:dyDescent="0.2">
      <c r="A17290" s="1" t="s">
        <v>37666</v>
      </c>
      <c r="B17290" s="1" t="s">
        <v>24849</v>
      </c>
      <c r="C17290">
        <v>-0.22388969</v>
      </c>
      <c r="D17290">
        <v>0.23953405</v>
      </c>
      <c r="E17290">
        <v>-1.2183413999999999</v>
      </c>
      <c r="F17290">
        <v>-4.6159999999999997</v>
      </c>
    </row>
    <row r="17291" spans="1:6" x14ac:dyDescent="0.2">
      <c r="A17291" s="1" t="s">
        <v>37667</v>
      </c>
      <c r="B17291" s="1" t="s">
        <v>37668</v>
      </c>
      <c r="C17291">
        <v>-0.12048378999999999</v>
      </c>
      <c r="D17291">
        <v>0.23954993999999999</v>
      </c>
      <c r="E17291">
        <v>-1.2182983999999999</v>
      </c>
      <c r="F17291">
        <v>-4.6159999999999997</v>
      </c>
    </row>
    <row r="17292" spans="1:6" x14ac:dyDescent="0.2">
      <c r="A17292" s="1" t="s">
        <v>37670</v>
      </c>
      <c r="B17292" s="1" t="s">
        <v>37671</v>
      </c>
      <c r="C17292">
        <v>-0.14313703</v>
      </c>
      <c r="D17292">
        <v>0.23958104999999999</v>
      </c>
      <c r="E17292">
        <v>-1.2182143999999999</v>
      </c>
      <c r="F17292">
        <v>-4.6159999999999997</v>
      </c>
    </row>
    <row r="17293" spans="1:6" x14ac:dyDescent="0.2">
      <c r="A17293" s="1" t="s">
        <v>37673</v>
      </c>
      <c r="B17293" s="1" t="s">
        <v>37674</v>
      </c>
      <c r="C17293">
        <v>9.5563259999999997E-2</v>
      </c>
      <c r="D17293">
        <v>0.23960374000000001</v>
      </c>
      <c r="E17293">
        <v>1.2181531999999999</v>
      </c>
      <c r="F17293">
        <v>-4.6159999999999997</v>
      </c>
    </row>
    <row r="17294" spans="1:6" x14ac:dyDescent="0.2">
      <c r="A17294" s="1" t="s">
        <v>37676</v>
      </c>
      <c r="B17294" s="1" t="s">
        <v>22917</v>
      </c>
      <c r="C17294">
        <v>-0.16020601000000001</v>
      </c>
      <c r="D17294">
        <v>0.23961254000000001</v>
      </c>
      <c r="E17294">
        <v>-1.2181294</v>
      </c>
      <c r="F17294">
        <v>-4.6159999999999997</v>
      </c>
    </row>
    <row r="17295" spans="1:6" x14ac:dyDescent="0.2">
      <c r="A17295" s="1" t="s">
        <v>37677</v>
      </c>
      <c r="B17295" s="1" t="s">
        <v>37678</v>
      </c>
      <c r="C17295">
        <v>-9.7910700000000003E-2</v>
      </c>
      <c r="D17295">
        <v>0.23962051000000001</v>
      </c>
      <c r="E17295">
        <v>-1.2181078999999999</v>
      </c>
      <c r="F17295">
        <v>-4.6159999999999997</v>
      </c>
    </row>
    <row r="17296" spans="1:6" x14ac:dyDescent="0.2">
      <c r="A17296" s="1" t="s">
        <v>37680</v>
      </c>
      <c r="B17296" s="1" t="s">
        <v>18</v>
      </c>
      <c r="C17296">
        <v>0.14802907000000001</v>
      </c>
      <c r="D17296">
        <v>0.23965115000000001</v>
      </c>
      <c r="E17296">
        <v>1.2180252</v>
      </c>
      <c r="F17296">
        <v>-4.6159999999999997</v>
      </c>
    </row>
    <row r="17297" spans="1:6" x14ac:dyDescent="0.2">
      <c r="A17297" s="1" t="s">
        <v>37681</v>
      </c>
      <c r="B17297" s="1" t="s">
        <v>37682</v>
      </c>
      <c r="C17297">
        <v>-0.25751264000000001</v>
      </c>
      <c r="D17297">
        <v>0.23965486999999999</v>
      </c>
      <c r="E17297">
        <v>-1.2180150999999999</v>
      </c>
      <c r="F17297">
        <v>-4.6159999999999997</v>
      </c>
    </row>
    <row r="17298" spans="1:6" x14ac:dyDescent="0.2">
      <c r="A17298" s="1" t="s">
        <v>37684</v>
      </c>
      <c r="B17298" s="1" t="s">
        <v>11239</v>
      </c>
      <c r="C17298">
        <v>0.17637706</v>
      </c>
      <c r="D17298">
        <v>0.23967828999999999</v>
      </c>
      <c r="E17298">
        <v>1.2179519000000001</v>
      </c>
      <c r="F17298">
        <v>-4.6159999999999997</v>
      </c>
    </row>
    <row r="17299" spans="1:6" x14ac:dyDescent="0.2">
      <c r="A17299" s="1" t="s">
        <v>37685</v>
      </c>
      <c r="B17299" s="1" t="s">
        <v>37686</v>
      </c>
      <c r="C17299">
        <v>-0.14410686</v>
      </c>
      <c r="D17299">
        <v>0.23971095000000001</v>
      </c>
      <c r="E17299">
        <v>-1.2178637000000001</v>
      </c>
      <c r="F17299">
        <v>-4.6159999999999997</v>
      </c>
    </row>
    <row r="17300" spans="1:6" x14ac:dyDescent="0.2">
      <c r="A17300" s="1" t="s">
        <v>37688</v>
      </c>
      <c r="B17300" s="1" t="s">
        <v>5996</v>
      </c>
      <c r="C17300">
        <v>-0.14350299999999999</v>
      </c>
      <c r="D17300">
        <v>0.23973272000000001</v>
      </c>
      <c r="E17300">
        <v>-1.2178049</v>
      </c>
      <c r="F17300">
        <v>-4.6159999999999997</v>
      </c>
    </row>
    <row r="17301" spans="1:6" x14ac:dyDescent="0.2">
      <c r="A17301" s="1" t="s">
        <v>37689</v>
      </c>
      <c r="B17301" s="1" t="s">
        <v>37690</v>
      </c>
      <c r="C17301">
        <v>-0.13494358000000001</v>
      </c>
      <c r="D17301">
        <v>0.23973494000000001</v>
      </c>
      <c r="E17301">
        <v>-1.2177990000000001</v>
      </c>
      <c r="F17301">
        <v>-4.6159999999999997</v>
      </c>
    </row>
    <row r="17302" spans="1:6" x14ac:dyDescent="0.2">
      <c r="A17302" s="1" t="s">
        <v>37692</v>
      </c>
      <c r="B17302" s="1" t="s">
        <v>37693</v>
      </c>
      <c r="C17302">
        <v>-0.12523991000000001</v>
      </c>
      <c r="D17302">
        <v>0.23973620000000001</v>
      </c>
      <c r="E17302">
        <v>-1.2177955</v>
      </c>
      <c r="F17302">
        <v>-4.6159999999999997</v>
      </c>
    </row>
    <row r="17303" spans="1:6" x14ac:dyDescent="0.2">
      <c r="A17303" s="1" t="s">
        <v>37695</v>
      </c>
      <c r="B17303" s="1" t="s">
        <v>8047</v>
      </c>
      <c r="C17303">
        <v>-0.19306351999999999</v>
      </c>
      <c r="D17303">
        <v>0.23975321999999999</v>
      </c>
      <c r="E17303">
        <v>-1.2177496000000001</v>
      </c>
      <c r="F17303">
        <v>-4.6159999999999997</v>
      </c>
    </row>
    <row r="17304" spans="1:6" x14ac:dyDescent="0.2">
      <c r="A17304" s="1" t="s">
        <v>37696</v>
      </c>
      <c r="B17304" s="1" t="s">
        <v>18</v>
      </c>
      <c r="C17304">
        <v>0.1236083</v>
      </c>
      <c r="D17304">
        <v>0.23976148999999999</v>
      </c>
      <c r="E17304">
        <v>1.2177273</v>
      </c>
      <c r="F17304">
        <v>-4.6159999999999997</v>
      </c>
    </row>
    <row r="17305" spans="1:6" x14ac:dyDescent="0.2">
      <c r="A17305" s="1" t="s">
        <v>37697</v>
      </c>
      <c r="B17305" s="1" t="s">
        <v>37698</v>
      </c>
      <c r="C17305">
        <v>0.10838368</v>
      </c>
      <c r="D17305">
        <v>0.23977891000000001</v>
      </c>
      <c r="E17305">
        <v>1.2176803</v>
      </c>
      <c r="F17305">
        <v>-4.6159999999999997</v>
      </c>
    </row>
    <row r="17306" spans="1:6" x14ac:dyDescent="0.2">
      <c r="A17306" s="1" t="s">
        <v>37700</v>
      </c>
      <c r="B17306" s="1" t="s">
        <v>37701</v>
      </c>
      <c r="C17306">
        <v>-0.23126854999999999</v>
      </c>
      <c r="D17306">
        <v>0.23978532</v>
      </c>
      <c r="E17306">
        <v>-1.2176629999999999</v>
      </c>
      <c r="F17306">
        <v>-4.6159999999999997</v>
      </c>
    </row>
    <row r="17307" spans="1:6" x14ac:dyDescent="0.2">
      <c r="A17307" s="1" t="s">
        <v>37703</v>
      </c>
      <c r="B17307" s="1" t="s">
        <v>37632</v>
      </c>
      <c r="C17307">
        <v>-0.12873404999999999</v>
      </c>
      <c r="D17307">
        <v>0.23979058</v>
      </c>
      <c r="E17307">
        <v>-1.2176488000000001</v>
      </c>
      <c r="F17307">
        <v>-4.6159999999999997</v>
      </c>
    </row>
    <row r="17308" spans="1:6" x14ac:dyDescent="0.2">
      <c r="A17308" s="1" t="s">
        <v>37704</v>
      </c>
      <c r="B17308" s="1" t="s">
        <v>37705</v>
      </c>
      <c r="C17308">
        <v>0.22454711999999999</v>
      </c>
      <c r="D17308">
        <v>0.23984676999999999</v>
      </c>
      <c r="E17308">
        <v>1.2174971999999999</v>
      </c>
      <c r="F17308">
        <v>-4.6159999999999997</v>
      </c>
    </row>
    <row r="17309" spans="1:6" x14ac:dyDescent="0.2">
      <c r="A17309" s="1" t="s">
        <v>37707</v>
      </c>
      <c r="B17309" s="1" t="s">
        <v>30</v>
      </c>
      <c r="C17309">
        <v>0.14115396999999999</v>
      </c>
      <c r="D17309">
        <v>0.23986494999999999</v>
      </c>
      <c r="E17309">
        <v>1.2174480999999999</v>
      </c>
      <c r="F17309">
        <v>-4.6159999999999997</v>
      </c>
    </row>
    <row r="17310" spans="1:6" x14ac:dyDescent="0.2">
      <c r="A17310" s="1" t="s">
        <v>37708</v>
      </c>
      <c r="B17310" s="1" t="s">
        <v>37709</v>
      </c>
      <c r="C17310">
        <v>0.15319025</v>
      </c>
      <c r="D17310">
        <v>0.23987822</v>
      </c>
      <c r="E17310">
        <v>1.2174122999999999</v>
      </c>
      <c r="F17310">
        <v>-4.6159999999999997</v>
      </c>
    </row>
    <row r="17311" spans="1:6" x14ac:dyDescent="0.2">
      <c r="A17311" s="1" t="s">
        <v>37711</v>
      </c>
      <c r="B17311" s="1" t="s">
        <v>37712</v>
      </c>
      <c r="C17311">
        <v>0.1504721</v>
      </c>
      <c r="D17311">
        <v>0.23990518999999999</v>
      </c>
      <c r="E17311">
        <v>1.2173396000000001</v>
      </c>
      <c r="F17311">
        <v>-4.6159999999999997</v>
      </c>
    </row>
    <row r="17312" spans="1:6" x14ac:dyDescent="0.2">
      <c r="A17312" s="1" t="s">
        <v>37714</v>
      </c>
      <c r="B17312" s="1" t="s">
        <v>21615</v>
      </c>
      <c r="C17312">
        <v>-0.14190324000000001</v>
      </c>
      <c r="D17312">
        <v>0.23992237</v>
      </c>
      <c r="E17312">
        <v>-1.2172932000000001</v>
      </c>
      <c r="F17312">
        <v>-4.6159999999999997</v>
      </c>
    </row>
    <row r="17313" spans="1:6" x14ac:dyDescent="0.2">
      <c r="A17313" s="1" t="s">
        <v>37715</v>
      </c>
      <c r="B17313" s="1" t="s">
        <v>9035</v>
      </c>
      <c r="C17313">
        <v>0.19652916000000001</v>
      </c>
      <c r="D17313">
        <v>0.23992318000000001</v>
      </c>
      <c r="E17313">
        <v>1.2172909999999999</v>
      </c>
      <c r="F17313">
        <v>-4.6159999999999997</v>
      </c>
    </row>
    <row r="17314" spans="1:6" x14ac:dyDescent="0.2">
      <c r="A17314" s="1" t="s">
        <v>37716</v>
      </c>
      <c r="B17314" s="1" t="s">
        <v>37717</v>
      </c>
      <c r="C17314">
        <v>0.28477354999999999</v>
      </c>
      <c r="D17314">
        <v>0.23993775000000001</v>
      </c>
      <c r="E17314">
        <v>1.2172517</v>
      </c>
      <c r="F17314">
        <v>-4.6159999999999997</v>
      </c>
    </row>
    <row r="17315" spans="1:6" x14ac:dyDescent="0.2">
      <c r="A17315" s="1" t="s">
        <v>37719</v>
      </c>
      <c r="B17315" s="1" t="s">
        <v>21229</v>
      </c>
      <c r="C17315">
        <v>0.18952484</v>
      </c>
      <c r="D17315">
        <v>0.23996912000000001</v>
      </c>
      <c r="E17315">
        <v>1.2171670999999999</v>
      </c>
      <c r="F17315">
        <v>-4.6159999999999997</v>
      </c>
    </row>
    <row r="17316" spans="1:6" x14ac:dyDescent="0.2">
      <c r="A17316" s="1" t="s">
        <v>37720</v>
      </c>
      <c r="B17316" s="1" t="s">
        <v>28293</v>
      </c>
      <c r="C17316">
        <v>-0.13818440000000001</v>
      </c>
      <c r="D17316">
        <v>0.23999180000000001</v>
      </c>
      <c r="E17316">
        <v>-1.2171059</v>
      </c>
      <c r="F17316">
        <v>-4.6159999999999997</v>
      </c>
    </row>
    <row r="17317" spans="1:6" x14ac:dyDescent="0.2">
      <c r="A17317" s="1" t="s">
        <v>37721</v>
      </c>
      <c r="B17317" s="1" t="s">
        <v>37722</v>
      </c>
      <c r="C17317">
        <v>0.12025632</v>
      </c>
      <c r="D17317">
        <v>0.23999581</v>
      </c>
      <c r="E17317">
        <v>1.2170951000000001</v>
      </c>
      <c r="F17317">
        <v>-4.617</v>
      </c>
    </row>
    <row r="17318" spans="1:6" x14ac:dyDescent="0.2">
      <c r="A17318" s="1" t="s">
        <v>37724</v>
      </c>
      <c r="B17318" s="1" t="s">
        <v>16992</v>
      </c>
      <c r="C17318">
        <v>9.976401E-2</v>
      </c>
      <c r="D17318">
        <v>0.24001586</v>
      </c>
      <c r="E17318">
        <v>1.217041</v>
      </c>
      <c r="F17318">
        <v>-4.617</v>
      </c>
    </row>
    <row r="17319" spans="1:6" x14ac:dyDescent="0.2">
      <c r="A17319" s="1" t="s">
        <v>37725</v>
      </c>
      <c r="B17319" s="1" t="s">
        <v>18</v>
      </c>
      <c r="C17319">
        <v>9.3859010000000007E-2</v>
      </c>
      <c r="D17319">
        <v>0.24002485000000001</v>
      </c>
      <c r="E17319">
        <v>1.2170167999999999</v>
      </c>
      <c r="F17319">
        <v>-4.617</v>
      </c>
    </row>
    <row r="17320" spans="1:6" x14ac:dyDescent="0.2">
      <c r="A17320" s="1" t="s">
        <v>37726</v>
      </c>
      <c r="B17320" s="1" t="s">
        <v>37727</v>
      </c>
      <c r="C17320">
        <v>-0.14036617000000001</v>
      </c>
      <c r="D17320">
        <v>0.24002773999999999</v>
      </c>
      <c r="E17320">
        <v>-1.217009</v>
      </c>
      <c r="F17320">
        <v>-4.617</v>
      </c>
    </row>
    <row r="17321" spans="1:6" x14ac:dyDescent="0.2">
      <c r="A17321" s="1" t="s">
        <v>37729</v>
      </c>
      <c r="B17321" s="1" t="s">
        <v>37730</v>
      </c>
      <c r="C17321">
        <v>9.5843289999999998E-2</v>
      </c>
      <c r="D17321">
        <v>0.24006387000000001</v>
      </c>
      <c r="E17321">
        <v>1.2169116</v>
      </c>
      <c r="F17321">
        <v>-4.617</v>
      </c>
    </row>
    <row r="17322" spans="1:6" x14ac:dyDescent="0.2">
      <c r="A17322" s="1" t="s">
        <v>37731</v>
      </c>
      <c r="B17322" s="1" t="s">
        <v>18</v>
      </c>
      <c r="C17322">
        <v>9.0905719999999995E-2</v>
      </c>
      <c r="D17322">
        <v>0.24010756999999999</v>
      </c>
      <c r="E17322">
        <v>1.2167938</v>
      </c>
      <c r="F17322">
        <v>-4.617</v>
      </c>
    </row>
    <row r="17323" spans="1:6" x14ac:dyDescent="0.2">
      <c r="A17323" s="1" t="s">
        <v>37732</v>
      </c>
      <c r="B17323" s="1" t="s">
        <v>26278</v>
      </c>
      <c r="C17323">
        <v>0.18076039999999999</v>
      </c>
      <c r="D17323">
        <v>0.24010999999999999</v>
      </c>
      <c r="E17323">
        <v>1.2167872</v>
      </c>
      <c r="F17323">
        <v>-4.617</v>
      </c>
    </row>
    <row r="17324" spans="1:6" x14ac:dyDescent="0.2">
      <c r="A17324" s="1" t="s">
        <v>37733</v>
      </c>
      <c r="B17324" s="1" t="s">
        <v>37734</v>
      </c>
      <c r="C17324">
        <v>0.22467164000000001</v>
      </c>
      <c r="D17324">
        <v>0.2401163</v>
      </c>
      <c r="E17324">
        <v>1.2167702</v>
      </c>
      <c r="F17324">
        <v>-4.617</v>
      </c>
    </row>
    <row r="17325" spans="1:6" x14ac:dyDescent="0.2">
      <c r="A17325" s="1" t="s">
        <v>37736</v>
      </c>
      <c r="B17325" s="1" t="s">
        <v>37737</v>
      </c>
      <c r="C17325">
        <v>0.16722498999999999</v>
      </c>
      <c r="D17325">
        <v>0.24018780000000001</v>
      </c>
      <c r="E17325">
        <v>1.2165775000000001</v>
      </c>
      <c r="F17325">
        <v>-4.617</v>
      </c>
    </row>
    <row r="17326" spans="1:6" x14ac:dyDescent="0.2">
      <c r="A17326" s="1" t="s">
        <v>37739</v>
      </c>
      <c r="B17326" s="1" t="s">
        <v>18</v>
      </c>
      <c r="C17326">
        <v>0.10867272</v>
      </c>
      <c r="D17326">
        <v>0.24021492999999999</v>
      </c>
      <c r="E17326">
        <v>1.2165044</v>
      </c>
      <c r="F17326">
        <v>-4.617</v>
      </c>
    </row>
    <row r="17327" spans="1:6" x14ac:dyDescent="0.2">
      <c r="A17327" s="1" t="s">
        <v>37740</v>
      </c>
      <c r="B17327" s="1" t="s">
        <v>37741</v>
      </c>
      <c r="C17327">
        <v>-0.13366388000000001</v>
      </c>
      <c r="D17327">
        <v>0.24022114</v>
      </c>
      <c r="E17327">
        <v>-1.2164877000000001</v>
      </c>
      <c r="F17327">
        <v>-4.617</v>
      </c>
    </row>
    <row r="17328" spans="1:6" x14ac:dyDescent="0.2">
      <c r="A17328" s="1" t="s">
        <v>37743</v>
      </c>
      <c r="B17328" s="1" t="s">
        <v>37744</v>
      </c>
      <c r="C17328">
        <v>-0.14127242000000001</v>
      </c>
      <c r="D17328">
        <v>0.24022995999999999</v>
      </c>
      <c r="E17328">
        <v>-1.2164638999999999</v>
      </c>
      <c r="F17328">
        <v>-4.617</v>
      </c>
    </row>
    <row r="17329" spans="1:6" x14ac:dyDescent="0.2">
      <c r="A17329" s="1" t="s">
        <v>37746</v>
      </c>
      <c r="B17329" s="1" t="s">
        <v>37747</v>
      </c>
      <c r="C17329">
        <v>0.12479492</v>
      </c>
      <c r="D17329">
        <v>0.24024961</v>
      </c>
      <c r="E17329">
        <v>1.2164109000000001</v>
      </c>
      <c r="F17329">
        <v>-4.617</v>
      </c>
    </row>
    <row r="17330" spans="1:6" x14ac:dyDescent="0.2">
      <c r="A17330" s="1" t="s">
        <v>37749</v>
      </c>
      <c r="B17330" s="1" t="s">
        <v>37750</v>
      </c>
      <c r="C17330">
        <v>-9.0132260000000006E-2</v>
      </c>
      <c r="D17330">
        <v>0.24026792999999999</v>
      </c>
      <c r="E17330">
        <v>-1.2163615999999999</v>
      </c>
      <c r="F17330">
        <v>-4.617</v>
      </c>
    </row>
    <row r="17331" spans="1:6" x14ac:dyDescent="0.2">
      <c r="A17331" s="1" t="s">
        <v>37752</v>
      </c>
      <c r="B17331" s="1" t="s">
        <v>37753</v>
      </c>
      <c r="C17331">
        <v>-9.8133120000000004E-2</v>
      </c>
      <c r="D17331">
        <v>0.24028558999999999</v>
      </c>
      <c r="E17331">
        <v>-1.2163139999999999</v>
      </c>
      <c r="F17331">
        <v>-4.617</v>
      </c>
    </row>
    <row r="17332" spans="1:6" x14ac:dyDescent="0.2">
      <c r="A17332" s="1" t="s">
        <v>37755</v>
      </c>
      <c r="B17332" s="1" t="s">
        <v>18</v>
      </c>
      <c r="C17332">
        <v>0.12993572</v>
      </c>
      <c r="D17332">
        <v>0.24032413999999999</v>
      </c>
      <c r="E17332">
        <v>1.2162101000000001</v>
      </c>
      <c r="F17332">
        <v>-4.617</v>
      </c>
    </row>
    <row r="17333" spans="1:6" x14ac:dyDescent="0.2">
      <c r="A17333" s="1" t="s">
        <v>37756</v>
      </c>
      <c r="B17333" s="1" t="s">
        <v>37757</v>
      </c>
      <c r="C17333">
        <v>-0.15767099000000001</v>
      </c>
      <c r="D17333">
        <v>0.24035287999999999</v>
      </c>
      <c r="E17333">
        <v>-1.2161327</v>
      </c>
      <c r="F17333">
        <v>-4.617</v>
      </c>
    </row>
    <row r="17334" spans="1:6" x14ac:dyDescent="0.2">
      <c r="A17334" s="1" t="s">
        <v>37759</v>
      </c>
      <c r="B17334" s="1" t="s">
        <v>18</v>
      </c>
      <c r="C17334">
        <v>9.1364100000000004E-2</v>
      </c>
      <c r="D17334">
        <v>0.24035365</v>
      </c>
      <c r="E17334">
        <v>1.2161306000000001</v>
      </c>
      <c r="F17334">
        <v>-4.617</v>
      </c>
    </row>
    <row r="17335" spans="1:6" x14ac:dyDescent="0.2">
      <c r="A17335" s="1" t="s">
        <v>37760</v>
      </c>
      <c r="B17335" s="1" t="s">
        <v>18</v>
      </c>
      <c r="C17335">
        <v>0.29841173999999998</v>
      </c>
      <c r="D17335">
        <v>0.24039084999999999</v>
      </c>
      <c r="E17335">
        <v>1.2160304</v>
      </c>
      <c r="F17335">
        <v>-4.617</v>
      </c>
    </row>
    <row r="17336" spans="1:6" x14ac:dyDescent="0.2">
      <c r="A17336" s="1" t="s">
        <v>37761</v>
      </c>
      <c r="B17336" s="1" t="s">
        <v>34137</v>
      </c>
      <c r="C17336">
        <v>-0.15601451999999999</v>
      </c>
      <c r="D17336">
        <v>0.24039395999999999</v>
      </c>
      <c r="E17336">
        <v>-1.2160219999999999</v>
      </c>
      <c r="F17336">
        <v>-4.617</v>
      </c>
    </row>
    <row r="17337" spans="1:6" x14ac:dyDescent="0.2">
      <c r="A17337" s="1" t="s">
        <v>37762</v>
      </c>
      <c r="B17337" s="1" t="s">
        <v>37763</v>
      </c>
      <c r="C17337">
        <v>-0.12921687000000001</v>
      </c>
      <c r="D17337">
        <v>0.24042253</v>
      </c>
      <c r="E17337">
        <v>-1.2159450999999999</v>
      </c>
      <c r="F17337">
        <v>-4.617</v>
      </c>
    </row>
    <row r="17338" spans="1:6" x14ac:dyDescent="0.2">
      <c r="A17338" s="1" t="s">
        <v>37765</v>
      </c>
      <c r="B17338" s="1" t="s">
        <v>37766</v>
      </c>
      <c r="C17338">
        <v>-0.34082298999999999</v>
      </c>
      <c r="D17338">
        <v>0.24042802999999999</v>
      </c>
      <c r="E17338">
        <v>-1.2159302999999999</v>
      </c>
      <c r="F17338">
        <v>-4.617</v>
      </c>
    </row>
    <row r="17339" spans="1:6" x14ac:dyDescent="0.2">
      <c r="A17339" s="1" t="s">
        <v>37768</v>
      </c>
      <c r="B17339" s="1" t="s">
        <v>15478</v>
      </c>
      <c r="C17339">
        <v>-0.18680289</v>
      </c>
      <c r="D17339">
        <v>0.24043900000000001</v>
      </c>
      <c r="E17339">
        <v>-1.2159006999999999</v>
      </c>
      <c r="F17339">
        <v>-4.617</v>
      </c>
    </row>
    <row r="17340" spans="1:6" x14ac:dyDescent="0.2">
      <c r="A17340" s="1" t="s">
        <v>37769</v>
      </c>
      <c r="B17340" s="1" t="s">
        <v>18571</v>
      </c>
      <c r="C17340">
        <v>0.35590705</v>
      </c>
      <c r="D17340">
        <v>0.24046385000000001</v>
      </c>
      <c r="E17340">
        <v>1.2158338</v>
      </c>
      <c r="F17340">
        <v>-4.617</v>
      </c>
    </row>
    <row r="17341" spans="1:6" x14ac:dyDescent="0.2">
      <c r="A17341" s="1" t="s">
        <v>37770</v>
      </c>
      <c r="B17341" s="1" t="s">
        <v>37771</v>
      </c>
      <c r="C17341">
        <v>-0.12021501</v>
      </c>
      <c r="D17341">
        <v>0.24048454</v>
      </c>
      <c r="E17341">
        <v>-1.2157781000000001</v>
      </c>
      <c r="F17341">
        <v>-4.617</v>
      </c>
    </row>
    <row r="17342" spans="1:6" x14ac:dyDescent="0.2">
      <c r="A17342" s="1" t="s">
        <v>37773</v>
      </c>
      <c r="B17342" s="1" t="s">
        <v>37774</v>
      </c>
      <c r="C17342">
        <v>0.13372236000000001</v>
      </c>
      <c r="D17342">
        <v>0.24054948000000001</v>
      </c>
      <c r="E17342">
        <v>1.2156032999999999</v>
      </c>
      <c r="F17342">
        <v>-4.6180000000000003</v>
      </c>
    </row>
    <row r="17343" spans="1:6" x14ac:dyDescent="0.2">
      <c r="A17343" s="1" t="s">
        <v>37776</v>
      </c>
      <c r="B17343" s="1" t="s">
        <v>37777</v>
      </c>
      <c r="C17343">
        <v>0.11328136</v>
      </c>
      <c r="D17343">
        <v>0.24058014999999999</v>
      </c>
      <c r="E17343">
        <v>1.2155206999999999</v>
      </c>
      <c r="F17343">
        <v>-4.6180000000000003</v>
      </c>
    </row>
    <row r="17344" spans="1:6" x14ac:dyDescent="0.2">
      <c r="A17344" s="1" t="s">
        <v>37779</v>
      </c>
      <c r="B17344" s="1" t="s">
        <v>18</v>
      </c>
      <c r="C17344">
        <v>7.9499340000000002E-2</v>
      </c>
      <c r="D17344">
        <v>0.24058252999999999</v>
      </c>
      <c r="E17344">
        <v>1.2155142999999999</v>
      </c>
      <c r="F17344">
        <v>-4.6180000000000003</v>
      </c>
    </row>
    <row r="17345" spans="1:6" x14ac:dyDescent="0.2">
      <c r="A17345" s="1" t="s">
        <v>37780</v>
      </c>
      <c r="B17345" s="1" t="s">
        <v>36983</v>
      </c>
      <c r="C17345">
        <v>0.15615659000000001</v>
      </c>
      <c r="D17345">
        <v>0.24058404999999999</v>
      </c>
      <c r="E17345">
        <v>1.2155102</v>
      </c>
      <c r="F17345">
        <v>-4.6180000000000003</v>
      </c>
    </row>
    <row r="17346" spans="1:6" x14ac:dyDescent="0.2">
      <c r="A17346" s="1" t="s">
        <v>37781</v>
      </c>
      <c r="B17346" s="1" t="s">
        <v>35057</v>
      </c>
      <c r="C17346">
        <v>0.14913578</v>
      </c>
      <c r="D17346">
        <v>0.24058916</v>
      </c>
      <c r="E17346">
        <v>1.2154965</v>
      </c>
      <c r="F17346">
        <v>-4.6180000000000003</v>
      </c>
    </row>
    <row r="17347" spans="1:6" x14ac:dyDescent="0.2">
      <c r="A17347" s="1" t="s">
        <v>37782</v>
      </c>
      <c r="B17347" s="1" t="s">
        <v>8523</v>
      </c>
      <c r="C17347">
        <v>-8.0141019999999993E-2</v>
      </c>
      <c r="D17347">
        <v>0.24059015</v>
      </c>
      <c r="E17347">
        <v>-1.2154938</v>
      </c>
      <c r="F17347">
        <v>-4.6180000000000003</v>
      </c>
    </row>
    <row r="17348" spans="1:6" x14ac:dyDescent="0.2">
      <c r="A17348" s="1" t="s">
        <v>37783</v>
      </c>
      <c r="B17348" s="1" t="s">
        <v>37784</v>
      </c>
      <c r="C17348">
        <v>-0.17582149</v>
      </c>
      <c r="D17348">
        <v>0.24062548</v>
      </c>
      <c r="E17348">
        <v>-1.2153986999999999</v>
      </c>
      <c r="F17348">
        <v>-4.6180000000000003</v>
      </c>
    </row>
    <row r="17349" spans="1:6" x14ac:dyDescent="0.2">
      <c r="A17349" s="1" t="s">
        <v>37786</v>
      </c>
      <c r="B17349" s="1" t="s">
        <v>37787</v>
      </c>
      <c r="C17349">
        <v>0.16377003000000001</v>
      </c>
      <c r="D17349">
        <v>0.24063683</v>
      </c>
      <c r="E17349">
        <v>1.2153681000000001</v>
      </c>
      <c r="F17349">
        <v>-4.6180000000000003</v>
      </c>
    </row>
    <row r="17350" spans="1:6" x14ac:dyDescent="0.2">
      <c r="A17350" s="1" t="s">
        <v>37789</v>
      </c>
      <c r="B17350" s="1" t="s">
        <v>18</v>
      </c>
      <c r="C17350">
        <v>0.14369941999999999</v>
      </c>
      <c r="D17350">
        <v>0.24067474999999999</v>
      </c>
      <c r="E17350">
        <v>1.2152661</v>
      </c>
      <c r="F17350">
        <v>-4.6180000000000003</v>
      </c>
    </row>
    <row r="17351" spans="1:6" x14ac:dyDescent="0.2">
      <c r="A17351" s="1" t="s">
        <v>37790</v>
      </c>
      <c r="B17351" s="1" t="s">
        <v>35161</v>
      </c>
      <c r="C17351">
        <v>-0.13094442000000001</v>
      </c>
      <c r="D17351">
        <v>0.24067852000000001</v>
      </c>
      <c r="E17351">
        <v>-1.2152559000000001</v>
      </c>
      <c r="F17351">
        <v>-4.6180000000000003</v>
      </c>
    </row>
    <row r="17352" spans="1:6" x14ac:dyDescent="0.2">
      <c r="A17352" s="1" t="s">
        <v>37791</v>
      </c>
      <c r="B17352" s="1" t="s">
        <v>37792</v>
      </c>
      <c r="C17352">
        <v>-0.20088838000000001</v>
      </c>
      <c r="D17352">
        <v>0.24069936</v>
      </c>
      <c r="E17352">
        <v>-1.2151999</v>
      </c>
      <c r="F17352">
        <v>-4.6180000000000003</v>
      </c>
    </row>
    <row r="17353" spans="1:6" x14ac:dyDescent="0.2">
      <c r="A17353" s="1" t="s">
        <v>37794</v>
      </c>
      <c r="B17353" s="1" t="s">
        <v>37795</v>
      </c>
      <c r="C17353">
        <v>-0.17178534000000001</v>
      </c>
      <c r="D17353">
        <v>0.24070378000000001</v>
      </c>
      <c r="E17353">
        <v>-1.2151879999999999</v>
      </c>
      <c r="F17353">
        <v>-4.6180000000000003</v>
      </c>
    </row>
    <row r="17354" spans="1:6" x14ac:dyDescent="0.2">
      <c r="A17354" s="1" t="s">
        <v>37797</v>
      </c>
      <c r="B17354" s="1" t="s">
        <v>18</v>
      </c>
      <c r="C17354">
        <v>0.15185657</v>
      </c>
      <c r="D17354">
        <v>0.24071351999999999</v>
      </c>
      <c r="E17354">
        <v>1.2151618</v>
      </c>
      <c r="F17354">
        <v>-4.6180000000000003</v>
      </c>
    </row>
    <row r="17355" spans="1:6" x14ac:dyDescent="0.2">
      <c r="A17355" s="1" t="s">
        <v>37798</v>
      </c>
      <c r="B17355" s="1" t="s">
        <v>34353</v>
      </c>
      <c r="C17355">
        <v>0.10685879</v>
      </c>
      <c r="D17355">
        <v>0.24072784</v>
      </c>
      <c r="E17355">
        <v>1.2151232000000001</v>
      </c>
      <c r="F17355">
        <v>-4.6180000000000003</v>
      </c>
    </row>
    <row r="17356" spans="1:6" x14ac:dyDescent="0.2">
      <c r="A17356" s="1" t="s">
        <v>37799</v>
      </c>
      <c r="B17356" s="1" t="s">
        <v>18</v>
      </c>
      <c r="C17356">
        <v>0.10709079000000001</v>
      </c>
      <c r="D17356">
        <v>0.24073734999999999</v>
      </c>
      <c r="E17356">
        <v>1.2150976</v>
      </c>
      <c r="F17356">
        <v>-4.6180000000000003</v>
      </c>
    </row>
    <row r="17357" spans="1:6" x14ac:dyDescent="0.2">
      <c r="A17357" s="1" t="s">
        <v>37800</v>
      </c>
      <c r="B17357" s="1" t="s">
        <v>37801</v>
      </c>
      <c r="C17357">
        <v>-0.19848509</v>
      </c>
      <c r="D17357">
        <v>0.24085761</v>
      </c>
      <c r="E17357">
        <v>-1.2147741999999999</v>
      </c>
      <c r="F17357">
        <v>-4.6180000000000003</v>
      </c>
    </row>
    <row r="17358" spans="1:6" x14ac:dyDescent="0.2">
      <c r="A17358" s="1" t="s">
        <v>37803</v>
      </c>
      <c r="B17358" s="1" t="s">
        <v>37804</v>
      </c>
      <c r="C17358">
        <v>0.16305724999999999</v>
      </c>
      <c r="D17358">
        <v>0.24085966</v>
      </c>
      <c r="E17358">
        <v>1.2147686</v>
      </c>
      <c r="F17358">
        <v>-4.6180000000000003</v>
      </c>
    </row>
    <row r="17359" spans="1:6" x14ac:dyDescent="0.2">
      <c r="A17359" s="1" t="s">
        <v>37806</v>
      </c>
      <c r="B17359" s="1" t="s">
        <v>18</v>
      </c>
      <c r="C17359">
        <v>0.10925951</v>
      </c>
      <c r="D17359">
        <v>0.24090591</v>
      </c>
      <c r="E17359">
        <v>1.2146443</v>
      </c>
      <c r="F17359">
        <v>-4.6180000000000003</v>
      </c>
    </row>
    <row r="17360" spans="1:6" x14ac:dyDescent="0.2">
      <c r="A17360" s="1" t="s">
        <v>37807</v>
      </c>
      <c r="B17360" s="1" t="s">
        <v>37808</v>
      </c>
      <c r="C17360">
        <v>0.13115969</v>
      </c>
      <c r="D17360">
        <v>0.24094254000000001</v>
      </c>
      <c r="E17360">
        <v>1.2145458</v>
      </c>
      <c r="F17360">
        <v>-4.6180000000000003</v>
      </c>
    </row>
    <row r="17361" spans="1:6" x14ac:dyDescent="0.2">
      <c r="A17361" s="1" t="s">
        <v>37810</v>
      </c>
      <c r="B17361" s="1" t="s">
        <v>37811</v>
      </c>
      <c r="C17361">
        <v>-0.14192943</v>
      </c>
      <c r="D17361">
        <v>0.24095363</v>
      </c>
      <c r="E17361">
        <v>-1.2145159000000001</v>
      </c>
      <c r="F17361">
        <v>-4.6180000000000003</v>
      </c>
    </row>
    <row r="17362" spans="1:6" x14ac:dyDescent="0.2">
      <c r="A17362" s="1" t="s">
        <v>37813</v>
      </c>
      <c r="B17362" s="1" t="s">
        <v>31839</v>
      </c>
      <c r="C17362">
        <v>8.8409299999999996E-2</v>
      </c>
      <c r="D17362">
        <v>0.24095962000000001</v>
      </c>
      <c r="E17362">
        <v>1.2144998</v>
      </c>
      <c r="F17362">
        <v>-4.6180000000000003</v>
      </c>
    </row>
    <row r="17363" spans="1:6" x14ac:dyDescent="0.2">
      <c r="A17363" s="1" t="s">
        <v>37814</v>
      </c>
      <c r="B17363" s="1" t="s">
        <v>18245</v>
      </c>
      <c r="C17363">
        <v>8.5768990000000003E-2</v>
      </c>
      <c r="D17363">
        <v>0.24096928000000001</v>
      </c>
      <c r="E17363">
        <v>1.2144739</v>
      </c>
      <c r="F17363">
        <v>-4.6180000000000003</v>
      </c>
    </row>
    <row r="17364" spans="1:6" x14ac:dyDescent="0.2">
      <c r="A17364" s="1" t="s">
        <v>37815</v>
      </c>
      <c r="B17364" s="1" t="s">
        <v>25442</v>
      </c>
      <c r="C17364">
        <v>0.14243579000000001</v>
      </c>
      <c r="D17364">
        <v>0.24097989</v>
      </c>
      <c r="E17364">
        <v>1.2144452999999999</v>
      </c>
      <c r="F17364">
        <v>-4.6180000000000003</v>
      </c>
    </row>
    <row r="17365" spans="1:6" x14ac:dyDescent="0.2">
      <c r="A17365" s="1" t="s">
        <v>37816</v>
      </c>
      <c r="B17365" s="1" t="s">
        <v>37817</v>
      </c>
      <c r="C17365">
        <v>-0.23550032000000001</v>
      </c>
      <c r="D17365">
        <v>0.24098586999999999</v>
      </c>
      <c r="E17365">
        <v>-1.2144292999999999</v>
      </c>
      <c r="F17365">
        <v>-4.6180000000000003</v>
      </c>
    </row>
    <row r="17366" spans="1:6" x14ac:dyDescent="0.2">
      <c r="A17366" s="1" t="s">
        <v>37819</v>
      </c>
      <c r="B17366" s="1" t="s">
        <v>6545</v>
      </c>
      <c r="C17366">
        <v>0.11893246</v>
      </c>
      <c r="D17366">
        <v>0.24103146</v>
      </c>
      <c r="E17366">
        <v>1.2143067000000001</v>
      </c>
      <c r="F17366">
        <v>-4.6180000000000003</v>
      </c>
    </row>
    <row r="17367" spans="1:6" x14ac:dyDescent="0.2">
      <c r="A17367" s="1" t="s">
        <v>37820</v>
      </c>
      <c r="B17367" s="1" t="s">
        <v>34634</v>
      </c>
      <c r="C17367">
        <v>9.9690009999999996E-2</v>
      </c>
      <c r="D17367">
        <v>0.24105222000000001</v>
      </c>
      <c r="E17367">
        <v>1.2142508999999999</v>
      </c>
      <c r="F17367">
        <v>-4.6189999999999998</v>
      </c>
    </row>
    <row r="17368" spans="1:6" x14ac:dyDescent="0.2">
      <c r="A17368" s="1" t="s">
        <v>37821</v>
      </c>
      <c r="B17368" s="1" t="s">
        <v>1806</v>
      </c>
      <c r="C17368">
        <v>-0.25195563999999998</v>
      </c>
      <c r="D17368">
        <v>0.24106304000000001</v>
      </c>
      <c r="E17368">
        <v>-1.2142218</v>
      </c>
      <c r="F17368">
        <v>-4.6189999999999998</v>
      </c>
    </row>
    <row r="17369" spans="1:6" x14ac:dyDescent="0.2">
      <c r="A17369" s="1" t="s">
        <v>37822</v>
      </c>
      <c r="B17369" s="1" t="s">
        <v>37823</v>
      </c>
      <c r="C17369">
        <v>0.10800240999999999</v>
      </c>
      <c r="D17369">
        <v>0.24107349</v>
      </c>
      <c r="E17369">
        <v>1.2141937</v>
      </c>
      <c r="F17369">
        <v>-4.6189999999999998</v>
      </c>
    </row>
    <row r="17370" spans="1:6" x14ac:dyDescent="0.2">
      <c r="A17370" s="1" t="s">
        <v>37825</v>
      </c>
      <c r="B17370" s="1" t="s">
        <v>37826</v>
      </c>
      <c r="C17370">
        <v>8.5785449999999999E-2</v>
      </c>
      <c r="D17370">
        <v>0.24111813000000001</v>
      </c>
      <c r="E17370">
        <v>1.2140738</v>
      </c>
      <c r="F17370">
        <v>-4.6189999999999998</v>
      </c>
    </row>
    <row r="17371" spans="1:6" x14ac:dyDescent="0.2">
      <c r="A17371" s="1" t="s">
        <v>37828</v>
      </c>
      <c r="B17371" s="1" t="s">
        <v>37829</v>
      </c>
      <c r="C17371">
        <v>-0.15905889000000001</v>
      </c>
      <c r="D17371">
        <v>0.24113852</v>
      </c>
      <c r="E17371">
        <v>-1.214019</v>
      </c>
      <c r="F17371">
        <v>-4.6189999999999998</v>
      </c>
    </row>
    <row r="17372" spans="1:6" x14ac:dyDescent="0.2">
      <c r="A17372" s="1" t="s">
        <v>37831</v>
      </c>
      <c r="B17372" s="1" t="s">
        <v>37832</v>
      </c>
      <c r="C17372">
        <v>0.15396489999999999</v>
      </c>
      <c r="D17372">
        <v>0.24114276000000001</v>
      </c>
      <c r="E17372">
        <v>1.2140076</v>
      </c>
      <c r="F17372">
        <v>-4.6189999999999998</v>
      </c>
    </row>
    <row r="17373" spans="1:6" x14ac:dyDescent="0.2">
      <c r="A17373" s="1" t="s">
        <v>37834</v>
      </c>
      <c r="B17373" s="1" t="s">
        <v>8629</v>
      </c>
      <c r="C17373">
        <v>-0.12343065</v>
      </c>
      <c r="D17373">
        <v>0.24114666000000001</v>
      </c>
      <c r="E17373">
        <v>-1.2139971000000001</v>
      </c>
      <c r="F17373">
        <v>-4.6189999999999998</v>
      </c>
    </row>
    <row r="17374" spans="1:6" x14ac:dyDescent="0.2">
      <c r="A17374" s="1" t="s">
        <v>37835</v>
      </c>
      <c r="B17374" s="1" t="s">
        <v>37836</v>
      </c>
      <c r="C17374">
        <v>-0.13772765000000001</v>
      </c>
      <c r="D17374">
        <v>0.24116928000000001</v>
      </c>
      <c r="E17374">
        <v>-1.2139363000000001</v>
      </c>
      <c r="F17374">
        <v>-4.6189999999999998</v>
      </c>
    </row>
    <row r="17375" spans="1:6" x14ac:dyDescent="0.2">
      <c r="A17375" s="1" t="s">
        <v>37838</v>
      </c>
      <c r="B17375" s="1" t="s">
        <v>37839</v>
      </c>
      <c r="C17375">
        <v>0.13565487000000001</v>
      </c>
      <c r="D17375">
        <v>0.24117074999999999</v>
      </c>
      <c r="E17375">
        <v>1.2139324</v>
      </c>
      <c r="F17375">
        <v>-4.6189999999999998</v>
      </c>
    </row>
    <row r="17376" spans="1:6" x14ac:dyDescent="0.2">
      <c r="A17376" s="1" t="s">
        <v>37841</v>
      </c>
      <c r="B17376" s="1" t="s">
        <v>5514</v>
      </c>
      <c r="C17376">
        <v>-9.4943520000000003E-2</v>
      </c>
      <c r="D17376">
        <v>0.24117809000000001</v>
      </c>
      <c r="E17376">
        <v>-1.2139127000000001</v>
      </c>
      <c r="F17376">
        <v>-4.6189999999999998</v>
      </c>
    </row>
    <row r="17377" spans="1:6" x14ac:dyDescent="0.2">
      <c r="A17377" s="1" t="s">
        <v>37842</v>
      </c>
      <c r="B17377" s="1" t="s">
        <v>37843</v>
      </c>
      <c r="C17377">
        <v>0.10518395</v>
      </c>
      <c r="D17377">
        <v>0.24118176999999999</v>
      </c>
      <c r="E17377">
        <v>1.2139028000000001</v>
      </c>
      <c r="F17377">
        <v>-4.6189999999999998</v>
      </c>
    </row>
    <row r="17378" spans="1:6" x14ac:dyDescent="0.2">
      <c r="A17378" s="1" t="s">
        <v>37845</v>
      </c>
      <c r="B17378" s="1" t="s">
        <v>2509</v>
      </c>
      <c r="C17378">
        <v>-0.19727533</v>
      </c>
      <c r="D17378">
        <v>0.24124952</v>
      </c>
      <c r="E17378">
        <v>-1.2137207999999999</v>
      </c>
      <c r="F17378">
        <v>-4.6189999999999998</v>
      </c>
    </row>
    <row r="17379" spans="1:6" x14ac:dyDescent="0.2">
      <c r="A17379" s="1" t="s">
        <v>37846</v>
      </c>
      <c r="B17379" s="1" t="s">
        <v>37847</v>
      </c>
      <c r="C17379">
        <v>9.4190319999999994E-2</v>
      </c>
      <c r="D17379">
        <v>0.24126254</v>
      </c>
      <c r="E17379">
        <v>1.2136857999999999</v>
      </c>
      <c r="F17379">
        <v>-4.6189999999999998</v>
      </c>
    </row>
    <row r="17380" spans="1:6" x14ac:dyDescent="0.2">
      <c r="A17380" s="1" t="s">
        <v>37849</v>
      </c>
      <c r="B17380" s="1" t="s">
        <v>37850</v>
      </c>
      <c r="C17380">
        <v>0.25784384999999999</v>
      </c>
      <c r="D17380">
        <v>0.24127051999999999</v>
      </c>
      <c r="E17380">
        <v>1.2136644000000001</v>
      </c>
      <c r="F17380">
        <v>-4.6189999999999998</v>
      </c>
    </row>
    <row r="17381" spans="1:6" x14ac:dyDescent="0.2">
      <c r="A17381" s="1" t="s">
        <v>37852</v>
      </c>
      <c r="B17381" s="1" t="s">
        <v>126</v>
      </c>
      <c r="C17381">
        <v>0.14479864000000001</v>
      </c>
      <c r="D17381">
        <v>0.24127667999999999</v>
      </c>
      <c r="E17381">
        <v>1.2136477999999999</v>
      </c>
      <c r="F17381">
        <v>-4.6189999999999998</v>
      </c>
    </row>
    <row r="17382" spans="1:6" x14ac:dyDescent="0.2">
      <c r="A17382" s="1" t="s">
        <v>37853</v>
      </c>
      <c r="B17382" s="1" t="s">
        <v>37854</v>
      </c>
      <c r="C17382">
        <v>-0.16043727999999999</v>
      </c>
      <c r="D17382">
        <v>0.24129374000000001</v>
      </c>
      <c r="E17382">
        <v>-1.2136020000000001</v>
      </c>
      <c r="F17382">
        <v>-4.6189999999999998</v>
      </c>
    </row>
    <row r="17383" spans="1:6" x14ac:dyDescent="0.2">
      <c r="A17383" s="1" t="s">
        <v>37856</v>
      </c>
      <c r="B17383" s="1" t="s">
        <v>37857</v>
      </c>
      <c r="C17383">
        <v>9.0045829999999993E-2</v>
      </c>
      <c r="D17383">
        <v>0.24129502</v>
      </c>
      <c r="E17383">
        <v>1.2135986000000001</v>
      </c>
      <c r="F17383">
        <v>-4.6189999999999998</v>
      </c>
    </row>
    <row r="17384" spans="1:6" x14ac:dyDescent="0.2">
      <c r="A17384" s="1" t="s">
        <v>37859</v>
      </c>
      <c r="B17384" s="1" t="s">
        <v>37860</v>
      </c>
      <c r="C17384">
        <v>0.10512397</v>
      </c>
      <c r="D17384">
        <v>0.24130164000000001</v>
      </c>
      <c r="E17384">
        <v>1.2135807999999999</v>
      </c>
      <c r="F17384">
        <v>-4.6189999999999998</v>
      </c>
    </row>
    <row r="17385" spans="1:6" x14ac:dyDescent="0.2">
      <c r="A17385" s="1" t="s">
        <v>37862</v>
      </c>
      <c r="B17385" s="1" t="s">
        <v>37863</v>
      </c>
      <c r="C17385">
        <v>0.13559072</v>
      </c>
      <c r="D17385">
        <v>0.24131743</v>
      </c>
      <c r="E17385">
        <v>1.2135384</v>
      </c>
      <c r="F17385">
        <v>-4.6189999999999998</v>
      </c>
    </row>
    <row r="17386" spans="1:6" x14ac:dyDescent="0.2">
      <c r="A17386" s="1" t="s">
        <v>37865</v>
      </c>
      <c r="B17386" s="1" t="s">
        <v>18</v>
      </c>
      <c r="C17386">
        <v>0.13916701000000001</v>
      </c>
      <c r="D17386">
        <v>0.24131858</v>
      </c>
      <c r="E17386">
        <v>1.2135353</v>
      </c>
      <c r="F17386">
        <v>-4.6189999999999998</v>
      </c>
    </row>
    <row r="17387" spans="1:6" x14ac:dyDescent="0.2">
      <c r="A17387" s="1" t="s">
        <v>37866</v>
      </c>
      <c r="B17387" s="1" t="s">
        <v>37867</v>
      </c>
      <c r="C17387">
        <v>-0.16633521000000001</v>
      </c>
      <c r="D17387">
        <v>0.24134886</v>
      </c>
      <c r="E17387">
        <v>-1.213454</v>
      </c>
      <c r="F17387">
        <v>-4.6189999999999998</v>
      </c>
    </row>
    <row r="17388" spans="1:6" x14ac:dyDescent="0.2">
      <c r="A17388" s="1" t="s">
        <v>37869</v>
      </c>
      <c r="B17388" s="1" t="s">
        <v>37870</v>
      </c>
      <c r="C17388">
        <v>0.45704483000000001</v>
      </c>
      <c r="D17388">
        <v>0.24135806000000001</v>
      </c>
      <c r="E17388">
        <v>1.2134293</v>
      </c>
      <c r="F17388">
        <v>-4.6189999999999998</v>
      </c>
    </row>
    <row r="17389" spans="1:6" x14ac:dyDescent="0.2">
      <c r="A17389" s="1" t="s">
        <v>37872</v>
      </c>
      <c r="B17389" s="1" t="s">
        <v>37873</v>
      </c>
      <c r="C17389">
        <v>-0.23791058000000001</v>
      </c>
      <c r="D17389">
        <v>0.24137304000000001</v>
      </c>
      <c r="E17389">
        <v>-1.2133890000000001</v>
      </c>
      <c r="F17389">
        <v>-4.6189999999999998</v>
      </c>
    </row>
    <row r="17390" spans="1:6" x14ac:dyDescent="0.2">
      <c r="A17390" s="1" t="s">
        <v>37875</v>
      </c>
      <c r="B17390" s="1" t="s">
        <v>37876</v>
      </c>
      <c r="C17390">
        <v>0.11592407</v>
      </c>
      <c r="D17390">
        <v>0.24141161999999999</v>
      </c>
      <c r="E17390">
        <v>1.2132855</v>
      </c>
      <c r="F17390">
        <v>-4.6189999999999998</v>
      </c>
    </row>
    <row r="17391" spans="1:6" x14ac:dyDescent="0.2">
      <c r="A17391" s="1" t="s">
        <v>37878</v>
      </c>
      <c r="B17391" s="1" t="s">
        <v>29226</v>
      </c>
      <c r="C17391">
        <v>-0.11740135</v>
      </c>
      <c r="D17391">
        <v>0.24143996000000001</v>
      </c>
      <c r="E17391">
        <v>-1.2132094</v>
      </c>
      <c r="F17391">
        <v>-4.6189999999999998</v>
      </c>
    </row>
    <row r="17392" spans="1:6" x14ac:dyDescent="0.2">
      <c r="A17392" s="1" t="s">
        <v>37879</v>
      </c>
      <c r="B17392" s="1" t="s">
        <v>11765</v>
      </c>
      <c r="C17392">
        <v>-0.15757734000000001</v>
      </c>
      <c r="D17392">
        <v>0.24146395000000001</v>
      </c>
      <c r="E17392">
        <v>-1.2131449999999999</v>
      </c>
      <c r="F17392">
        <v>-4.6189999999999998</v>
      </c>
    </row>
    <row r="17393" spans="1:6" x14ac:dyDescent="0.2">
      <c r="A17393" s="1" t="s">
        <v>37880</v>
      </c>
      <c r="B17393" s="1" t="s">
        <v>27494</v>
      </c>
      <c r="C17393">
        <v>0.19132798000000001</v>
      </c>
      <c r="D17393">
        <v>0.24147873</v>
      </c>
      <c r="E17393">
        <v>1.2131053000000001</v>
      </c>
      <c r="F17393">
        <v>-4.6189999999999998</v>
      </c>
    </row>
    <row r="17394" spans="1:6" x14ac:dyDescent="0.2">
      <c r="A17394" s="1" t="s">
        <v>37881</v>
      </c>
      <c r="B17394" s="1" t="s">
        <v>37882</v>
      </c>
      <c r="C17394">
        <v>-9.6047259999999995E-2</v>
      </c>
      <c r="D17394">
        <v>0.24150499</v>
      </c>
      <c r="E17394">
        <v>-1.2130348</v>
      </c>
      <c r="F17394">
        <v>-4.6189999999999998</v>
      </c>
    </row>
    <row r="17395" spans="1:6" x14ac:dyDescent="0.2">
      <c r="A17395" s="1" t="s">
        <v>37884</v>
      </c>
      <c r="B17395" s="1" t="s">
        <v>37885</v>
      </c>
      <c r="C17395">
        <v>-8.8906620000000006E-2</v>
      </c>
      <c r="D17395">
        <v>0.24155373999999999</v>
      </c>
      <c r="E17395">
        <v>-1.212904</v>
      </c>
      <c r="F17395">
        <v>-4.6189999999999998</v>
      </c>
    </row>
    <row r="17396" spans="1:6" x14ac:dyDescent="0.2">
      <c r="A17396" s="1" t="s">
        <v>37887</v>
      </c>
      <c r="B17396" s="1" t="s">
        <v>20918</v>
      </c>
      <c r="C17396">
        <v>-0.12465589000000001</v>
      </c>
      <c r="D17396">
        <v>0.24156867000000001</v>
      </c>
      <c r="E17396">
        <v>-1.2128639000000001</v>
      </c>
      <c r="F17396">
        <v>-4.6189999999999998</v>
      </c>
    </row>
    <row r="17397" spans="1:6" x14ac:dyDescent="0.2">
      <c r="A17397" s="1" t="s">
        <v>37888</v>
      </c>
      <c r="B17397" s="1" t="s">
        <v>37889</v>
      </c>
      <c r="C17397">
        <v>-0.17165352</v>
      </c>
      <c r="D17397">
        <v>0.24157818</v>
      </c>
      <c r="E17397">
        <v>-1.2128384000000001</v>
      </c>
      <c r="F17397">
        <v>-4.6189999999999998</v>
      </c>
    </row>
    <row r="17398" spans="1:6" x14ac:dyDescent="0.2">
      <c r="A17398" s="1" t="s">
        <v>37891</v>
      </c>
      <c r="B17398" s="1" t="s">
        <v>37892</v>
      </c>
      <c r="C17398">
        <v>0.14112457</v>
      </c>
      <c r="D17398">
        <v>0.24161172</v>
      </c>
      <c r="E17398">
        <v>1.2127483999999999</v>
      </c>
      <c r="F17398">
        <v>-4.62</v>
      </c>
    </row>
    <row r="17399" spans="1:6" x14ac:dyDescent="0.2">
      <c r="A17399" s="1" t="s">
        <v>37894</v>
      </c>
      <c r="B17399" s="1" t="s">
        <v>24843</v>
      </c>
      <c r="C17399">
        <v>0.39909919999999999</v>
      </c>
      <c r="D17399">
        <v>0.24161448999999999</v>
      </c>
      <c r="E17399">
        <v>1.2127410000000001</v>
      </c>
      <c r="F17399">
        <v>-4.62</v>
      </c>
    </row>
    <row r="17400" spans="1:6" x14ac:dyDescent="0.2">
      <c r="A17400" s="1" t="s">
        <v>37895</v>
      </c>
      <c r="B17400" s="1" t="s">
        <v>36022</v>
      </c>
      <c r="C17400">
        <v>0.50675077000000002</v>
      </c>
      <c r="D17400">
        <v>0.24161780999999999</v>
      </c>
      <c r="E17400">
        <v>1.2127321</v>
      </c>
      <c r="F17400">
        <v>-4.62</v>
      </c>
    </row>
    <row r="17401" spans="1:6" x14ac:dyDescent="0.2">
      <c r="A17401" s="1" t="s">
        <v>37896</v>
      </c>
      <c r="B17401" s="1" t="s">
        <v>16314</v>
      </c>
      <c r="C17401">
        <v>-0.23940701</v>
      </c>
      <c r="D17401">
        <v>0.24163609</v>
      </c>
      <c r="E17401">
        <v>-1.212683</v>
      </c>
      <c r="F17401">
        <v>-4.62</v>
      </c>
    </row>
    <row r="17402" spans="1:6" x14ac:dyDescent="0.2">
      <c r="A17402" s="1" t="s">
        <v>37897</v>
      </c>
      <c r="B17402" s="1" t="s">
        <v>37898</v>
      </c>
      <c r="C17402">
        <v>-0.14194155999999999</v>
      </c>
      <c r="D17402">
        <v>0.24165600000000001</v>
      </c>
      <c r="E17402">
        <v>-1.2126296000000001</v>
      </c>
      <c r="F17402">
        <v>-4.62</v>
      </c>
    </row>
    <row r="17403" spans="1:6" x14ac:dyDescent="0.2">
      <c r="A17403" s="1" t="s">
        <v>37900</v>
      </c>
      <c r="B17403" s="1" t="s">
        <v>37901</v>
      </c>
      <c r="C17403">
        <v>-0.17877193</v>
      </c>
      <c r="D17403">
        <v>0.24168545</v>
      </c>
      <c r="E17403">
        <v>-1.2125505999999999</v>
      </c>
      <c r="F17403">
        <v>-4.62</v>
      </c>
    </row>
    <row r="17404" spans="1:6" x14ac:dyDescent="0.2">
      <c r="A17404" s="1" t="s">
        <v>37903</v>
      </c>
      <c r="B17404" s="1" t="s">
        <v>18</v>
      </c>
      <c r="C17404">
        <v>0.12322598999999999</v>
      </c>
      <c r="D17404">
        <v>0.2416856</v>
      </c>
      <c r="E17404">
        <v>1.2125501999999999</v>
      </c>
      <c r="F17404">
        <v>-4.62</v>
      </c>
    </row>
    <row r="17405" spans="1:6" x14ac:dyDescent="0.2">
      <c r="A17405" s="1" t="s">
        <v>37904</v>
      </c>
      <c r="B17405" s="1" t="s">
        <v>7745</v>
      </c>
      <c r="C17405">
        <v>-9.8460049999999993E-2</v>
      </c>
      <c r="D17405">
        <v>0.24168848000000001</v>
      </c>
      <c r="E17405">
        <v>-1.2125425000000001</v>
      </c>
      <c r="F17405">
        <v>-4.62</v>
      </c>
    </row>
    <row r="17406" spans="1:6" x14ac:dyDescent="0.2">
      <c r="A17406" s="1" t="s">
        <v>37905</v>
      </c>
      <c r="B17406" s="1" t="s">
        <v>37906</v>
      </c>
      <c r="C17406">
        <v>0.10948988</v>
      </c>
      <c r="D17406">
        <v>0.24169858</v>
      </c>
      <c r="E17406">
        <v>1.2125154</v>
      </c>
      <c r="F17406">
        <v>-4.62</v>
      </c>
    </row>
    <row r="17407" spans="1:6" x14ac:dyDescent="0.2">
      <c r="A17407" s="1" t="s">
        <v>37908</v>
      </c>
      <c r="B17407" s="1" t="s">
        <v>37909</v>
      </c>
      <c r="C17407">
        <v>0.14193817</v>
      </c>
      <c r="D17407">
        <v>0.24170572000000001</v>
      </c>
      <c r="E17407">
        <v>1.2124961999999999</v>
      </c>
      <c r="F17407">
        <v>-4.62</v>
      </c>
    </row>
    <row r="17408" spans="1:6" x14ac:dyDescent="0.2">
      <c r="A17408" s="1" t="s">
        <v>37911</v>
      </c>
      <c r="B17408" s="1" t="s">
        <v>33546</v>
      </c>
      <c r="C17408">
        <v>0.14019002</v>
      </c>
      <c r="D17408">
        <v>0.24175353999999999</v>
      </c>
      <c r="E17408">
        <v>1.2123679999999999</v>
      </c>
      <c r="F17408">
        <v>-4.62</v>
      </c>
    </row>
    <row r="17409" spans="1:6" x14ac:dyDescent="0.2">
      <c r="A17409" s="1" t="s">
        <v>37912</v>
      </c>
      <c r="B17409" s="1" t="s">
        <v>10563</v>
      </c>
      <c r="C17409">
        <v>-0.12163946</v>
      </c>
      <c r="D17409">
        <v>0.24175941000000001</v>
      </c>
      <c r="E17409">
        <v>-1.2123522</v>
      </c>
      <c r="F17409">
        <v>-4.62</v>
      </c>
    </row>
    <row r="17410" spans="1:6" x14ac:dyDescent="0.2">
      <c r="A17410" s="1" t="s">
        <v>37913</v>
      </c>
      <c r="B17410" s="1" t="s">
        <v>30841</v>
      </c>
      <c r="C17410">
        <v>-0.12224595000000001</v>
      </c>
      <c r="D17410">
        <v>0.24178757000000001</v>
      </c>
      <c r="E17410">
        <v>-1.2122767000000001</v>
      </c>
      <c r="F17410">
        <v>-4.62</v>
      </c>
    </row>
    <row r="17411" spans="1:6" x14ac:dyDescent="0.2">
      <c r="A17411" s="1" t="s">
        <v>37914</v>
      </c>
      <c r="B17411" s="1" t="s">
        <v>37915</v>
      </c>
      <c r="C17411">
        <v>-0.11740954000000001</v>
      </c>
      <c r="D17411">
        <v>0.24181433999999999</v>
      </c>
      <c r="E17411">
        <v>-1.2122048999999999</v>
      </c>
      <c r="F17411">
        <v>-4.62</v>
      </c>
    </row>
    <row r="17412" spans="1:6" x14ac:dyDescent="0.2">
      <c r="A17412" s="1" t="s">
        <v>37917</v>
      </c>
      <c r="B17412" s="1" t="s">
        <v>37918</v>
      </c>
      <c r="C17412">
        <v>0.11927415</v>
      </c>
      <c r="D17412">
        <v>0.24185787</v>
      </c>
      <c r="E17412">
        <v>1.2120881999999999</v>
      </c>
      <c r="F17412">
        <v>-4.62</v>
      </c>
    </row>
    <row r="17413" spans="1:6" x14ac:dyDescent="0.2">
      <c r="A17413" s="1" t="s">
        <v>37920</v>
      </c>
      <c r="B17413" s="1" t="s">
        <v>18</v>
      </c>
      <c r="C17413">
        <v>0.12528005</v>
      </c>
      <c r="D17413">
        <v>0.24187241000000001</v>
      </c>
      <c r="E17413">
        <v>1.2120493000000001</v>
      </c>
      <c r="F17413">
        <v>-4.62</v>
      </c>
    </row>
    <row r="17414" spans="1:6" x14ac:dyDescent="0.2">
      <c r="A17414" s="1" t="s">
        <v>37921</v>
      </c>
      <c r="B17414" s="1" t="s">
        <v>18</v>
      </c>
      <c r="C17414">
        <v>-0.15909961</v>
      </c>
      <c r="D17414">
        <v>0.24189954999999999</v>
      </c>
      <c r="E17414">
        <v>-1.2119765</v>
      </c>
      <c r="F17414">
        <v>-4.62</v>
      </c>
    </row>
    <row r="17415" spans="1:6" x14ac:dyDescent="0.2">
      <c r="A17415" s="1" t="s">
        <v>37922</v>
      </c>
      <c r="B17415" s="1" t="s">
        <v>37923</v>
      </c>
      <c r="C17415">
        <v>-0.3722145</v>
      </c>
      <c r="D17415">
        <v>0.24191435999999999</v>
      </c>
      <c r="E17415">
        <v>-1.2119367999999999</v>
      </c>
      <c r="F17415">
        <v>-4.62</v>
      </c>
    </row>
    <row r="17416" spans="1:6" x14ac:dyDescent="0.2">
      <c r="A17416" s="1" t="s">
        <v>37925</v>
      </c>
      <c r="B17416" s="1" t="s">
        <v>18888</v>
      </c>
      <c r="C17416">
        <v>0.16975315999999999</v>
      </c>
      <c r="D17416">
        <v>0.24193481</v>
      </c>
      <c r="E17416">
        <v>1.2118819999999999</v>
      </c>
      <c r="F17416">
        <v>-4.62</v>
      </c>
    </row>
    <row r="17417" spans="1:6" x14ac:dyDescent="0.2">
      <c r="A17417" s="1" t="s">
        <v>37926</v>
      </c>
      <c r="B17417" s="1" t="s">
        <v>25031</v>
      </c>
      <c r="C17417">
        <v>0.11409467</v>
      </c>
      <c r="D17417">
        <v>0.24194644000000001</v>
      </c>
      <c r="E17417">
        <v>1.2118507999999999</v>
      </c>
      <c r="F17417">
        <v>-4.62</v>
      </c>
    </row>
    <row r="17418" spans="1:6" x14ac:dyDescent="0.2">
      <c r="A17418" s="1" t="s">
        <v>37927</v>
      </c>
      <c r="B17418" s="1" t="s">
        <v>19090</v>
      </c>
      <c r="C17418">
        <v>-0.11599574</v>
      </c>
      <c r="D17418">
        <v>0.24195071000000001</v>
      </c>
      <c r="E17418">
        <v>-1.2118393999999999</v>
      </c>
      <c r="F17418">
        <v>-4.62</v>
      </c>
    </row>
    <row r="17419" spans="1:6" x14ac:dyDescent="0.2">
      <c r="A17419" s="1" t="s">
        <v>37928</v>
      </c>
      <c r="B17419" s="1" t="s">
        <v>37929</v>
      </c>
      <c r="C17419">
        <v>0.10230205000000001</v>
      </c>
      <c r="D17419">
        <v>0.24196514</v>
      </c>
      <c r="E17419">
        <v>1.2118007</v>
      </c>
      <c r="F17419">
        <v>-4.62</v>
      </c>
    </row>
    <row r="17420" spans="1:6" x14ac:dyDescent="0.2">
      <c r="A17420" s="1" t="s">
        <v>37931</v>
      </c>
      <c r="B17420" s="1" t="s">
        <v>37932</v>
      </c>
      <c r="C17420">
        <v>-0.17283144</v>
      </c>
      <c r="D17420">
        <v>0.24199054</v>
      </c>
      <c r="E17420">
        <v>-1.2117325999999999</v>
      </c>
      <c r="F17420">
        <v>-4.62</v>
      </c>
    </row>
    <row r="17421" spans="1:6" x14ac:dyDescent="0.2">
      <c r="A17421" s="1" t="s">
        <v>37934</v>
      </c>
      <c r="B17421" s="1" t="s">
        <v>14219</v>
      </c>
      <c r="C17421">
        <v>-0.13157004</v>
      </c>
      <c r="D17421">
        <v>0.24199061999999999</v>
      </c>
      <c r="E17421">
        <v>-1.2117324</v>
      </c>
      <c r="F17421">
        <v>-4.62</v>
      </c>
    </row>
    <row r="17422" spans="1:6" x14ac:dyDescent="0.2">
      <c r="A17422" s="1" t="s">
        <v>37935</v>
      </c>
      <c r="B17422" s="1" t="s">
        <v>37936</v>
      </c>
      <c r="C17422">
        <v>0.10467192</v>
      </c>
      <c r="D17422">
        <v>0.24203527999999999</v>
      </c>
      <c r="E17422">
        <v>1.2116127000000001</v>
      </c>
      <c r="F17422">
        <v>-4.62</v>
      </c>
    </row>
    <row r="17423" spans="1:6" x14ac:dyDescent="0.2">
      <c r="A17423" s="1" t="s">
        <v>37938</v>
      </c>
      <c r="B17423" s="1" t="s">
        <v>18</v>
      </c>
      <c r="C17423">
        <v>0.11430121</v>
      </c>
      <c r="D17423">
        <v>0.24203991999999999</v>
      </c>
      <c r="E17423">
        <v>1.2116003</v>
      </c>
      <c r="F17423">
        <v>-4.62</v>
      </c>
    </row>
    <row r="17424" spans="1:6" x14ac:dyDescent="0.2">
      <c r="A17424" s="1" t="s">
        <v>37939</v>
      </c>
      <c r="B17424" s="1" t="s">
        <v>37940</v>
      </c>
      <c r="C17424">
        <v>0.1654129</v>
      </c>
      <c r="D17424">
        <v>0.24206983000000001</v>
      </c>
      <c r="E17424">
        <v>1.2115202</v>
      </c>
      <c r="F17424">
        <v>-4.62</v>
      </c>
    </row>
    <row r="17425" spans="1:6" x14ac:dyDescent="0.2">
      <c r="A17425" s="1" t="s">
        <v>37942</v>
      </c>
      <c r="B17425" s="1" t="s">
        <v>8145</v>
      </c>
      <c r="C17425">
        <v>0.20484570999999999</v>
      </c>
      <c r="D17425">
        <v>0.24208488</v>
      </c>
      <c r="E17425">
        <v>1.2114799000000001</v>
      </c>
      <c r="F17425">
        <v>-4.62</v>
      </c>
    </row>
    <row r="17426" spans="1:6" x14ac:dyDescent="0.2">
      <c r="A17426" s="1" t="s">
        <v>37943</v>
      </c>
      <c r="B17426" s="1" t="s">
        <v>37944</v>
      </c>
      <c r="C17426">
        <v>0.11793422000000001</v>
      </c>
      <c r="D17426">
        <v>0.24208954999999999</v>
      </c>
      <c r="E17426">
        <v>1.2114673</v>
      </c>
      <c r="F17426">
        <v>-4.62</v>
      </c>
    </row>
    <row r="17427" spans="1:6" x14ac:dyDescent="0.2">
      <c r="A17427" s="1" t="s">
        <v>37946</v>
      </c>
      <c r="B17427" s="1" t="s">
        <v>9047</v>
      </c>
      <c r="C17427">
        <v>0.13821040000000001</v>
      </c>
      <c r="D17427">
        <v>0.24210145999999999</v>
      </c>
      <c r="E17427">
        <v>1.2114354000000001</v>
      </c>
      <c r="F17427">
        <v>-4.62</v>
      </c>
    </row>
    <row r="17428" spans="1:6" x14ac:dyDescent="0.2">
      <c r="A17428" s="1" t="s">
        <v>37947</v>
      </c>
      <c r="B17428" s="1" t="s">
        <v>165</v>
      </c>
      <c r="C17428">
        <v>-0.20713309999999999</v>
      </c>
      <c r="D17428">
        <v>0.24211853999999999</v>
      </c>
      <c r="E17428">
        <v>-1.2113897</v>
      </c>
      <c r="F17428">
        <v>-4.6210000000000004</v>
      </c>
    </row>
    <row r="17429" spans="1:6" x14ac:dyDescent="0.2">
      <c r="A17429" s="1" t="s">
        <v>37948</v>
      </c>
      <c r="B17429" s="1" t="s">
        <v>37949</v>
      </c>
      <c r="C17429">
        <v>0.12920182999999999</v>
      </c>
      <c r="D17429">
        <v>0.24211880999999999</v>
      </c>
      <c r="E17429">
        <v>1.211389</v>
      </c>
      <c r="F17429">
        <v>-4.6210000000000004</v>
      </c>
    </row>
    <row r="17430" spans="1:6" x14ac:dyDescent="0.2">
      <c r="A17430" s="1" t="s">
        <v>37951</v>
      </c>
      <c r="B17430" s="1" t="s">
        <v>21955</v>
      </c>
      <c r="C17430">
        <v>0.15430878000000001</v>
      </c>
      <c r="D17430">
        <v>0.24212919999999999</v>
      </c>
      <c r="E17430">
        <v>1.2113611</v>
      </c>
      <c r="F17430">
        <v>-4.6210000000000004</v>
      </c>
    </row>
    <row r="17431" spans="1:6" x14ac:dyDescent="0.2">
      <c r="A17431" s="1" t="s">
        <v>37952</v>
      </c>
      <c r="B17431" s="1" t="s">
        <v>37953</v>
      </c>
      <c r="C17431">
        <v>0.12395784</v>
      </c>
      <c r="D17431">
        <v>0.24213892000000001</v>
      </c>
      <c r="E17431">
        <v>1.2113351000000001</v>
      </c>
      <c r="F17431">
        <v>-4.6210000000000004</v>
      </c>
    </row>
    <row r="17432" spans="1:6" x14ac:dyDescent="0.2">
      <c r="A17432" s="1" t="s">
        <v>37955</v>
      </c>
      <c r="B17432" s="1" t="s">
        <v>16767</v>
      </c>
      <c r="C17432">
        <v>0.15481681999999999</v>
      </c>
      <c r="D17432">
        <v>0.24219487000000001</v>
      </c>
      <c r="E17432">
        <v>1.2111852000000001</v>
      </c>
      <c r="F17432">
        <v>-4.6210000000000004</v>
      </c>
    </row>
    <row r="17433" spans="1:6" x14ac:dyDescent="0.2">
      <c r="A17433" s="1" t="s">
        <v>37956</v>
      </c>
      <c r="B17433" s="1" t="s">
        <v>25941</v>
      </c>
      <c r="C17433">
        <v>-0.25508547999999998</v>
      </c>
      <c r="D17433">
        <v>0.24221909</v>
      </c>
      <c r="E17433">
        <v>-1.2111204</v>
      </c>
      <c r="F17433">
        <v>-4.6210000000000004</v>
      </c>
    </row>
    <row r="17434" spans="1:6" x14ac:dyDescent="0.2">
      <c r="A17434" s="1" t="s">
        <v>37957</v>
      </c>
      <c r="B17434" s="1" t="s">
        <v>18</v>
      </c>
      <c r="C17434">
        <v>9.5071349999999999E-2</v>
      </c>
      <c r="D17434">
        <v>0.24222854999999999</v>
      </c>
      <c r="E17434">
        <v>1.211095</v>
      </c>
      <c r="F17434">
        <v>-4.6210000000000004</v>
      </c>
    </row>
    <row r="17435" spans="1:6" x14ac:dyDescent="0.2">
      <c r="A17435" s="1" t="s">
        <v>37958</v>
      </c>
      <c r="B17435" s="1" t="s">
        <v>37959</v>
      </c>
      <c r="C17435">
        <v>0.23624701000000001</v>
      </c>
      <c r="D17435">
        <v>0.24223496</v>
      </c>
      <c r="E17435">
        <v>1.2110779</v>
      </c>
      <c r="F17435">
        <v>-4.6210000000000004</v>
      </c>
    </row>
    <row r="17436" spans="1:6" x14ac:dyDescent="0.2">
      <c r="A17436" s="1" t="s">
        <v>37961</v>
      </c>
      <c r="B17436" s="1" t="s">
        <v>37962</v>
      </c>
      <c r="C17436">
        <v>-0.10578819</v>
      </c>
      <c r="D17436">
        <v>0.24223977999999999</v>
      </c>
      <c r="E17436">
        <v>-1.2110650000000001</v>
      </c>
      <c r="F17436">
        <v>-4.6210000000000004</v>
      </c>
    </row>
    <row r="17437" spans="1:6" x14ac:dyDescent="0.2">
      <c r="A17437" s="1" t="s">
        <v>37964</v>
      </c>
      <c r="B17437" s="1" t="s">
        <v>37965</v>
      </c>
      <c r="C17437">
        <v>0.14652124</v>
      </c>
      <c r="D17437">
        <v>0.24225390999999999</v>
      </c>
      <c r="E17437">
        <v>1.2110270999999999</v>
      </c>
      <c r="F17437">
        <v>-4.6210000000000004</v>
      </c>
    </row>
    <row r="17438" spans="1:6" x14ac:dyDescent="0.2">
      <c r="A17438" s="1" t="s">
        <v>37967</v>
      </c>
      <c r="B17438" s="1" t="s">
        <v>7411</v>
      </c>
      <c r="C17438">
        <v>9.4426309999999999E-2</v>
      </c>
      <c r="D17438">
        <v>0.24231113000000001</v>
      </c>
      <c r="E17438">
        <v>1.2108738999999999</v>
      </c>
      <c r="F17438">
        <v>-4.6210000000000004</v>
      </c>
    </row>
    <row r="17439" spans="1:6" x14ac:dyDescent="0.2">
      <c r="A17439" s="1" t="s">
        <v>37968</v>
      </c>
      <c r="B17439" s="1" t="s">
        <v>18</v>
      </c>
      <c r="C17439">
        <v>0.11918651</v>
      </c>
      <c r="D17439">
        <v>0.24231203000000001</v>
      </c>
      <c r="E17439">
        <v>1.2108715000000001</v>
      </c>
      <c r="F17439">
        <v>-4.6210000000000004</v>
      </c>
    </row>
    <row r="17440" spans="1:6" x14ac:dyDescent="0.2">
      <c r="A17440" s="1" t="s">
        <v>37969</v>
      </c>
      <c r="B17440" s="1" t="s">
        <v>9430</v>
      </c>
      <c r="C17440">
        <v>-0.1067073</v>
      </c>
      <c r="D17440">
        <v>0.24231826000000001</v>
      </c>
      <c r="E17440">
        <v>-1.2108547999999999</v>
      </c>
      <c r="F17440">
        <v>-4.6210000000000004</v>
      </c>
    </row>
    <row r="17441" spans="1:6" x14ac:dyDescent="0.2">
      <c r="A17441" s="1" t="s">
        <v>37970</v>
      </c>
      <c r="B17441" s="1" t="s">
        <v>37971</v>
      </c>
      <c r="C17441">
        <v>-0.11902306</v>
      </c>
      <c r="D17441">
        <v>0.24233205999999999</v>
      </c>
      <c r="E17441">
        <v>-1.2108178999999999</v>
      </c>
      <c r="F17441">
        <v>-4.6210000000000004</v>
      </c>
    </row>
    <row r="17442" spans="1:6" x14ac:dyDescent="0.2">
      <c r="A17442" s="1" t="s">
        <v>37973</v>
      </c>
      <c r="B17442" s="1" t="s">
        <v>37974</v>
      </c>
      <c r="C17442">
        <v>-0.16359847</v>
      </c>
      <c r="D17442">
        <v>0.24235686000000001</v>
      </c>
      <c r="E17442">
        <v>-1.2107515</v>
      </c>
      <c r="F17442">
        <v>-4.6210000000000004</v>
      </c>
    </row>
    <row r="17443" spans="1:6" x14ac:dyDescent="0.2">
      <c r="A17443" s="1" t="s">
        <v>37976</v>
      </c>
      <c r="B17443" s="1" t="s">
        <v>36704</v>
      </c>
      <c r="C17443">
        <v>-0.15068790000000001</v>
      </c>
      <c r="D17443">
        <v>0.24236213000000001</v>
      </c>
      <c r="E17443">
        <v>-1.2107374</v>
      </c>
      <c r="F17443">
        <v>-4.6210000000000004</v>
      </c>
    </row>
    <row r="17444" spans="1:6" x14ac:dyDescent="0.2">
      <c r="A17444" s="1" t="s">
        <v>37977</v>
      </c>
      <c r="B17444" s="1" t="s">
        <v>2912</v>
      </c>
      <c r="C17444">
        <v>-0.11400428999999999</v>
      </c>
      <c r="D17444">
        <v>0.24236589</v>
      </c>
      <c r="E17444">
        <v>-1.2107273999999999</v>
      </c>
      <c r="F17444">
        <v>-4.6210000000000004</v>
      </c>
    </row>
    <row r="17445" spans="1:6" x14ac:dyDescent="0.2">
      <c r="A17445" s="1" t="s">
        <v>37978</v>
      </c>
      <c r="B17445" s="1" t="s">
        <v>37979</v>
      </c>
      <c r="C17445">
        <v>-0.11852293</v>
      </c>
      <c r="D17445">
        <v>0.24237591</v>
      </c>
      <c r="E17445">
        <v>-1.2107005</v>
      </c>
      <c r="F17445">
        <v>-4.6210000000000004</v>
      </c>
    </row>
    <row r="17446" spans="1:6" x14ac:dyDescent="0.2">
      <c r="A17446" s="1" t="s">
        <v>37981</v>
      </c>
      <c r="B17446" s="1" t="s">
        <v>21401</v>
      </c>
      <c r="C17446">
        <v>-0.21166531999999999</v>
      </c>
      <c r="D17446">
        <v>0.24239239000000001</v>
      </c>
      <c r="E17446">
        <v>-1.2106564</v>
      </c>
      <c r="F17446">
        <v>-4.6210000000000004</v>
      </c>
    </row>
    <row r="17447" spans="1:6" x14ac:dyDescent="0.2">
      <c r="A17447" s="1" t="s">
        <v>37982</v>
      </c>
      <c r="B17447" s="1" t="s">
        <v>28009</v>
      </c>
      <c r="C17447">
        <v>0.18458411999999999</v>
      </c>
      <c r="D17447">
        <v>0.24240366999999999</v>
      </c>
      <c r="E17447">
        <v>1.2106262000000001</v>
      </c>
      <c r="F17447">
        <v>-4.6210000000000004</v>
      </c>
    </row>
    <row r="17448" spans="1:6" x14ac:dyDescent="0.2">
      <c r="A17448" s="1" t="s">
        <v>37983</v>
      </c>
      <c r="B17448" s="1" t="s">
        <v>37984</v>
      </c>
      <c r="C17448">
        <v>0.21122442</v>
      </c>
      <c r="D17448">
        <v>0.24241057999999999</v>
      </c>
      <c r="E17448">
        <v>1.2106077</v>
      </c>
      <c r="F17448">
        <v>-4.6210000000000004</v>
      </c>
    </row>
    <row r="17449" spans="1:6" x14ac:dyDescent="0.2">
      <c r="A17449" s="1" t="s">
        <v>37986</v>
      </c>
      <c r="B17449" s="1" t="s">
        <v>37987</v>
      </c>
      <c r="C17449">
        <v>0.10062965</v>
      </c>
      <c r="D17449">
        <v>0.24241215999999999</v>
      </c>
      <c r="E17449">
        <v>1.2106034999999999</v>
      </c>
      <c r="F17449">
        <v>-4.6210000000000004</v>
      </c>
    </row>
    <row r="17450" spans="1:6" x14ac:dyDescent="0.2">
      <c r="A17450" s="1" t="s">
        <v>37989</v>
      </c>
      <c r="B17450" s="1" t="s">
        <v>37990</v>
      </c>
      <c r="C17450">
        <v>0.23605255999999999</v>
      </c>
      <c r="D17450">
        <v>0.24242585</v>
      </c>
      <c r="E17450">
        <v>1.2105668999999999</v>
      </c>
      <c r="F17450">
        <v>-4.6210000000000004</v>
      </c>
    </row>
    <row r="17451" spans="1:6" x14ac:dyDescent="0.2">
      <c r="A17451" s="1" t="s">
        <v>37992</v>
      </c>
      <c r="B17451" s="1" t="s">
        <v>37993</v>
      </c>
      <c r="C17451">
        <v>0.19561459</v>
      </c>
      <c r="D17451">
        <v>0.24243108999999999</v>
      </c>
      <c r="E17451">
        <v>1.2105528999999999</v>
      </c>
      <c r="F17451">
        <v>-4.6210000000000004</v>
      </c>
    </row>
    <row r="17452" spans="1:6" x14ac:dyDescent="0.2">
      <c r="A17452" s="1" t="s">
        <v>37995</v>
      </c>
      <c r="B17452" s="1" t="s">
        <v>37996</v>
      </c>
      <c r="C17452">
        <v>-9.602948E-2</v>
      </c>
      <c r="D17452">
        <v>0.24245667000000001</v>
      </c>
      <c r="E17452">
        <v>-1.2104843999999999</v>
      </c>
      <c r="F17452">
        <v>-4.6210000000000004</v>
      </c>
    </row>
    <row r="17453" spans="1:6" x14ac:dyDescent="0.2">
      <c r="A17453" s="1" t="s">
        <v>37998</v>
      </c>
      <c r="B17453" s="1" t="s">
        <v>37999</v>
      </c>
      <c r="C17453">
        <v>-0.26756537000000002</v>
      </c>
      <c r="D17453">
        <v>0.24247450000000001</v>
      </c>
      <c r="E17453">
        <v>-1.2104367</v>
      </c>
      <c r="F17453">
        <v>-4.6210000000000004</v>
      </c>
    </row>
    <row r="17454" spans="1:6" x14ac:dyDescent="0.2">
      <c r="A17454" s="1" t="s">
        <v>38001</v>
      </c>
      <c r="B17454" s="1" t="s">
        <v>38002</v>
      </c>
      <c r="C17454">
        <v>-0.20281977000000001</v>
      </c>
      <c r="D17454">
        <v>0.24249225999999999</v>
      </c>
      <c r="E17454">
        <v>-1.2103892000000001</v>
      </c>
      <c r="F17454">
        <v>-4.6210000000000004</v>
      </c>
    </row>
    <row r="17455" spans="1:6" x14ac:dyDescent="0.2">
      <c r="A17455" s="1" t="s">
        <v>38004</v>
      </c>
      <c r="B17455" s="1" t="s">
        <v>38005</v>
      </c>
      <c r="C17455">
        <v>7.8631499999999993E-2</v>
      </c>
      <c r="D17455">
        <v>0.24251601</v>
      </c>
      <c r="E17455">
        <v>1.2103256</v>
      </c>
      <c r="F17455">
        <v>-4.6210000000000004</v>
      </c>
    </row>
    <row r="17456" spans="1:6" x14ac:dyDescent="0.2">
      <c r="A17456" s="1" t="s">
        <v>38007</v>
      </c>
      <c r="B17456" s="1" t="s">
        <v>22111</v>
      </c>
      <c r="C17456">
        <v>0.14532205000000001</v>
      </c>
      <c r="D17456">
        <v>0.24251809999999999</v>
      </c>
      <c r="E17456">
        <v>1.2103200000000001</v>
      </c>
      <c r="F17456">
        <v>-4.6210000000000004</v>
      </c>
    </row>
    <row r="17457" spans="1:6" x14ac:dyDescent="0.2">
      <c r="A17457" s="1" t="s">
        <v>38008</v>
      </c>
      <c r="B17457" s="1" t="s">
        <v>38009</v>
      </c>
      <c r="C17457">
        <v>0.11475957000000001</v>
      </c>
      <c r="D17457">
        <v>0.24251963000000001</v>
      </c>
      <c r="E17457">
        <v>1.2103158999999999</v>
      </c>
      <c r="F17457">
        <v>-4.6210000000000004</v>
      </c>
    </row>
    <row r="17458" spans="1:6" x14ac:dyDescent="0.2">
      <c r="A17458" s="1" t="s">
        <v>38011</v>
      </c>
      <c r="B17458" s="1" t="s">
        <v>38012</v>
      </c>
      <c r="C17458">
        <v>-0.20637403000000001</v>
      </c>
      <c r="D17458">
        <v>0.24252335999999999</v>
      </c>
      <c r="E17458">
        <v>-1.2103060000000001</v>
      </c>
      <c r="F17458">
        <v>-4.6210000000000004</v>
      </c>
    </row>
    <row r="17459" spans="1:6" x14ac:dyDescent="0.2">
      <c r="A17459" s="1" t="s">
        <v>38014</v>
      </c>
      <c r="B17459" s="1" t="s">
        <v>38015</v>
      </c>
      <c r="C17459">
        <v>0.27607734</v>
      </c>
      <c r="D17459">
        <v>0.24253472000000001</v>
      </c>
      <c r="E17459">
        <v>1.2102755999999999</v>
      </c>
      <c r="F17459">
        <v>-4.6210000000000004</v>
      </c>
    </row>
    <row r="17460" spans="1:6" x14ac:dyDescent="0.2">
      <c r="A17460" s="1" t="s">
        <v>38017</v>
      </c>
      <c r="B17460" s="1" t="s">
        <v>5149</v>
      </c>
      <c r="C17460">
        <v>-0.12551377999999999</v>
      </c>
      <c r="D17460">
        <v>0.2425387</v>
      </c>
      <c r="E17460">
        <v>-1.2102649000000001</v>
      </c>
      <c r="F17460">
        <v>-4.6210000000000004</v>
      </c>
    </row>
    <row r="17461" spans="1:6" x14ac:dyDescent="0.2">
      <c r="A17461" s="1" t="s">
        <v>38018</v>
      </c>
      <c r="B17461" s="1" t="s">
        <v>38019</v>
      </c>
      <c r="C17461">
        <v>-0.18496567</v>
      </c>
      <c r="D17461">
        <v>0.24255243000000001</v>
      </c>
      <c r="E17461">
        <v>-1.2102282</v>
      </c>
      <c r="F17461">
        <v>-4.6210000000000004</v>
      </c>
    </row>
    <row r="17462" spans="1:6" x14ac:dyDescent="0.2">
      <c r="A17462" s="1" t="s">
        <v>38021</v>
      </c>
      <c r="B17462" s="1" t="s">
        <v>38022</v>
      </c>
      <c r="C17462">
        <v>0.14923742000000001</v>
      </c>
      <c r="D17462">
        <v>0.24259818</v>
      </c>
      <c r="E17462">
        <v>1.2101058</v>
      </c>
      <c r="F17462">
        <v>-4.6210000000000004</v>
      </c>
    </row>
    <row r="17463" spans="1:6" x14ac:dyDescent="0.2">
      <c r="A17463" s="1" t="s">
        <v>38024</v>
      </c>
      <c r="B17463" s="1" t="s">
        <v>619</v>
      </c>
      <c r="C17463">
        <v>0.10249750000000001</v>
      </c>
      <c r="D17463">
        <v>0.24260477</v>
      </c>
      <c r="E17463">
        <v>1.2100881999999999</v>
      </c>
      <c r="F17463">
        <v>-4.6210000000000004</v>
      </c>
    </row>
    <row r="17464" spans="1:6" x14ac:dyDescent="0.2">
      <c r="A17464" s="1" t="s">
        <v>38025</v>
      </c>
      <c r="B17464" s="1" t="s">
        <v>18</v>
      </c>
      <c r="C17464">
        <v>0.12697652000000001</v>
      </c>
      <c r="D17464">
        <v>0.24262138999999999</v>
      </c>
      <c r="E17464">
        <v>1.2100438</v>
      </c>
      <c r="F17464">
        <v>-4.6210000000000004</v>
      </c>
    </row>
    <row r="17465" spans="1:6" x14ac:dyDescent="0.2">
      <c r="A17465" s="1" t="s">
        <v>38026</v>
      </c>
      <c r="B17465" s="1" t="s">
        <v>38027</v>
      </c>
      <c r="C17465">
        <v>-0.14634723999999999</v>
      </c>
      <c r="D17465">
        <v>0.24263941</v>
      </c>
      <c r="E17465">
        <v>-1.2099956000000001</v>
      </c>
      <c r="F17465">
        <v>-4.6210000000000004</v>
      </c>
    </row>
    <row r="17466" spans="1:6" x14ac:dyDescent="0.2">
      <c r="A17466" s="1" t="s">
        <v>38029</v>
      </c>
      <c r="B17466" s="1" t="s">
        <v>38030</v>
      </c>
      <c r="C17466">
        <v>0.11246183</v>
      </c>
      <c r="D17466">
        <v>0.24266074000000001</v>
      </c>
      <c r="E17466">
        <v>1.2099385</v>
      </c>
      <c r="F17466">
        <v>-4.6219999999999999</v>
      </c>
    </row>
    <row r="17467" spans="1:6" x14ac:dyDescent="0.2">
      <c r="A17467" s="1" t="s">
        <v>38032</v>
      </c>
      <c r="B17467" s="1" t="s">
        <v>38033</v>
      </c>
      <c r="C17467">
        <v>0.16465125</v>
      </c>
      <c r="D17467">
        <v>0.24268778999999999</v>
      </c>
      <c r="E17467">
        <v>1.2098662</v>
      </c>
      <c r="F17467">
        <v>-4.6219999999999999</v>
      </c>
    </row>
    <row r="17468" spans="1:6" x14ac:dyDescent="0.2">
      <c r="A17468" s="1" t="s">
        <v>38035</v>
      </c>
      <c r="B17468" s="1" t="s">
        <v>38036</v>
      </c>
      <c r="C17468">
        <v>0.12920145999999999</v>
      </c>
      <c r="D17468">
        <v>0.24269130999999999</v>
      </c>
      <c r="E17468">
        <v>1.2098568000000001</v>
      </c>
      <c r="F17468">
        <v>-4.6219999999999999</v>
      </c>
    </row>
    <row r="17469" spans="1:6" x14ac:dyDescent="0.2">
      <c r="A17469" s="1" t="s">
        <v>38038</v>
      </c>
      <c r="B17469" s="1" t="s">
        <v>38039</v>
      </c>
      <c r="C17469">
        <v>-0.11397413000000001</v>
      </c>
      <c r="D17469">
        <v>0.24270061000000001</v>
      </c>
      <c r="E17469">
        <v>-1.2098319</v>
      </c>
      <c r="F17469">
        <v>-4.6219999999999999</v>
      </c>
    </row>
    <row r="17470" spans="1:6" x14ac:dyDescent="0.2">
      <c r="A17470" s="1" t="s">
        <v>38041</v>
      </c>
      <c r="B17470" s="1" t="s">
        <v>26618</v>
      </c>
      <c r="C17470">
        <v>-0.43031286000000002</v>
      </c>
      <c r="D17470">
        <v>0.24270423999999999</v>
      </c>
      <c r="E17470">
        <v>-1.2098222000000001</v>
      </c>
      <c r="F17470">
        <v>-4.6219999999999999</v>
      </c>
    </row>
    <row r="17471" spans="1:6" x14ac:dyDescent="0.2">
      <c r="A17471" s="1" t="s">
        <v>38042</v>
      </c>
      <c r="B17471" s="1" t="s">
        <v>18</v>
      </c>
      <c r="C17471">
        <v>-0.13993655999999999</v>
      </c>
      <c r="D17471">
        <v>0.24272173999999999</v>
      </c>
      <c r="E17471">
        <v>-1.2097754000000001</v>
      </c>
      <c r="F17471">
        <v>-4.6219999999999999</v>
      </c>
    </row>
    <row r="17472" spans="1:6" x14ac:dyDescent="0.2">
      <c r="A17472" s="1" t="s">
        <v>38043</v>
      </c>
      <c r="B17472" s="1" t="s">
        <v>22300</v>
      </c>
      <c r="C17472">
        <v>-0.18322843</v>
      </c>
      <c r="D17472">
        <v>0.24273995000000001</v>
      </c>
      <c r="E17472">
        <v>-1.2097267</v>
      </c>
      <c r="F17472">
        <v>-4.6219999999999999</v>
      </c>
    </row>
    <row r="17473" spans="1:6" x14ac:dyDescent="0.2">
      <c r="A17473" s="1" t="s">
        <v>38044</v>
      </c>
      <c r="B17473" s="1" t="s">
        <v>38045</v>
      </c>
      <c r="C17473">
        <v>-0.20980767</v>
      </c>
      <c r="D17473">
        <v>0.24274451</v>
      </c>
      <c r="E17473">
        <v>-1.2097145</v>
      </c>
      <c r="F17473">
        <v>-4.6219999999999999</v>
      </c>
    </row>
    <row r="17474" spans="1:6" x14ac:dyDescent="0.2">
      <c r="A17474" s="1" t="s">
        <v>38047</v>
      </c>
      <c r="B17474" s="1" t="s">
        <v>31168</v>
      </c>
      <c r="C17474">
        <v>-0.11204198999999999</v>
      </c>
      <c r="D17474">
        <v>0.24277238000000001</v>
      </c>
      <c r="E17474">
        <v>-1.20964</v>
      </c>
      <c r="F17474">
        <v>-4.6219999999999999</v>
      </c>
    </row>
    <row r="17475" spans="1:6" x14ac:dyDescent="0.2">
      <c r="A17475" s="1" t="s">
        <v>38048</v>
      </c>
      <c r="B17475" s="1" t="s">
        <v>38049</v>
      </c>
      <c r="C17475">
        <v>-9.5557000000000003E-2</v>
      </c>
      <c r="D17475">
        <v>0.24279259</v>
      </c>
      <c r="E17475">
        <v>-1.2095860000000001</v>
      </c>
      <c r="F17475">
        <v>-4.6219999999999999</v>
      </c>
    </row>
    <row r="17476" spans="1:6" x14ac:dyDescent="0.2">
      <c r="A17476" s="1" t="s">
        <v>38051</v>
      </c>
      <c r="B17476" s="1" t="s">
        <v>17133</v>
      </c>
      <c r="C17476">
        <v>-0.15587690000000001</v>
      </c>
      <c r="D17476">
        <v>0.24280593</v>
      </c>
      <c r="E17476">
        <v>-1.2095503000000001</v>
      </c>
      <c r="F17476">
        <v>-4.6219999999999999</v>
      </c>
    </row>
    <row r="17477" spans="1:6" x14ac:dyDescent="0.2">
      <c r="A17477" s="1" t="s">
        <v>38052</v>
      </c>
      <c r="B17477" s="1" t="s">
        <v>35445</v>
      </c>
      <c r="C17477">
        <v>-0.12945143000000001</v>
      </c>
      <c r="D17477">
        <v>0.24281283000000001</v>
      </c>
      <c r="E17477">
        <v>-1.2095319</v>
      </c>
      <c r="F17477">
        <v>-4.6219999999999999</v>
      </c>
    </row>
    <row r="17478" spans="1:6" x14ac:dyDescent="0.2">
      <c r="A17478" s="1" t="s">
        <v>38053</v>
      </c>
      <c r="B17478" s="1" t="s">
        <v>23064</v>
      </c>
      <c r="C17478">
        <v>-0.26706568000000003</v>
      </c>
      <c r="D17478">
        <v>0.24284190999999999</v>
      </c>
      <c r="E17478">
        <v>-1.2094541999999999</v>
      </c>
      <c r="F17478">
        <v>-4.6219999999999999</v>
      </c>
    </row>
    <row r="17479" spans="1:6" x14ac:dyDescent="0.2">
      <c r="A17479" s="1" t="s">
        <v>38054</v>
      </c>
      <c r="B17479" s="1" t="s">
        <v>38055</v>
      </c>
      <c r="C17479">
        <v>0.11296666</v>
      </c>
      <c r="D17479">
        <v>0.24285109999999999</v>
      </c>
      <c r="E17479">
        <v>1.2094296</v>
      </c>
      <c r="F17479">
        <v>-4.6219999999999999</v>
      </c>
    </row>
    <row r="17480" spans="1:6" x14ac:dyDescent="0.2">
      <c r="A17480" s="1" t="s">
        <v>38057</v>
      </c>
      <c r="B17480" s="1" t="s">
        <v>38058</v>
      </c>
      <c r="C17480">
        <v>9.4324489999999997E-2</v>
      </c>
      <c r="D17480">
        <v>0.24288124</v>
      </c>
      <c r="E17480">
        <v>1.2093491000000001</v>
      </c>
      <c r="F17480">
        <v>-4.6219999999999999</v>
      </c>
    </row>
    <row r="17481" spans="1:6" x14ac:dyDescent="0.2">
      <c r="A17481" s="1" t="s">
        <v>38060</v>
      </c>
      <c r="B17481" s="1" t="s">
        <v>38061</v>
      </c>
      <c r="C17481">
        <v>0.4078273</v>
      </c>
      <c r="D17481">
        <v>0.24288376</v>
      </c>
      <c r="E17481">
        <v>1.2093423000000001</v>
      </c>
      <c r="F17481">
        <v>-4.6219999999999999</v>
      </c>
    </row>
    <row r="17482" spans="1:6" x14ac:dyDescent="0.2">
      <c r="A17482" s="1" t="s">
        <v>38063</v>
      </c>
      <c r="B17482" s="1" t="s">
        <v>14102</v>
      </c>
      <c r="C17482">
        <v>0.15168809</v>
      </c>
      <c r="D17482">
        <v>0.24289923999999999</v>
      </c>
      <c r="E17482">
        <v>1.209301</v>
      </c>
      <c r="F17482">
        <v>-4.6219999999999999</v>
      </c>
    </row>
    <row r="17483" spans="1:6" x14ac:dyDescent="0.2">
      <c r="A17483" s="1" t="s">
        <v>38064</v>
      </c>
      <c r="B17483" s="1" t="s">
        <v>1776</v>
      </c>
      <c r="C17483">
        <v>0.17686096000000001</v>
      </c>
      <c r="D17483">
        <v>0.24290550999999999</v>
      </c>
      <c r="E17483">
        <v>1.2092841999999999</v>
      </c>
      <c r="F17483">
        <v>-4.6219999999999999</v>
      </c>
    </row>
    <row r="17484" spans="1:6" x14ac:dyDescent="0.2">
      <c r="A17484" s="1" t="s">
        <v>38065</v>
      </c>
      <c r="B17484" s="1" t="s">
        <v>38066</v>
      </c>
      <c r="C17484">
        <v>-0.11111567</v>
      </c>
      <c r="D17484">
        <v>0.24295663000000001</v>
      </c>
      <c r="E17484">
        <v>-1.2091476000000001</v>
      </c>
      <c r="F17484">
        <v>-4.6219999999999999</v>
      </c>
    </row>
    <row r="17485" spans="1:6" x14ac:dyDescent="0.2">
      <c r="A17485" s="1" t="s">
        <v>38068</v>
      </c>
      <c r="B17485" s="1" t="s">
        <v>18</v>
      </c>
      <c r="C17485">
        <v>-0.20095038000000001</v>
      </c>
      <c r="D17485">
        <v>0.2429761</v>
      </c>
      <c r="E17485">
        <v>-1.2090955999999999</v>
      </c>
      <c r="F17485">
        <v>-4.6219999999999999</v>
      </c>
    </row>
    <row r="17486" spans="1:6" x14ac:dyDescent="0.2">
      <c r="A17486" s="1" t="s">
        <v>38069</v>
      </c>
      <c r="B17486" s="1" t="s">
        <v>38070</v>
      </c>
      <c r="C17486">
        <v>-0.27000226999999999</v>
      </c>
      <c r="D17486">
        <v>0.24302761000000001</v>
      </c>
      <c r="E17486">
        <v>-1.208958</v>
      </c>
      <c r="F17486">
        <v>-4.6219999999999999</v>
      </c>
    </row>
    <row r="17487" spans="1:6" x14ac:dyDescent="0.2">
      <c r="A17487" s="1" t="s">
        <v>38072</v>
      </c>
      <c r="B17487" s="1" t="s">
        <v>38073</v>
      </c>
      <c r="C17487">
        <v>0.13342937999999999</v>
      </c>
      <c r="D17487">
        <v>0.24303474</v>
      </c>
      <c r="E17487">
        <v>1.208939</v>
      </c>
      <c r="F17487">
        <v>-4.6219999999999999</v>
      </c>
    </row>
    <row r="17488" spans="1:6" x14ac:dyDescent="0.2">
      <c r="A17488" s="1" t="s">
        <v>38075</v>
      </c>
      <c r="B17488" s="1" t="s">
        <v>38076</v>
      </c>
      <c r="C17488">
        <v>0.26136639</v>
      </c>
      <c r="D17488">
        <v>0.24310519999999999</v>
      </c>
      <c r="E17488">
        <v>1.2087508</v>
      </c>
      <c r="F17488">
        <v>-4.6219999999999999</v>
      </c>
    </row>
    <row r="17489" spans="1:6" x14ac:dyDescent="0.2">
      <c r="A17489" s="1" t="s">
        <v>38078</v>
      </c>
      <c r="B17489" s="1" t="s">
        <v>38079</v>
      </c>
      <c r="C17489">
        <v>0.1075776</v>
      </c>
      <c r="D17489">
        <v>0.24311044000000001</v>
      </c>
      <c r="E17489">
        <v>1.2087368000000001</v>
      </c>
      <c r="F17489">
        <v>-4.6219999999999999</v>
      </c>
    </row>
    <row r="17490" spans="1:6" x14ac:dyDescent="0.2">
      <c r="A17490" s="1" t="s">
        <v>38081</v>
      </c>
      <c r="B17490" s="1" t="s">
        <v>2788</v>
      </c>
      <c r="C17490">
        <v>-0.17313811000000001</v>
      </c>
      <c r="D17490">
        <v>0.24311794</v>
      </c>
      <c r="E17490">
        <v>-1.2087167999999999</v>
      </c>
      <c r="F17490">
        <v>-4.6219999999999999</v>
      </c>
    </row>
    <row r="17491" spans="1:6" x14ac:dyDescent="0.2">
      <c r="A17491" s="1" t="s">
        <v>38082</v>
      </c>
      <c r="B17491" s="1" t="s">
        <v>38083</v>
      </c>
      <c r="C17491">
        <v>-0.17824581</v>
      </c>
      <c r="D17491">
        <v>0.24314023000000001</v>
      </c>
      <c r="E17491">
        <v>-1.2086573</v>
      </c>
      <c r="F17491">
        <v>-4.6219999999999999</v>
      </c>
    </row>
    <row r="17492" spans="1:6" x14ac:dyDescent="0.2">
      <c r="A17492" s="1" t="s">
        <v>38085</v>
      </c>
      <c r="B17492" s="1" t="s">
        <v>38086</v>
      </c>
      <c r="C17492">
        <v>0.17641960000000001</v>
      </c>
      <c r="D17492">
        <v>0.24318999999999999</v>
      </c>
      <c r="E17492">
        <v>1.2085243999999999</v>
      </c>
      <c r="F17492">
        <v>-4.6230000000000002</v>
      </c>
    </row>
    <row r="17493" spans="1:6" x14ac:dyDescent="0.2">
      <c r="A17493" s="1" t="s">
        <v>38088</v>
      </c>
      <c r="B17493" s="1" t="s">
        <v>38089</v>
      </c>
      <c r="C17493">
        <v>0.10379645999999999</v>
      </c>
      <c r="D17493">
        <v>0.24319036999999999</v>
      </c>
      <c r="E17493">
        <v>1.2085234</v>
      </c>
      <c r="F17493">
        <v>-4.6230000000000002</v>
      </c>
    </row>
    <row r="17494" spans="1:6" x14ac:dyDescent="0.2">
      <c r="A17494" s="1" t="s">
        <v>38091</v>
      </c>
      <c r="B17494" s="1" t="s">
        <v>38092</v>
      </c>
      <c r="C17494">
        <v>-0.10199983</v>
      </c>
      <c r="D17494">
        <v>0.24319210999999999</v>
      </c>
      <c r="E17494">
        <v>-1.2085186999999999</v>
      </c>
      <c r="F17494">
        <v>-4.6230000000000002</v>
      </c>
    </row>
    <row r="17495" spans="1:6" x14ac:dyDescent="0.2">
      <c r="A17495" s="1" t="s">
        <v>38094</v>
      </c>
      <c r="B17495" s="1" t="s">
        <v>19371</v>
      </c>
      <c r="C17495">
        <v>0.11657658999999999</v>
      </c>
      <c r="D17495">
        <v>0.24321543000000001</v>
      </c>
      <c r="E17495">
        <v>1.2084565</v>
      </c>
      <c r="F17495">
        <v>-4.6230000000000002</v>
      </c>
    </row>
    <row r="17496" spans="1:6" x14ac:dyDescent="0.2">
      <c r="A17496" s="1" t="s">
        <v>38095</v>
      </c>
      <c r="B17496" s="1" t="s">
        <v>38096</v>
      </c>
      <c r="C17496">
        <v>-0.12673870000000001</v>
      </c>
      <c r="D17496">
        <v>0.2432164</v>
      </c>
      <c r="E17496">
        <v>-1.2084539000000001</v>
      </c>
      <c r="F17496">
        <v>-4.6230000000000002</v>
      </c>
    </row>
    <row r="17497" spans="1:6" x14ac:dyDescent="0.2">
      <c r="A17497" s="1" t="s">
        <v>38098</v>
      </c>
      <c r="B17497" s="1" t="s">
        <v>18</v>
      </c>
      <c r="C17497">
        <v>0.10562096</v>
      </c>
      <c r="D17497">
        <v>0.24322268</v>
      </c>
      <c r="E17497">
        <v>1.2084371</v>
      </c>
      <c r="F17497">
        <v>-4.6230000000000002</v>
      </c>
    </row>
    <row r="17498" spans="1:6" x14ac:dyDescent="0.2">
      <c r="A17498" s="1" t="s">
        <v>38099</v>
      </c>
      <c r="B17498" s="1" t="s">
        <v>38100</v>
      </c>
      <c r="C17498">
        <v>-0.1420553</v>
      </c>
      <c r="D17498">
        <v>0.24326338</v>
      </c>
      <c r="E17498">
        <v>-1.2083284999999999</v>
      </c>
      <c r="F17498">
        <v>-4.6230000000000002</v>
      </c>
    </row>
    <row r="17499" spans="1:6" x14ac:dyDescent="0.2">
      <c r="A17499" s="1" t="s">
        <v>38102</v>
      </c>
      <c r="B17499" s="1" t="s">
        <v>38103</v>
      </c>
      <c r="C17499">
        <v>-0.12941437</v>
      </c>
      <c r="D17499">
        <v>0.24328125</v>
      </c>
      <c r="E17499">
        <v>-1.2082808</v>
      </c>
      <c r="F17499">
        <v>-4.6230000000000002</v>
      </c>
    </row>
    <row r="17500" spans="1:6" x14ac:dyDescent="0.2">
      <c r="A17500" s="1" t="s">
        <v>38105</v>
      </c>
      <c r="B17500" s="1" t="s">
        <v>38106</v>
      </c>
      <c r="C17500">
        <v>0.16165062999999999</v>
      </c>
      <c r="D17500">
        <v>0.24328238999999999</v>
      </c>
      <c r="E17500">
        <v>1.2082777</v>
      </c>
      <c r="F17500">
        <v>-4.6230000000000002</v>
      </c>
    </row>
    <row r="17501" spans="1:6" x14ac:dyDescent="0.2">
      <c r="A17501" s="1" t="s">
        <v>38108</v>
      </c>
      <c r="B17501" s="1" t="s">
        <v>38109</v>
      </c>
      <c r="C17501">
        <v>-0.20960011000000001</v>
      </c>
      <c r="D17501">
        <v>0.24328253</v>
      </c>
      <c r="E17501">
        <v>-1.2082774000000001</v>
      </c>
      <c r="F17501">
        <v>-4.6230000000000002</v>
      </c>
    </row>
    <row r="17502" spans="1:6" x14ac:dyDescent="0.2">
      <c r="A17502" s="1" t="s">
        <v>38111</v>
      </c>
      <c r="B17502" s="1" t="s">
        <v>38112</v>
      </c>
      <c r="C17502">
        <v>0.10101288999999999</v>
      </c>
      <c r="D17502">
        <v>0.24329281999999999</v>
      </c>
      <c r="E17502">
        <v>1.2082499</v>
      </c>
      <c r="F17502">
        <v>-4.6230000000000002</v>
      </c>
    </row>
    <row r="17503" spans="1:6" x14ac:dyDescent="0.2">
      <c r="A17503" s="1" t="s">
        <v>38114</v>
      </c>
      <c r="B17503" s="1" t="s">
        <v>29175</v>
      </c>
      <c r="C17503">
        <v>-0.11140029</v>
      </c>
      <c r="D17503">
        <v>0.24329318999999999</v>
      </c>
      <c r="E17503">
        <v>-1.2082489000000001</v>
      </c>
      <c r="F17503">
        <v>-4.6230000000000002</v>
      </c>
    </row>
    <row r="17504" spans="1:6" x14ac:dyDescent="0.2">
      <c r="A17504" s="1" t="s">
        <v>38115</v>
      </c>
      <c r="B17504" s="1" t="s">
        <v>38116</v>
      </c>
      <c r="C17504">
        <v>0.17641594999999999</v>
      </c>
      <c r="D17504">
        <v>0.24329392</v>
      </c>
      <c r="E17504">
        <v>1.2082470000000001</v>
      </c>
      <c r="F17504">
        <v>-4.6230000000000002</v>
      </c>
    </row>
    <row r="17505" spans="1:6" x14ac:dyDescent="0.2">
      <c r="A17505" s="1" t="s">
        <v>38118</v>
      </c>
      <c r="B17505" s="1" t="s">
        <v>38119</v>
      </c>
      <c r="C17505">
        <v>-0.16011237</v>
      </c>
      <c r="D17505">
        <v>0.24329468000000001</v>
      </c>
      <c r="E17505">
        <v>-1.2082449</v>
      </c>
      <c r="F17505">
        <v>-4.6230000000000002</v>
      </c>
    </row>
    <row r="17506" spans="1:6" x14ac:dyDescent="0.2">
      <c r="A17506" s="1" t="s">
        <v>38121</v>
      </c>
      <c r="B17506" s="1" t="s">
        <v>18</v>
      </c>
      <c r="C17506">
        <v>0.12986969000000001</v>
      </c>
      <c r="D17506">
        <v>0.24333089999999999</v>
      </c>
      <c r="E17506">
        <v>1.2081483</v>
      </c>
      <c r="F17506">
        <v>-4.6230000000000002</v>
      </c>
    </row>
    <row r="17507" spans="1:6" x14ac:dyDescent="0.2">
      <c r="A17507" s="1" t="s">
        <v>38122</v>
      </c>
      <c r="B17507" s="1" t="s">
        <v>38123</v>
      </c>
      <c r="C17507">
        <v>8.3398100000000003E-2</v>
      </c>
      <c r="D17507">
        <v>0.24336517999999999</v>
      </c>
      <c r="E17507">
        <v>1.2080568</v>
      </c>
      <c r="F17507">
        <v>-4.6230000000000002</v>
      </c>
    </row>
    <row r="17508" spans="1:6" x14ac:dyDescent="0.2">
      <c r="A17508" s="1" t="s">
        <v>38125</v>
      </c>
      <c r="B17508" s="1" t="s">
        <v>38126</v>
      </c>
      <c r="C17508">
        <v>-0.10463588</v>
      </c>
      <c r="D17508">
        <v>0.24336843</v>
      </c>
      <c r="E17508">
        <v>-1.2080481999999999</v>
      </c>
      <c r="F17508">
        <v>-4.6230000000000002</v>
      </c>
    </row>
    <row r="17509" spans="1:6" x14ac:dyDescent="0.2">
      <c r="A17509" s="1" t="s">
        <v>38128</v>
      </c>
      <c r="B17509" s="1" t="s">
        <v>38129</v>
      </c>
      <c r="C17509">
        <v>9.5930609999999999E-2</v>
      </c>
      <c r="D17509">
        <v>0.24341599999999999</v>
      </c>
      <c r="E17509">
        <v>1.2079211999999999</v>
      </c>
      <c r="F17509">
        <v>-4.6230000000000002</v>
      </c>
    </row>
    <row r="17510" spans="1:6" x14ac:dyDescent="0.2">
      <c r="A17510" s="1" t="s">
        <v>38131</v>
      </c>
      <c r="B17510" s="1" t="s">
        <v>4667</v>
      </c>
      <c r="C17510">
        <v>0.13289848000000001</v>
      </c>
      <c r="D17510">
        <v>0.24345990000000001</v>
      </c>
      <c r="E17510">
        <v>1.2078040999999999</v>
      </c>
      <c r="F17510">
        <v>-4.6230000000000002</v>
      </c>
    </row>
    <row r="17511" spans="1:6" x14ac:dyDescent="0.2">
      <c r="A17511" s="1" t="s">
        <v>38132</v>
      </c>
      <c r="B17511" s="1" t="s">
        <v>10852</v>
      </c>
      <c r="C17511">
        <v>-0.11749096000000001</v>
      </c>
      <c r="D17511">
        <v>0.24346353000000001</v>
      </c>
      <c r="E17511">
        <v>-1.2077944</v>
      </c>
      <c r="F17511">
        <v>-4.6230000000000002</v>
      </c>
    </row>
    <row r="17512" spans="1:6" x14ac:dyDescent="0.2">
      <c r="A17512" s="1" t="s">
        <v>38133</v>
      </c>
      <c r="B17512" s="1" t="s">
        <v>38134</v>
      </c>
      <c r="C17512">
        <v>0.12948598</v>
      </c>
      <c r="D17512">
        <v>0.24346417000000001</v>
      </c>
      <c r="E17512">
        <v>1.2077926999999999</v>
      </c>
      <c r="F17512">
        <v>-4.6230000000000002</v>
      </c>
    </row>
    <row r="17513" spans="1:6" x14ac:dyDescent="0.2">
      <c r="A17513" s="1" t="s">
        <v>38136</v>
      </c>
      <c r="B17513" s="1" t="s">
        <v>38137</v>
      </c>
      <c r="C17513">
        <v>9.6011250000000006E-2</v>
      </c>
      <c r="D17513">
        <v>0.24347751000000001</v>
      </c>
      <c r="E17513">
        <v>1.2077572000000001</v>
      </c>
      <c r="F17513">
        <v>-4.6230000000000002</v>
      </c>
    </row>
    <row r="17514" spans="1:6" x14ac:dyDescent="0.2">
      <c r="A17514" s="1" t="s">
        <v>38139</v>
      </c>
      <c r="B17514" s="1" t="s">
        <v>38140</v>
      </c>
      <c r="C17514">
        <v>0.11918709</v>
      </c>
      <c r="D17514">
        <v>0.24350616999999999</v>
      </c>
      <c r="E17514">
        <v>1.2076807000000001</v>
      </c>
      <c r="F17514">
        <v>-4.6230000000000002</v>
      </c>
    </row>
    <row r="17515" spans="1:6" x14ac:dyDescent="0.2">
      <c r="A17515" s="1" t="s">
        <v>38142</v>
      </c>
      <c r="B17515" s="1" t="s">
        <v>18</v>
      </c>
      <c r="C17515">
        <v>-0.18593518000000001</v>
      </c>
      <c r="D17515">
        <v>0.24353923</v>
      </c>
      <c r="E17515">
        <v>-1.2075925999999999</v>
      </c>
      <c r="F17515">
        <v>-4.6230000000000002</v>
      </c>
    </row>
    <row r="17516" spans="1:6" x14ac:dyDescent="0.2">
      <c r="A17516" s="1" t="s">
        <v>38143</v>
      </c>
      <c r="B17516" s="1" t="s">
        <v>38144</v>
      </c>
      <c r="C17516">
        <v>0.12415946999999999</v>
      </c>
      <c r="D17516">
        <v>0.24356981999999999</v>
      </c>
      <c r="E17516">
        <v>1.207511</v>
      </c>
      <c r="F17516">
        <v>-4.6230000000000002</v>
      </c>
    </row>
    <row r="17517" spans="1:6" x14ac:dyDescent="0.2">
      <c r="A17517" s="1" t="s">
        <v>38146</v>
      </c>
      <c r="B17517" s="1" t="s">
        <v>19183</v>
      </c>
      <c r="C17517">
        <v>-0.35623424999999997</v>
      </c>
      <c r="D17517">
        <v>0.24359051000000001</v>
      </c>
      <c r="E17517">
        <v>-1.2074558</v>
      </c>
      <c r="F17517">
        <v>-4.6230000000000002</v>
      </c>
    </row>
    <row r="17518" spans="1:6" x14ac:dyDescent="0.2">
      <c r="A17518" s="1" t="s">
        <v>38147</v>
      </c>
      <c r="B17518" s="1" t="s">
        <v>18</v>
      </c>
      <c r="C17518">
        <v>-9.2385729999999999E-2</v>
      </c>
      <c r="D17518">
        <v>0.24359644</v>
      </c>
      <c r="E17518">
        <v>-1.2074400000000001</v>
      </c>
      <c r="F17518">
        <v>-4.6230000000000002</v>
      </c>
    </row>
    <row r="17519" spans="1:6" x14ac:dyDescent="0.2">
      <c r="A17519" s="1" t="s">
        <v>38148</v>
      </c>
      <c r="B17519" s="1" t="s">
        <v>8531</v>
      </c>
      <c r="C17519">
        <v>0.18785047999999999</v>
      </c>
      <c r="D17519">
        <v>0.24359700000000001</v>
      </c>
      <c r="E17519">
        <v>1.2074385000000001</v>
      </c>
      <c r="F17519">
        <v>-4.6230000000000002</v>
      </c>
    </row>
    <row r="17520" spans="1:6" x14ac:dyDescent="0.2">
      <c r="A17520" s="1" t="s">
        <v>38149</v>
      </c>
      <c r="B17520" s="1" t="s">
        <v>29474</v>
      </c>
      <c r="C17520">
        <v>0.62060483</v>
      </c>
      <c r="D17520">
        <v>0.24360409</v>
      </c>
      <c r="E17520">
        <v>1.2074195999999999</v>
      </c>
      <c r="F17520">
        <v>-4.6230000000000002</v>
      </c>
    </row>
    <row r="17521" spans="1:6" x14ac:dyDescent="0.2">
      <c r="A17521" s="1" t="s">
        <v>38150</v>
      </c>
      <c r="B17521" s="1" t="s">
        <v>38151</v>
      </c>
      <c r="C17521">
        <v>-0.13909399</v>
      </c>
      <c r="D17521">
        <v>0.24360978999999999</v>
      </c>
      <c r="E17521">
        <v>-1.2074043999999999</v>
      </c>
      <c r="F17521">
        <v>-4.6230000000000002</v>
      </c>
    </row>
    <row r="17522" spans="1:6" x14ac:dyDescent="0.2">
      <c r="A17522" s="1" t="s">
        <v>38153</v>
      </c>
      <c r="B17522" s="1" t="s">
        <v>18</v>
      </c>
      <c r="C17522">
        <v>0.25962075000000001</v>
      </c>
      <c r="D17522">
        <v>0.24362227</v>
      </c>
      <c r="E17522">
        <v>1.2073711</v>
      </c>
      <c r="F17522">
        <v>-4.6230000000000002</v>
      </c>
    </row>
    <row r="17523" spans="1:6" x14ac:dyDescent="0.2">
      <c r="A17523" s="1" t="s">
        <v>38154</v>
      </c>
      <c r="B17523" s="1" t="s">
        <v>20663</v>
      </c>
      <c r="C17523">
        <v>0.16206664000000001</v>
      </c>
      <c r="D17523">
        <v>0.24365069</v>
      </c>
      <c r="E17523">
        <v>1.2072953</v>
      </c>
      <c r="F17523">
        <v>-4.6230000000000002</v>
      </c>
    </row>
    <row r="17524" spans="1:6" x14ac:dyDescent="0.2">
      <c r="A17524" s="1" t="s">
        <v>38155</v>
      </c>
      <c r="B17524" s="1" t="s">
        <v>6493</v>
      </c>
      <c r="C17524">
        <v>-7.9139119999999993E-2</v>
      </c>
      <c r="D17524">
        <v>0.24365237000000001</v>
      </c>
      <c r="E17524">
        <v>-1.2072909000000001</v>
      </c>
      <c r="F17524">
        <v>-4.6230000000000002</v>
      </c>
    </row>
    <row r="17525" spans="1:6" x14ac:dyDescent="0.2">
      <c r="A17525" s="1" t="s">
        <v>38156</v>
      </c>
      <c r="B17525" s="1" t="s">
        <v>2326</v>
      </c>
      <c r="C17525">
        <v>-0.20898069</v>
      </c>
      <c r="D17525">
        <v>0.24367061000000001</v>
      </c>
      <c r="E17525">
        <v>-1.2072423000000001</v>
      </c>
      <c r="F17525">
        <v>-4.6230000000000002</v>
      </c>
    </row>
    <row r="17526" spans="1:6" x14ac:dyDescent="0.2">
      <c r="A17526" s="1" t="s">
        <v>38157</v>
      </c>
      <c r="B17526" s="1" t="s">
        <v>38158</v>
      </c>
      <c r="C17526">
        <v>0.13844618</v>
      </c>
      <c r="D17526">
        <v>0.24367079</v>
      </c>
      <c r="E17526">
        <v>1.2072418</v>
      </c>
      <c r="F17526">
        <v>-4.6230000000000002</v>
      </c>
    </row>
    <row r="17527" spans="1:6" x14ac:dyDescent="0.2">
      <c r="A17527" s="1" t="s">
        <v>38160</v>
      </c>
      <c r="B17527" s="1" t="s">
        <v>38161</v>
      </c>
      <c r="C17527">
        <v>0.12662944000000001</v>
      </c>
      <c r="D17527">
        <v>0.24371829</v>
      </c>
      <c r="E17527">
        <v>1.2071152000000001</v>
      </c>
      <c r="F17527">
        <v>-4.6239999999999997</v>
      </c>
    </row>
    <row r="17528" spans="1:6" x14ac:dyDescent="0.2">
      <c r="A17528" s="1" t="s">
        <v>38163</v>
      </c>
      <c r="B17528" s="1" t="s">
        <v>18</v>
      </c>
      <c r="C17528">
        <v>0.12949799000000001</v>
      </c>
      <c r="D17528">
        <v>0.24372358</v>
      </c>
      <c r="E17528">
        <v>1.2071011</v>
      </c>
      <c r="F17528">
        <v>-4.6239999999999997</v>
      </c>
    </row>
    <row r="17529" spans="1:6" x14ac:dyDescent="0.2">
      <c r="A17529" s="1" t="s">
        <v>38164</v>
      </c>
      <c r="B17529" s="1" t="s">
        <v>18</v>
      </c>
      <c r="C17529">
        <v>0.10587115</v>
      </c>
      <c r="D17529">
        <v>0.24372436</v>
      </c>
      <c r="E17529">
        <v>1.2070989999999999</v>
      </c>
      <c r="F17529">
        <v>-4.6239999999999997</v>
      </c>
    </row>
    <row r="17530" spans="1:6" x14ac:dyDescent="0.2">
      <c r="A17530" s="1" t="s">
        <v>38165</v>
      </c>
      <c r="B17530" s="1" t="s">
        <v>27350</v>
      </c>
      <c r="C17530">
        <v>-0.10264958</v>
      </c>
      <c r="D17530">
        <v>0.24375927999999999</v>
      </c>
      <c r="E17530">
        <v>-1.2070059</v>
      </c>
      <c r="F17530">
        <v>-4.6239999999999997</v>
      </c>
    </row>
    <row r="17531" spans="1:6" x14ac:dyDescent="0.2">
      <c r="A17531" s="1" t="s">
        <v>38166</v>
      </c>
      <c r="B17531" s="1" t="s">
        <v>31578</v>
      </c>
      <c r="C17531">
        <v>-8.7901699999999999E-2</v>
      </c>
      <c r="D17531">
        <v>0.24376052000000001</v>
      </c>
      <c r="E17531">
        <v>-1.2070026</v>
      </c>
      <c r="F17531">
        <v>-4.6239999999999997</v>
      </c>
    </row>
    <row r="17532" spans="1:6" x14ac:dyDescent="0.2">
      <c r="A17532" s="1" t="s">
        <v>38167</v>
      </c>
      <c r="B17532" s="1" t="s">
        <v>14780</v>
      </c>
      <c r="C17532">
        <v>0.13411002</v>
      </c>
      <c r="D17532">
        <v>0.24377852</v>
      </c>
      <c r="E17532">
        <v>1.2069546</v>
      </c>
      <c r="F17532">
        <v>-4.6239999999999997</v>
      </c>
    </row>
    <row r="17533" spans="1:6" x14ac:dyDescent="0.2">
      <c r="A17533" s="1" t="s">
        <v>38168</v>
      </c>
      <c r="B17533" s="1" t="s">
        <v>38169</v>
      </c>
      <c r="C17533">
        <v>0.12228127</v>
      </c>
      <c r="D17533">
        <v>0.24377983</v>
      </c>
      <c r="E17533">
        <v>1.2069510999999999</v>
      </c>
      <c r="F17533">
        <v>-4.6239999999999997</v>
      </c>
    </row>
    <row r="17534" spans="1:6" x14ac:dyDescent="0.2">
      <c r="A17534" s="1" t="s">
        <v>38171</v>
      </c>
      <c r="B17534" s="1" t="s">
        <v>10892</v>
      </c>
      <c r="C17534">
        <v>0.17768148</v>
      </c>
      <c r="D17534">
        <v>0.24381026</v>
      </c>
      <c r="E17534">
        <v>1.2068700999999999</v>
      </c>
      <c r="F17534">
        <v>-4.6239999999999997</v>
      </c>
    </row>
    <row r="17535" spans="1:6" x14ac:dyDescent="0.2">
      <c r="A17535" s="1" t="s">
        <v>38172</v>
      </c>
      <c r="B17535" s="1" t="s">
        <v>38173</v>
      </c>
      <c r="C17535">
        <v>-0.12329342</v>
      </c>
      <c r="D17535">
        <v>0.24381089</v>
      </c>
      <c r="E17535">
        <v>-1.2068684000000001</v>
      </c>
      <c r="F17535">
        <v>-4.6239999999999997</v>
      </c>
    </row>
    <row r="17536" spans="1:6" x14ac:dyDescent="0.2">
      <c r="A17536" s="1" t="s">
        <v>38175</v>
      </c>
      <c r="B17536" s="1" t="s">
        <v>31513</v>
      </c>
      <c r="C17536">
        <v>-0.23684369</v>
      </c>
      <c r="D17536">
        <v>0.24385235999999999</v>
      </c>
      <c r="E17536">
        <v>-1.2067578999999999</v>
      </c>
      <c r="F17536">
        <v>-4.6239999999999997</v>
      </c>
    </row>
    <row r="17537" spans="1:6" x14ac:dyDescent="0.2">
      <c r="A17537" s="1" t="s">
        <v>38176</v>
      </c>
      <c r="B17537" s="1" t="s">
        <v>18</v>
      </c>
      <c r="C17537">
        <v>-0.10627407</v>
      </c>
      <c r="D17537">
        <v>0.24385809</v>
      </c>
      <c r="E17537">
        <v>-1.2067426000000001</v>
      </c>
      <c r="F17537">
        <v>-4.6239999999999997</v>
      </c>
    </row>
    <row r="17538" spans="1:6" x14ac:dyDescent="0.2">
      <c r="A17538" s="1" t="s">
        <v>38177</v>
      </c>
      <c r="B17538" s="1" t="s">
        <v>38178</v>
      </c>
      <c r="C17538">
        <v>-0.18741073999999999</v>
      </c>
      <c r="D17538">
        <v>0.24385925999999999</v>
      </c>
      <c r="E17538">
        <v>-1.2067395000000001</v>
      </c>
      <c r="F17538">
        <v>-4.6239999999999997</v>
      </c>
    </row>
    <row r="17539" spans="1:6" x14ac:dyDescent="0.2">
      <c r="A17539" s="1" t="s">
        <v>38180</v>
      </c>
      <c r="B17539" s="1" t="s">
        <v>38181</v>
      </c>
      <c r="C17539">
        <v>-0.17708024999999999</v>
      </c>
      <c r="D17539">
        <v>0.24387449999999999</v>
      </c>
      <c r="E17539">
        <v>-1.2066988999999999</v>
      </c>
      <c r="F17539">
        <v>-4.6239999999999997</v>
      </c>
    </row>
    <row r="17540" spans="1:6" x14ac:dyDescent="0.2">
      <c r="A17540" s="1" t="s">
        <v>38183</v>
      </c>
      <c r="B17540" s="1" t="s">
        <v>38184</v>
      </c>
      <c r="C17540">
        <v>-0.16101394999999999</v>
      </c>
      <c r="D17540">
        <v>0.24388030999999999</v>
      </c>
      <c r="E17540">
        <v>-1.2066834</v>
      </c>
      <c r="F17540">
        <v>-4.6239999999999997</v>
      </c>
    </row>
    <row r="17541" spans="1:6" x14ac:dyDescent="0.2">
      <c r="A17541" s="1" t="s">
        <v>38186</v>
      </c>
      <c r="B17541" s="1" t="s">
        <v>18</v>
      </c>
      <c r="C17541">
        <v>9.6117040000000001E-2</v>
      </c>
      <c r="D17541">
        <v>0.24395127</v>
      </c>
      <c r="E17541">
        <v>1.2064944</v>
      </c>
      <c r="F17541">
        <v>-4.6239999999999997</v>
      </c>
    </row>
    <row r="17542" spans="1:6" x14ac:dyDescent="0.2">
      <c r="A17542" s="1" t="s">
        <v>38187</v>
      </c>
      <c r="B17542" s="1" t="s">
        <v>38188</v>
      </c>
      <c r="C17542">
        <v>0.18497145000000001</v>
      </c>
      <c r="D17542">
        <v>0.24399699</v>
      </c>
      <c r="E17542">
        <v>1.2063727</v>
      </c>
      <c r="F17542">
        <v>-4.6239999999999997</v>
      </c>
    </row>
    <row r="17543" spans="1:6" x14ac:dyDescent="0.2">
      <c r="A17543" s="1" t="s">
        <v>38190</v>
      </c>
      <c r="B17543" s="1" t="s">
        <v>8905</v>
      </c>
      <c r="C17543">
        <v>-0.20595894000000001</v>
      </c>
      <c r="D17543">
        <v>0.24400263</v>
      </c>
      <c r="E17543">
        <v>-1.2063576</v>
      </c>
      <c r="F17543">
        <v>-4.6239999999999997</v>
      </c>
    </row>
    <row r="17544" spans="1:6" x14ac:dyDescent="0.2">
      <c r="A17544" s="1" t="s">
        <v>38191</v>
      </c>
      <c r="B17544" s="1" t="s">
        <v>38192</v>
      </c>
      <c r="C17544">
        <v>-0.18287956999999999</v>
      </c>
      <c r="D17544">
        <v>0.24402292</v>
      </c>
      <c r="E17544">
        <v>-1.2063036</v>
      </c>
      <c r="F17544">
        <v>-4.6239999999999997</v>
      </c>
    </row>
    <row r="17545" spans="1:6" x14ac:dyDescent="0.2">
      <c r="A17545" s="1" t="s">
        <v>38194</v>
      </c>
      <c r="B17545" s="1" t="s">
        <v>36022</v>
      </c>
      <c r="C17545">
        <v>0.53377215</v>
      </c>
      <c r="D17545">
        <v>0.24404281</v>
      </c>
      <c r="E17545">
        <v>1.2062507</v>
      </c>
      <c r="F17545">
        <v>-4.6239999999999997</v>
      </c>
    </row>
    <row r="17546" spans="1:6" x14ac:dyDescent="0.2">
      <c r="A17546" s="1" t="s">
        <v>38195</v>
      </c>
      <c r="B17546" s="1" t="s">
        <v>21547</v>
      </c>
      <c r="C17546">
        <v>0.14634796</v>
      </c>
      <c r="D17546">
        <v>0.24405503000000001</v>
      </c>
      <c r="E17546">
        <v>1.2062181000000001</v>
      </c>
      <c r="F17546">
        <v>-4.6239999999999997</v>
      </c>
    </row>
    <row r="17547" spans="1:6" x14ac:dyDescent="0.2">
      <c r="A17547" s="1" t="s">
        <v>38196</v>
      </c>
      <c r="B17547" s="1" t="s">
        <v>7449</v>
      </c>
      <c r="C17547">
        <v>0.15473796000000001</v>
      </c>
      <c r="D17547">
        <v>0.24405953999999999</v>
      </c>
      <c r="E17547">
        <v>1.2062060999999999</v>
      </c>
      <c r="F17547">
        <v>-4.6239999999999997</v>
      </c>
    </row>
    <row r="17548" spans="1:6" x14ac:dyDescent="0.2">
      <c r="A17548" s="1" t="s">
        <v>38197</v>
      </c>
      <c r="B17548" s="1" t="s">
        <v>18</v>
      </c>
      <c r="C17548">
        <v>-0.12759899</v>
      </c>
      <c r="D17548">
        <v>0.24407258000000001</v>
      </c>
      <c r="E17548">
        <v>-1.2061713999999999</v>
      </c>
      <c r="F17548">
        <v>-4.6239999999999997</v>
      </c>
    </row>
    <row r="17549" spans="1:6" x14ac:dyDescent="0.2">
      <c r="A17549" s="1" t="s">
        <v>38198</v>
      </c>
      <c r="B17549" s="1" t="s">
        <v>18</v>
      </c>
      <c r="C17549">
        <v>0.10630568</v>
      </c>
      <c r="D17549">
        <v>0.24407808</v>
      </c>
      <c r="E17549">
        <v>1.2061568</v>
      </c>
      <c r="F17549">
        <v>-4.6239999999999997</v>
      </c>
    </row>
    <row r="17550" spans="1:6" x14ac:dyDescent="0.2">
      <c r="A17550" s="1" t="s">
        <v>38199</v>
      </c>
      <c r="B17550" s="1" t="s">
        <v>25044</v>
      </c>
      <c r="C17550">
        <v>8.7490929999999995E-2</v>
      </c>
      <c r="D17550">
        <v>0.24407830999999999</v>
      </c>
      <c r="E17550">
        <v>1.2061561999999999</v>
      </c>
      <c r="F17550">
        <v>-4.6239999999999997</v>
      </c>
    </row>
    <row r="17551" spans="1:6" x14ac:dyDescent="0.2">
      <c r="A17551" s="1" t="s">
        <v>38200</v>
      </c>
      <c r="B17551" s="1" t="s">
        <v>38201</v>
      </c>
      <c r="C17551">
        <v>0.19616935999999999</v>
      </c>
      <c r="D17551">
        <v>0.24408281000000001</v>
      </c>
      <c r="E17551">
        <v>1.2061442</v>
      </c>
      <c r="F17551">
        <v>-4.6239999999999997</v>
      </c>
    </row>
    <row r="17552" spans="1:6" x14ac:dyDescent="0.2">
      <c r="A17552" s="1" t="s">
        <v>38203</v>
      </c>
      <c r="B17552" s="1" t="s">
        <v>8585</v>
      </c>
      <c r="C17552">
        <v>-0.13859315</v>
      </c>
      <c r="D17552">
        <v>0.24408979</v>
      </c>
      <c r="E17552">
        <v>-1.2061256</v>
      </c>
      <c r="F17552">
        <v>-4.6239999999999997</v>
      </c>
    </row>
    <row r="17553" spans="1:6" x14ac:dyDescent="0.2">
      <c r="A17553" s="1" t="s">
        <v>38204</v>
      </c>
      <c r="B17553" s="1" t="s">
        <v>38205</v>
      </c>
      <c r="C17553">
        <v>-0.13759352</v>
      </c>
      <c r="D17553">
        <v>0.24410823000000001</v>
      </c>
      <c r="E17553">
        <v>-1.2060765</v>
      </c>
      <c r="F17553">
        <v>-4.6239999999999997</v>
      </c>
    </row>
    <row r="17554" spans="1:6" x14ac:dyDescent="0.2">
      <c r="A17554" s="1" t="s">
        <v>38207</v>
      </c>
      <c r="B17554" s="1" t="s">
        <v>2785</v>
      </c>
      <c r="C17554">
        <v>0.12053636</v>
      </c>
      <c r="D17554">
        <v>0.24410982000000001</v>
      </c>
      <c r="E17554">
        <v>1.2060723</v>
      </c>
      <c r="F17554">
        <v>-4.6239999999999997</v>
      </c>
    </row>
    <row r="17555" spans="1:6" x14ac:dyDescent="0.2">
      <c r="A17555" s="1" t="s">
        <v>38208</v>
      </c>
      <c r="B17555" s="1" t="s">
        <v>38209</v>
      </c>
      <c r="C17555">
        <v>0.13461465</v>
      </c>
      <c r="D17555">
        <v>0.24416726999999999</v>
      </c>
      <c r="E17555">
        <v>1.2059192999999999</v>
      </c>
      <c r="F17555">
        <v>-4.6239999999999997</v>
      </c>
    </row>
    <row r="17556" spans="1:6" x14ac:dyDescent="0.2">
      <c r="A17556" s="1" t="s">
        <v>38211</v>
      </c>
      <c r="B17556" s="1" t="s">
        <v>38212</v>
      </c>
      <c r="C17556">
        <v>-0.12224429000000001</v>
      </c>
      <c r="D17556">
        <v>0.24418102</v>
      </c>
      <c r="E17556">
        <v>-1.2058827999999999</v>
      </c>
      <c r="F17556">
        <v>-4.6239999999999997</v>
      </c>
    </row>
    <row r="17557" spans="1:6" x14ac:dyDescent="0.2">
      <c r="A17557" s="1" t="s">
        <v>38214</v>
      </c>
      <c r="B17557" s="1" t="s">
        <v>15571</v>
      </c>
      <c r="C17557">
        <v>0.25239937000000001</v>
      </c>
      <c r="D17557">
        <v>0.24418661</v>
      </c>
      <c r="E17557">
        <v>1.2058679000000001</v>
      </c>
      <c r="F17557">
        <v>-4.6239999999999997</v>
      </c>
    </row>
    <row r="17558" spans="1:6" x14ac:dyDescent="0.2">
      <c r="A17558" s="1" t="s">
        <v>38215</v>
      </c>
      <c r="B17558" s="1" t="s">
        <v>38216</v>
      </c>
      <c r="C17558">
        <v>0.12003252</v>
      </c>
      <c r="D17558">
        <v>0.24421002</v>
      </c>
      <c r="E17558">
        <v>1.2058055999999999</v>
      </c>
      <c r="F17558">
        <v>-4.6239999999999997</v>
      </c>
    </row>
    <row r="17559" spans="1:6" x14ac:dyDescent="0.2">
      <c r="A17559" s="1" t="s">
        <v>38218</v>
      </c>
      <c r="B17559" s="1" t="s">
        <v>38219</v>
      </c>
      <c r="C17559">
        <v>-0.25382650000000001</v>
      </c>
      <c r="D17559">
        <v>0.24427207000000001</v>
      </c>
      <c r="E17559">
        <v>-1.2056404999999999</v>
      </c>
      <c r="F17559">
        <v>-4.625</v>
      </c>
    </row>
    <row r="17560" spans="1:6" x14ac:dyDescent="0.2">
      <c r="A17560" s="1" t="s">
        <v>38221</v>
      </c>
      <c r="B17560" s="1" t="s">
        <v>14719</v>
      </c>
      <c r="C17560">
        <v>0.20630361</v>
      </c>
      <c r="D17560">
        <v>0.24427236999999999</v>
      </c>
      <c r="E17560">
        <v>1.2056397000000001</v>
      </c>
      <c r="F17560">
        <v>-4.625</v>
      </c>
    </row>
    <row r="17561" spans="1:6" x14ac:dyDescent="0.2">
      <c r="A17561" s="1" t="s">
        <v>38222</v>
      </c>
      <c r="B17561" s="1" t="s">
        <v>37127</v>
      </c>
      <c r="C17561">
        <v>-0.12947611000000001</v>
      </c>
      <c r="D17561">
        <v>0.24427414</v>
      </c>
      <c r="E17561">
        <v>-1.205635</v>
      </c>
      <c r="F17561">
        <v>-4.625</v>
      </c>
    </row>
    <row r="17562" spans="1:6" x14ac:dyDescent="0.2">
      <c r="A17562" s="1" t="s">
        <v>38223</v>
      </c>
      <c r="B17562" s="1" t="s">
        <v>38224</v>
      </c>
      <c r="C17562">
        <v>0.18583095999999999</v>
      </c>
      <c r="D17562">
        <v>0.24429085</v>
      </c>
      <c r="E17562">
        <v>1.2055905</v>
      </c>
      <c r="F17562">
        <v>-4.625</v>
      </c>
    </row>
    <row r="17563" spans="1:6" x14ac:dyDescent="0.2">
      <c r="A17563" s="1" t="s">
        <v>38226</v>
      </c>
      <c r="B17563" s="1" t="s">
        <v>38227</v>
      </c>
      <c r="C17563">
        <v>0.32088768000000001</v>
      </c>
      <c r="D17563">
        <v>0.24429239999999999</v>
      </c>
      <c r="E17563">
        <v>1.2055864000000001</v>
      </c>
      <c r="F17563">
        <v>-4.625</v>
      </c>
    </row>
    <row r="17564" spans="1:6" x14ac:dyDescent="0.2">
      <c r="A17564" s="1" t="s">
        <v>38229</v>
      </c>
      <c r="B17564" s="1" t="s">
        <v>38230</v>
      </c>
      <c r="C17564">
        <v>-0.20765822</v>
      </c>
      <c r="D17564">
        <v>0.24429762999999999</v>
      </c>
      <c r="E17564">
        <v>-1.2055724999999999</v>
      </c>
      <c r="F17564">
        <v>-4.625</v>
      </c>
    </row>
    <row r="17565" spans="1:6" x14ac:dyDescent="0.2">
      <c r="A17565" s="1" t="s">
        <v>38232</v>
      </c>
      <c r="B17565" s="1" t="s">
        <v>38233</v>
      </c>
      <c r="C17565">
        <v>0.11621715000000001</v>
      </c>
      <c r="D17565">
        <v>0.24430736</v>
      </c>
      <c r="E17565">
        <v>1.2055465999999999</v>
      </c>
      <c r="F17565">
        <v>-4.625</v>
      </c>
    </row>
    <row r="17566" spans="1:6" x14ac:dyDescent="0.2">
      <c r="A17566" s="1" t="s">
        <v>38235</v>
      </c>
      <c r="B17566" s="1" t="s">
        <v>18</v>
      </c>
      <c r="C17566">
        <v>0.17750816999999999</v>
      </c>
      <c r="D17566">
        <v>0.24434684000000001</v>
      </c>
      <c r="E17566">
        <v>1.2054415999999999</v>
      </c>
      <c r="F17566">
        <v>-4.625</v>
      </c>
    </row>
    <row r="17567" spans="1:6" x14ac:dyDescent="0.2">
      <c r="A17567" s="1" t="s">
        <v>38236</v>
      </c>
      <c r="B17567" s="1" t="s">
        <v>38237</v>
      </c>
      <c r="C17567">
        <v>0.18672841000000001</v>
      </c>
      <c r="D17567">
        <v>0.24436737</v>
      </c>
      <c r="E17567">
        <v>1.205387</v>
      </c>
      <c r="F17567">
        <v>-4.625</v>
      </c>
    </row>
    <row r="17568" spans="1:6" x14ac:dyDescent="0.2">
      <c r="A17568" s="1" t="s">
        <v>38239</v>
      </c>
      <c r="B17568" s="1" t="s">
        <v>8221</v>
      </c>
      <c r="C17568">
        <v>0.20116391</v>
      </c>
      <c r="D17568">
        <v>0.24442151000000001</v>
      </c>
      <c r="E17568">
        <v>1.2052429</v>
      </c>
      <c r="F17568">
        <v>-4.625</v>
      </c>
    </row>
    <row r="17569" spans="1:6" x14ac:dyDescent="0.2">
      <c r="A17569" s="1" t="s">
        <v>38240</v>
      </c>
      <c r="B17569" s="1" t="s">
        <v>24401</v>
      </c>
      <c r="C17569">
        <v>0.23823153</v>
      </c>
      <c r="D17569">
        <v>0.24444236999999999</v>
      </c>
      <c r="E17569">
        <v>1.2051875000000001</v>
      </c>
      <c r="F17569">
        <v>-4.625</v>
      </c>
    </row>
    <row r="17570" spans="1:6" x14ac:dyDescent="0.2">
      <c r="A17570" s="1" t="s">
        <v>38241</v>
      </c>
      <c r="B17570" s="1" t="s">
        <v>38242</v>
      </c>
      <c r="C17570">
        <v>-8.7759000000000004E-2</v>
      </c>
      <c r="D17570">
        <v>0.24447020999999999</v>
      </c>
      <c r="E17570">
        <v>-1.2051134999999999</v>
      </c>
      <c r="F17570">
        <v>-4.625</v>
      </c>
    </row>
    <row r="17571" spans="1:6" x14ac:dyDescent="0.2">
      <c r="A17571" s="1" t="s">
        <v>38244</v>
      </c>
      <c r="B17571" s="1" t="s">
        <v>38245</v>
      </c>
      <c r="C17571">
        <v>0.11026747000000001</v>
      </c>
      <c r="D17571">
        <v>0.24449926</v>
      </c>
      <c r="E17571">
        <v>1.2050361999999999</v>
      </c>
      <c r="F17571">
        <v>-4.625</v>
      </c>
    </row>
    <row r="17572" spans="1:6" x14ac:dyDescent="0.2">
      <c r="A17572" s="1" t="s">
        <v>38247</v>
      </c>
      <c r="B17572" s="1" t="s">
        <v>20509</v>
      </c>
      <c r="C17572">
        <v>-0.16508656999999999</v>
      </c>
      <c r="D17572">
        <v>0.24449947999999999</v>
      </c>
      <c r="E17572">
        <v>-1.2050356</v>
      </c>
      <c r="F17572">
        <v>-4.625</v>
      </c>
    </row>
    <row r="17573" spans="1:6" x14ac:dyDescent="0.2">
      <c r="A17573" s="1" t="s">
        <v>38248</v>
      </c>
      <c r="B17573" s="1" t="s">
        <v>18</v>
      </c>
      <c r="C17573">
        <v>0.15719253999999999</v>
      </c>
      <c r="D17573">
        <v>0.24450661000000001</v>
      </c>
      <c r="E17573">
        <v>1.2050167000000001</v>
      </c>
      <c r="F17573">
        <v>-4.625</v>
      </c>
    </row>
    <row r="17574" spans="1:6" x14ac:dyDescent="0.2">
      <c r="A17574" s="1" t="s">
        <v>38249</v>
      </c>
      <c r="B17574" s="1" t="s">
        <v>38250</v>
      </c>
      <c r="C17574">
        <v>0.10814958</v>
      </c>
      <c r="D17574">
        <v>0.24451271999999999</v>
      </c>
      <c r="E17574">
        <v>1.2050004000000001</v>
      </c>
      <c r="F17574">
        <v>-4.625</v>
      </c>
    </row>
    <row r="17575" spans="1:6" x14ac:dyDescent="0.2">
      <c r="A17575" s="1" t="s">
        <v>38252</v>
      </c>
      <c r="B17575" s="1" t="s">
        <v>38253</v>
      </c>
      <c r="C17575">
        <v>8.9855580000000004E-2</v>
      </c>
      <c r="D17575">
        <v>0.24453807999999999</v>
      </c>
      <c r="E17575">
        <v>1.204933</v>
      </c>
      <c r="F17575">
        <v>-4.625</v>
      </c>
    </row>
    <row r="17576" spans="1:6" x14ac:dyDescent="0.2">
      <c r="A17576" s="1" t="s">
        <v>38255</v>
      </c>
      <c r="B17576" s="1" t="s">
        <v>38256</v>
      </c>
      <c r="C17576">
        <v>-0.30003850999999998</v>
      </c>
      <c r="D17576">
        <v>0.24455328000000001</v>
      </c>
      <c r="E17576">
        <v>-1.2048926</v>
      </c>
      <c r="F17576">
        <v>-4.625</v>
      </c>
    </row>
    <row r="17577" spans="1:6" x14ac:dyDescent="0.2">
      <c r="A17577" s="1" t="s">
        <v>38258</v>
      </c>
      <c r="B17577" s="1" t="s">
        <v>18</v>
      </c>
      <c r="C17577">
        <v>0.12862322000000001</v>
      </c>
      <c r="D17577">
        <v>0.24457813</v>
      </c>
      <c r="E17577">
        <v>1.2048265</v>
      </c>
      <c r="F17577">
        <v>-4.625</v>
      </c>
    </row>
    <row r="17578" spans="1:6" x14ac:dyDescent="0.2">
      <c r="A17578" s="1" t="s">
        <v>38259</v>
      </c>
      <c r="B17578" s="1" t="s">
        <v>2547</v>
      </c>
      <c r="C17578">
        <v>-0.13882939999999999</v>
      </c>
      <c r="D17578">
        <v>0.24459755999999999</v>
      </c>
      <c r="E17578">
        <v>-1.2047749000000001</v>
      </c>
      <c r="F17578">
        <v>-4.625</v>
      </c>
    </row>
    <row r="17579" spans="1:6" x14ac:dyDescent="0.2">
      <c r="A17579" s="1" t="s">
        <v>38260</v>
      </c>
      <c r="B17579" s="1" t="s">
        <v>1901</v>
      </c>
      <c r="C17579">
        <v>-0.16290840000000001</v>
      </c>
      <c r="D17579">
        <v>0.24465078000000001</v>
      </c>
      <c r="E17579">
        <v>-1.2046334000000001</v>
      </c>
      <c r="F17579">
        <v>-4.625</v>
      </c>
    </row>
    <row r="17580" spans="1:6" x14ac:dyDescent="0.2">
      <c r="A17580" s="1" t="s">
        <v>38261</v>
      </c>
      <c r="B17580" s="1" t="s">
        <v>38262</v>
      </c>
      <c r="C17580">
        <v>-0.15250362000000001</v>
      </c>
      <c r="D17580">
        <v>0.24468824</v>
      </c>
      <c r="E17580">
        <v>-1.2045338999999999</v>
      </c>
      <c r="F17580">
        <v>-4.625</v>
      </c>
    </row>
    <row r="17581" spans="1:6" x14ac:dyDescent="0.2">
      <c r="A17581" s="1" t="s">
        <v>38264</v>
      </c>
      <c r="B17581" s="1" t="s">
        <v>38265</v>
      </c>
      <c r="C17581">
        <v>-0.19283696</v>
      </c>
      <c r="D17581">
        <v>0.24470485</v>
      </c>
      <c r="E17581">
        <v>-1.2044897999999999</v>
      </c>
      <c r="F17581">
        <v>-4.625</v>
      </c>
    </row>
    <row r="17582" spans="1:6" x14ac:dyDescent="0.2">
      <c r="A17582" s="1" t="s">
        <v>38267</v>
      </c>
      <c r="B17582" s="1" t="s">
        <v>38268</v>
      </c>
      <c r="C17582">
        <v>0.11470772</v>
      </c>
      <c r="D17582">
        <v>0.24471548000000001</v>
      </c>
      <c r="E17582">
        <v>1.2044615000000001</v>
      </c>
      <c r="F17582">
        <v>-4.625</v>
      </c>
    </row>
    <row r="17583" spans="1:6" x14ac:dyDescent="0.2">
      <c r="A17583" s="1" t="s">
        <v>38270</v>
      </c>
      <c r="B17583" s="1" t="s">
        <v>38271</v>
      </c>
      <c r="C17583">
        <v>0.13175171999999999</v>
      </c>
      <c r="D17583">
        <v>0.2447155</v>
      </c>
      <c r="E17583">
        <v>1.2044615000000001</v>
      </c>
      <c r="F17583">
        <v>-4.625</v>
      </c>
    </row>
    <row r="17584" spans="1:6" x14ac:dyDescent="0.2">
      <c r="A17584" s="1" t="s">
        <v>38273</v>
      </c>
      <c r="B17584" s="1" t="s">
        <v>34064</v>
      </c>
      <c r="C17584">
        <v>-9.8323579999999994E-2</v>
      </c>
      <c r="D17584">
        <v>0.24471751</v>
      </c>
      <c r="E17584">
        <v>-1.2044561</v>
      </c>
      <c r="F17584">
        <v>-4.625</v>
      </c>
    </row>
    <row r="17585" spans="1:6" x14ac:dyDescent="0.2">
      <c r="A17585" s="1" t="s">
        <v>38274</v>
      </c>
      <c r="B17585" s="1" t="s">
        <v>38275</v>
      </c>
      <c r="C17585">
        <v>0.13788106</v>
      </c>
      <c r="D17585">
        <v>0.24472290999999999</v>
      </c>
      <c r="E17585">
        <v>1.2044417999999999</v>
      </c>
      <c r="F17585">
        <v>-4.625</v>
      </c>
    </row>
    <row r="17586" spans="1:6" x14ac:dyDescent="0.2">
      <c r="A17586" s="1" t="s">
        <v>38277</v>
      </c>
      <c r="B17586" s="1" t="s">
        <v>18</v>
      </c>
      <c r="C17586">
        <v>-9.2547619999999997E-2</v>
      </c>
      <c r="D17586">
        <v>0.24475006999999999</v>
      </c>
      <c r="E17586">
        <v>-1.2043695999999999</v>
      </c>
      <c r="F17586">
        <v>-4.625</v>
      </c>
    </row>
    <row r="17587" spans="1:6" x14ac:dyDescent="0.2">
      <c r="A17587" s="1" t="s">
        <v>38278</v>
      </c>
      <c r="B17587" s="1" t="s">
        <v>18</v>
      </c>
      <c r="C17587">
        <v>0.13506435</v>
      </c>
      <c r="D17587">
        <v>0.24477504999999999</v>
      </c>
      <c r="E17587">
        <v>1.2043033000000001</v>
      </c>
      <c r="F17587">
        <v>-4.625</v>
      </c>
    </row>
    <row r="17588" spans="1:6" x14ac:dyDescent="0.2">
      <c r="A17588" s="1" t="s">
        <v>38279</v>
      </c>
      <c r="B17588" s="1" t="s">
        <v>19625</v>
      </c>
      <c r="C17588">
        <v>-0.10804753</v>
      </c>
      <c r="D17588">
        <v>0.24477544000000001</v>
      </c>
      <c r="E17588">
        <v>-1.2043022000000001</v>
      </c>
      <c r="F17588">
        <v>-4.625</v>
      </c>
    </row>
    <row r="17589" spans="1:6" x14ac:dyDescent="0.2">
      <c r="A17589" s="1" t="s">
        <v>38280</v>
      </c>
      <c r="B17589" s="1" t="s">
        <v>15757</v>
      </c>
      <c r="C17589">
        <v>-9.7099599999999994E-2</v>
      </c>
      <c r="D17589">
        <v>0.24477879999999999</v>
      </c>
      <c r="E17589">
        <v>-1.2042933</v>
      </c>
      <c r="F17589">
        <v>-4.625</v>
      </c>
    </row>
    <row r="17590" spans="1:6" x14ac:dyDescent="0.2">
      <c r="A17590" s="1" t="s">
        <v>38281</v>
      </c>
      <c r="B17590" s="1" t="s">
        <v>9559</v>
      </c>
      <c r="C17590">
        <v>-0.1136954</v>
      </c>
      <c r="D17590">
        <v>0.24479001</v>
      </c>
      <c r="E17590">
        <v>-1.2042634999999999</v>
      </c>
      <c r="F17590">
        <v>-4.625</v>
      </c>
    </row>
    <row r="17591" spans="1:6" x14ac:dyDescent="0.2">
      <c r="A17591" s="1" t="s">
        <v>38282</v>
      </c>
      <c r="B17591" s="1" t="s">
        <v>37013</v>
      </c>
      <c r="C17591">
        <v>-9.7395380000000004E-2</v>
      </c>
      <c r="D17591">
        <v>0.24479554000000001</v>
      </c>
      <c r="E17591">
        <v>-1.2042488</v>
      </c>
      <c r="F17591">
        <v>-4.6260000000000003</v>
      </c>
    </row>
    <row r="17592" spans="1:6" x14ac:dyDescent="0.2">
      <c r="A17592" s="1" t="s">
        <v>38283</v>
      </c>
      <c r="B17592" s="1" t="s">
        <v>38284</v>
      </c>
      <c r="C17592">
        <v>-0.13610949999999999</v>
      </c>
      <c r="D17592">
        <v>0.24482912000000001</v>
      </c>
      <c r="E17592">
        <v>-1.2041596999999999</v>
      </c>
      <c r="F17592">
        <v>-4.6260000000000003</v>
      </c>
    </row>
    <row r="17593" spans="1:6" x14ac:dyDescent="0.2">
      <c r="A17593" s="1" t="s">
        <v>38286</v>
      </c>
      <c r="B17593" s="1" t="s">
        <v>12641</v>
      </c>
      <c r="C17593">
        <v>0.1210323</v>
      </c>
      <c r="D17593">
        <v>0.24483249000000001</v>
      </c>
      <c r="E17593">
        <v>1.2041507</v>
      </c>
      <c r="F17593">
        <v>-4.6260000000000003</v>
      </c>
    </row>
    <row r="17594" spans="1:6" x14ac:dyDescent="0.2">
      <c r="A17594" s="1" t="s">
        <v>38287</v>
      </c>
      <c r="B17594" s="1" t="s">
        <v>38288</v>
      </c>
      <c r="C17594">
        <v>-0.11625602</v>
      </c>
      <c r="D17594">
        <v>0.24484001999999999</v>
      </c>
      <c r="E17594">
        <v>-1.2041307000000001</v>
      </c>
      <c r="F17594">
        <v>-4.6260000000000003</v>
      </c>
    </row>
    <row r="17595" spans="1:6" x14ac:dyDescent="0.2">
      <c r="A17595" s="1" t="s">
        <v>38290</v>
      </c>
      <c r="B17595" s="1" t="s">
        <v>25025</v>
      </c>
      <c r="C17595">
        <v>-0.14381063999999999</v>
      </c>
      <c r="D17595">
        <v>0.24484069999999999</v>
      </c>
      <c r="E17595">
        <v>-1.2041288999999999</v>
      </c>
      <c r="F17595">
        <v>-4.6260000000000003</v>
      </c>
    </row>
    <row r="17596" spans="1:6" x14ac:dyDescent="0.2">
      <c r="A17596" s="1" t="s">
        <v>38291</v>
      </c>
      <c r="B17596" s="1" t="s">
        <v>18</v>
      </c>
      <c r="C17596">
        <v>-0.10280193</v>
      </c>
      <c r="D17596">
        <v>0.24484364</v>
      </c>
      <c r="E17596">
        <v>-1.2041211000000001</v>
      </c>
      <c r="F17596">
        <v>-4.6260000000000003</v>
      </c>
    </row>
    <row r="17597" spans="1:6" x14ac:dyDescent="0.2">
      <c r="A17597" s="1" t="s">
        <v>38292</v>
      </c>
      <c r="B17597" s="1" t="s">
        <v>30049</v>
      </c>
      <c r="C17597">
        <v>0.12571693</v>
      </c>
      <c r="D17597">
        <v>0.24484747000000001</v>
      </c>
      <c r="E17597">
        <v>1.2041109000000001</v>
      </c>
      <c r="F17597">
        <v>-4.6260000000000003</v>
      </c>
    </row>
    <row r="17598" spans="1:6" x14ac:dyDescent="0.2">
      <c r="A17598" s="1" t="s">
        <v>38293</v>
      </c>
      <c r="B17598" s="1" t="s">
        <v>38294</v>
      </c>
      <c r="C17598">
        <v>0.10442382</v>
      </c>
      <c r="D17598">
        <v>0.24486331</v>
      </c>
      <c r="E17598">
        <v>1.2040687999999999</v>
      </c>
      <c r="F17598">
        <v>-4.6260000000000003</v>
      </c>
    </row>
    <row r="17599" spans="1:6" x14ac:dyDescent="0.2">
      <c r="A17599" s="1" t="s">
        <v>38296</v>
      </c>
      <c r="B17599" s="1" t="s">
        <v>38297</v>
      </c>
      <c r="C17599">
        <v>0.14643244</v>
      </c>
      <c r="D17599">
        <v>0.24486669</v>
      </c>
      <c r="E17599">
        <v>1.2040599000000001</v>
      </c>
      <c r="F17599">
        <v>-4.6260000000000003</v>
      </c>
    </row>
    <row r="17600" spans="1:6" x14ac:dyDescent="0.2">
      <c r="A17600" s="1" t="s">
        <v>38299</v>
      </c>
      <c r="B17600" s="1" t="s">
        <v>18</v>
      </c>
      <c r="C17600">
        <v>0.12953818</v>
      </c>
      <c r="D17600">
        <v>0.24488449000000001</v>
      </c>
      <c r="E17600">
        <v>1.2040126</v>
      </c>
      <c r="F17600">
        <v>-4.6260000000000003</v>
      </c>
    </row>
    <row r="17601" spans="1:6" x14ac:dyDescent="0.2">
      <c r="A17601" s="1" t="s">
        <v>38300</v>
      </c>
      <c r="B17601" s="1" t="s">
        <v>38301</v>
      </c>
      <c r="C17601">
        <v>-0.10266655</v>
      </c>
      <c r="D17601">
        <v>0.24489479</v>
      </c>
      <c r="E17601">
        <v>-1.2039852</v>
      </c>
      <c r="F17601">
        <v>-4.6260000000000003</v>
      </c>
    </row>
    <row r="17602" spans="1:6" x14ac:dyDescent="0.2">
      <c r="A17602" s="1" t="s">
        <v>38303</v>
      </c>
      <c r="B17602" s="1" t="s">
        <v>30220</v>
      </c>
      <c r="C17602">
        <v>-0.17705108</v>
      </c>
      <c r="D17602">
        <v>0.24490871</v>
      </c>
      <c r="E17602">
        <v>-1.2039483</v>
      </c>
      <c r="F17602">
        <v>-4.6260000000000003</v>
      </c>
    </row>
    <row r="17603" spans="1:6" x14ac:dyDescent="0.2">
      <c r="A17603" s="1" t="s">
        <v>38304</v>
      </c>
      <c r="B17603" s="1" t="s">
        <v>38305</v>
      </c>
      <c r="C17603">
        <v>0.11817981</v>
      </c>
      <c r="D17603">
        <v>0.24491861000000001</v>
      </c>
      <c r="E17603">
        <v>1.2039219999999999</v>
      </c>
      <c r="F17603">
        <v>-4.6260000000000003</v>
      </c>
    </row>
    <row r="17604" spans="1:6" x14ac:dyDescent="0.2">
      <c r="A17604" s="1" t="s">
        <v>38307</v>
      </c>
      <c r="B17604" s="1" t="s">
        <v>11552</v>
      </c>
      <c r="C17604">
        <v>0.14504058</v>
      </c>
      <c r="D17604">
        <v>0.24492675999999999</v>
      </c>
      <c r="E17604">
        <v>1.2039004</v>
      </c>
      <c r="F17604">
        <v>-4.6260000000000003</v>
      </c>
    </row>
    <row r="17605" spans="1:6" x14ac:dyDescent="0.2">
      <c r="A17605" s="1" t="s">
        <v>38308</v>
      </c>
      <c r="B17605" s="1" t="s">
        <v>1027</v>
      </c>
      <c r="C17605">
        <v>-0.17680846</v>
      </c>
      <c r="D17605">
        <v>0.24495718</v>
      </c>
      <c r="E17605">
        <v>-1.2038196000000001</v>
      </c>
      <c r="F17605">
        <v>-4.6260000000000003</v>
      </c>
    </row>
    <row r="17606" spans="1:6" x14ac:dyDescent="0.2">
      <c r="A17606" s="1" t="s">
        <v>38309</v>
      </c>
      <c r="B17606" s="1" t="s">
        <v>38310</v>
      </c>
      <c r="C17606">
        <v>9.6238080000000004E-2</v>
      </c>
      <c r="D17606">
        <v>0.24496755000000001</v>
      </c>
      <c r="E17606">
        <v>1.2037921</v>
      </c>
      <c r="F17606">
        <v>-4.6260000000000003</v>
      </c>
    </row>
    <row r="17607" spans="1:6" x14ac:dyDescent="0.2">
      <c r="A17607" s="1" t="s">
        <v>38312</v>
      </c>
      <c r="B17607" s="1" t="s">
        <v>38313</v>
      </c>
      <c r="C17607">
        <v>-0.14716779999999999</v>
      </c>
      <c r="D17607">
        <v>0.24497436</v>
      </c>
      <c r="E17607">
        <v>-1.2037739999999999</v>
      </c>
      <c r="F17607">
        <v>-4.6260000000000003</v>
      </c>
    </row>
    <row r="17608" spans="1:6" x14ac:dyDescent="0.2">
      <c r="A17608" s="1" t="s">
        <v>38315</v>
      </c>
      <c r="B17608" s="1" t="s">
        <v>38316</v>
      </c>
      <c r="C17608">
        <v>8.9057549999999999E-2</v>
      </c>
      <c r="D17608">
        <v>0.24497690999999999</v>
      </c>
      <c r="E17608">
        <v>1.2037671999999999</v>
      </c>
      <c r="F17608">
        <v>-4.6260000000000003</v>
      </c>
    </row>
    <row r="17609" spans="1:6" x14ac:dyDescent="0.2">
      <c r="A17609" s="1" t="s">
        <v>38318</v>
      </c>
      <c r="B17609" s="1" t="s">
        <v>38319</v>
      </c>
      <c r="C17609">
        <v>-0.15417529999999999</v>
      </c>
      <c r="D17609">
        <v>0.24498481</v>
      </c>
      <c r="E17609">
        <v>-1.2037462000000001</v>
      </c>
      <c r="F17609">
        <v>-4.6260000000000003</v>
      </c>
    </row>
    <row r="17610" spans="1:6" x14ac:dyDescent="0.2">
      <c r="A17610" s="1" t="s">
        <v>38321</v>
      </c>
      <c r="B17610" s="1" t="s">
        <v>38322</v>
      </c>
      <c r="C17610">
        <v>7.9035289999999994E-2</v>
      </c>
      <c r="D17610">
        <v>0.24499327000000001</v>
      </c>
      <c r="E17610">
        <v>1.2037237999999999</v>
      </c>
      <c r="F17610">
        <v>-4.6260000000000003</v>
      </c>
    </row>
    <row r="17611" spans="1:6" x14ac:dyDescent="0.2">
      <c r="A17611" s="1" t="s">
        <v>38324</v>
      </c>
      <c r="B17611" s="1" t="s">
        <v>38325</v>
      </c>
      <c r="C17611">
        <v>0.17914677000000001</v>
      </c>
      <c r="D17611">
        <v>0.24500415</v>
      </c>
      <c r="E17611">
        <v>1.2036948999999999</v>
      </c>
      <c r="F17611">
        <v>-4.6260000000000003</v>
      </c>
    </row>
    <row r="17612" spans="1:6" x14ac:dyDescent="0.2">
      <c r="A17612" s="1" t="s">
        <v>38327</v>
      </c>
      <c r="B17612" s="1" t="s">
        <v>26516</v>
      </c>
      <c r="C17612">
        <v>0.13679911</v>
      </c>
      <c r="D17612">
        <v>0.24500651000000001</v>
      </c>
      <c r="E17612">
        <v>1.2036886</v>
      </c>
      <c r="F17612">
        <v>-4.6260000000000003</v>
      </c>
    </row>
    <row r="17613" spans="1:6" x14ac:dyDescent="0.2">
      <c r="A17613" s="1" t="s">
        <v>38328</v>
      </c>
      <c r="B17613" s="1" t="s">
        <v>18</v>
      </c>
      <c r="C17613">
        <v>0.11100169</v>
      </c>
      <c r="D17613">
        <v>0.24502790999999999</v>
      </c>
      <c r="E17613">
        <v>1.2036317999999999</v>
      </c>
      <c r="F17613">
        <v>-4.6260000000000003</v>
      </c>
    </row>
    <row r="17614" spans="1:6" x14ac:dyDescent="0.2">
      <c r="A17614" s="1" t="s">
        <v>38329</v>
      </c>
      <c r="B17614" s="1" t="s">
        <v>38330</v>
      </c>
      <c r="C17614">
        <v>-0.20819998000000001</v>
      </c>
      <c r="D17614">
        <v>0.24506316</v>
      </c>
      <c r="E17614">
        <v>-1.2035382999999999</v>
      </c>
      <c r="F17614">
        <v>-4.6260000000000003</v>
      </c>
    </row>
    <row r="17615" spans="1:6" x14ac:dyDescent="0.2">
      <c r="A17615" s="1" t="s">
        <v>38332</v>
      </c>
      <c r="B17615" s="1" t="s">
        <v>38333</v>
      </c>
      <c r="C17615">
        <v>-0.10893226</v>
      </c>
      <c r="D17615">
        <v>0.24507245</v>
      </c>
      <c r="E17615">
        <v>-1.2035136</v>
      </c>
      <c r="F17615">
        <v>-4.6260000000000003</v>
      </c>
    </row>
    <row r="17616" spans="1:6" x14ac:dyDescent="0.2">
      <c r="A17616" s="1" t="s">
        <v>38335</v>
      </c>
      <c r="B17616" s="1" t="s">
        <v>37701</v>
      </c>
      <c r="C17616">
        <v>0.13995953999999999</v>
      </c>
      <c r="D17616">
        <v>0.24507926999999999</v>
      </c>
      <c r="E17616">
        <v>1.2034955000000001</v>
      </c>
      <c r="F17616">
        <v>-4.6260000000000003</v>
      </c>
    </row>
    <row r="17617" spans="1:6" x14ac:dyDescent="0.2">
      <c r="A17617" s="1" t="s">
        <v>38336</v>
      </c>
      <c r="B17617" s="1" t="s">
        <v>18</v>
      </c>
      <c r="C17617">
        <v>0.22163640000000001</v>
      </c>
      <c r="D17617">
        <v>0.24511236</v>
      </c>
      <c r="E17617">
        <v>1.2034077000000001</v>
      </c>
      <c r="F17617">
        <v>-4.6260000000000003</v>
      </c>
    </row>
    <row r="17618" spans="1:6" x14ac:dyDescent="0.2">
      <c r="A17618" s="1" t="s">
        <v>38337</v>
      </c>
      <c r="B17618" s="1" t="s">
        <v>18</v>
      </c>
      <c r="C17618">
        <v>-9.5610180000000003E-2</v>
      </c>
      <c r="D17618">
        <v>0.24512581999999999</v>
      </c>
      <c r="E17618">
        <v>-1.2033720000000001</v>
      </c>
      <c r="F17618">
        <v>-4.6260000000000003</v>
      </c>
    </row>
    <row r="17619" spans="1:6" x14ac:dyDescent="0.2">
      <c r="A17619" s="1" t="s">
        <v>38338</v>
      </c>
      <c r="B17619" s="1" t="s">
        <v>38339</v>
      </c>
      <c r="C17619">
        <v>0.22907859</v>
      </c>
      <c r="D17619">
        <v>0.24513529000000001</v>
      </c>
      <c r="E17619">
        <v>1.2033468</v>
      </c>
      <c r="F17619">
        <v>-4.6260000000000003</v>
      </c>
    </row>
    <row r="17620" spans="1:6" x14ac:dyDescent="0.2">
      <c r="A17620" s="1" t="s">
        <v>38341</v>
      </c>
      <c r="B17620" s="1" t="s">
        <v>18</v>
      </c>
      <c r="C17620">
        <v>-9.2741740000000003E-2</v>
      </c>
      <c r="D17620">
        <v>0.2451421</v>
      </c>
      <c r="E17620">
        <v>-1.2033288</v>
      </c>
      <c r="F17620">
        <v>-4.6260000000000003</v>
      </c>
    </row>
    <row r="17621" spans="1:6" x14ac:dyDescent="0.2">
      <c r="A17621" s="1" t="s">
        <v>38342</v>
      </c>
      <c r="B17621" s="1" t="s">
        <v>33668</v>
      </c>
      <c r="C17621">
        <v>-0.35297434</v>
      </c>
      <c r="D17621">
        <v>0.24514337999999999</v>
      </c>
      <c r="E17621">
        <v>-1.2033254</v>
      </c>
      <c r="F17621">
        <v>-4.6260000000000003</v>
      </c>
    </row>
    <row r="17622" spans="1:6" x14ac:dyDescent="0.2">
      <c r="A17622" s="1" t="s">
        <v>38343</v>
      </c>
      <c r="B17622" s="1" t="s">
        <v>23012</v>
      </c>
      <c r="C17622">
        <v>-0.21031871999999999</v>
      </c>
      <c r="D17622">
        <v>0.24515566</v>
      </c>
      <c r="E17622">
        <v>-1.2032928000000001</v>
      </c>
      <c r="F17622">
        <v>-4.6260000000000003</v>
      </c>
    </row>
    <row r="17623" spans="1:6" x14ac:dyDescent="0.2">
      <c r="A17623" s="1" t="s">
        <v>38344</v>
      </c>
      <c r="B17623" s="1" t="s">
        <v>6981</v>
      </c>
      <c r="C17623">
        <v>0.25809769999999999</v>
      </c>
      <c r="D17623">
        <v>0.24516309</v>
      </c>
      <c r="E17623">
        <v>1.2032731000000001</v>
      </c>
      <c r="F17623">
        <v>-4.6260000000000003</v>
      </c>
    </row>
    <row r="17624" spans="1:6" x14ac:dyDescent="0.2">
      <c r="A17624" s="1" t="s">
        <v>38345</v>
      </c>
      <c r="B17624" s="1" t="s">
        <v>18</v>
      </c>
      <c r="C17624">
        <v>0.11219168</v>
      </c>
      <c r="D17624">
        <v>0.24518101</v>
      </c>
      <c r="E17624">
        <v>1.2032255000000001</v>
      </c>
      <c r="F17624">
        <v>-4.6260000000000003</v>
      </c>
    </row>
    <row r="17625" spans="1:6" x14ac:dyDescent="0.2">
      <c r="A17625" s="1" t="s">
        <v>38346</v>
      </c>
      <c r="B17625" s="1" t="s">
        <v>38347</v>
      </c>
      <c r="C17625">
        <v>-0.17856595</v>
      </c>
      <c r="D17625">
        <v>0.24520401999999999</v>
      </c>
      <c r="E17625">
        <v>-1.2031645</v>
      </c>
      <c r="F17625">
        <v>-4.6260000000000003</v>
      </c>
    </row>
    <row r="17626" spans="1:6" x14ac:dyDescent="0.2">
      <c r="A17626" s="1" t="s">
        <v>38349</v>
      </c>
      <c r="B17626" s="1" t="s">
        <v>18</v>
      </c>
      <c r="C17626">
        <v>0.10253277</v>
      </c>
      <c r="D17626">
        <v>0.24520417999999999</v>
      </c>
      <c r="E17626">
        <v>1.2031639999999999</v>
      </c>
      <c r="F17626">
        <v>-4.6260000000000003</v>
      </c>
    </row>
    <row r="17627" spans="1:6" x14ac:dyDescent="0.2">
      <c r="A17627" s="1" t="s">
        <v>38350</v>
      </c>
      <c r="B17627" s="1" t="s">
        <v>9477</v>
      </c>
      <c r="C17627">
        <v>0.11886041999999999</v>
      </c>
      <c r="D17627">
        <v>0.24521598</v>
      </c>
      <c r="E17627">
        <v>1.2031327999999999</v>
      </c>
      <c r="F17627">
        <v>-4.6260000000000003</v>
      </c>
    </row>
    <row r="17628" spans="1:6" x14ac:dyDescent="0.2">
      <c r="A17628" s="1" t="s">
        <v>38351</v>
      </c>
      <c r="B17628" s="1" t="s">
        <v>15251</v>
      </c>
      <c r="C17628">
        <v>0.16991387999999999</v>
      </c>
      <c r="D17628">
        <v>0.24522552</v>
      </c>
      <c r="E17628">
        <v>1.2031073999999999</v>
      </c>
      <c r="F17628">
        <v>-4.6260000000000003</v>
      </c>
    </row>
    <row r="17629" spans="1:6" x14ac:dyDescent="0.2">
      <c r="A17629" s="1" t="s">
        <v>38352</v>
      </c>
      <c r="B17629" s="1" t="s">
        <v>30378</v>
      </c>
      <c r="C17629">
        <v>0.11292207999999999</v>
      </c>
      <c r="D17629">
        <v>0.24526769000000001</v>
      </c>
      <c r="E17629">
        <v>1.2029955999999999</v>
      </c>
      <c r="F17629">
        <v>-4.6260000000000003</v>
      </c>
    </row>
    <row r="17630" spans="1:6" x14ac:dyDescent="0.2">
      <c r="A17630" s="1" t="s">
        <v>38353</v>
      </c>
      <c r="B17630" s="1" t="s">
        <v>38354</v>
      </c>
      <c r="C17630">
        <v>0.21833799000000001</v>
      </c>
      <c r="D17630">
        <v>0.24528758000000001</v>
      </c>
      <c r="E17630">
        <v>1.2029428</v>
      </c>
      <c r="F17630">
        <v>-4.6260000000000003</v>
      </c>
    </row>
    <row r="17631" spans="1:6" x14ac:dyDescent="0.2">
      <c r="A17631" s="1" t="s">
        <v>38356</v>
      </c>
      <c r="B17631" s="1" t="s">
        <v>30014</v>
      </c>
      <c r="C17631">
        <v>-0.14328775999999999</v>
      </c>
      <c r="D17631">
        <v>0.24531073</v>
      </c>
      <c r="E17631">
        <v>-1.2028814000000001</v>
      </c>
      <c r="F17631">
        <v>-4.6260000000000003</v>
      </c>
    </row>
    <row r="17632" spans="1:6" x14ac:dyDescent="0.2">
      <c r="A17632" s="1" t="s">
        <v>38357</v>
      </c>
      <c r="B17632" s="1" t="s">
        <v>19666</v>
      </c>
      <c r="C17632">
        <v>-0.10317253</v>
      </c>
      <c r="D17632">
        <v>0.24533257</v>
      </c>
      <c r="E17632">
        <v>-1.2028235</v>
      </c>
      <c r="F17632">
        <v>-4.6269999999999998</v>
      </c>
    </row>
    <row r="17633" spans="1:6" x14ac:dyDescent="0.2">
      <c r="A17633" s="1" t="s">
        <v>38358</v>
      </c>
      <c r="B17633" s="1" t="s">
        <v>38359</v>
      </c>
      <c r="C17633">
        <v>-0.13242464000000001</v>
      </c>
      <c r="D17633">
        <v>0.24534011</v>
      </c>
      <c r="E17633">
        <v>-1.2028034999999999</v>
      </c>
      <c r="F17633">
        <v>-4.6269999999999998</v>
      </c>
    </row>
    <row r="17634" spans="1:6" x14ac:dyDescent="0.2">
      <c r="A17634" s="1" t="s">
        <v>38361</v>
      </c>
      <c r="B17634" s="1" t="s">
        <v>7160</v>
      </c>
      <c r="C17634">
        <v>0.21502877000000001</v>
      </c>
      <c r="D17634">
        <v>0.24534046000000001</v>
      </c>
      <c r="E17634">
        <v>1.2028026000000001</v>
      </c>
      <c r="F17634">
        <v>-4.6269999999999998</v>
      </c>
    </row>
    <row r="17635" spans="1:6" x14ac:dyDescent="0.2">
      <c r="A17635" s="1" t="s">
        <v>38362</v>
      </c>
      <c r="B17635" s="1" t="s">
        <v>20227</v>
      </c>
      <c r="C17635">
        <v>-8.759161E-2</v>
      </c>
      <c r="D17635">
        <v>0.24535703</v>
      </c>
      <c r="E17635">
        <v>-1.2027587</v>
      </c>
      <c r="F17635">
        <v>-4.6269999999999998</v>
      </c>
    </row>
    <row r="17636" spans="1:6" x14ac:dyDescent="0.2">
      <c r="A17636" s="1" t="s">
        <v>38363</v>
      </c>
      <c r="B17636" s="1" t="s">
        <v>6137</v>
      </c>
      <c r="C17636">
        <v>-0.20765021</v>
      </c>
      <c r="D17636">
        <v>0.24535745</v>
      </c>
      <c r="E17636">
        <v>-1.2027574999999999</v>
      </c>
      <c r="F17636">
        <v>-4.6269999999999998</v>
      </c>
    </row>
    <row r="17637" spans="1:6" x14ac:dyDescent="0.2">
      <c r="A17637" s="1" t="s">
        <v>38364</v>
      </c>
      <c r="B17637" s="1" t="s">
        <v>2994</v>
      </c>
      <c r="C17637">
        <v>-0.27567384</v>
      </c>
      <c r="D17637">
        <v>0.24538452999999999</v>
      </c>
      <c r="E17637">
        <v>-1.2026858</v>
      </c>
      <c r="F17637">
        <v>-4.6269999999999998</v>
      </c>
    </row>
    <row r="17638" spans="1:6" x14ac:dyDescent="0.2">
      <c r="A17638" s="1" t="s">
        <v>38365</v>
      </c>
      <c r="B17638" s="1" t="s">
        <v>7423</v>
      </c>
      <c r="C17638">
        <v>-0.15652594</v>
      </c>
      <c r="D17638">
        <v>0.24542389000000001</v>
      </c>
      <c r="E17638">
        <v>-1.2025813999999999</v>
      </c>
      <c r="F17638">
        <v>-4.6269999999999998</v>
      </c>
    </row>
    <row r="17639" spans="1:6" x14ac:dyDescent="0.2">
      <c r="A17639" s="1" t="s">
        <v>38366</v>
      </c>
      <c r="B17639" s="1" t="s">
        <v>38367</v>
      </c>
      <c r="C17639">
        <v>0.13357274</v>
      </c>
      <c r="D17639">
        <v>0.24543946</v>
      </c>
      <c r="E17639">
        <v>1.2025401</v>
      </c>
      <c r="F17639">
        <v>-4.6269999999999998</v>
      </c>
    </row>
    <row r="17640" spans="1:6" x14ac:dyDescent="0.2">
      <c r="A17640" s="1" t="s">
        <v>38369</v>
      </c>
      <c r="B17640" s="1" t="s">
        <v>38370</v>
      </c>
      <c r="C17640">
        <v>-0.20706395</v>
      </c>
      <c r="D17640">
        <v>0.24544378</v>
      </c>
      <c r="E17640">
        <v>-1.2025285999999999</v>
      </c>
      <c r="F17640">
        <v>-4.6269999999999998</v>
      </c>
    </row>
    <row r="17641" spans="1:6" x14ac:dyDescent="0.2">
      <c r="A17641" s="1" t="s">
        <v>38372</v>
      </c>
      <c r="B17641" s="1" t="s">
        <v>24443</v>
      </c>
      <c r="C17641">
        <v>-0.16597735</v>
      </c>
      <c r="D17641">
        <v>0.24547031999999999</v>
      </c>
      <c r="E17641">
        <v>-1.2024583</v>
      </c>
      <c r="F17641">
        <v>-4.6269999999999998</v>
      </c>
    </row>
    <row r="17642" spans="1:6" x14ac:dyDescent="0.2">
      <c r="A17642" s="1" t="s">
        <v>38373</v>
      </c>
      <c r="B17642" s="1" t="s">
        <v>38374</v>
      </c>
      <c r="C17642">
        <v>-0.29610127000000003</v>
      </c>
      <c r="D17642">
        <v>0.24548576</v>
      </c>
      <c r="E17642">
        <v>-1.2024174000000001</v>
      </c>
      <c r="F17642">
        <v>-4.6269999999999998</v>
      </c>
    </row>
    <row r="17643" spans="1:6" x14ac:dyDescent="0.2">
      <c r="A17643" s="1" t="s">
        <v>38376</v>
      </c>
      <c r="B17643" s="1" t="s">
        <v>18</v>
      </c>
      <c r="C17643">
        <v>0.16817955000000001</v>
      </c>
      <c r="D17643">
        <v>0.24549129</v>
      </c>
      <c r="E17643">
        <v>1.2024026999999999</v>
      </c>
      <c r="F17643">
        <v>-4.6269999999999998</v>
      </c>
    </row>
    <row r="17644" spans="1:6" x14ac:dyDescent="0.2">
      <c r="A17644" s="1" t="s">
        <v>38377</v>
      </c>
      <c r="B17644" s="1" t="s">
        <v>33233</v>
      </c>
      <c r="C17644">
        <v>0.19689902000000001</v>
      </c>
      <c r="D17644">
        <v>0.24549861000000001</v>
      </c>
      <c r="E17644">
        <v>1.2023832999999999</v>
      </c>
      <c r="F17644">
        <v>-4.6269999999999998</v>
      </c>
    </row>
    <row r="17645" spans="1:6" x14ac:dyDescent="0.2">
      <c r="A17645" s="1" t="s">
        <v>38378</v>
      </c>
      <c r="B17645" s="1" t="s">
        <v>17672</v>
      </c>
      <c r="C17645">
        <v>-0.17601787999999999</v>
      </c>
      <c r="D17645">
        <v>0.24550060000000001</v>
      </c>
      <c r="E17645">
        <v>-1.2023781</v>
      </c>
      <c r="F17645">
        <v>-4.6269999999999998</v>
      </c>
    </row>
    <row r="17646" spans="1:6" x14ac:dyDescent="0.2">
      <c r="A17646" s="1" t="s">
        <v>38379</v>
      </c>
      <c r="B17646" s="1" t="s">
        <v>31927</v>
      </c>
      <c r="C17646">
        <v>0.10883291</v>
      </c>
      <c r="D17646">
        <v>0.24550271000000001</v>
      </c>
      <c r="E17646">
        <v>1.2023725000000001</v>
      </c>
      <c r="F17646">
        <v>-4.6269999999999998</v>
      </c>
    </row>
    <row r="17647" spans="1:6" x14ac:dyDescent="0.2">
      <c r="A17647" s="1" t="s">
        <v>38380</v>
      </c>
      <c r="B17647" s="1" t="s">
        <v>18</v>
      </c>
      <c r="C17647">
        <v>0.1080077</v>
      </c>
      <c r="D17647">
        <v>0.24550354999999999</v>
      </c>
      <c r="E17647">
        <v>1.2023702000000001</v>
      </c>
      <c r="F17647">
        <v>-4.6269999999999998</v>
      </c>
    </row>
    <row r="17648" spans="1:6" x14ac:dyDescent="0.2">
      <c r="A17648" s="1" t="s">
        <v>38381</v>
      </c>
      <c r="B17648" s="1" t="s">
        <v>15178</v>
      </c>
      <c r="C17648">
        <v>0.11947648</v>
      </c>
      <c r="D17648">
        <v>0.24550946000000001</v>
      </c>
      <c r="E17648">
        <v>1.2023546000000001</v>
      </c>
      <c r="F17648">
        <v>-4.6269999999999998</v>
      </c>
    </row>
    <row r="17649" spans="1:6" x14ac:dyDescent="0.2">
      <c r="A17649" s="1" t="s">
        <v>38382</v>
      </c>
      <c r="B17649" s="1" t="s">
        <v>27568</v>
      </c>
      <c r="C17649">
        <v>0.25495569000000001</v>
      </c>
      <c r="D17649">
        <v>0.24551634999999999</v>
      </c>
      <c r="E17649">
        <v>1.2023363</v>
      </c>
      <c r="F17649">
        <v>-4.6269999999999998</v>
      </c>
    </row>
    <row r="17650" spans="1:6" x14ac:dyDescent="0.2">
      <c r="A17650" s="1" t="s">
        <v>38383</v>
      </c>
      <c r="B17650" s="1" t="s">
        <v>13411</v>
      </c>
      <c r="C17650">
        <v>-9.9734059999999999E-2</v>
      </c>
      <c r="D17650">
        <v>0.24552507000000001</v>
      </c>
      <c r="E17650">
        <v>-1.2023132000000001</v>
      </c>
      <c r="F17650">
        <v>-4.6269999999999998</v>
      </c>
    </row>
    <row r="17651" spans="1:6" x14ac:dyDescent="0.2">
      <c r="A17651" s="1" t="s">
        <v>38384</v>
      </c>
      <c r="B17651" s="1" t="s">
        <v>18</v>
      </c>
      <c r="C17651">
        <v>-0.12969934999999999</v>
      </c>
      <c r="D17651">
        <v>0.24556452000000001</v>
      </c>
      <c r="E17651">
        <v>-1.2022086999999999</v>
      </c>
      <c r="F17651">
        <v>-4.6269999999999998</v>
      </c>
    </row>
    <row r="17652" spans="1:6" x14ac:dyDescent="0.2">
      <c r="A17652" s="1" t="s">
        <v>38385</v>
      </c>
      <c r="B17652" s="1" t="s">
        <v>18</v>
      </c>
      <c r="C17652">
        <v>0.11470370000000001</v>
      </c>
      <c r="D17652">
        <v>0.24557291000000001</v>
      </c>
      <c r="E17652">
        <v>1.2021864</v>
      </c>
      <c r="F17652">
        <v>-4.6269999999999998</v>
      </c>
    </row>
    <row r="17653" spans="1:6" x14ac:dyDescent="0.2">
      <c r="A17653" s="1" t="s">
        <v>38386</v>
      </c>
      <c r="B17653" s="1" t="s">
        <v>25325</v>
      </c>
      <c r="C17653">
        <v>0.16519312999999999</v>
      </c>
      <c r="D17653">
        <v>0.24557656999999999</v>
      </c>
      <c r="E17653">
        <v>1.2021767000000001</v>
      </c>
      <c r="F17653">
        <v>-4.6269999999999998</v>
      </c>
    </row>
    <row r="17654" spans="1:6" x14ac:dyDescent="0.2">
      <c r="A17654" s="1" t="s">
        <v>38387</v>
      </c>
      <c r="B17654" s="1" t="s">
        <v>18</v>
      </c>
      <c r="C17654">
        <v>-0.10710989999999999</v>
      </c>
      <c r="D17654">
        <v>0.24561035000000001</v>
      </c>
      <c r="E17654">
        <v>-1.2020872</v>
      </c>
      <c r="F17654">
        <v>-4.6269999999999998</v>
      </c>
    </row>
    <row r="17655" spans="1:6" x14ac:dyDescent="0.2">
      <c r="A17655" s="1" t="s">
        <v>38388</v>
      </c>
      <c r="B17655" s="1" t="s">
        <v>18514</v>
      </c>
      <c r="C17655">
        <v>0.14784472000000001</v>
      </c>
      <c r="D17655">
        <v>0.24565756999999999</v>
      </c>
      <c r="E17655">
        <v>1.2019621</v>
      </c>
      <c r="F17655">
        <v>-4.6269999999999998</v>
      </c>
    </row>
    <row r="17656" spans="1:6" x14ac:dyDescent="0.2">
      <c r="A17656" s="1" t="s">
        <v>38389</v>
      </c>
      <c r="B17656" s="1" t="s">
        <v>9463</v>
      </c>
      <c r="C17656">
        <v>0.12733994000000001</v>
      </c>
      <c r="D17656">
        <v>0.24571116000000001</v>
      </c>
      <c r="E17656">
        <v>1.2018200999999999</v>
      </c>
      <c r="F17656">
        <v>-4.6269999999999998</v>
      </c>
    </row>
    <row r="17657" spans="1:6" x14ac:dyDescent="0.2">
      <c r="A17657" s="1" t="s">
        <v>38390</v>
      </c>
      <c r="B17657" s="1" t="s">
        <v>38391</v>
      </c>
      <c r="C17657">
        <v>9.0360190000000007E-2</v>
      </c>
      <c r="D17657">
        <v>0.24571404999999999</v>
      </c>
      <c r="E17657">
        <v>1.2018125</v>
      </c>
      <c r="F17657">
        <v>-4.6269999999999998</v>
      </c>
    </row>
    <row r="17658" spans="1:6" x14ac:dyDescent="0.2">
      <c r="A17658" s="1" t="s">
        <v>38393</v>
      </c>
      <c r="B17658" s="1" t="s">
        <v>3063</v>
      </c>
      <c r="C17658">
        <v>0.14382485</v>
      </c>
      <c r="D17658">
        <v>0.24571507000000001</v>
      </c>
      <c r="E17658">
        <v>1.2018097999999999</v>
      </c>
      <c r="F17658">
        <v>-4.6269999999999998</v>
      </c>
    </row>
    <row r="17659" spans="1:6" x14ac:dyDescent="0.2">
      <c r="A17659" s="1" t="s">
        <v>38394</v>
      </c>
      <c r="B17659" s="1" t="s">
        <v>5146</v>
      </c>
      <c r="C17659">
        <v>-0.17720854999999999</v>
      </c>
      <c r="D17659">
        <v>0.24573648000000001</v>
      </c>
      <c r="E17659">
        <v>-1.2017530999999999</v>
      </c>
      <c r="F17659">
        <v>-4.6269999999999998</v>
      </c>
    </row>
    <row r="17660" spans="1:6" x14ac:dyDescent="0.2">
      <c r="A17660" s="1" t="s">
        <v>38395</v>
      </c>
      <c r="B17660" s="1" t="s">
        <v>38396</v>
      </c>
      <c r="C17660">
        <v>0.12022309</v>
      </c>
      <c r="D17660">
        <v>0.24574273999999999</v>
      </c>
      <c r="E17660">
        <v>1.2017365</v>
      </c>
      <c r="F17660">
        <v>-4.6269999999999998</v>
      </c>
    </row>
    <row r="17661" spans="1:6" x14ac:dyDescent="0.2">
      <c r="A17661" s="1" t="s">
        <v>38398</v>
      </c>
      <c r="B17661" s="1" t="s">
        <v>38399</v>
      </c>
      <c r="C17661">
        <v>-9.2933740000000001E-2</v>
      </c>
      <c r="D17661">
        <v>0.24575493000000001</v>
      </c>
      <c r="E17661">
        <v>-1.2017042</v>
      </c>
      <c r="F17661">
        <v>-4.6269999999999998</v>
      </c>
    </row>
    <row r="17662" spans="1:6" x14ac:dyDescent="0.2">
      <c r="A17662" s="1" t="s">
        <v>38401</v>
      </c>
      <c r="B17662" s="1" t="s">
        <v>21141</v>
      </c>
      <c r="C17662">
        <v>0.11467167</v>
      </c>
      <c r="D17662">
        <v>0.24580379999999999</v>
      </c>
      <c r="E17662">
        <v>1.2015747999999999</v>
      </c>
      <c r="F17662">
        <v>-4.6269999999999998</v>
      </c>
    </row>
    <row r="17663" spans="1:6" x14ac:dyDescent="0.2">
      <c r="A17663" s="1" t="s">
        <v>38402</v>
      </c>
      <c r="B17663" s="1" t="s">
        <v>38403</v>
      </c>
      <c r="C17663">
        <v>-0.17332988999999999</v>
      </c>
      <c r="D17663">
        <v>0.24582048000000001</v>
      </c>
      <c r="E17663">
        <v>-1.2015305999999999</v>
      </c>
      <c r="F17663">
        <v>-4.6269999999999998</v>
      </c>
    </row>
    <row r="17664" spans="1:6" x14ac:dyDescent="0.2">
      <c r="A17664" s="1" t="s">
        <v>38405</v>
      </c>
      <c r="B17664" s="1" t="s">
        <v>38406</v>
      </c>
      <c r="C17664">
        <v>-0.14694296000000001</v>
      </c>
      <c r="D17664">
        <v>0.2458322</v>
      </c>
      <c r="E17664">
        <v>-1.2014996</v>
      </c>
      <c r="F17664">
        <v>-4.6269999999999998</v>
      </c>
    </row>
    <row r="17665" spans="1:6" x14ac:dyDescent="0.2">
      <c r="A17665" s="1" t="s">
        <v>38408</v>
      </c>
      <c r="B17665" s="1" t="s">
        <v>38409</v>
      </c>
      <c r="C17665">
        <v>-0.15134378000000001</v>
      </c>
      <c r="D17665">
        <v>0.24583341</v>
      </c>
      <c r="E17665">
        <v>-1.2014963999999999</v>
      </c>
      <c r="F17665">
        <v>-4.6269999999999998</v>
      </c>
    </row>
    <row r="17666" spans="1:6" x14ac:dyDescent="0.2">
      <c r="A17666" s="1" t="s">
        <v>38411</v>
      </c>
      <c r="B17666" s="1" t="s">
        <v>38412</v>
      </c>
      <c r="C17666">
        <v>-0.19226946</v>
      </c>
      <c r="D17666">
        <v>0.24586147</v>
      </c>
      <c r="E17666">
        <v>-1.2014221</v>
      </c>
      <c r="F17666">
        <v>-4.6269999999999998</v>
      </c>
    </row>
    <row r="17667" spans="1:6" x14ac:dyDescent="0.2">
      <c r="A17667" s="1" t="s">
        <v>38414</v>
      </c>
      <c r="B17667" s="1" t="s">
        <v>38415</v>
      </c>
      <c r="C17667">
        <v>8.4065219999999996E-2</v>
      </c>
      <c r="D17667">
        <v>0.24587769000000001</v>
      </c>
      <c r="E17667">
        <v>1.2013792000000001</v>
      </c>
      <c r="F17667">
        <v>-4.6280000000000001</v>
      </c>
    </row>
    <row r="17668" spans="1:6" x14ac:dyDescent="0.2">
      <c r="A17668" s="1" t="s">
        <v>38417</v>
      </c>
      <c r="B17668" s="1" t="s">
        <v>37757</v>
      </c>
      <c r="C17668">
        <v>-0.11549274</v>
      </c>
      <c r="D17668">
        <v>0.24594513000000001</v>
      </c>
      <c r="E17668">
        <v>-1.2012007</v>
      </c>
      <c r="F17668">
        <v>-4.6280000000000001</v>
      </c>
    </row>
    <row r="17669" spans="1:6" x14ac:dyDescent="0.2">
      <c r="A17669" s="1" t="s">
        <v>38418</v>
      </c>
      <c r="B17669" s="1" t="s">
        <v>22081</v>
      </c>
      <c r="C17669">
        <v>-0.12342348</v>
      </c>
      <c r="D17669">
        <v>0.24595591</v>
      </c>
      <c r="E17669">
        <v>-1.2011721</v>
      </c>
      <c r="F17669">
        <v>-4.6280000000000001</v>
      </c>
    </row>
    <row r="17670" spans="1:6" x14ac:dyDescent="0.2">
      <c r="A17670" s="1" t="s">
        <v>38419</v>
      </c>
      <c r="B17670" s="1" t="s">
        <v>18</v>
      </c>
      <c r="C17670">
        <v>-0.12013107000000001</v>
      </c>
      <c r="D17670">
        <v>0.24598049</v>
      </c>
      <c r="E17670">
        <v>-1.2011071</v>
      </c>
      <c r="F17670">
        <v>-4.6280000000000001</v>
      </c>
    </row>
    <row r="17671" spans="1:6" x14ac:dyDescent="0.2">
      <c r="A17671" s="1" t="s">
        <v>38420</v>
      </c>
      <c r="B17671" s="1" t="s">
        <v>29047</v>
      </c>
      <c r="C17671">
        <v>0.61040777999999996</v>
      </c>
      <c r="D17671">
        <v>0.24603338</v>
      </c>
      <c r="E17671">
        <v>1.2009671</v>
      </c>
      <c r="F17671">
        <v>-4.6280000000000001</v>
      </c>
    </row>
    <row r="17672" spans="1:6" x14ac:dyDescent="0.2">
      <c r="A17672" s="1" t="s">
        <v>38421</v>
      </c>
      <c r="B17672" s="1" t="s">
        <v>38422</v>
      </c>
      <c r="C17672">
        <v>0.12979335</v>
      </c>
      <c r="D17672">
        <v>0.24603407999999999</v>
      </c>
      <c r="E17672">
        <v>1.2009653</v>
      </c>
      <c r="F17672">
        <v>-4.6280000000000001</v>
      </c>
    </row>
    <row r="17673" spans="1:6" x14ac:dyDescent="0.2">
      <c r="A17673" s="1" t="s">
        <v>38424</v>
      </c>
      <c r="B17673" s="1" t="s">
        <v>18</v>
      </c>
      <c r="C17673">
        <v>0.34455384999999999</v>
      </c>
      <c r="D17673">
        <v>0.24604039</v>
      </c>
      <c r="E17673">
        <v>1.2009486</v>
      </c>
      <c r="F17673">
        <v>-4.6280000000000001</v>
      </c>
    </row>
    <row r="17674" spans="1:6" x14ac:dyDescent="0.2">
      <c r="A17674" s="1" t="s">
        <v>38425</v>
      </c>
      <c r="B17674" s="1" t="s">
        <v>28858</v>
      </c>
      <c r="C17674">
        <v>-0.14376610000000001</v>
      </c>
      <c r="D17674">
        <v>0.24605646</v>
      </c>
      <c r="E17674">
        <v>-1.200906</v>
      </c>
      <c r="F17674">
        <v>-4.6280000000000001</v>
      </c>
    </row>
    <row r="17675" spans="1:6" x14ac:dyDescent="0.2">
      <c r="A17675" s="1" t="s">
        <v>38426</v>
      </c>
      <c r="B17675" s="1" t="s">
        <v>38427</v>
      </c>
      <c r="C17675">
        <v>8.9393739999999999E-2</v>
      </c>
      <c r="D17675">
        <v>0.24611167</v>
      </c>
      <c r="E17675">
        <v>1.20076</v>
      </c>
      <c r="F17675">
        <v>-4.6280000000000001</v>
      </c>
    </row>
    <row r="17676" spans="1:6" x14ac:dyDescent="0.2">
      <c r="A17676" s="1" t="s">
        <v>38429</v>
      </c>
      <c r="B17676" s="1" t="s">
        <v>38430</v>
      </c>
      <c r="C17676">
        <v>0.19917439000000001</v>
      </c>
      <c r="D17676">
        <v>0.24611907999999999</v>
      </c>
      <c r="E17676">
        <v>1.2007403999999999</v>
      </c>
      <c r="F17676">
        <v>-4.6280000000000001</v>
      </c>
    </row>
    <row r="17677" spans="1:6" x14ac:dyDescent="0.2">
      <c r="A17677" s="1" t="s">
        <v>38432</v>
      </c>
      <c r="B17677" s="1" t="s">
        <v>38433</v>
      </c>
      <c r="C17677">
        <v>-0.10258384</v>
      </c>
      <c r="D17677">
        <v>0.24614146000000001</v>
      </c>
      <c r="E17677">
        <v>-1.2006812</v>
      </c>
      <c r="F17677">
        <v>-4.6280000000000001</v>
      </c>
    </row>
    <row r="17678" spans="1:6" x14ac:dyDescent="0.2">
      <c r="A17678" s="1" t="s">
        <v>38435</v>
      </c>
      <c r="B17678" s="1" t="s">
        <v>38436</v>
      </c>
      <c r="C17678">
        <v>0.12943732999999999</v>
      </c>
      <c r="D17678">
        <v>0.24614527</v>
      </c>
      <c r="E17678">
        <v>1.2006711000000001</v>
      </c>
      <c r="F17678">
        <v>-4.6280000000000001</v>
      </c>
    </row>
    <row r="17679" spans="1:6" x14ac:dyDescent="0.2">
      <c r="A17679" s="1" t="s">
        <v>38438</v>
      </c>
      <c r="B17679" s="1" t="s">
        <v>38439</v>
      </c>
      <c r="C17679">
        <v>0.26066748000000001</v>
      </c>
      <c r="D17679">
        <v>0.24616083</v>
      </c>
      <c r="E17679">
        <v>1.2006299</v>
      </c>
      <c r="F17679">
        <v>-4.6280000000000001</v>
      </c>
    </row>
    <row r="17680" spans="1:6" x14ac:dyDescent="0.2">
      <c r="A17680" s="1" t="s">
        <v>38441</v>
      </c>
      <c r="B17680" s="1" t="s">
        <v>38442</v>
      </c>
      <c r="C17680">
        <v>-0.16744655</v>
      </c>
      <c r="D17680">
        <v>0.24617058999999999</v>
      </c>
      <c r="E17680">
        <v>-1.2006041000000001</v>
      </c>
      <c r="F17680">
        <v>-4.6280000000000001</v>
      </c>
    </row>
    <row r="17681" spans="1:6" x14ac:dyDescent="0.2">
      <c r="A17681" s="1" t="s">
        <v>38444</v>
      </c>
      <c r="B17681" s="1" t="s">
        <v>10605</v>
      </c>
      <c r="C17681">
        <v>0.18129777999999999</v>
      </c>
      <c r="D17681">
        <v>0.24617525000000001</v>
      </c>
      <c r="E17681">
        <v>1.2005918</v>
      </c>
      <c r="F17681">
        <v>-4.6280000000000001</v>
      </c>
    </row>
    <row r="17682" spans="1:6" x14ac:dyDescent="0.2">
      <c r="A17682" s="1" t="s">
        <v>38445</v>
      </c>
      <c r="B17682" s="1" t="s">
        <v>16875</v>
      </c>
      <c r="C17682">
        <v>-0.12370384</v>
      </c>
      <c r="D17682">
        <v>0.24617541000000001</v>
      </c>
      <c r="E17682">
        <v>-1.2005914</v>
      </c>
      <c r="F17682">
        <v>-4.6280000000000001</v>
      </c>
    </row>
    <row r="17683" spans="1:6" x14ac:dyDescent="0.2">
      <c r="A17683" s="1" t="s">
        <v>38446</v>
      </c>
      <c r="B17683" s="1" t="s">
        <v>38447</v>
      </c>
      <c r="C17683">
        <v>0.12794295999999999</v>
      </c>
      <c r="D17683">
        <v>0.24619637</v>
      </c>
      <c r="E17683">
        <v>1.2005359</v>
      </c>
      <c r="F17683">
        <v>-4.6280000000000001</v>
      </c>
    </row>
    <row r="17684" spans="1:6" x14ac:dyDescent="0.2">
      <c r="A17684" s="1" t="s">
        <v>38449</v>
      </c>
      <c r="B17684" s="1" t="s">
        <v>38450</v>
      </c>
      <c r="C17684">
        <v>0.10924979</v>
      </c>
      <c r="D17684">
        <v>0.24619821</v>
      </c>
      <c r="E17684">
        <v>1.200531</v>
      </c>
      <c r="F17684">
        <v>-4.6280000000000001</v>
      </c>
    </row>
    <row r="17685" spans="1:6" x14ac:dyDescent="0.2">
      <c r="A17685" s="1" t="s">
        <v>38452</v>
      </c>
      <c r="B17685" s="1" t="s">
        <v>38453</v>
      </c>
      <c r="C17685">
        <v>-0.10965301</v>
      </c>
      <c r="D17685">
        <v>0.24621598</v>
      </c>
      <c r="E17685">
        <v>-1.2004840999999999</v>
      </c>
      <c r="F17685">
        <v>-4.6280000000000001</v>
      </c>
    </row>
    <row r="17686" spans="1:6" x14ac:dyDescent="0.2">
      <c r="A17686" s="1" t="s">
        <v>38455</v>
      </c>
      <c r="B17686" s="1" t="s">
        <v>18</v>
      </c>
      <c r="C17686">
        <v>-0.11859086000000001</v>
      </c>
      <c r="D17686">
        <v>0.24621852999999999</v>
      </c>
      <c r="E17686">
        <v>-1.2004773</v>
      </c>
      <c r="F17686">
        <v>-4.6280000000000001</v>
      </c>
    </row>
    <row r="17687" spans="1:6" x14ac:dyDescent="0.2">
      <c r="A17687" s="1" t="s">
        <v>38456</v>
      </c>
      <c r="B17687" s="1" t="s">
        <v>19299</v>
      </c>
      <c r="C17687">
        <v>0.12362442</v>
      </c>
      <c r="D17687">
        <v>0.24625631000000001</v>
      </c>
      <c r="E17687">
        <v>1.2003774</v>
      </c>
      <c r="F17687">
        <v>-4.6280000000000001</v>
      </c>
    </row>
    <row r="17688" spans="1:6" x14ac:dyDescent="0.2">
      <c r="A17688" s="1" t="s">
        <v>38457</v>
      </c>
      <c r="B17688" s="1" t="s">
        <v>18</v>
      </c>
      <c r="C17688">
        <v>-0.25135739000000001</v>
      </c>
      <c r="D17688">
        <v>0.24626975000000001</v>
      </c>
      <c r="E17688">
        <v>-1.2003419</v>
      </c>
      <c r="F17688">
        <v>-4.6280000000000001</v>
      </c>
    </row>
    <row r="17689" spans="1:6" x14ac:dyDescent="0.2">
      <c r="A17689" s="1" t="s">
        <v>38458</v>
      </c>
      <c r="B17689" s="1" t="s">
        <v>38459</v>
      </c>
      <c r="C17689">
        <v>0.13962709000000001</v>
      </c>
      <c r="D17689">
        <v>0.24627627999999999</v>
      </c>
      <c r="E17689">
        <v>1.2003246000000001</v>
      </c>
      <c r="F17689">
        <v>-4.6280000000000001</v>
      </c>
    </row>
    <row r="17690" spans="1:6" x14ac:dyDescent="0.2">
      <c r="A17690" s="1" t="s">
        <v>38461</v>
      </c>
      <c r="B17690" s="1" t="s">
        <v>38462</v>
      </c>
      <c r="C17690">
        <v>0.10781821</v>
      </c>
      <c r="D17690">
        <v>0.24628510000000001</v>
      </c>
      <c r="E17690">
        <v>1.2003013</v>
      </c>
      <c r="F17690">
        <v>-4.6280000000000001</v>
      </c>
    </row>
    <row r="17691" spans="1:6" x14ac:dyDescent="0.2">
      <c r="A17691" s="1" t="s">
        <v>38464</v>
      </c>
      <c r="B17691" s="1" t="s">
        <v>18</v>
      </c>
      <c r="C17691">
        <v>0.26488782</v>
      </c>
      <c r="D17691">
        <v>0.24629918000000001</v>
      </c>
      <c r="E17691">
        <v>1.2002641000000001</v>
      </c>
      <c r="F17691">
        <v>-4.6280000000000001</v>
      </c>
    </row>
    <row r="17692" spans="1:6" x14ac:dyDescent="0.2">
      <c r="A17692" s="1" t="s">
        <v>38465</v>
      </c>
      <c r="B17692" s="1" t="s">
        <v>38466</v>
      </c>
      <c r="C17692">
        <v>-0.11404866</v>
      </c>
      <c r="D17692">
        <v>0.24632187999999999</v>
      </c>
      <c r="E17692">
        <v>-1.200204</v>
      </c>
      <c r="F17692">
        <v>-4.6280000000000001</v>
      </c>
    </row>
    <row r="17693" spans="1:6" x14ac:dyDescent="0.2">
      <c r="A17693" s="1" t="s">
        <v>38468</v>
      </c>
      <c r="B17693" s="1" t="s">
        <v>38469</v>
      </c>
      <c r="C17693">
        <v>0.14006154000000001</v>
      </c>
      <c r="D17693">
        <v>0.24634296</v>
      </c>
      <c r="E17693">
        <v>1.2001482999999999</v>
      </c>
      <c r="F17693">
        <v>-4.6280000000000001</v>
      </c>
    </row>
    <row r="17694" spans="1:6" x14ac:dyDescent="0.2">
      <c r="A17694" s="1" t="s">
        <v>38471</v>
      </c>
      <c r="B17694" s="1" t="s">
        <v>17558</v>
      </c>
      <c r="C17694">
        <v>-0.19499848</v>
      </c>
      <c r="D17694">
        <v>0.24636363</v>
      </c>
      <c r="E17694">
        <v>-1.2000937</v>
      </c>
      <c r="F17694">
        <v>-4.6280000000000001</v>
      </c>
    </row>
    <row r="17695" spans="1:6" x14ac:dyDescent="0.2">
      <c r="A17695" s="1" t="s">
        <v>38472</v>
      </c>
      <c r="B17695" s="1" t="s">
        <v>38473</v>
      </c>
      <c r="C17695">
        <v>0.13809452</v>
      </c>
      <c r="D17695">
        <v>0.24636759999999999</v>
      </c>
      <c r="E17695">
        <v>1.2000831999999999</v>
      </c>
      <c r="F17695">
        <v>-4.6280000000000001</v>
      </c>
    </row>
    <row r="17696" spans="1:6" x14ac:dyDescent="0.2">
      <c r="A17696" s="1" t="s">
        <v>38475</v>
      </c>
      <c r="B17696" s="1" t="s">
        <v>38476</v>
      </c>
      <c r="C17696">
        <v>-0.12043808</v>
      </c>
      <c r="D17696">
        <v>0.24637954000000001</v>
      </c>
      <c r="E17696">
        <v>-1.2000516000000001</v>
      </c>
      <c r="F17696">
        <v>-4.6280000000000001</v>
      </c>
    </row>
    <row r="17697" spans="1:6" x14ac:dyDescent="0.2">
      <c r="A17697" s="1" t="s">
        <v>38478</v>
      </c>
      <c r="B17697" s="1" t="s">
        <v>30317</v>
      </c>
      <c r="C17697">
        <v>-0.17136299999999999</v>
      </c>
      <c r="D17697">
        <v>0.24639332999999999</v>
      </c>
      <c r="E17697">
        <v>-1.2000151999999999</v>
      </c>
      <c r="F17697">
        <v>-4.6280000000000001</v>
      </c>
    </row>
    <row r="17698" spans="1:6" x14ac:dyDescent="0.2">
      <c r="A17698" s="1" t="s">
        <v>38479</v>
      </c>
      <c r="B17698" s="1" t="s">
        <v>33470</v>
      </c>
      <c r="C17698">
        <v>0.11276239</v>
      </c>
      <c r="D17698">
        <v>0.24639353999999999</v>
      </c>
      <c r="E17698">
        <v>1.2000146</v>
      </c>
      <c r="F17698">
        <v>-4.6280000000000001</v>
      </c>
    </row>
    <row r="17699" spans="1:6" x14ac:dyDescent="0.2">
      <c r="A17699" s="1" t="s">
        <v>38480</v>
      </c>
      <c r="B17699" s="1" t="s">
        <v>38481</v>
      </c>
      <c r="C17699">
        <v>-0.17711969</v>
      </c>
      <c r="D17699">
        <v>0.24642776999999999</v>
      </c>
      <c r="E17699">
        <v>-1.1999242000000001</v>
      </c>
      <c r="F17699">
        <v>-4.6289999999999996</v>
      </c>
    </row>
    <row r="17700" spans="1:6" x14ac:dyDescent="0.2">
      <c r="A17700" s="1" t="s">
        <v>38483</v>
      </c>
      <c r="B17700" s="1" t="s">
        <v>38484</v>
      </c>
      <c r="C17700">
        <v>-0.10286887</v>
      </c>
      <c r="D17700">
        <v>0.24644473</v>
      </c>
      <c r="E17700">
        <v>-1.1998793000000001</v>
      </c>
      <c r="F17700">
        <v>-4.6289999999999996</v>
      </c>
    </row>
    <row r="17701" spans="1:6" x14ac:dyDescent="0.2">
      <c r="A17701" s="1" t="s">
        <v>38486</v>
      </c>
      <c r="B17701" s="1" t="s">
        <v>17368</v>
      </c>
      <c r="C17701">
        <v>-0.25533090000000003</v>
      </c>
      <c r="D17701">
        <v>0.24645004000000001</v>
      </c>
      <c r="E17701">
        <v>-1.1998652999999999</v>
      </c>
      <c r="F17701">
        <v>-4.6289999999999996</v>
      </c>
    </row>
    <row r="17702" spans="1:6" x14ac:dyDescent="0.2">
      <c r="A17702" s="1" t="s">
        <v>38487</v>
      </c>
      <c r="B17702" s="1" t="s">
        <v>38488</v>
      </c>
      <c r="C17702">
        <v>0.42281066</v>
      </c>
      <c r="D17702">
        <v>0.24647572000000001</v>
      </c>
      <c r="E17702">
        <v>1.1997974</v>
      </c>
      <c r="F17702">
        <v>-4.6289999999999996</v>
      </c>
    </row>
    <row r="17703" spans="1:6" x14ac:dyDescent="0.2">
      <c r="A17703" s="1" t="s">
        <v>38490</v>
      </c>
      <c r="B17703" s="1" t="s">
        <v>16353</v>
      </c>
      <c r="C17703">
        <v>-0.27628268</v>
      </c>
      <c r="D17703">
        <v>0.24648714999999999</v>
      </c>
      <c r="E17703">
        <v>-1.1997671999999999</v>
      </c>
      <c r="F17703">
        <v>-4.6289999999999996</v>
      </c>
    </row>
    <row r="17704" spans="1:6" x14ac:dyDescent="0.2">
      <c r="A17704" s="1" t="s">
        <v>38491</v>
      </c>
      <c r="B17704" s="1" t="s">
        <v>18</v>
      </c>
      <c r="C17704">
        <v>-0.18258389999999999</v>
      </c>
      <c r="D17704">
        <v>0.24649228000000001</v>
      </c>
      <c r="E17704">
        <v>-1.1997537</v>
      </c>
      <c r="F17704">
        <v>-4.6289999999999996</v>
      </c>
    </row>
    <row r="17705" spans="1:6" x14ac:dyDescent="0.2">
      <c r="A17705" s="1" t="s">
        <v>38492</v>
      </c>
      <c r="B17705" s="1" t="s">
        <v>5909</v>
      </c>
      <c r="C17705">
        <v>0.19368308000000001</v>
      </c>
      <c r="D17705">
        <v>0.24651861</v>
      </c>
      <c r="E17705">
        <v>1.1996841</v>
      </c>
      <c r="F17705">
        <v>-4.6289999999999996</v>
      </c>
    </row>
    <row r="17706" spans="1:6" x14ac:dyDescent="0.2">
      <c r="A17706" s="1" t="s">
        <v>38493</v>
      </c>
      <c r="B17706" s="1" t="s">
        <v>38494</v>
      </c>
      <c r="C17706">
        <v>-0.11076245</v>
      </c>
      <c r="D17706">
        <v>0.24652921999999999</v>
      </c>
      <c r="E17706">
        <v>-1.1996560999999999</v>
      </c>
      <c r="F17706">
        <v>-4.6289999999999996</v>
      </c>
    </row>
    <row r="17707" spans="1:6" x14ac:dyDescent="0.2">
      <c r="A17707" s="1" t="s">
        <v>38496</v>
      </c>
      <c r="B17707" s="1" t="s">
        <v>38497</v>
      </c>
      <c r="C17707">
        <v>0.16638634999999999</v>
      </c>
      <c r="D17707">
        <v>0.24652957</v>
      </c>
      <c r="E17707">
        <v>1.1996552</v>
      </c>
      <c r="F17707">
        <v>-4.6289999999999996</v>
      </c>
    </row>
    <row r="17708" spans="1:6" x14ac:dyDescent="0.2">
      <c r="A17708" s="1" t="s">
        <v>38499</v>
      </c>
      <c r="B17708" s="1" t="s">
        <v>7728</v>
      </c>
      <c r="C17708">
        <v>0.19635923</v>
      </c>
      <c r="D17708">
        <v>0.24652967000000001</v>
      </c>
      <c r="E17708">
        <v>1.1996549000000001</v>
      </c>
      <c r="F17708">
        <v>-4.6289999999999996</v>
      </c>
    </row>
    <row r="17709" spans="1:6" x14ac:dyDescent="0.2">
      <c r="A17709" s="1" t="s">
        <v>38500</v>
      </c>
      <c r="B17709" s="1" t="s">
        <v>38501</v>
      </c>
      <c r="C17709">
        <v>0.12858089</v>
      </c>
      <c r="D17709">
        <v>0.24654912000000001</v>
      </c>
      <c r="E17709">
        <v>1.1996035</v>
      </c>
      <c r="F17709">
        <v>-4.6289999999999996</v>
      </c>
    </row>
    <row r="17710" spans="1:6" x14ac:dyDescent="0.2">
      <c r="A17710" s="1" t="s">
        <v>38503</v>
      </c>
      <c r="B17710" s="1" t="s">
        <v>15215</v>
      </c>
      <c r="C17710">
        <v>-0.14332254999999999</v>
      </c>
      <c r="D17710">
        <v>0.24655694</v>
      </c>
      <c r="E17710">
        <v>-1.1995827999999999</v>
      </c>
      <c r="F17710">
        <v>-4.6289999999999996</v>
      </c>
    </row>
    <row r="17711" spans="1:6" x14ac:dyDescent="0.2">
      <c r="A17711" s="1" t="s">
        <v>38504</v>
      </c>
      <c r="B17711" s="1" t="s">
        <v>8671</v>
      </c>
      <c r="C17711">
        <v>-0.22310114</v>
      </c>
      <c r="D17711">
        <v>0.24655699</v>
      </c>
      <c r="E17711">
        <v>-1.1995826999999999</v>
      </c>
      <c r="F17711">
        <v>-4.6289999999999996</v>
      </c>
    </row>
    <row r="17712" spans="1:6" x14ac:dyDescent="0.2">
      <c r="A17712" s="1" t="s">
        <v>38505</v>
      </c>
      <c r="B17712" s="1" t="s">
        <v>34734</v>
      </c>
      <c r="C17712">
        <v>0.10996823999999999</v>
      </c>
      <c r="D17712">
        <v>0.24656579000000001</v>
      </c>
      <c r="E17712">
        <v>1.1995594999999999</v>
      </c>
      <c r="F17712">
        <v>-4.6289999999999996</v>
      </c>
    </row>
    <row r="17713" spans="1:6" x14ac:dyDescent="0.2">
      <c r="A17713" s="1" t="s">
        <v>38506</v>
      </c>
      <c r="B17713" s="1" t="s">
        <v>18</v>
      </c>
      <c r="C17713">
        <v>0.17404797999999999</v>
      </c>
      <c r="D17713">
        <v>0.24656654</v>
      </c>
      <c r="E17713">
        <v>1.1995575000000001</v>
      </c>
      <c r="F17713">
        <v>-4.6289999999999996</v>
      </c>
    </row>
    <row r="17714" spans="1:6" x14ac:dyDescent="0.2">
      <c r="A17714" s="1" t="s">
        <v>38507</v>
      </c>
      <c r="B17714" s="1" t="s">
        <v>28547</v>
      </c>
      <c r="C17714">
        <v>-9.5434980000000003E-2</v>
      </c>
      <c r="D17714">
        <v>0.24660973999999999</v>
      </c>
      <c r="E17714">
        <v>-1.1994434</v>
      </c>
      <c r="F17714">
        <v>-4.6289999999999996</v>
      </c>
    </row>
    <row r="17715" spans="1:6" x14ac:dyDescent="0.2">
      <c r="A17715" s="1" t="s">
        <v>38508</v>
      </c>
      <c r="B17715" s="1" t="s">
        <v>38509</v>
      </c>
      <c r="C17715">
        <v>-9.2892500000000003E-2</v>
      </c>
      <c r="D17715">
        <v>0.24662169</v>
      </c>
      <c r="E17715">
        <v>-1.1994118</v>
      </c>
      <c r="F17715">
        <v>-4.6289999999999996</v>
      </c>
    </row>
    <row r="17716" spans="1:6" x14ac:dyDescent="0.2">
      <c r="A17716" s="1" t="s">
        <v>38511</v>
      </c>
      <c r="B17716" s="1" t="s">
        <v>33419</v>
      </c>
      <c r="C17716">
        <v>0.11794826</v>
      </c>
      <c r="D17716">
        <v>0.24662777999999999</v>
      </c>
      <c r="E17716">
        <v>1.1993957</v>
      </c>
      <c r="F17716">
        <v>-4.6289999999999996</v>
      </c>
    </row>
    <row r="17717" spans="1:6" x14ac:dyDescent="0.2">
      <c r="A17717" s="1" t="s">
        <v>38512</v>
      </c>
      <c r="B17717" s="1" t="s">
        <v>38513</v>
      </c>
      <c r="C17717">
        <v>-9.8915230000000007E-2</v>
      </c>
      <c r="D17717">
        <v>0.24667321</v>
      </c>
      <c r="E17717">
        <v>-1.1992757000000001</v>
      </c>
      <c r="F17717">
        <v>-4.6289999999999996</v>
      </c>
    </row>
    <row r="17718" spans="1:6" x14ac:dyDescent="0.2">
      <c r="A17718" s="1" t="s">
        <v>38515</v>
      </c>
      <c r="B17718" s="1" t="s">
        <v>38516</v>
      </c>
      <c r="C17718">
        <v>9.6292639999999999E-2</v>
      </c>
      <c r="D17718">
        <v>0.24667861999999999</v>
      </c>
      <c r="E17718">
        <v>1.1992613999999999</v>
      </c>
      <c r="F17718">
        <v>-4.6289999999999996</v>
      </c>
    </row>
    <row r="17719" spans="1:6" x14ac:dyDescent="0.2">
      <c r="A17719" s="1" t="s">
        <v>38518</v>
      </c>
      <c r="B17719" s="1" t="s">
        <v>31846</v>
      </c>
      <c r="C17719">
        <v>0.23477824</v>
      </c>
      <c r="D17719">
        <v>0.24670639999999999</v>
      </c>
      <c r="E17719">
        <v>1.1991881</v>
      </c>
      <c r="F17719">
        <v>-4.6289999999999996</v>
      </c>
    </row>
    <row r="17720" spans="1:6" x14ac:dyDescent="0.2">
      <c r="A17720" s="1" t="s">
        <v>38519</v>
      </c>
      <c r="B17720" s="1" t="s">
        <v>22097</v>
      </c>
      <c r="C17720">
        <v>-0.29685308999999999</v>
      </c>
      <c r="D17720">
        <v>0.24673679000000001</v>
      </c>
      <c r="E17720">
        <v>-1.1991077999999999</v>
      </c>
      <c r="F17720">
        <v>-4.6289999999999996</v>
      </c>
    </row>
    <row r="17721" spans="1:6" x14ac:dyDescent="0.2">
      <c r="A17721" s="1" t="s">
        <v>38520</v>
      </c>
      <c r="B17721" s="1" t="s">
        <v>18</v>
      </c>
      <c r="C17721">
        <v>0.25141240999999998</v>
      </c>
      <c r="D17721">
        <v>0.24675594000000001</v>
      </c>
      <c r="E17721">
        <v>1.1990573</v>
      </c>
      <c r="F17721">
        <v>-4.6289999999999996</v>
      </c>
    </row>
    <row r="17722" spans="1:6" x14ac:dyDescent="0.2">
      <c r="A17722" s="1" t="s">
        <v>38521</v>
      </c>
      <c r="B17722" s="1" t="s">
        <v>33889</v>
      </c>
      <c r="C17722">
        <v>-0.12216805</v>
      </c>
      <c r="D17722">
        <v>0.24676216000000001</v>
      </c>
      <c r="E17722">
        <v>-1.1990409</v>
      </c>
      <c r="F17722">
        <v>-4.6289999999999996</v>
      </c>
    </row>
    <row r="17723" spans="1:6" x14ac:dyDescent="0.2">
      <c r="A17723" s="1" t="s">
        <v>38522</v>
      </c>
      <c r="B17723" s="1" t="s">
        <v>38523</v>
      </c>
      <c r="C17723">
        <v>-0.22353036000000001</v>
      </c>
      <c r="D17723">
        <v>0.24676361999999999</v>
      </c>
      <c r="E17723">
        <v>-1.1990369999999999</v>
      </c>
      <c r="F17723">
        <v>-4.6289999999999996</v>
      </c>
    </row>
    <row r="17724" spans="1:6" x14ac:dyDescent="0.2">
      <c r="A17724" s="1" t="s">
        <v>38525</v>
      </c>
      <c r="B17724" s="1" t="s">
        <v>7550</v>
      </c>
      <c r="C17724">
        <v>-0.17454322</v>
      </c>
      <c r="D17724">
        <v>0.24676951</v>
      </c>
      <c r="E17724">
        <v>-1.1990215</v>
      </c>
      <c r="F17724">
        <v>-4.6289999999999996</v>
      </c>
    </row>
    <row r="17725" spans="1:6" x14ac:dyDescent="0.2">
      <c r="A17725" s="1" t="s">
        <v>38526</v>
      </c>
      <c r="B17725" s="1" t="s">
        <v>38527</v>
      </c>
      <c r="C17725">
        <v>0.12266085</v>
      </c>
      <c r="D17725">
        <v>0.24677392000000001</v>
      </c>
      <c r="E17725">
        <v>1.1990098</v>
      </c>
      <c r="F17725">
        <v>-4.6289999999999996</v>
      </c>
    </row>
    <row r="17726" spans="1:6" x14ac:dyDescent="0.2">
      <c r="A17726" s="1" t="s">
        <v>38529</v>
      </c>
      <c r="B17726" s="1" t="s">
        <v>38530</v>
      </c>
      <c r="C17726">
        <v>8.3601380000000003E-2</v>
      </c>
      <c r="D17726">
        <v>0.2467944</v>
      </c>
      <c r="E17726">
        <v>1.1989557</v>
      </c>
      <c r="F17726">
        <v>-4.6289999999999996</v>
      </c>
    </row>
    <row r="17727" spans="1:6" x14ac:dyDescent="0.2">
      <c r="A17727" s="1" t="s">
        <v>38532</v>
      </c>
      <c r="B17727" s="1" t="s">
        <v>38533</v>
      </c>
      <c r="C17727">
        <v>0.1579728</v>
      </c>
      <c r="D17727">
        <v>0.24682525999999999</v>
      </c>
      <c r="E17727">
        <v>1.1988742999999999</v>
      </c>
      <c r="F17727">
        <v>-4.6289999999999996</v>
      </c>
    </row>
    <row r="17728" spans="1:6" x14ac:dyDescent="0.2">
      <c r="A17728" s="1" t="s">
        <v>38535</v>
      </c>
      <c r="B17728" s="1" t="s">
        <v>38536</v>
      </c>
      <c r="C17728">
        <v>9.5912310000000001E-2</v>
      </c>
      <c r="D17728">
        <v>0.24682796000000001</v>
      </c>
      <c r="E17728">
        <v>1.1988672</v>
      </c>
      <c r="F17728">
        <v>-4.6289999999999996</v>
      </c>
    </row>
    <row r="17729" spans="1:6" x14ac:dyDescent="0.2">
      <c r="A17729" s="1" t="s">
        <v>38538</v>
      </c>
      <c r="B17729" s="1" t="s">
        <v>38539</v>
      </c>
      <c r="C17729">
        <v>-8.5651790000000005E-2</v>
      </c>
      <c r="D17729">
        <v>0.24685994999999999</v>
      </c>
      <c r="E17729">
        <v>-1.1987827</v>
      </c>
      <c r="F17729">
        <v>-4.6289999999999996</v>
      </c>
    </row>
    <row r="17730" spans="1:6" x14ac:dyDescent="0.2">
      <c r="A17730" s="1" t="s">
        <v>38541</v>
      </c>
      <c r="B17730" s="1" t="s">
        <v>38542</v>
      </c>
      <c r="C17730">
        <v>0.38656859999999998</v>
      </c>
      <c r="D17730">
        <v>0.24687087999999999</v>
      </c>
      <c r="E17730">
        <v>1.1987539</v>
      </c>
      <c r="F17730">
        <v>-4.6289999999999996</v>
      </c>
    </row>
    <row r="17731" spans="1:6" x14ac:dyDescent="0.2">
      <c r="A17731" s="1" t="s">
        <v>38544</v>
      </c>
      <c r="B17731" s="1" t="s">
        <v>24167</v>
      </c>
      <c r="C17731">
        <v>0.47207478000000003</v>
      </c>
      <c r="D17731">
        <v>0.24687108999999999</v>
      </c>
      <c r="E17731">
        <v>1.1987532999999999</v>
      </c>
      <c r="F17731">
        <v>-4.6289999999999996</v>
      </c>
    </row>
    <row r="17732" spans="1:6" x14ac:dyDescent="0.2">
      <c r="A17732" s="1" t="s">
        <v>38545</v>
      </c>
      <c r="B17732" s="1" t="s">
        <v>11476</v>
      </c>
      <c r="C17732">
        <v>0.15711866999999999</v>
      </c>
      <c r="D17732">
        <v>0.24689005</v>
      </c>
      <c r="E17732">
        <v>1.1987033</v>
      </c>
      <c r="F17732">
        <v>-4.6289999999999996</v>
      </c>
    </row>
    <row r="17733" spans="1:6" x14ac:dyDescent="0.2">
      <c r="A17733" s="1" t="s">
        <v>38546</v>
      </c>
      <c r="B17733" s="1" t="s">
        <v>38547</v>
      </c>
      <c r="C17733">
        <v>0.22439634</v>
      </c>
      <c r="D17733">
        <v>0.24690238</v>
      </c>
      <c r="E17733">
        <v>1.1986707000000001</v>
      </c>
      <c r="F17733">
        <v>-4.6289999999999996</v>
      </c>
    </row>
    <row r="17734" spans="1:6" x14ac:dyDescent="0.2">
      <c r="A17734" s="1" t="s">
        <v>38549</v>
      </c>
      <c r="B17734" s="1" t="s">
        <v>38550</v>
      </c>
      <c r="C17734">
        <v>0.21197946000000001</v>
      </c>
      <c r="D17734">
        <v>0.24691951000000001</v>
      </c>
      <c r="E17734">
        <v>1.1986254999999999</v>
      </c>
      <c r="F17734">
        <v>-4.6289999999999996</v>
      </c>
    </row>
    <row r="17735" spans="1:6" x14ac:dyDescent="0.2">
      <c r="A17735" s="1" t="s">
        <v>38552</v>
      </c>
      <c r="B17735" s="1" t="s">
        <v>18</v>
      </c>
      <c r="C17735">
        <v>-0.13141917</v>
      </c>
      <c r="D17735">
        <v>0.246923</v>
      </c>
      <c r="E17735">
        <v>-1.1986163000000001</v>
      </c>
      <c r="F17735">
        <v>-4.6289999999999996</v>
      </c>
    </row>
    <row r="17736" spans="1:6" x14ac:dyDescent="0.2">
      <c r="A17736" s="1" t="s">
        <v>38553</v>
      </c>
      <c r="B17736" s="1" t="s">
        <v>5435</v>
      </c>
      <c r="C17736">
        <v>9.0438089999999999E-2</v>
      </c>
      <c r="D17736">
        <v>0.24694379</v>
      </c>
      <c r="E17736">
        <v>1.1985615000000001</v>
      </c>
      <c r="F17736">
        <v>-4.6289999999999996</v>
      </c>
    </row>
    <row r="17737" spans="1:6" x14ac:dyDescent="0.2">
      <c r="A17737" s="1" t="s">
        <v>38554</v>
      </c>
      <c r="B17737" s="1" t="s">
        <v>18</v>
      </c>
      <c r="C17737">
        <v>-9.4518480000000002E-2</v>
      </c>
      <c r="D17737">
        <v>0.24695464</v>
      </c>
      <c r="E17737">
        <v>-1.1985329</v>
      </c>
      <c r="F17737">
        <v>-4.6289999999999996</v>
      </c>
    </row>
    <row r="17738" spans="1:6" x14ac:dyDescent="0.2">
      <c r="A17738" s="1" t="s">
        <v>38555</v>
      </c>
      <c r="B17738" s="1" t="s">
        <v>38556</v>
      </c>
      <c r="C17738">
        <v>-0.11316675</v>
      </c>
      <c r="D17738">
        <v>0.24695833</v>
      </c>
      <c r="E17738">
        <v>-1.1985231000000001</v>
      </c>
      <c r="F17738">
        <v>-4.6289999999999996</v>
      </c>
    </row>
    <row r="17739" spans="1:6" x14ac:dyDescent="0.2">
      <c r="A17739" s="1" t="s">
        <v>38558</v>
      </c>
      <c r="B17739" s="1" t="s">
        <v>18</v>
      </c>
      <c r="C17739">
        <v>0.28636246999999998</v>
      </c>
      <c r="D17739">
        <v>0.24699291000000001</v>
      </c>
      <c r="E17739">
        <v>1.1984319000000001</v>
      </c>
      <c r="F17739">
        <v>-4.63</v>
      </c>
    </row>
    <row r="17740" spans="1:6" x14ac:dyDescent="0.2">
      <c r="A17740" s="1" t="s">
        <v>38559</v>
      </c>
      <c r="B17740" s="1" t="s">
        <v>18</v>
      </c>
      <c r="C17740">
        <v>8.0471520000000005E-2</v>
      </c>
      <c r="D17740">
        <v>0.24700675</v>
      </c>
      <c r="E17740">
        <v>1.1983954000000001</v>
      </c>
      <c r="F17740">
        <v>-4.63</v>
      </c>
    </row>
    <row r="17741" spans="1:6" x14ac:dyDescent="0.2">
      <c r="A17741" s="1" t="s">
        <v>38560</v>
      </c>
      <c r="B17741" s="1" t="s">
        <v>38089</v>
      </c>
      <c r="C17741">
        <v>0.17045901999999999</v>
      </c>
      <c r="D17741">
        <v>0.24701616000000001</v>
      </c>
      <c r="E17741">
        <v>1.1983705</v>
      </c>
      <c r="F17741">
        <v>-4.63</v>
      </c>
    </row>
    <row r="17742" spans="1:6" x14ac:dyDescent="0.2">
      <c r="A17742" s="1" t="s">
        <v>38561</v>
      </c>
      <c r="B17742" s="1" t="s">
        <v>38562</v>
      </c>
      <c r="C17742">
        <v>0.1111138</v>
      </c>
      <c r="D17742">
        <v>0.24705545000000001</v>
      </c>
      <c r="E17742">
        <v>1.1982668999999999</v>
      </c>
      <c r="F17742">
        <v>-4.63</v>
      </c>
    </row>
    <row r="17743" spans="1:6" x14ac:dyDescent="0.2">
      <c r="A17743" s="1" t="s">
        <v>38564</v>
      </c>
      <c r="B17743" s="1" t="s">
        <v>18</v>
      </c>
      <c r="C17743">
        <v>-0.34699584</v>
      </c>
      <c r="D17743">
        <v>0.24707845000000001</v>
      </c>
      <c r="E17743">
        <v>-1.1982062</v>
      </c>
      <c r="F17743">
        <v>-4.63</v>
      </c>
    </row>
    <row r="17744" spans="1:6" x14ac:dyDescent="0.2">
      <c r="A17744" s="1" t="s">
        <v>38565</v>
      </c>
      <c r="B17744" s="1" t="s">
        <v>38566</v>
      </c>
      <c r="C17744">
        <v>-0.10989995</v>
      </c>
      <c r="D17744">
        <v>0.24708390999999999</v>
      </c>
      <c r="E17744">
        <v>-1.1981918</v>
      </c>
      <c r="F17744">
        <v>-4.63</v>
      </c>
    </row>
    <row r="17745" spans="1:6" x14ac:dyDescent="0.2">
      <c r="A17745" s="1" t="s">
        <v>38568</v>
      </c>
      <c r="B17745" s="1" t="s">
        <v>20259</v>
      </c>
      <c r="C17745">
        <v>-9.5851019999999995E-2</v>
      </c>
      <c r="D17745">
        <v>0.24710325999999999</v>
      </c>
      <c r="E17745">
        <v>-1.1981408</v>
      </c>
      <c r="F17745">
        <v>-4.63</v>
      </c>
    </row>
    <row r="17746" spans="1:6" x14ac:dyDescent="0.2">
      <c r="A17746" s="1" t="s">
        <v>38569</v>
      </c>
      <c r="B17746" s="1" t="s">
        <v>21179</v>
      </c>
      <c r="C17746">
        <v>0.15150324000000001</v>
      </c>
      <c r="D17746">
        <v>0.24711783000000001</v>
      </c>
      <c r="E17746">
        <v>1.1981024</v>
      </c>
      <c r="F17746">
        <v>-4.63</v>
      </c>
    </row>
    <row r="17747" spans="1:6" x14ac:dyDescent="0.2">
      <c r="A17747" s="1" t="s">
        <v>38570</v>
      </c>
      <c r="B17747" s="1" t="s">
        <v>38571</v>
      </c>
      <c r="C17747">
        <v>0.42214804</v>
      </c>
      <c r="D17747">
        <v>0.24714209000000001</v>
      </c>
      <c r="E17747">
        <v>1.1980383999999999</v>
      </c>
      <c r="F17747">
        <v>-4.63</v>
      </c>
    </row>
    <row r="17748" spans="1:6" x14ac:dyDescent="0.2">
      <c r="A17748" s="1" t="s">
        <v>38573</v>
      </c>
      <c r="B17748" s="1" t="s">
        <v>38574</v>
      </c>
      <c r="C17748">
        <v>-0.13492256999999999</v>
      </c>
      <c r="D17748">
        <v>0.24714691</v>
      </c>
      <c r="E17748">
        <v>-1.1980257000000001</v>
      </c>
      <c r="F17748">
        <v>-4.63</v>
      </c>
    </row>
    <row r="17749" spans="1:6" x14ac:dyDescent="0.2">
      <c r="A17749" s="1" t="s">
        <v>38576</v>
      </c>
      <c r="B17749" s="1" t="s">
        <v>38577</v>
      </c>
      <c r="C17749">
        <v>7.9053070000000003E-2</v>
      </c>
      <c r="D17749">
        <v>0.24714876</v>
      </c>
      <c r="E17749">
        <v>1.1980208000000001</v>
      </c>
      <c r="F17749">
        <v>-4.63</v>
      </c>
    </row>
    <row r="17750" spans="1:6" x14ac:dyDescent="0.2">
      <c r="A17750" s="1" t="s">
        <v>38579</v>
      </c>
      <c r="B17750" s="1" t="s">
        <v>18</v>
      </c>
      <c r="C17750">
        <v>0.10719123999999999</v>
      </c>
      <c r="D17750">
        <v>0.24719137999999999</v>
      </c>
      <c r="E17750">
        <v>1.1979084</v>
      </c>
      <c r="F17750">
        <v>-4.63</v>
      </c>
    </row>
    <row r="17751" spans="1:6" x14ac:dyDescent="0.2">
      <c r="A17751" s="1" t="s">
        <v>38580</v>
      </c>
      <c r="B17751" s="1" t="s">
        <v>38581</v>
      </c>
      <c r="C17751">
        <v>-8.9583899999999994E-2</v>
      </c>
      <c r="D17751">
        <v>0.24722522</v>
      </c>
      <c r="E17751">
        <v>-1.1978192000000001</v>
      </c>
      <c r="F17751">
        <v>-4.63</v>
      </c>
    </row>
    <row r="17752" spans="1:6" x14ac:dyDescent="0.2">
      <c r="A17752" s="1" t="s">
        <v>38583</v>
      </c>
      <c r="B17752" s="1" t="s">
        <v>5158</v>
      </c>
      <c r="C17752">
        <v>-0.16400598</v>
      </c>
      <c r="D17752">
        <v>0.24724952</v>
      </c>
      <c r="E17752">
        <v>-1.1977551</v>
      </c>
      <c r="F17752">
        <v>-4.63</v>
      </c>
    </row>
    <row r="17753" spans="1:6" x14ac:dyDescent="0.2">
      <c r="A17753" s="1" t="s">
        <v>38584</v>
      </c>
      <c r="B17753" s="1" t="s">
        <v>36933</v>
      </c>
      <c r="C17753">
        <v>0.13742851</v>
      </c>
      <c r="D17753">
        <v>0.24734703999999999</v>
      </c>
      <c r="E17753">
        <v>1.1974981</v>
      </c>
      <c r="F17753">
        <v>-4.63</v>
      </c>
    </row>
    <row r="17754" spans="1:6" x14ac:dyDescent="0.2">
      <c r="A17754" s="1" t="s">
        <v>38585</v>
      </c>
      <c r="B17754" s="1" t="s">
        <v>38586</v>
      </c>
      <c r="C17754">
        <v>0.12254441000000001</v>
      </c>
      <c r="D17754">
        <v>0.24735256999999999</v>
      </c>
      <c r="E17754">
        <v>1.1974834999999999</v>
      </c>
      <c r="F17754">
        <v>-4.63</v>
      </c>
    </row>
    <row r="17755" spans="1:6" x14ac:dyDescent="0.2">
      <c r="A17755" s="1" t="s">
        <v>38588</v>
      </c>
      <c r="B17755" s="1" t="s">
        <v>18</v>
      </c>
      <c r="C17755">
        <v>-0.13014295000000001</v>
      </c>
      <c r="D17755">
        <v>0.24737432000000001</v>
      </c>
      <c r="E17755">
        <v>-1.1974262</v>
      </c>
      <c r="F17755">
        <v>-4.63</v>
      </c>
    </row>
    <row r="17756" spans="1:6" x14ac:dyDescent="0.2">
      <c r="A17756" s="1" t="s">
        <v>38589</v>
      </c>
      <c r="B17756" s="1" t="s">
        <v>12725</v>
      </c>
      <c r="C17756">
        <v>-0.23818565999999999</v>
      </c>
      <c r="D17756">
        <v>0.24739359</v>
      </c>
      <c r="E17756">
        <v>-1.1973754000000001</v>
      </c>
      <c r="F17756">
        <v>-4.63</v>
      </c>
    </row>
    <row r="17757" spans="1:6" x14ac:dyDescent="0.2">
      <c r="A17757" s="1" t="s">
        <v>38590</v>
      </c>
      <c r="B17757" s="1" t="s">
        <v>38591</v>
      </c>
      <c r="C17757">
        <v>-0.10769086</v>
      </c>
      <c r="D17757">
        <v>0.24743271999999999</v>
      </c>
      <c r="E17757">
        <v>-1.1972723000000001</v>
      </c>
      <c r="F17757">
        <v>-4.63</v>
      </c>
    </row>
    <row r="17758" spans="1:6" x14ac:dyDescent="0.2">
      <c r="A17758" s="1" t="s">
        <v>38593</v>
      </c>
      <c r="B17758" s="1" t="s">
        <v>18</v>
      </c>
      <c r="C17758">
        <v>-0.11025192</v>
      </c>
      <c r="D17758">
        <v>0.24747035000000001</v>
      </c>
      <c r="E17758">
        <v>-1.1971731999999999</v>
      </c>
      <c r="F17758">
        <v>-4.63</v>
      </c>
    </row>
    <row r="17759" spans="1:6" x14ac:dyDescent="0.2">
      <c r="A17759" s="1" t="s">
        <v>38594</v>
      </c>
      <c r="B17759" s="1" t="s">
        <v>6443</v>
      </c>
      <c r="C17759">
        <v>-9.9141859999999998E-2</v>
      </c>
      <c r="D17759">
        <v>0.24748456999999999</v>
      </c>
      <c r="E17759">
        <v>-1.1971357</v>
      </c>
      <c r="F17759">
        <v>-4.63</v>
      </c>
    </row>
    <row r="17760" spans="1:6" x14ac:dyDescent="0.2">
      <c r="A17760" s="1" t="s">
        <v>38595</v>
      </c>
      <c r="B17760" s="1" t="s">
        <v>22496</v>
      </c>
      <c r="C17760">
        <v>-0.10511763</v>
      </c>
      <c r="D17760">
        <v>0.24749568</v>
      </c>
      <c r="E17760">
        <v>-1.1971065000000001</v>
      </c>
      <c r="F17760">
        <v>-4.63</v>
      </c>
    </row>
    <row r="17761" spans="1:6" x14ac:dyDescent="0.2">
      <c r="A17761" s="1" t="s">
        <v>38596</v>
      </c>
      <c r="B17761" s="1" t="s">
        <v>18</v>
      </c>
      <c r="C17761">
        <v>-0.11224599</v>
      </c>
      <c r="D17761">
        <v>0.24754954000000001</v>
      </c>
      <c r="E17761">
        <v>-1.1969646</v>
      </c>
      <c r="F17761">
        <v>-4.6310000000000002</v>
      </c>
    </row>
    <row r="17762" spans="1:6" x14ac:dyDescent="0.2">
      <c r="A17762" s="1" t="s">
        <v>38597</v>
      </c>
      <c r="B17762" s="1" t="s">
        <v>4860</v>
      </c>
      <c r="C17762">
        <v>-0.12476006000000001</v>
      </c>
      <c r="D17762">
        <v>0.24757012</v>
      </c>
      <c r="E17762">
        <v>-1.1969103999999999</v>
      </c>
      <c r="F17762">
        <v>-4.6310000000000002</v>
      </c>
    </row>
    <row r="17763" spans="1:6" x14ac:dyDescent="0.2">
      <c r="A17763" s="1" t="s">
        <v>38598</v>
      </c>
      <c r="B17763" s="1" t="s">
        <v>27282</v>
      </c>
      <c r="C17763">
        <v>0.12092424</v>
      </c>
      <c r="D17763">
        <v>0.24757448000000001</v>
      </c>
      <c r="E17763">
        <v>1.1968989000000001</v>
      </c>
      <c r="F17763">
        <v>-4.6310000000000002</v>
      </c>
    </row>
    <row r="17764" spans="1:6" x14ac:dyDescent="0.2">
      <c r="A17764" s="1" t="s">
        <v>38599</v>
      </c>
      <c r="B17764" s="1" t="s">
        <v>38600</v>
      </c>
      <c r="C17764">
        <v>8.3632049999999999E-2</v>
      </c>
      <c r="D17764">
        <v>0.24758512999999999</v>
      </c>
      <c r="E17764">
        <v>1.1968709</v>
      </c>
      <c r="F17764">
        <v>-4.6310000000000002</v>
      </c>
    </row>
    <row r="17765" spans="1:6" x14ac:dyDescent="0.2">
      <c r="A17765" s="1" t="s">
        <v>38602</v>
      </c>
      <c r="B17765" s="1" t="s">
        <v>18</v>
      </c>
      <c r="C17765">
        <v>0.16343509000000001</v>
      </c>
      <c r="D17765">
        <v>0.24760403</v>
      </c>
      <c r="E17765">
        <v>1.1968211</v>
      </c>
      <c r="F17765">
        <v>-4.6310000000000002</v>
      </c>
    </row>
    <row r="17766" spans="1:6" x14ac:dyDescent="0.2">
      <c r="A17766" s="1" t="s">
        <v>38603</v>
      </c>
      <c r="B17766" s="1" t="s">
        <v>38604</v>
      </c>
      <c r="C17766">
        <v>0.10723381999999999</v>
      </c>
      <c r="D17766">
        <v>0.24760628000000001</v>
      </c>
      <c r="E17766">
        <v>1.1968152000000001</v>
      </c>
      <c r="F17766">
        <v>-4.6310000000000002</v>
      </c>
    </row>
    <row r="17767" spans="1:6" x14ac:dyDescent="0.2">
      <c r="A17767" s="1" t="s">
        <v>38606</v>
      </c>
      <c r="B17767" s="1" t="s">
        <v>38607</v>
      </c>
      <c r="C17767">
        <v>0.11053411</v>
      </c>
      <c r="D17767">
        <v>0.24767096</v>
      </c>
      <c r="E17767">
        <v>1.1966448999999999</v>
      </c>
      <c r="F17767">
        <v>-4.6310000000000002</v>
      </c>
    </row>
    <row r="17768" spans="1:6" x14ac:dyDescent="0.2">
      <c r="A17768" s="1" t="s">
        <v>38609</v>
      </c>
      <c r="B17768" s="1" t="s">
        <v>26106</v>
      </c>
      <c r="C17768">
        <v>-9.6962909999999999E-2</v>
      </c>
      <c r="D17768">
        <v>0.24769506999999999</v>
      </c>
      <c r="E17768">
        <v>-1.1965813999999999</v>
      </c>
      <c r="F17768">
        <v>-4.6310000000000002</v>
      </c>
    </row>
    <row r="17769" spans="1:6" x14ac:dyDescent="0.2">
      <c r="A17769" s="1" t="s">
        <v>38610</v>
      </c>
      <c r="B17769" s="1" t="s">
        <v>38611</v>
      </c>
      <c r="C17769">
        <v>-8.3632849999999995E-2</v>
      </c>
      <c r="D17769">
        <v>0.24771589999999999</v>
      </c>
      <c r="E17769">
        <v>-1.1965266000000001</v>
      </c>
      <c r="F17769">
        <v>-4.6310000000000002</v>
      </c>
    </row>
    <row r="17770" spans="1:6" x14ac:dyDescent="0.2">
      <c r="A17770" s="1" t="s">
        <v>38613</v>
      </c>
      <c r="B17770" s="1" t="s">
        <v>38614</v>
      </c>
      <c r="C17770">
        <v>8.7419269999999993E-2</v>
      </c>
      <c r="D17770">
        <v>0.24772822999999999</v>
      </c>
      <c r="E17770">
        <v>1.1964941</v>
      </c>
      <c r="F17770">
        <v>-4.6310000000000002</v>
      </c>
    </row>
    <row r="17771" spans="1:6" x14ac:dyDescent="0.2">
      <c r="A17771" s="1" t="s">
        <v>38616</v>
      </c>
      <c r="B17771" s="1" t="s">
        <v>38617</v>
      </c>
      <c r="C17771">
        <v>-0.11079541</v>
      </c>
      <c r="D17771">
        <v>0.24777278</v>
      </c>
      <c r="E17771">
        <v>-1.1963769</v>
      </c>
      <c r="F17771">
        <v>-4.6310000000000002</v>
      </c>
    </row>
    <row r="17772" spans="1:6" x14ac:dyDescent="0.2">
      <c r="A17772" s="1" t="s">
        <v>38619</v>
      </c>
      <c r="B17772" s="1" t="s">
        <v>38620</v>
      </c>
      <c r="C17772">
        <v>0.13962918999999999</v>
      </c>
      <c r="D17772">
        <v>0.24779248000000001</v>
      </c>
      <c r="E17772">
        <v>1.1963250000000001</v>
      </c>
      <c r="F17772">
        <v>-4.6310000000000002</v>
      </c>
    </row>
    <row r="17773" spans="1:6" x14ac:dyDescent="0.2">
      <c r="A17773" s="1" t="s">
        <v>38622</v>
      </c>
      <c r="B17773" s="1" t="s">
        <v>29744</v>
      </c>
      <c r="C17773">
        <v>0.11364704</v>
      </c>
      <c r="D17773">
        <v>0.24779771</v>
      </c>
      <c r="E17773">
        <v>1.1963112</v>
      </c>
      <c r="F17773">
        <v>-4.6310000000000002</v>
      </c>
    </row>
    <row r="17774" spans="1:6" x14ac:dyDescent="0.2">
      <c r="A17774" s="1" t="s">
        <v>38623</v>
      </c>
      <c r="B17774" s="1" t="s">
        <v>19883</v>
      </c>
      <c r="C17774">
        <v>-0.13010268999999999</v>
      </c>
      <c r="D17774">
        <v>0.24782129</v>
      </c>
      <c r="E17774">
        <v>-1.1962492</v>
      </c>
      <c r="F17774">
        <v>-4.6310000000000002</v>
      </c>
    </row>
    <row r="17775" spans="1:6" x14ac:dyDescent="0.2">
      <c r="A17775" s="1" t="s">
        <v>38624</v>
      </c>
      <c r="B17775" s="1" t="s">
        <v>22812</v>
      </c>
      <c r="C17775">
        <v>0.12180495</v>
      </c>
      <c r="D17775">
        <v>0.24785753999999999</v>
      </c>
      <c r="E17775">
        <v>1.1961538</v>
      </c>
      <c r="F17775">
        <v>-4.6310000000000002</v>
      </c>
    </row>
    <row r="17776" spans="1:6" x14ac:dyDescent="0.2">
      <c r="A17776" s="1" t="s">
        <v>38625</v>
      </c>
      <c r="B17776" s="1" t="s">
        <v>38626</v>
      </c>
      <c r="C17776">
        <v>9.5235189999999997E-2</v>
      </c>
      <c r="D17776">
        <v>0.24786966999999999</v>
      </c>
      <c r="E17776">
        <v>1.1961219000000001</v>
      </c>
      <c r="F17776">
        <v>-4.6310000000000002</v>
      </c>
    </row>
    <row r="17777" spans="1:6" x14ac:dyDescent="0.2">
      <c r="A17777" s="1" t="s">
        <v>38628</v>
      </c>
      <c r="B17777" s="1" t="s">
        <v>38629</v>
      </c>
      <c r="C17777">
        <v>-0.12902116</v>
      </c>
      <c r="D17777">
        <v>0.24788262999999999</v>
      </c>
      <c r="E17777">
        <v>-1.1960877999999999</v>
      </c>
      <c r="F17777">
        <v>-4.6310000000000002</v>
      </c>
    </row>
    <row r="17778" spans="1:6" x14ac:dyDescent="0.2">
      <c r="A17778" s="1" t="s">
        <v>38631</v>
      </c>
      <c r="B17778" s="1" t="s">
        <v>38632</v>
      </c>
      <c r="C17778">
        <v>-0.21152124999999999</v>
      </c>
      <c r="D17778">
        <v>0.24790495000000001</v>
      </c>
      <c r="E17778">
        <v>-1.1960291000000001</v>
      </c>
      <c r="F17778">
        <v>-4.6310000000000002</v>
      </c>
    </row>
    <row r="17779" spans="1:6" x14ac:dyDescent="0.2">
      <c r="A17779" s="1" t="s">
        <v>38634</v>
      </c>
      <c r="B17779" s="1" t="s">
        <v>18</v>
      </c>
      <c r="C17779">
        <v>0.12679414</v>
      </c>
      <c r="D17779">
        <v>0.24790862999999999</v>
      </c>
      <c r="E17779">
        <v>1.1960194</v>
      </c>
      <c r="F17779">
        <v>-4.6310000000000002</v>
      </c>
    </row>
    <row r="17780" spans="1:6" x14ac:dyDescent="0.2">
      <c r="A17780" s="1" t="s">
        <v>38635</v>
      </c>
      <c r="B17780" s="1" t="s">
        <v>38636</v>
      </c>
      <c r="C17780">
        <v>0.19633208999999999</v>
      </c>
      <c r="D17780">
        <v>0.24795322</v>
      </c>
      <c r="E17780">
        <v>1.1959021000000001</v>
      </c>
      <c r="F17780">
        <v>-4.6310000000000002</v>
      </c>
    </row>
    <row r="17781" spans="1:6" x14ac:dyDescent="0.2">
      <c r="A17781" s="1" t="s">
        <v>38638</v>
      </c>
      <c r="B17781" s="1" t="s">
        <v>38639</v>
      </c>
      <c r="C17781">
        <v>-0.1025185</v>
      </c>
      <c r="D17781">
        <v>0.24796329</v>
      </c>
      <c r="E17781">
        <v>-1.1958755999999999</v>
      </c>
      <c r="F17781">
        <v>-4.6310000000000002</v>
      </c>
    </row>
    <row r="17782" spans="1:6" x14ac:dyDescent="0.2">
      <c r="A17782" s="1" t="s">
        <v>38641</v>
      </c>
      <c r="B17782" s="1" t="s">
        <v>22455</v>
      </c>
      <c r="C17782">
        <v>8.0489690000000003E-2</v>
      </c>
      <c r="D17782">
        <v>0.24796489999999999</v>
      </c>
      <c r="E17782">
        <v>1.1958713999999999</v>
      </c>
      <c r="F17782">
        <v>-4.6310000000000002</v>
      </c>
    </row>
    <row r="17783" spans="1:6" x14ac:dyDescent="0.2">
      <c r="A17783" s="1" t="s">
        <v>38642</v>
      </c>
      <c r="B17783" s="1" t="s">
        <v>18</v>
      </c>
      <c r="C17783">
        <v>-0.11683925000000001</v>
      </c>
      <c r="D17783">
        <v>0.24798464000000001</v>
      </c>
      <c r="E17783">
        <v>-1.1958194</v>
      </c>
      <c r="F17783">
        <v>-4.6310000000000002</v>
      </c>
    </row>
    <row r="17784" spans="1:6" x14ac:dyDescent="0.2">
      <c r="A17784" s="1" t="s">
        <v>38643</v>
      </c>
      <c r="B17784" s="1" t="s">
        <v>18</v>
      </c>
      <c r="C17784">
        <v>0.17322369000000001</v>
      </c>
      <c r="D17784">
        <v>0.24799441999999999</v>
      </c>
      <c r="E17784">
        <v>1.1957937000000001</v>
      </c>
      <c r="F17784">
        <v>-4.6310000000000002</v>
      </c>
    </row>
    <row r="17785" spans="1:6" x14ac:dyDescent="0.2">
      <c r="A17785" s="1" t="s">
        <v>38644</v>
      </c>
      <c r="B17785" s="1" t="s">
        <v>38645</v>
      </c>
      <c r="C17785">
        <v>9.2532400000000001E-2</v>
      </c>
      <c r="D17785">
        <v>0.24803858000000001</v>
      </c>
      <c r="E17785">
        <v>1.1956776</v>
      </c>
      <c r="F17785">
        <v>-4.6310000000000002</v>
      </c>
    </row>
    <row r="17786" spans="1:6" x14ac:dyDescent="0.2">
      <c r="A17786" s="1" t="s">
        <v>38647</v>
      </c>
      <c r="B17786" s="1" t="s">
        <v>38648</v>
      </c>
      <c r="C17786">
        <v>0.21419613000000001</v>
      </c>
      <c r="D17786">
        <v>0.24806449999999999</v>
      </c>
      <c r="E17786">
        <v>1.1956093999999999</v>
      </c>
      <c r="F17786">
        <v>-4.6319999999999997</v>
      </c>
    </row>
    <row r="17787" spans="1:6" x14ac:dyDescent="0.2">
      <c r="A17787" s="1" t="s">
        <v>38650</v>
      </c>
      <c r="B17787" s="1" t="s">
        <v>38651</v>
      </c>
      <c r="C17787">
        <v>-0.1103104</v>
      </c>
      <c r="D17787">
        <v>0.24807751</v>
      </c>
      <c r="E17787">
        <v>-1.1955751999999999</v>
      </c>
      <c r="F17787">
        <v>-4.6319999999999997</v>
      </c>
    </row>
    <row r="17788" spans="1:6" x14ac:dyDescent="0.2">
      <c r="A17788" s="1" t="s">
        <v>38653</v>
      </c>
      <c r="B17788" s="1" t="s">
        <v>18</v>
      </c>
      <c r="C17788">
        <v>0.15674801999999999</v>
      </c>
      <c r="D17788">
        <v>0.24809713</v>
      </c>
      <c r="E17788">
        <v>1.1955236</v>
      </c>
      <c r="F17788">
        <v>-4.6319999999999997</v>
      </c>
    </row>
    <row r="17789" spans="1:6" x14ac:dyDescent="0.2">
      <c r="A17789" s="1" t="s">
        <v>38654</v>
      </c>
      <c r="B17789" s="1" t="s">
        <v>18</v>
      </c>
      <c r="C17789">
        <v>0.10707816000000001</v>
      </c>
      <c r="D17789">
        <v>0.24810947999999999</v>
      </c>
      <c r="E17789">
        <v>1.1954910999999999</v>
      </c>
      <c r="F17789">
        <v>-4.6319999999999997</v>
      </c>
    </row>
    <row r="17790" spans="1:6" x14ac:dyDescent="0.2">
      <c r="A17790" s="1" t="s">
        <v>38655</v>
      </c>
      <c r="B17790" s="1" t="s">
        <v>38656</v>
      </c>
      <c r="C17790">
        <v>0.12609271</v>
      </c>
      <c r="D17790">
        <v>0.24815934000000001</v>
      </c>
      <c r="E17790">
        <v>1.1953601</v>
      </c>
      <c r="F17790">
        <v>-4.6319999999999997</v>
      </c>
    </row>
    <row r="17791" spans="1:6" x14ac:dyDescent="0.2">
      <c r="A17791" s="1" t="s">
        <v>38658</v>
      </c>
      <c r="B17791" s="1" t="s">
        <v>38659</v>
      </c>
      <c r="C17791">
        <v>-9.5415929999999996E-2</v>
      </c>
      <c r="D17791">
        <v>0.24817318999999999</v>
      </c>
      <c r="E17791">
        <v>-1.1953237000000001</v>
      </c>
      <c r="F17791">
        <v>-4.6319999999999997</v>
      </c>
    </row>
    <row r="17792" spans="1:6" x14ac:dyDescent="0.2">
      <c r="A17792" s="1" t="s">
        <v>38661</v>
      </c>
      <c r="B17792" s="1" t="s">
        <v>37267</v>
      </c>
      <c r="C17792">
        <v>-0.10370569</v>
      </c>
      <c r="D17792">
        <v>0.24822557000000001</v>
      </c>
      <c r="E17792">
        <v>-1.1951860000000001</v>
      </c>
      <c r="F17792">
        <v>-4.6319999999999997</v>
      </c>
    </row>
    <row r="17793" spans="1:6" x14ac:dyDescent="0.2">
      <c r="A17793" s="1" t="s">
        <v>38662</v>
      </c>
      <c r="B17793" s="1" t="s">
        <v>38663</v>
      </c>
      <c r="C17793">
        <v>-0.11206752</v>
      </c>
      <c r="D17793">
        <v>0.24823978999999999</v>
      </c>
      <c r="E17793">
        <v>-1.1951486</v>
      </c>
      <c r="F17793">
        <v>-4.6319999999999997</v>
      </c>
    </row>
    <row r="17794" spans="1:6" x14ac:dyDescent="0.2">
      <c r="A17794" s="1" t="s">
        <v>38665</v>
      </c>
      <c r="B17794" s="1" t="s">
        <v>38666</v>
      </c>
      <c r="C17794">
        <v>-7.8330150000000001E-2</v>
      </c>
      <c r="D17794">
        <v>0.24824302000000001</v>
      </c>
      <c r="E17794">
        <v>-1.1951400999999999</v>
      </c>
      <c r="F17794">
        <v>-4.6319999999999997</v>
      </c>
    </row>
    <row r="17795" spans="1:6" x14ac:dyDescent="0.2">
      <c r="A17795" s="1" t="s">
        <v>38668</v>
      </c>
      <c r="B17795" s="1" t="s">
        <v>18</v>
      </c>
      <c r="C17795">
        <v>0.15186298000000001</v>
      </c>
      <c r="D17795">
        <v>0.24824549000000001</v>
      </c>
      <c r="E17795">
        <v>1.1951335999999999</v>
      </c>
      <c r="F17795">
        <v>-4.6319999999999997</v>
      </c>
    </row>
    <row r="17796" spans="1:6" x14ac:dyDescent="0.2">
      <c r="A17796" s="1" t="s">
        <v>38669</v>
      </c>
      <c r="B17796" s="1" t="s">
        <v>29217</v>
      </c>
      <c r="C17796">
        <v>8.9113810000000002E-2</v>
      </c>
      <c r="D17796">
        <v>0.24824550000000001</v>
      </c>
      <c r="E17796">
        <v>1.1951335999999999</v>
      </c>
      <c r="F17796">
        <v>-4.6319999999999997</v>
      </c>
    </row>
    <row r="17797" spans="1:6" x14ac:dyDescent="0.2">
      <c r="A17797" s="1" t="s">
        <v>38670</v>
      </c>
      <c r="B17797" s="1" t="s">
        <v>38671</v>
      </c>
      <c r="C17797">
        <v>0.12606529</v>
      </c>
      <c r="D17797">
        <v>0.24824583</v>
      </c>
      <c r="E17797">
        <v>1.1951327</v>
      </c>
      <c r="F17797">
        <v>-4.6319999999999997</v>
      </c>
    </row>
    <row r="17798" spans="1:6" x14ac:dyDescent="0.2">
      <c r="A17798" s="1" t="s">
        <v>38673</v>
      </c>
      <c r="B17798" s="1" t="s">
        <v>38674</v>
      </c>
      <c r="C17798">
        <v>0.11535519</v>
      </c>
      <c r="D17798">
        <v>0.24825032999999999</v>
      </c>
      <c r="E17798">
        <v>1.1951209</v>
      </c>
      <c r="F17798">
        <v>-4.6319999999999997</v>
      </c>
    </row>
    <row r="17799" spans="1:6" x14ac:dyDescent="0.2">
      <c r="A17799" s="1" t="s">
        <v>38676</v>
      </c>
      <c r="B17799" s="1" t="s">
        <v>38677</v>
      </c>
      <c r="C17799">
        <v>0.12992108999999999</v>
      </c>
      <c r="D17799">
        <v>0.24825954</v>
      </c>
      <c r="E17799">
        <v>1.1950966999999999</v>
      </c>
      <c r="F17799">
        <v>-4.6319999999999997</v>
      </c>
    </row>
    <row r="17800" spans="1:6" x14ac:dyDescent="0.2">
      <c r="A17800" s="1" t="s">
        <v>38679</v>
      </c>
      <c r="B17800" s="1" t="s">
        <v>38680</v>
      </c>
      <c r="C17800">
        <v>0.16993923</v>
      </c>
      <c r="D17800">
        <v>0.24826872</v>
      </c>
      <c r="E17800">
        <v>1.1950726</v>
      </c>
      <c r="F17800">
        <v>-4.6319999999999997</v>
      </c>
    </row>
    <row r="17801" spans="1:6" x14ac:dyDescent="0.2">
      <c r="A17801" s="1" t="s">
        <v>38682</v>
      </c>
      <c r="B17801" s="1" t="s">
        <v>38683</v>
      </c>
      <c r="C17801">
        <v>-0.16577850999999999</v>
      </c>
      <c r="D17801">
        <v>0.24833273</v>
      </c>
      <c r="E17801">
        <v>-1.1949044</v>
      </c>
      <c r="F17801">
        <v>-4.6319999999999997</v>
      </c>
    </row>
    <row r="17802" spans="1:6" x14ac:dyDescent="0.2">
      <c r="A17802" s="1" t="s">
        <v>38685</v>
      </c>
      <c r="B17802" s="1" t="s">
        <v>38686</v>
      </c>
      <c r="C17802">
        <v>-0.14733060000000001</v>
      </c>
      <c r="D17802">
        <v>0.24833638</v>
      </c>
      <c r="E17802">
        <v>-1.1948947999999999</v>
      </c>
      <c r="F17802">
        <v>-4.6319999999999997</v>
      </c>
    </row>
    <row r="17803" spans="1:6" x14ac:dyDescent="0.2">
      <c r="A17803" s="1" t="s">
        <v>38688</v>
      </c>
      <c r="B17803" s="1" t="s">
        <v>18</v>
      </c>
      <c r="C17803">
        <v>0.17405054</v>
      </c>
      <c r="D17803">
        <v>0.24838615</v>
      </c>
      <c r="E17803">
        <v>1.1947639999999999</v>
      </c>
      <c r="F17803">
        <v>-4.6319999999999997</v>
      </c>
    </row>
    <row r="17804" spans="1:6" x14ac:dyDescent="0.2">
      <c r="A17804" s="1" t="s">
        <v>38689</v>
      </c>
      <c r="B17804" s="1" t="s">
        <v>18752</v>
      </c>
      <c r="C17804">
        <v>9.2974810000000005E-2</v>
      </c>
      <c r="D17804">
        <v>0.24838880999999999</v>
      </c>
      <c r="E17804">
        <v>1.1947570999999999</v>
      </c>
      <c r="F17804">
        <v>-4.6319999999999997</v>
      </c>
    </row>
    <row r="17805" spans="1:6" x14ac:dyDescent="0.2">
      <c r="A17805" s="1" t="s">
        <v>38690</v>
      </c>
      <c r="B17805" s="1" t="s">
        <v>18</v>
      </c>
      <c r="C17805">
        <v>0.13266140000000001</v>
      </c>
      <c r="D17805">
        <v>0.24841648999999999</v>
      </c>
      <c r="E17805">
        <v>1.1946843</v>
      </c>
      <c r="F17805">
        <v>-4.6319999999999997</v>
      </c>
    </row>
    <row r="17806" spans="1:6" x14ac:dyDescent="0.2">
      <c r="A17806" s="1" t="s">
        <v>38691</v>
      </c>
      <c r="B17806" s="1" t="s">
        <v>14371</v>
      </c>
      <c r="C17806">
        <v>0.21523972</v>
      </c>
      <c r="D17806">
        <v>0.24842249</v>
      </c>
      <c r="E17806">
        <v>1.1946686</v>
      </c>
      <c r="F17806">
        <v>-4.6319999999999997</v>
      </c>
    </row>
    <row r="17807" spans="1:6" x14ac:dyDescent="0.2">
      <c r="A17807" s="1" t="s">
        <v>38692</v>
      </c>
      <c r="B17807" s="1" t="s">
        <v>18</v>
      </c>
      <c r="C17807">
        <v>0.12878556999999999</v>
      </c>
      <c r="D17807">
        <v>0.24844949999999999</v>
      </c>
      <c r="E17807">
        <v>1.1945977000000001</v>
      </c>
      <c r="F17807">
        <v>-4.6319999999999997</v>
      </c>
    </row>
    <row r="17808" spans="1:6" x14ac:dyDescent="0.2">
      <c r="A17808" s="1" t="s">
        <v>38693</v>
      </c>
      <c r="B17808" s="1" t="s">
        <v>38694</v>
      </c>
      <c r="C17808">
        <v>-0.11425643000000001</v>
      </c>
      <c r="D17808">
        <v>0.24845306</v>
      </c>
      <c r="E17808">
        <v>-1.1945882999999999</v>
      </c>
      <c r="F17808">
        <v>-4.6319999999999997</v>
      </c>
    </row>
    <row r="17809" spans="1:6" x14ac:dyDescent="0.2">
      <c r="A17809" s="1" t="s">
        <v>38696</v>
      </c>
      <c r="B17809" s="1" t="s">
        <v>38697</v>
      </c>
      <c r="C17809">
        <v>0.12976389999999999</v>
      </c>
      <c r="D17809">
        <v>0.24846315999999999</v>
      </c>
      <c r="E17809">
        <v>1.1945618</v>
      </c>
      <c r="F17809">
        <v>-4.6319999999999997</v>
      </c>
    </row>
    <row r="17810" spans="1:6" x14ac:dyDescent="0.2">
      <c r="A17810" s="1" t="s">
        <v>38699</v>
      </c>
      <c r="B17810" s="1" t="s">
        <v>13144</v>
      </c>
      <c r="C17810">
        <v>-9.5790109999999998E-2</v>
      </c>
      <c r="D17810">
        <v>0.24846958999999999</v>
      </c>
      <c r="E17810">
        <v>-1.1945448999999999</v>
      </c>
      <c r="F17810">
        <v>-4.6319999999999997</v>
      </c>
    </row>
    <row r="17811" spans="1:6" x14ac:dyDescent="0.2">
      <c r="A17811" s="1" t="s">
        <v>38700</v>
      </c>
      <c r="B17811" s="1" t="s">
        <v>6766</v>
      </c>
      <c r="C17811">
        <v>-0.15747882999999999</v>
      </c>
      <c r="D17811">
        <v>0.24846968</v>
      </c>
      <c r="E17811">
        <v>-1.1945446</v>
      </c>
      <c r="F17811">
        <v>-4.6319999999999997</v>
      </c>
    </row>
    <row r="17812" spans="1:6" x14ac:dyDescent="0.2">
      <c r="A17812" s="1" t="s">
        <v>38701</v>
      </c>
      <c r="B17812" s="1" t="s">
        <v>38702</v>
      </c>
      <c r="C17812">
        <v>-0.12993012000000001</v>
      </c>
      <c r="D17812">
        <v>0.24847190999999999</v>
      </c>
      <c r="E17812">
        <v>-1.1945387999999999</v>
      </c>
      <c r="F17812">
        <v>-4.6319999999999997</v>
      </c>
    </row>
    <row r="17813" spans="1:6" x14ac:dyDescent="0.2">
      <c r="A17813" s="1" t="s">
        <v>38704</v>
      </c>
      <c r="B17813" s="1" t="s">
        <v>38705</v>
      </c>
      <c r="C17813">
        <v>0.16174558</v>
      </c>
      <c r="D17813">
        <v>0.24847892999999999</v>
      </c>
      <c r="E17813">
        <v>1.1945204</v>
      </c>
      <c r="F17813">
        <v>-4.6319999999999997</v>
      </c>
    </row>
    <row r="17814" spans="1:6" x14ac:dyDescent="0.2">
      <c r="A17814" s="1" t="s">
        <v>38707</v>
      </c>
      <c r="B17814" s="1" t="s">
        <v>38708</v>
      </c>
      <c r="C17814">
        <v>0.10798877</v>
      </c>
      <c r="D17814">
        <v>0.24848450999999999</v>
      </c>
      <c r="E17814">
        <v>1.1945056999999999</v>
      </c>
      <c r="F17814">
        <v>-4.6319999999999997</v>
      </c>
    </row>
    <row r="17815" spans="1:6" x14ac:dyDescent="0.2">
      <c r="A17815" s="1" t="s">
        <v>38710</v>
      </c>
      <c r="B17815" s="1" t="s">
        <v>38711</v>
      </c>
      <c r="C17815">
        <v>-0.16138937</v>
      </c>
      <c r="D17815">
        <v>0.24848548000000001</v>
      </c>
      <c r="E17815">
        <v>-1.1945030999999999</v>
      </c>
      <c r="F17815">
        <v>-4.6319999999999997</v>
      </c>
    </row>
    <row r="17816" spans="1:6" x14ac:dyDescent="0.2">
      <c r="A17816" s="1" t="s">
        <v>38713</v>
      </c>
      <c r="B17816" s="1" t="s">
        <v>38714</v>
      </c>
      <c r="C17816">
        <v>0.12964972</v>
      </c>
      <c r="D17816">
        <v>0.24850804000000001</v>
      </c>
      <c r="E17816">
        <v>1.1944439</v>
      </c>
      <c r="F17816">
        <v>-4.6319999999999997</v>
      </c>
    </row>
    <row r="17817" spans="1:6" x14ac:dyDescent="0.2">
      <c r="A17817" s="1" t="s">
        <v>38716</v>
      </c>
      <c r="B17817" s="1" t="s">
        <v>38717</v>
      </c>
      <c r="C17817">
        <v>-0.14665462000000001</v>
      </c>
      <c r="D17817">
        <v>0.24851280000000001</v>
      </c>
      <c r="E17817">
        <v>-1.1944314</v>
      </c>
      <c r="F17817">
        <v>-4.6319999999999997</v>
      </c>
    </row>
    <row r="17818" spans="1:6" x14ac:dyDescent="0.2">
      <c r="A17818" s="1" t="s">
        <v>38719</v>
      </c>
      <c r="B17818" s="1" t="s">
        <v>32542</v>
      </c>
      <c r="C17818">
        <v>-0.15069898000000001</v>
      </c>
      <c r="D17818">
        <v>0.24852594</v>
      </c>
      <c r="E17818">
        <v>-1.1943969000000001</v>
      </c>
      <c r="F17818">
        <v>-4.6319999999999997</v>
      </c>
    </row>
    <row r="17819" spans="1:6" x14ac:dyDescent="0.2">
      <c r="A17819" s="1" t="s">
        <v>38720</v>
      </c>
      <c r="B17819" s="1" t="s">
        <v>38721</v>
      </c>
      <c r="C17819">
        <v>0.15785078999999999</v>
      </c>
      <c r="D17819">
        <v>0.24853491999999999</v>
      </c>
      <c r="E17819">
        <v>1.1943733000000001</v>
      </c>
      <c r="F17819">
        <v>-4.6319999999999997</v>
      </c>
    </row>
    <row r="17820" spans="1:6" x14ac:dyDescent="0.2">
      <c r="A17820" s="1" t="s">
        <v>38723</v>
      </c>
      <c r="B17820" s="1" t="s">
        <v>22203</v>
      </c>
      <c r="C17820">
        <v>-0.17659137</v>
      </c>
      <c r="D17820">
        <v>0.24854852999999999</v>
      </c>
      <c r="E17820">
        <v>-1.1943376000000001</v>
      </c>
      <c r="F17820">
        <v>-4.6319999999999997</v>
      </c>
    </row>
    <row r="17821" spans="1:6" x14ac:dyDescent="0.2">
      <c r="A17821" s="1" t="s">
        <v>38724</v>
      </c>
      <c r="B17821" s="1" t="s">
        <v>38725</v>
      </c>
      <c r="C17821">
        <v>-0.18722934999999999</v>
      </c>
      <c r="D17821">
        <v>0.24856363000000001</v>
      </c>
      <c r="E17821">
        <v>-1.1942980000000001</v>
      </c>
      <c r="F17821">
        <v>-4.6319999999999997</v>
      </c>
    </row>
    <row r="17822" spans="1:6" x14ac:dyDescent="0.2">
      <c r="A17822" s="1" t="s">
        <v>38727</v>
      </c>
      <c r="B17822" s="1" t="s">
        <v>33797</v>
      </c>
      <c r="C17822">
        <v>-0.11500198</v>
      </c>
      <c r="D17822">
        <v>0.24857714</v>
      </c>
      <c r="E17822">
        <v>-1.1942625</v>
      </c>
      <c r="F17822">
        <v>-4.6319999999999997</v>
      </c>
    </row>
    <row r="17823" spans="1:6" x14ac:dyDescent="0.2">
      <c r="A17823" s="1" t="s">
        <v>38728</v>
      </c>
      <c r="B17823" s="1" t="s">
        <v>38729</v>
      </c>
      <c r="C17823">
        <v>0.14835026000000001</v>
      </c>
      <c r="D17823">
        <v>0.24860931</v>
      </c>
      <c r="E17823">
        <v>1.194178</v>
      </c>
      <c r="F17823">
        <v>-4.633</v>
      </c>
    </row>
    <row r="17824" spans="1:6" x14ac:dyDescent="0.2">
      <c r="A17824" s="1" t="s">
        <v>38731</v>
      </c>
      <c r="B17824" s="1" t="s">
        <v>34650</v>
      </c>
      <c r="C17824">
        <v>-0.11773849</v>
      </c>
      <c r="D17824">
        <v>0.24864827</v>
      </c>
      <c r="E17824">
        <v>-1.1940757</v>
      </c>
      <c r="F17824">
        <v>-4.633</v>
      </c>
    </row>
    <row r="17825" spans="1:6" x14ac:dyDescent="0.2">
      <c r="A17825" s="1" t="s">
        <v>38732</v>
      </c>
      <c r="B17825" s="1" t="s">
        <v>38733</v>
      </c>
      <c r="C17825">
        <v>-9.7727789999999995E-2</v>
      </c>
      <c r="D17825">
        <v>0.24865688999999999</v>
      </c>
      <c r="E17825">
        <v>-1.1940531000000001</v>
      </c>
      <c r="F17825">
        <v>-4.633</v>
      </c>
    </row>
    <row r="17826" spans="1:6" x14ac:dyDescent="0.2">
      <c r="A17826" s="1" t="s">
        <v>38735</v>
      </c>
      <c r="B17826" s="1" t="s">
        <v>37389</v>
      </c>
      <c r="C17826">
        <v>0.11305366</v>
      </c>
      <c r="D17826">
        <v>0.24868409999999999</v>
      </c>
      <c r="E17826">
        <v>1.1939816999999999</v>
      </c>
      <c r="F17826">
        <v>-4.633</v>
      </c>
    </row>
    <row r="17827" spans="1:6" x14ac:dyDescent="0.2">
      <c r="A17827" s="1" t="s">
        <v>38736</v>
      </c>
      <c r="B17827" s="1" t="s">
        <v>37882</v>
      </c>
      <c r="C17827">
        <v>0.10805086</v>
      </c>
      <c r="D17827">
        <v>0.24870397</v>
      </c>
      <c r="E17827">
        <v>1.1939295999999999</v>
      </c>
      <c r="F17827">
        <v>-4.633</v>
      </c>
    </row>
    <row r="17828" spans="1:6" x14ac:dyDescent="0.2">
      <c r="A17828" s="1" t="s">
        <v>38737</v>
      </c>
      <c r="B17828" s="1" t="s">
        <v>34546</v>
      </c>
      <c r="C17828">
        <v>-0.27832729</v>
      </c>
      <c r="D17828">
        <v>0.24870593999999999</v>
      </c>
      <c r="E17828">
        <v>-1.1939244</v>
      </c>
      <c r="F17828">
        <v>-4.633</v>
      </c>
    </row>
    <row r="17829" spans="1:6" x14ac:dyDescent="0.2">
      <c r="A17829" s="1" t="s">
        <v>38738</v>
      </c>
      <c r="B17829" s="1" t="s">
        <v>38739</v>
      </c>
      <c r="C17829">
        <v>-0.11646144999999999</v>
      </c>
      <c r="D17829">
        <v>0.24871956000000001</v>
      </c>
      <c r="E17829">
        <v>-1.1938886</v>
      </c>
      <c r="F17829">
        <v>-4.633</v>
      </c>
    </row>
    <row r="17830" spans="1:6" x14ac:dyDescent="0.2">
      <c r="A17830" s="1" t="s">
        <v>38741</v>
      </c>
      <c r="B17830" s="1" t="s">
        <v>38742</v>
      </c>
      <c r="C17830">
        <v>-0.15103295999999999</v>
      </c>
      <c r="D17830">
        <v>0.24872626</v>
      </c>
      <c r="E17830">
        <v>-1.1938709999999999</v>
      </c>
      <c r="F17830">
        <v>-4.633</v>
      </c>
    </row>
    <row r="17831" spans="1:6" x14ac:dyDescent="0.2">
      <c r="A17831" s="1" t="s">
        <v>38744</v>
      </c>
      <c r="B17831" s="1" t="s">
        <v>38745</v>
      </c>
      <c r="C17831">
        <v>-0.11369497000000001</v>
      </c>
      <c r="D17831">
        <v>0.24872714000000001</v>
      </c>
      <c r="E17831">
        <v>-1.1938688</v>
      </c>
      <c r="F17831">
        <v>-4.633</v>
      </c>
    </row>
    <row r="17832" spans="1:6" x14ac:dyDescent="0.2">
      <c r="A17832" s="1" t="s">
        <v>38747</v>
      </c>
      <c r="B17832" s="1" t="s">
        <v>34723</v>
      </c>
      <c r="C17832">
        <v>0.15609656999999999</v>
      </c>
      <c r="D17832">
        <v>0.24873332000000001</v>
      </c>
      <c r="E17832">
        <v>1.1938525</v>
      </c>
      <c r="F17832">
        <v>-4.633</v>
      </c>
    </row>
    <row r="17833" spans="1:6" x14ac:dyDescent="0.2">
      <c r="A17833" s="1" t="s">
        <v>38748</v>
      </c>
      <c r="B17833" s="1" t="s">
        <v>18</v>
      </c>
      <c r="C17833">
        <v>-8.9386149999999998E-2</v>
      </c>
      <c r="D17833">
        <v>0.24877426999999999</v>
      </c>
      <c r="E17833">
        <v>-1.1937450999999999</v>
      </c>
      <c r="F17833">
        <v>-4.633</v>
      </c>
    </row>
    <row r="17834" spans="1:6" x14ac:dyDescent="0.2">
      <c r="A17834" s="1" t="s">
        <v>38749</v>
      </c>
      <c r="B17834" s="1" t="s">
        <v>38750</v>
      </c>
      <c r="C17834">
        <v>0.10564792000000001</v>
      </c>
      <c r="D17834">
        <v>0.24879316000000001</v>
      </c>
      <c r="E17834">
        <v>1.1936955</v>
      </c>
      <c r="F17834">
        <v>-4.633</v>
      </c>
    </row>
    <row r="17835" spans="1:6" x14ac:dyDescent="0.2">
      <c r="A17835" s="1" t="s">
        <v>38752</v>
      </c>
      <c r="B17835" s="1" t="s">
        <v>38753</v>
      </c>
      <c r="C17835">
        <v>-8.1961690000000004E-2</v>
      </c>
      <c r="D17835">
        <v>0.24880205</v>
      </c>
      <c r="E17835">
        <v>-1.1936722</v>
      </c>
      <c r="F17835">
        <v>-4.633</v>
      </c>
    </row>
    <row r="17836" spans="1:6" x14ac:dyDescent="0.2">
      <c r="A17836" s="1" t="s">
        <v>38755</v>
      </c>
      <c r="B17836" s="1" t="s">
        <v>38756</v>
      </c>
      <c r="C17836">
        <v>0.10274177</v>
      </c>
      <c r="D17836">
        <v>0.24881408999999999</v>
      </c>
      <c r="E17836">
        <v>1.1936405999999999</v>
      </c>
      <c r="F17836">
        <v>-4.633</v>
      </c>
    </row>
    <row r="17837" spans="1:6" x14ac:dyDescent="0.2">
      <c r="A17837" s="1" t="s">
        <v>38758</v>
      </c>
      <c r="B17837" s="1" t="s">
        <v>17142</v>
      </c>
      <c r="C17837">
        <v>0.16275617000000001</v>
      </c>
      <c r="D17837">
        <v>0.24882852</v>
      </c>
      <c r="E17837">
        <v>1.1936027</v>
      </c>
      <c r="F17837">
        <v>-4.633</v>
      </c>
    </row>
    <row r="17838" spans="1:6" x14ac:dyDescent="0.2">
      <c r="A17838" s="1" t="s">
        <v>38759</v>
      </c>
      <c r="B17838" s="1" t="s">
        <v>8677</v>
      </c>
      <c r="C17838">
        <v>-0.20075872</v>
      </c>
      <c r="D17838">
        <v>0.24884998</v>
      </c>
      <c r="E17838">
        <v>-1.1935464</v>
      </c>
      <c r="F17838">
        <v>-4.633</v>
      </c>
    </row>
    <row r="17839" spans="1:6" x14ac:dyDescent="0.2">
      <c r="A17839" s="1" t="s">
        <v>38760</v>
      </c>
      <c r="B17839" s="1" t="s">
        <v>32973</v>
      </c>
      <c r="C17839">
        <v>-0.23507044999999999</v>
      </c>
      <c r="D17839">
        <v>0.24885415</v>
      </c>
      <c r="E17839">
        <v>-1.1935355000000001</v>
      </c>
      <c r="F17839">
        <v>-4.633</v>
      </c>
    </row>
    <row r="17840" spans="1:6" x14ac:dyDescent="0.2">
      <c r="A17840" s="1" t="s">
        <v>38761</v>
      </c>
      <c r="B17840" s="1" t="s">
        <v>38762</v>
      </c>
      <c r="C17840">
        <v>0.18055476000000001</v>
      </c>
      <c r="D17840">
        <v>0.24887799999999999</v>
      </c>
      <c r="E17840">
        <v>1.1934728999999999</v>
      </c>
      <c r="F17840">
        <v>-4.633</v>
      </c>
    </row>
    <row r="17841" spans="1:6" x14ac:dyDescent="0.2">
      <c r="A17841" s="1" t="s">
        <v>38764</v>
      </c>
      <c r="B17841" s="1" t="s">
        <v>38765</v>
      </c>
      <c r="C17841">
        <v>0.13883834</v>
      </c>
      <c r="D17841">
        <v>0.24887914999999999</v>
      </c>
      <c r="E17841">
        <v>1.1934699</v>
      </c>
      <c r="F17841">
        <v>-4.633</v>
      </c>
    </row>
    <row r="17842" spans="1:6" x14ac:dyDescent="0.2">
      <c r="A17842" s="1" t="s">
        <v>38767</v>
      </c>
      <c r="B17842" s="1" t="s">
        <v>38768</v>
      </c>
      <c r="C17842">
        <v>0.10763022</v>
      </c>
      <c r="D17842">
        <v>0.24895824999999999</v>
      </c>
      <c r="E17842">
        <v>1.1932624999999999</v>
      </c>
      <c r="F17842">
        <v>-4.633</v>
      </c>
    </row>
    <row r="17843" spans="1:6" x14ac:dyDescent="0.2">
      <c r="A17843" s="1" t="s">
        <v>38770</v>
      </c>
      <c r="B17843" s="1" t="s">
        <v>26193</v>
      </c>
      <c r="C17843">
        <v>0.10139803</v>
      </c>
      <c r="D17843">
        <v>0.24897356000000001</v>
      </c>
      <c r="E17843">
        <v>1.1932223</v>
      </c>
      <c r="F17843">
        <v>-4.633</v>
      </c>
    </row>
    <row r="17844" spans="1:6" x14ac:dyDescent="0.2">
      <c r="A17844" s="1" t="s">
        <v>38771</v>
      </c>
      <c r="B17844" s="1" t="s">
        <v>18</v>
      </c>
      <c r="C17844">
        <v>-0.13436418999999999</v>
      </c>
      <c r="D17844">
        <v>0.24904476</v>
      </c>
      <c r="E17844">
        <v>-1.1930357</v>
      </c>
      <c r="F17844">
        <v>-4.633</v>
      </c>
    </row>
    <row r="17845" spans="1:6" x14ac:dyDescent="0.2">
      <c r="A17845" s="1" t="s">
        <v>38772</v>
      </c>
      <c r="B17845" s="1" t="s">
        <v>9964</v>
      </c>
      <c r="C17845">
        <v>0.11040796</v>
      </c>
      <c r="D17845">
        <v>0.24905996</v>
      </c>
      <c r="E17845">
        <v>1.1929958000000001</v>
      </c>
      <c r="F17845">
        <v>-4.633</v>
      </c>
    </row>
    <row r="17846" spans="1:6" x14ac:dyDescent="0.2">
      <c r="A17846" s="1" t="s">
        <v>38773</v>
      </c>
      <c r="B17846" s="1" t="s">
        <v>11077</v>
      </c>
      <c r="C17846">
        <v>0.11595207</v>
      </c>
      <c r="D17846">
        <v>0.24906675</v>
      </c>
      <c r="E17846">
        <v>1.1929780000000001</v>
      </c>
      <c r="F17846">
        <v>-4.633</v>
      </c>
    </row>
    <row r="17847" spans="1:6" x14ac:dyDescent="0.2">
      <c r="A17847" s="1" t="s">
        <v>38774</v>
      </c>
      <c r="B17847" s="1" t="s">
        <v>19047</v>
      </c>
      <c r="C17847">
        <v>8.7301160000000003E-2</v>
      </c>
      <c r="D17847">
        <v>0.24907050999999999</v>
      </c>
      <c r="E17847">
        <v>1.1929681000000001</v>
      </c>
      <c r="F17847">
        <v>-4.633</v>
      </c>
    </row>
    <row r="17848" spans="1:6" x14ac:dyDescent="0.2">
      <c r="A17848" s="1" t="s">
        <v>38775</v>
      </c>
      <c r="B17848" s="1" t="s">
        <v>14526</v>
      </c>
      <c r="C17848">
        <v>-0.23405791000000001</v>
      </c>
      <c r="D17848">
        <v>0.24907346999999999</v>
      </c>
      <c r="E17848">
        <v>-1.1929604</v>
      </c>
      <c r="F17848">
        <v>-4.633</v>
      </c>
    </row>
    <row r="17849" spans="1:6" x14ac:dyDescent="0.2">
      <c r="A17849" s="1" t="s">
        <v>38776</v>
      </c>
      <c r="B17849" s="1" t="s">
        <v>38777</v>
      </c>
      <c r="C17849">
        <v>0.12694436000000001</v>
      </c>
      <c r="D17849">
        <v>0.24912324999999999</v>
      </c>
      <c r="E17849">
        <v>1.1928299</v>
      </c>
      <c r="F17849">
        <v>-4.633</v>
      </c>
    </row>
    <row r="17850" spans="1:6" x14ac:dyDescent="0.2">
      <c r="A17850" s="1" t="s">
        <v>38779</v>
      </c>
      <c r="B17850" s="1" t="s">
        <v>12810</v>
      </c>
      <c r="C17850">
        <v>0.11239336</v>
      </c>
      <c r="D17850">
        <v>0.24913030999999999</v>
      </c>
      <c r="E17850">
        <v>1.1928114000000001</v>
      </c>
      <c r="F17850">
        <v>-4.633</v>
      </c>
    </row>
    <row r="17851" spans="1:6" x14ac:dyDescent="0.2">
      <c r="A17851" s="1" t="s">
        <v>38780</v>
      </c>
      <c r="B17851" s="1" t="s">
        <v>38781</v>
      </c>
      <c r="C17851">
        <v>0.22029483</v>
      </c>
      <c r="D17851">
        <v>0.24917548</v>
      </c>
      <c r="E17851">
        <v>1.192693</v>
      </c>
      <c r="F17851">
        <v>-4.6340000000000003</v>
      </c>
    </row>
    <row r="17852" spans="1:6" x14ac:dyDescent="0.2">
      <c r="A17852" s="1" t="s">
        <v>38783</v>
      </c>
      <c r="B17852" s="1" t="s">
        <v>21665</v>
      </c>
      <c r="C17852">
        <v>-0.13318036999999999</v>
      </c>
      <c r="D17852">
        <v>0.24919988000000001</v>
      </c>
      <c r="E17852">
        <v>-1.1926291</v>
      </c>
      <c r="F17852">
        <v>-4.6340000000000003</v>
      </c>
    </row>
    <row r="17853" spans="1:6" x14ac:dyDescent="0.2">
      <c r="A17853" s="1" t="s">
        <v>38784</v>
      </c>
      <c r="B17853" s="1" t="s">
        <v>18</v>
      </c>
      <c r="C17853">
        <v>7.3586139999999994E-2</v>
      </c>
      <c r="D17853">
        <v>0.2492172</v>
      </c>
      <c r="E17853">
        <v>1.1925836999999999</v>
      </c>
      <c r="F17853">
        <v>-4.6340000000000003</v>
      </c>
    </row>
    <row r="17854" spans="1:6" x14ac:dyDescent="0.2">
      <c r="A17854" s="1" t="s">
        <v>38785</v>
      </c>
      <c r="B17854" s="1" t="s">
        <v>38786</v>
      </c>
      <c r="C17854">
        <v>0.10049545</v>
      </c>
      <c r="D17854">
        <v>0.24924104</v>
      </c>
      <c r="E17854">
        <v>1.1925212000000001</v>
      </c>
      <c r="F17854">
        <v>-4.6340000000000003</v>
      </c>
    </row>
    <row r="17855" spans="1:6" x14ac:dyDescent="0.2">
      <c r="A17855" s="1" t="s">
        <v>38788</v>
      </c>
      <c r="B17855" s="1" t="s">
        <v>27544</v>
      </c>
      <c r="C17855">
        <v>0.32602933000000001</v>
      </c>
      <c r="D17855">
        <v>0.24926968999999999</v>
      </c>
      <c r="E17855">
        <v>1.1924462</v>
      </c>
      <c r="F17855">
        <v>-4.6340000000000003</v>
      </c>
    </row>
    <row r="17856" spans="1:6" x14ac:dyDescent="0.2">
      <c r="A17856" s="1" t="s">
        <v>38789</v>
      </c>
      <c r="B17856" s="1" t="s">
        <v>38790</v>
      </c>
      <c r="C17856">
        <v>-0.19409624</v>
      </c>
      <c r="D17856">
        <v>0.24929548000000001</v>
      </c>
      <c r="E17856">
        <v>-1.1923786000000001</v>
      </c>
      <c r="F17856">
        <v>-4.6340000000000003</v>
      </c>
    </row>
    <row r="17857" spans="1:6" x14ac:dyDescent="0.2">
      <c r="A17857" s="1" t="s">
        <v>38792</v>
      </c>
      <c r="B17857" s="1" t="s">
        <v>38793</v>
      </c>
      <c r="C17857">
        <v>-0.15438531</v>
      </c>
      <c r="D17857">
        <v>0.24929949000000001</v>
      </c>
      <c r="E17857">
        <v>-1.1923680999999999</v>
      </c>
      <c r="F17857">
        <v>-4.6340000000000003</v>
      </c>
    </row>
    <row r="17858" spans="1:6" x14ac:dyDescent="0.2">
      <c r="A17858" s="1" t="s">
        <v>38795</v>
      </c>
      <c r="B17858" s="1" t="s">
        <v>38796</v>
      </c>
      <c r="C17858">
        <v>9.3237639999999997E-2</v>
      </c>
      <c r="D17858">
        <v>0.24930369999999999</v>
      </c>
      <c r="E17858">
        <v>1.1923570999999999</v>
      </c>
      <c r="F17858">
        <v>-4.6340000000000003</v>
      </c>
    </row>
    <row r="17859" spans="1:6" x14ac:dyDescent="0.2">
      <c r="A17859" s="1" t="s">
        <v>38798</v>
      </c>
      <c r="B17859" s="1" t="s">
        <v>3506</v>
      </c>
      <c r="C17859">
        <v>-0.27732898</v>
      </c>
      <c r="D17859">
        <v>0.24933130000000001</v>
      </c>
      <c r="E17859">
        <v>-1.1922847999999999</v>
      </c>
      <c r="F17859">
        <v>-4.6340000000000003</v>
      </c>
    </row>
    <row r="17860" spans="1:6" x14ac:dyDescent="0.2">
      <c r="A17860" s="1" t="s">
        <v>38799</v>
      </c>
      <c r="B17860" s="1" t="s">
        <v>21734</v>
      </c>
      <c r="C17860">
        <v>-0.15197384</v>
      </c>
      <c r="D17860">
        <v>0.24935519</v>
      </c>
      <c r="E17860">
        <v>-1.1922222</v>
      </c>
      <c r="F17860">
        <v>-4.6340000000000003</v>
      </c>
    </row>
    <row r="17861" spans="1:6" x14ac:dyDescent="0.2">
      <c r="A17861" s="1" t="s">
        <v>38800</v>
      </c>
      <c r="B17861" s="1" t="s">
        <v>12215</v>
      </c>
      <c r="C17861">
        <v>-0.24174508</v>
      </c>
      <c r="D17861">
        <v>0.24936507999999999</v>
      </c>
      <c r="E17861">
        <v>-1.1921963</v>
      </c>
      <c r="F17861">
        <v>-4.6340000000000003</v>
      </c>
    </row>
    <row r="17862" spans="1:6" x14ac:dyDescent="0.2">
      <c r="A17862" s="1" t="s">
        <v>38801</v>
      </c>
      <c r="B17862" s="1" t="s">
        <v>18</v>
      </c>
      <c r="C17862">
        <v>8.874891E-2</v>
      </c>
      <c r="D17862">
        <v>0.24937061999999999</v>
      </c>
      <c r="E17862">
        <v>1.1921818</v>
      </c>
      <c r="F17862">
        <v>-4.6340000000000003</v>
      </c>
    </row>
    <row r="17863" spans="1:6" x14ac:dyDescent="0.2">
      <c r="A17863" s="1" t="s">
        <v>38802</v>
      </c>
      <c r="B17863" s="1" t="s">
        <v>38803</v>
      </c>
      <c r="C17863">
        <v>0.10358886</v>
      </c>
      <c r="D17863">
        <v>0.24939420000000001</v>
      </c>
      <c r="E17863">
        <v>1.1921200000000001</v>
      </c>
      <c r="F17863">
        <v>-4.6340000000000003</v>
      </c>
    </row>
    <row r="17864" spans="1:6" x14ac:dyDescent="0.2">
      <c r="A17864" s="1" t="s">
        <v>38805</v>
      </c>
      <c r="B17864" s="1" t="s">
        <v>6287</v>
      </c>
      <c r="C17864">
        <v>-0.23597091000000001</v>
      </c>
      <c r="D17864">
        <v>0.24939845999999999</v>
      </c>
      <c r="E17864">
        <v>-1.1921089</v>
      </c>
      <c r="F17864">
        <v>-4.6340000000000003</v>
      </c>
    </row>
    <row r="17865" spans="1:6" x14ac:dyDescent="0.2">
      <c r="A17865" s="1" t="s">
        <v>38806</v>
      </c>
      <c r="B17865" s="1" t="s">
        <v>31912</v>
      </c>
      <c r="C17865">
        <v>-0.14391159000000001</v>
      </c>
      <c r="D17865">
        <v>0.24940035999999999</v>
      </c>
      <c r="E17865">
        <v>-1.1921039</v>
      </c>
      <c r="F17865">
        <v>-4.6340000000000003</v>
      </c>
    </row>
    <row r="17866" spans="1:6" x14ac:dyDescent="0.2">
      <c r="A17866" s="1" t="s">
        <v>38807</v>
      </c>
      <c r="B17866" s="1" t="s">
        <v>517</v>
      </c>
      <c r="C17866">
        <v>0.11221781</v>
      </c>
      <c r="D17866">
        <v>0.24942628</v>
      </c>
      <c r="E17866">
        <v>1.1920360000000001</v>
      </c>
      <c r="F17866">
        <v>-4.6340000000000003</v>
      </c>
    </row>
    <row r="17867" spans="1:6" x14ac:dyDescent="0.2">
      <c r="A17867" s="1" t="s">
        <v>38808</v>
      </c>
      <c r="B17867" s="1" t="s">
        <v>18</v>
      </c>
      <c r="C17867">
        <v>0.21541104999999999</v>
      </c>
      <c r="D17867">
        <v>0.24945290000000001</v>
      </c>
      <c r="E17867">
        <v>1.1919663</v>
      </c>
      <c r="F17867">
        <v>-4.6340000000000003</v>
      </c>
    </row>
    <row r="17868" spans="1:6" x14ac:dyDescent="0.2">
      <c r="A17868" s="1" t="s">
        <v>38809</v>
      </c>
      <c r="B17868" s="1" t="s">
        <v>4251</v>
      </c>
      <c r="C17868">
        <v>-0.13271585999999999</v>
      </c>
      <c r="D17868">
        <v>0.24945538</v>
      </c>
      <c r="E17868">
        <v>-1.1919598</v>
      </c>
      <c r="F17868">
        <v>-4.6340000000000003</v>
      </c>
    </row>
    <row r="17869" spans="1:6" x14ac:dyDescent="0.2">
      <c r="A17869" s="1" t="s">
        <v>38810</v>
      </c>
      <c r="B17869" s="1" t="s">
        <v>38811</v>
      </c>
      <c r="C17869">
        <v>-0.10217556999999999</v>
      </c>
      <c r="D17869">
        <v>0.24946674999999999</v>
      </c>
      <c r="E17869">
        <v>-1.1919301</v>
      </c>
      <c r="F17869">
        <v>-4.6340000000000003</v>
      </c>
    </row>
    <row r="17870" spans="1:6" x14ac:dyDescent="0.2">
      <c r="A17870" s="1" t="s">
        <v>38813</v>
      </c>
      <c r="B17870" s="1" t="s">
        <v>38814</v>
      </c>
      <c r="C17870">
        <v>0.13637214</v>
      </c>
      <c r="D17870">
        <v>0.24949476000000001</v>
      </c>
      <c r="E17870">
        <v>1.1918567</v>
      </c>
      <c r="F17870">
        <v>-4.6340000000000003</v>
      </c>
    </row>
    <row r="17871" spans="1:6" x14ac:dyDescent="0.2">
      <c r="A17871" s="1" t="s">
        <v>38816</v>
      </c>
      <c r="B17871" s="1" t="s">
        <v>38817</v>
      </c>
      <c r="C17871">
        <v>0.16536703</v>
      </c>
      <c r="D17871">
        <v>0.24949841</v>
      </c>
      <c r="E17871">
        <v>1.1918472</v>
      </c>
      <c r="F17871">
        <v>-4.6340000000000003</v>
      </c>
    </row>
    <row r="17872" spans="1:6" x14ac:dyDescent="0.2">
      <c r="A17872" s="1" t="s">
        <v>38819</v>
      </c>
      <c r="B17872" s="1" t="s">
        <v>38820</v>
      </c>
      <c r="C17872">
        <v>-0.10403353</v>
      </c>
      <c r="D17872">
        <v>0.24950457000000001</v>
      </c>
      <c r="E17872">
        <v>-1.1918310000000001</v>
      </c>
      <c r="F17872">
        <v>-4.6340000000000003</v>
      </c>
    </row>
    <row r="17873" spans="1:6" x14ac:dyDescent="0.2">
      <c r="A17873" s="1" t="s">
        <v>38822</v>
      </c>
      <c r="B17873" s="1" t="s">
        <v>38823</v>
      </c>
      <c r="C17873">
        <v>0.16936585000000001</v>
      </c>
      <c r="D17873">
        <v>0.24950973000000001</v>
      </c>
      <c r="E17873">
        <v>1.1918175</v>
      </c>
      <c r="F17873">
        <v>-4.6340000000000003</v>
      </c>
    </row>
    <row r="17874" spans="1:6" x14ac:dyDescent="0.2">
      <c r="A17874" s="1" t="s">
        <v>38825</v>
      </c>
      <c r="B17874" s="1" t="s">
        <v>38826</v>
      </c>
      <c r="C17874">
        <v>-0.12345128</v>
      </c>
      <c r="D17874">
        <v>0.24951171999999999</v>
      </c>
      <c r="E17874">
        <v>-1.1918123</v>
      </c>
      <c r="F17874">
        <v>-4.6340000000000003</v>
      </c>
    </row>
    <row r="17875" spans="1:6" x14ac:dyDescent="0.2">
      <c r="A17875" s="1" t="s">
        <v>38828</v>
      </c>
      <c r="B17875" s="1" t="s">
        <v>18</v>
      </c>
      <c r="C17875">
        <v>-0.14067483</v>
      </c>
      <c r="D17875">
        <v>0.24952576000000001</v>
      </c>
      <c r="E17875">
        <v>-1.1917755999999999</v>
      </c>
      <c r="F17875">
        <v>-4.6340000000000003</v>
      </c>
    </row>
    <row r="17876" spans="1:6" x14ac:dyDescent="0.2">
      <c r="A17876" s="1" t="s">
        <v>38829</v>
      </c>
      <c r="B17876" s="1" t="s">
        <v>28315</v>
      </c>
      <c r="C17876">
        <v>-0.18847464</v>
      </c>
      <c r="D17876">
        <v>0.24955918999999999</v>
      </c>
      <c r="E17876">
        <v>-1.1916880999999999</v>
      </c>
      <c r="F17876">
        <v>-4.6340000000000003</v>
      </c>
    </row>
    <row r="17877" spans="1:6" x14ac:dyDescent="0.2">
      <c r="A17877" s="1" t="s">
        <v>38830</v>
      </c>
      <c r="B17877" s="1" t="s">
        <v>10908</v>
      </c>
      <c r="C17877">
        <v>0.12506684000000001</v>
      </c>
      <c r="D17877">
        <v>0.24957235</v>
      </c>
      <c r="E17877">
        <v>1.1916536</v>
      </c>
      <c r="F17877">
        <v>-4.6340000000000003</v>
      </c>
    </row>
    <row r="17878" spans="1:6" x14ac:dyDescent="0.2">
      <c r="A17878" s="1" t="s">
        <v>38831</v>
      </c>
      <c r="B17878" s="1" t="s">
        <v>20525</v>
      </c>
      <c r="C17878">
        <v>0.21641959</v>
      </c>
      <c r="D17878">
        <v>0.24957478999999999</v>
      </c>
      <c r="E17878">
        <v>1.1916472</v>
      </c>
      <c r="F17878">
        <v>-4.6340000000000003</v>
      </c>
    </row>
    <row r="17879" spans="1:6" x14ac:dyDescent="0.2">
      <c r="A17879" s="1" t="s">
        <v>38832</v>
      </c>
      <c r="B17879" s="1" t="s">
        <v>28331</v>
      </c>
      <c r="C17879">
        <v>0.17632249</v>
      </c>
      <c r="D17879">
        <v>0.24961554999999999</v>
      </c>
      <c r="E17879">
        <v>1.1915404999999999</v>
      </c>
      <c r="F17879">
        <v>-4.6340000000000003</v>
      </c>
    </row>
    <row r="17880" spans="1:6" x14ac:dyDescent="0.2">
      <c r="A17880" s="1" t="s">
        <v>38833</v>
      </c>
      <c r="B17880" s="1" t="s">
        <v>38834</v>
      </c>
      <c r="C17880">
        <v>-0.16147881</v>
      </c>
      <c r="D17880">
        <v>0.24961922</v>
      </c>
      <c r="E17880">
        <v>-1.1915309000000001</v>
      </c>
      <c r="F17880">
        <v>-4.6340000000000003</v>
      </c>
    </row>
    <row r="17881" spans="1:6" x14ac:dyDescent="0.2">
      <c r="A17881" s="1" t="s">
        <v>38836</v>
      </c>
      <c r="B17881" s="1" t="s">
        <v>38837</v>
      </c>
      <c r="C17881">
        <v>8.4302279999999993E-2</v>
      </c>
      <c r="D17881">
        <v>0.24966566000000001</v>
      </c>
      <c r="E17881">
        <v>1.1914094</v>
      </c>
      <c r="F17881">
        <v>-4.6340000000000003</v>
      </c>
    </row>
    <row r="17882" spans="1:6" x14ac:dyDescent="0.2">
      <c r="A17882" s="1" t="s">
        <v>38839</v>
      </c>
      <c r="B17882" s="1" t="s">
        <v>38840</v>
      </c>
      <c r="C17882">
        <v>0.12477099</v>
      </c>
      <c r="D17882">
        <v>0.24968051999999999</v>
      </c>
      <c r="E17882">
        <v>1.1913705000000001</v>
      </c>
      <c r="F17882">
        <v>-4.6340000000000003</v>
      </c>
    </row>
    <row r="17883" spans="1:6" x14ac:dyDescent="0.2">
      <c r="A17883" s="1" t="s">
        <v>38842</v>
      </c>
      <c r="B17883" s="1" t="s">
        <v>38843</v>
      </c>
      <c r="C17883">
        <v>0.13361083000000001</v>
      </c>
      <c r="D17883">
        <v>0.24968412000000001</v>
      </c>
      <c r="E17883">
        <v>1.1913611</v>
      </c>
      <c r="F17883">
        <v>-4.6340000000000003</v>
      </c>
    </row>
    <row r="17884" spans="1:6" x14ac:dyDescent="0.2">
      <c r="A17884" s="1" t="s">
        <v>38845</v>
      </c>
      <c r="B17884" s="1" t="s">
        <v>18</v>
      </c>
      <c r="C17884">
        <v>9.8570820000000003E-2</v>
      </c>
      <c r="D17884">
        <v>0.24968654000000001</v>
      </c>
      <c r="E17884">
        <v>1.1913548</v>
      </c>
      <c r="F17884">
        <v>-4.6340000000000003</v>
      </c>
    </row>
    <row r="17885" spans="1:6" x14ac:dyDescent="0.2">
      <c r="A17885" s="1" t="s">
        <v>38846</v>
      </c>
      <c r="B17885" s="1" t="s">
        <v>38847</v>
      </c>
      <c r="C17885">
        <v>-0.10065017</v>
      </c>
      <c r="D17885">
        <v>0.24972711</v>
      </c>
      <c r="E17885">
        <v>-1.1912486</v>
      </c>
      <c r="F17885">
        <v>-4.6349999999999998</v>
      </c>
    </row>
    <row r="17886" spans="1:6" x14ac:dyDescent="0.2">
      <c r="A17886" s="1" t="s">
        <v>38849</v>
      </c>
      <c r="B17886" s="1" t="s">
        <v>38850</v>
      </c>
      <c r="C17886">
        <v>-0.22355588000000001</v>
      </c>
      <c r="D17886">
        <v>0.24974841</v>
      </c>
      <c r="E17886">
        <v>-1.1911929000000001</v>
      </c>
      <c r="F17886">
        <v>-4.6349999999999998</v>
      </c>
    </row>
    <row r="17887" spans="1:6" x14ac:dyDescent="0.2">
      <c r="A17887" s="1" t="s">
        <v>38852</v>
      </c>
      <c r="B17887" s="1" t="s">
        <v>38853</v>
      </c>
      <c r="C17887">
        <v>-0.11182051</v>
      </c>
      <c r="D17887">
        <v>0.24975775</v>
      </c>
      <c r="E17887">
        <v>-1.1911685000000001</v>
      </c>
      <c r="F17887">
        <v>-4.6349999999999998</v>
      </c>
    </row>
    <row r="17888" spans="1:6" x14ac:dyDescent="0.2">
      <c r="A17888" s="1" t="s">
        <v>38855</v>
      </c>
      <c r="B17888" s="1" t="s">
        <v>38856</v>
      </c>
      <c r="C17888">
        <v>-0.18701645</v>
      </c>
      <c r="D17888">
        <v>0.24978216</v>
      </c>
      <c r="E17888">
        <v>-1.1911046000000001</v>
      </c>
      <c r="F17888">
        <v>-4.6349999999999998</v>
      </c>
    </row>
    <row r="17889" spans="1:6" x14ac:dyDescent="0.2">
      <c r="A17889" s="1" t="s">
        <v>38858</v>
      </c>
      <c r="B17889" s="1" t="s">
        <v>18</v>
      </c>
      <c r="C17889">
        <v>0.12679902000000001</v>
      </c>
      <c r="D17889">
        <v>0.24980684</v>
      </c>
      <c r="E17889">
        <v>1.1910400999999999</v>
      </c>
      <c r="F17889">
        <v>-4.6349999999999998</v>
      </c>
    </row>
    <row r="17890" spans="1:6" x14ac:dyDescent="0.2">
      <c r="A17890" s="1" t="s">
        <v>38859</v>
      </c>
      <c r="B17890" s="1" t="s">
        <v>18</v>
      </c>
      <c r="C17890">
        <v>0.23128386000000001</v>
      </c>
      <c r="D17890">
        <v>0.24981780000000001</v>
      </c>
      <c r="E17890">
        <v>1.1910114000000001</v>
      </c>
      <c r="F17890">
        <v>-4.6349999999999998</v>
      </c>
    </row>
    <row r="17891" spans="1:6" x14ac:dyDescent="0.2">
      <c r="A17891" s="1" t="s">
        <v>38860</v>
      </c>
      <c r="B17891" s="1" t="s">
        <v>3576</v>
      </c>
      <c r="C17891">
        <v>-0.17196411</v>
      </c>
      <c r="D17891">
        <v>0.24983384</v>
      </c>
      <c r="E17891">
        <v>-1.1909694</v>
      </c>
      <c r="F17891">
        <v>-4.6349999999999998</v>
      </c>
    </row>
    <row r="17892" spans="1:6" x14ac:dyDescent="0.2">
      <c r="A17892" s="1" t="s">
        <v>38861</v>
      </c>
      <c r="B17892" s="1" t="s">
        <v>13273</v>
      </c>
      <c r="C17892">
        <v>-7.9042139999999997E-2</v>
      </c>
      <c r="D17892">
        <v>0.24984700000000001</v>
      </c>
      <c r="E17892">
        <v>-1.1909350000000001</v>
      </c>
      <c r="F17892">
        <v>-4.6349999999999998</v>
      </c>
    </row>
    <row r="17893" spans="1:6" x14ac:dyDescent="0.2">
      <c r="A17893" s="1" t="s">
        <v>38862</v>
      </c>
      <c r="B17893" s="1" t="s">
        <v>38863</v>
      </c>
      <c r="C17893">
        <v>0.12068811</v>
      </c>
      <c r="D17893">
        <v>0.24985761000000001</v>
      </c>
      <c r="E17893">
        <v>1.1909072999999999</v>
      </c>
      <c r="F17893">
        <v>-4.6349999999999998</v>
      </c>
    </row>
    <row r="17894" spans="1:6" x14ac:dyDescent="0.2">
      <c r="A17894" s="1" t="s">
        <v>38865</v>
      </c>
      <c r="B17894" s="1" t="s">
        <v>38866</v>
      </c>
      <c r="C17894">
        <v>0.20494322000000001</v>
      </c>
      <c r="D17894">
        <v>0.24986415000000001</v>
      </c>
      <c r="E17894">
        <v>1.1908901999999999</v>
      </c>
      <c r="F17894">
        <v>-4.6349999999999998</v>
      </c>
    </row>
    <row r="17895" spans="1:6" x14ac:dyDescent="0.2">
      <c r="A17895" s="1" t="s">
        <v>38868</v>
      </c>
      <c r="B17895" s="1" t="s">
        <v>11148</v>
      </c>
      <c r="C17895">
        <v>0.19256608</v>
      </c>
      <c r="D17895">
        <v>0.24986542</v>
      </c>
      <c r="E17895">
        <v>1.1908869</v>
      </c>
      <c r="F17895">
        <v>-4.6349999999999998</v>
      </c>
    </row>
    <row r="17896" spans="1:6" x14ac:dyDescent="0.2">
      <c r="A17896" s="1" t="s">
        <v>38869</v>
      </c>
      <c r="B17896" s="1" t="s">
        <v>18</v>
      </c>
      <c r="C17896">
        <v>0.13396973000000001</v>
      </c>
      <c r="D17896">
        <v>0.24994152</v>
      </c>
      <c r="E17896">
        <v>1.1906878999999999</v>
      </c>
      <c r="F17896">
        <v>-4.6349999999999998</v>
      </c>
    </row>
    <row r="17897" spans="1:6" x14ac:dyDescent="0.2">
      <c r="A17897" s="1" t="s">
        <v>38870</v>
      </c>
      <c r="B17897" s="1" t="s">
        <v>18</v>
      </c>
      <c r="C17897">
        <v>0.11162748</v>
      </c>
      <c r="D17897">
        <v>0.24996052999999999</v>
      </c>
      <c r="E17897">
        <v>1.1906382</v>
      </c>
      <c r="F17897">
        <v>-4.6349999999999998</v>
      </c>
    </row>
    <row r="17898" spans="1:6" x14ac:dyDescent="0.2">
      <c r="A17898" s="1" t="s">
        <v>38871</v>
      </c>
      <c r="B17898" s="1" t="s">
        <v>38872</v>
      </c>
      <c r="C17898">
        <v>0.15501981000000001</v>
      </c>
      <c r="D17898">
        <v>0.24996115999999999</v>
      </c>
      <c r="E17898">
        <v>1.1906365000000001</v>
      </c>
      <c r="F17898">
        <v>-4.6349999999999998</v>
      </c>
    </row>
    <row r="17899" spans="1:6" x14ac:dyDescent="0.2">
      <c r="A17899" s="1" t="s">
        <v>38874</v>
      </c>
      <c r="B17899" s="1" t="s">
        <v>38875</v>
      </c>
      <c r="C17899">
        <v>0.11951373</v>
      </c>
      <c r="D17899">
        <v>0.24999793000000001</v>
      </c>
      <c r="E17899">
        <v>1.1905403999999999</v>
      </c>
      <c r="F17899">
        <v>-4.6349999999999998</v>
      </c>
    </row>
    <row r="17900" spans="1:6" x14ac:dyDescent="0.2">
      <c r="A17900" s="1" t="s">
        <v>38877</v>
      </c>
      <c r="B17900" s="1" t="s">
        <v>38878</v>
      </c>
      <c r="C17900">
        <v>0.10361673</v>
      </c>
      <c r="D17900">
        <v>0.25004285999999998</v>
      </c>
      <c r="E17900">
        <v>1.190423</v>
      </c>
      <c r="F17900">
        <v>-4.6349999999999998</v>
      </c>
    </row>
    <row r="17901" spans="1:6" x14ac:dyDescent="0.2">
      <c r="A17901" s="1" t="s">
        <v>38880</v>
      </c>
      <c r="B17901" s="1" t="s">
        <v>35847</v>
      </c>
      <c r="C17901">
        <v>0.10214005</v>
      </c>
      <c r="D17901">
        <v>0.25006534000000002</v>
      </c>
      <c r="E17901">
        <v>1.1903642000000001</v>
      </c>
      <c r="F17901">
        <v>-4.6349999999999998</v>
      </c>
    </row>
    <row r="17902" spans="1:6" x14ac:dyDescent="0.2">
      <c r="A17902" s="1" t="s">
        <v>38881</v>
      </c>
      <c r="B17902" s="1" t="s">
        <v>38882</v>
      </c>
      <c r="C17902">
        <v>0.14050085000000001</v>
      </c>
      <c r="D17902">
        <v>0.25007235</v>
      </c>
      <c r="E17902">
        <v>1.1903459000000001</v>
      </c>
      <c r="F17902">
        <v>-4.6349999999999998</v>
      </c>
    </row>
    <row r="17903" spans="1:6" x14ac:dyDescent="0.2">
      <c r="A17903" s="1" t="s">
        <v>38884</v>
      </c>
      <c r="B17903" s="1" t="s">
        <v>7590</v>
      </c>
      <c r="C17903">
        <v>0.19176546</v>
      </c>
      <c r="D17903">
        <v>0.25008620999999998</v>
      </c>
      <c r="E17903">
        <v>1.1903097</v>
      </c>
      <c r="F17903">
        <v>-4.6349999999999998</v>
      </c>
    </row>
    <row r="17904" spans="1:6" x14ac:dyDescent="0.2">
      <c r="A17904" s="1" t="s">
        <v>38885</v>
      </c>
      <c r="B17904" s="1" t="s">
        <v>38886</v>
      </c>
      <c r="C17904">
        <v>0.12938073999999999</v>
      </c>
      <c r="D17904">
        <v>0.25008712</v>
      </c>
      <c r="E17904">
        <v>1.1903073</v>
      </c>
      <c r="F17904">
        <v>-4.6349999999999998</v>
      </c>
    </row>
    <row r="17905" spans="1:6" x14ac:dyDescent="0.2">
      <c r="A17905" s="1" t="s">
        <v>38888</v>
      </c>
      <c r="B17905" s="1" t="s">
        <v>38889</v>
      </c>
      <c r="C17905">
        <v>0.10364424999999999</v>
      </c>
      <c r="D17905">
        <v>0.25014750000000002</v>
      </c>
      <c r="E17905">
        <v>1.1901495</v>
      </c>
      <c r="F17905">
        <v>-4.6349999999999998</v>
      </c>
    </row>
    <row r="17906" spans="1:6" x14ac:dyDescent="0.2">
      <c r="A17906" s="1" t="s">
        <v>38891</v>
      </c>
      <c r="B17906" s="1" t="s">
        <v>38892</v>
      </c>
      <c r="C17906">
        <v>-0.10598102</v>
      </c>
      <c r="D17906">
        <v>0.25020492</v>
      </c>
      <c r="E17906">
        <v>-1.1899995000000001</v>
      </c>
      <c r="F17906">
        <v>-4.6349999999999998</v>
      </c>
    </row>
    <row r="17907" spans="1:6" x14ac:dyDescent="0.2">
      <c r="A17907" s="1" t="s">
        <v>38894</v>
      </c>
      <c r="B17907" s="1" t="s">
        <v>38895</v>
      </c>
      <c r="C17907">
        <v>0.51319347000000004</v>
      </c>
      <c r="D17907">
        <v>0.25022693000000001</v>
      </c>
      <c r="E17907">
        <v>1.1899420000000001</v>
      </c>
      <c r="F17907">
        <v>-4.6349999999999998</v>
      </c>
    </row>
    <row r="17908" spans="1:6" x14ac:dyDescent="0.2">
      <c r="A17908" s="1" t="s">
        <v>38897</v>
      </c>
      <c r="B17908" s="1" t="s">
        <v>18</v>
      </c>
      <c r="C17908">
        <v>0.14391942999999999</v>
      </c>
      <c r="D17908">
        <v>0.25024395999999999</v>
      </c>
      <c r="E17908">
        <v>1.1898975000000001</v>
      </c>
      <c r="F17908">
        <v>-4.6349999999999998</v>
      </c>
    </row>
    <row r="17909" spans="1:6" x14ac:dyDescent="0.2">
      <c r="A17909" s="1" t="s">
        <v>38898</v>
      </c>
      <c r="B17909" s="1" t="s">
        <v>38899</v>
      </c>
      <c r="C17909">
        <v>0.13875905999999999</v>
      </c>
      <c r="D17909">
        <v>0.25024562</v>
      </c>
      <c r="E17909">
        <v>1.1898932</v>
      </c>
      <c r="F17909">
        <v>-4.6349999999999998</v>
      </c>
    </row>
    <row r="17910" spans="1:6" x14ac:dyDescent="0.2">
      <c r="A17910" s="1" t="s">
        <v>38901</v>
      </c>
      <c r="B17910" s="1" t="s">
        <v>16295</v>
      </c>
      <c r="C17910">
        <v>0.15304664000000001</v>
      </c>
      <c r="D17910">
        <v>0.2502568</v>
      </c>
      <c r="E17910">
        <v>1.189864</v>
      </c>
      <c r="F17910">
        <v>-4.6360000000000001</v>
      </c>
    </row>
    <row r="17911" spans="1:6" x14ac:dyDescent="0.2">
      <c r="A17911" s="1" t="s">
        <v>38902</v>
      </c>
      <c r="B17911" s="1" t="s">
        <v>38903</v>
      </c>
      <c r="C17911">
        <v>0.12986294000000001</v>
      </c>
      <c r="D17911">
        <v>0.25026553000000001</v>
      </c>
      <c r="E17911">
        <v>1.1898412</v>
      </c>
      <c r="F17911">
        <v>-4.6360000000000001</v>
      </c>
    </row>
    <row r="17912" spans="1:6" x14ac:dyDescent="0.2">
      <c r="A17912" s="1" t="s">
        <v>38905</v>
      </c>
      <c r="B17912" s="1" t="s">
        <v>18</v>
      </c>
      <c r="C17912">
        <v>0.16312273999999999</v>
      </c>
      <c r="D17912">
        <v>0.25028270000000002</v>
      </c>
      <c r="E17912">
        <v>1.1897963</v>
      </c>
      <c r="F17912">
        <v>-4.6360000000000001</v>
      </c>
    </row>
    <row r="17913" spans="1:6" x14ac:dyDescent="0.2">
      <c r="A17913" s="1" t="s">
        <v>38906</v>
      </c>
      <c r="B17913" s="1" t="s">
        <v>38907</v>
      </c>
      <c r="C17913">
        <v>0.13339828000000001</v>
      </c>
      <c r="D17913">
        <v>0.25031424000000002</v>
      </c>
      <c r="E17913">
        <v>1.1897139000000001</v>
      </c>
      <c r="F17913">
        <v>-4.6360000000000001</v>
      </c>
    </row>
    <row r="17914" spans="1:6" x14ac:dyDescent="0.2">
      <c r="A17914" s="1" t="s">
        <v>38909</v>
      </c>
      <c r="B17914" s="1" t="s">
        <v>38910</v>
      </c>
      <c r="C17914">
        <v>9.6359159999999999E-2</v>
      </c>
      <c r="D17914">
        <v>0.25034256999999999</v>
      </c>
      <c r="E17914">
        <v>1.18964</v>
      </c>
      <c r="F17914">
        <v>-4.6360000000000001</v>
      </c>
    </row>
    <row r="17915" spans="1:6" x14ac:dyDescent="0.2">
      <c r="A17915" s="1" t="s">
        <v>38912</v>
      </c>
      <c r="B17915" s="1" t="s">
        <v>18</v>
      </c>
      <c r="C17915">
        <v>0.1044441</v>
      </c>
      <c r="D17915">
        <v>0.25034641000000002</v>
      </c>
      <c r="E17915">
        <v>1.1896298999999999</v>
      </c>
      <c r="F17915">
        <v>-4.6360000000000001</v>
      </c>
    </row>
    <row r="17916" spans="1:6" x14ac:dyDescent="0.2">
      <c r="A17916" s="1" t="s">
        <v>38913</v>
      </c>
      <c r="B17916" s="1" t="s">
        <v>38914</v>
      </c>
      <c r="C17916">
        <v>0.15252803000000001</v>
      </c>
      <c r="D17916">
        <v>0.25034967000000002</v>
      </c>
      <c r="E17916">
        <v>1.1896214000000001</v>
      </c>
      <c r="F17916">
        <v>-4.6360000000000001</v>
      </c>
    </row>
    <row r="17917" spans="1:6" x14ac:dyDescent="0.2">
      <c r="A17917" s="1" t="s">
        <v>38916</v>
      </c>
      <c r="B17917" s="1" t="s">
        <v>22185</v>
      </c>
      <c r="C17917">
        <v>-0.16971549</v>
      </c>
      <c r="D17917">
        <v>0.25035516000000002</v>
      </c>
      <c r="E17917">
        <v>-1.1896070999999999</v>
      </c>
      <c r="F17917">
        <v>-4.6360000000000001</v>
      </c>
    </row>
    <row r="17918" spans="1:6" x14ac:dyDescent="0.2">
      <c r="A17918" s="1" t="s">
        <v>38917</v>
      </c>
      <c r="B17918" s="1" t="s">
        <v>38918</v>
      </c>
      <c r="C17918">
        <v>0.26869795000000002</v>
      </c>
      <c r="D17918">
        <v>0.25036248</v>
      </c>
      <c r="E17918">
        <v>1.1895880000000001</v>
      </c>
      <c r="F17918">
        <v>-4.6360000000000001</v>
      </c>
    </row>
    <row r="17919" spans="1:6" x14ac:dyDescent="0.2">
      <c r="A17919" s="1" t="s">
        <v>38920</v>
      </c>
      <c r="B17919" s="1" t="s">
        <v>22040</v>
      </c>
      <c r="C17919">
        <v>-0.10590651</v>
      </c>
      <c r="D17919">
        <v>0.25036709000000001</v>
      </c>
      <c r="E17919">
        <v>-1.1895758999999999</v>
      </c>
      <c r="F17919">
        <v>-4.6360000000000001</v>
      </c>
    </row>
    <row r="17920" spans="1:6" x14ac:dyDescent="0.2">
      <c r="A17920" s="1" t="s">
        <v>38921</v>
      </c>
      <c r="B17920" s="1" t="s">
        <v>9292</v>
      </c>
      <c r="C17920">
        <v>-0.10598939</v>
      </c>
      <c r="D17920">
        <v>0.25036740000000002</v>
      </c>
      <c r="E17920">
        <v>-1.1895751000000001</v>
      </c>
      <c r="F17920">
        <v>-4.6360000000000001</v>
      </c>
    </row>
    <row r="17921" spans="1:6" x14ac:dyDescent="0.2">
      <c r="A17921" s="1" t="s">
        <v>38922</v>
      </c>
      <c r="B17921" s="1" t="s">
        <v>18</v>
      </c>
      <c r="C17921">
        <v>9.6943749999999995E-2</v>
      </c>
      <c r="D17921">
        <v>0.25036971000000002</v>
      </c>
      <c r="E17921">
        <v>1.1895690999999999</v>
      </c>
      <c r="F17921">
        <v>-4.6360000000000001</v>
      </c>
    </row>
    <row r="17922" spans="1:6" x14ac:dyDescent="0.2">
      <c r="A17922" s="1" t="s">
        <v>38923</v>
      </c>
      <c r="B17922" s="1" t="s">
        <v>18</v>
      </c>
      <c r="C17922">
        <v>0.12057198</v>
      </c>
      <c r="D17922">
        <v>0.25037306999999998</v>
      </c>
      <c r="E17922">
        <v>1.1895602999999999</v>
      </c>
      <c r="F17922">
        <v>-4.6360000000000001</v>
      </c>
    </row>
    <row r="17923" spans="1:6" x14ac:dyDescent="0.2">
      <c r="A17923" s="1" t="s">
        <v>38924</v>
      </c>
      <c r="B17923" s="1" t="s">
        <v>18</v>
      </c>
      <c r="C17923">
        <v>0.18836511</v>
      </c>
      <c r="D17923">
        <v>0.25038505999999999</v>
      </c>
      <c r="E17923">
        <v>1.1895290000000001</v>
      </c>
      <c r="F17923">
        <v>-4.6360000000000001</v>
      </c>
    </row>
    <row r="17924" spans="1:6" x14ac:dyDescent="0.2">
      <c r="A17924" s="1" t="s">
        <v>38925</v>
      </c>
      <c r="B17924" s="1" t="s">
        <v>18</v>
      </c>
      <c r="C17924">
        <v>0.18551039</v>
      </c>
      <c r="D17924">
        <v>0.25042494999999998</v>
      </c>
      <c r="E17924">
        <v>1.1894248999999999</v>
      </c>
      <c r="F17924">
        <v>-4.6360000000000001</v>
      </c>
    </row>
    <row r="17925" spans="1:6" x14ac:dyDescent="0.2">
      <c r="A17925" s="1" t="s">
        <v>38926</v>
      </c>
      <c r="B17925" s="1" t="s">
        <v>38927</v>
      </c>
      <c r="C17925">
        <v>-0.12522295</v>
      </c>
      <c r="D17925">
        <v>0.25042715999999998</v>
      </c>
      <c r="E17925">
        <v>-1.1894191000000001</v>
      </c>
      <c r="F17925">
        <v>-4.6360000000000001</v>
      </c>
    </row>
    <row r="17926" spans="1:6" x14ac:dyDescent="0.2">
      <c r="A17926" s="1" t="s">
        <v>38929</v>
      </c>
      <c r="B17926" s="1" t="s">
        <v>18</v>
      </c>
      <c r="C17926">
        <v>0.15113462</v>
      </c>
      <c r="D17926">
        <v>0.25043251999999999</v>
      </c>
      <c r="E17926">
        <v>1.1894051000000001</v>
      </c>
      <c r="F17926">
        <v>-4.6360000000000001</v>
      </c>
    </row>
    <row r="17927" spans="1:6" x14ac:dyDescent="0.2">
      <c r="A17927" s="1" t="s">
        <v>38930</v>
      </c>
      <c r="B17927" s="1" t="s">
        <v>19183</v>
      </c>
      <c r="C17927">
        <v>-0.37722355000000002</v>
      </c>
      <c r="D17927">
        <v>0.25043907999999998</v>
      </c>
      <c r="E17927">
        <v>-1.1893879999999999</v>
      </c>
      <c r="F17927">
        <v>-4.6360000000000001</v>
      </c>
    </row>
    <row r="17928" spans="1:6" x14ac:dyDescent="0.2">
      <c r="A17928" s="1" t="s">
        <v>38931</v>
      </c>
      <c r="B17928" s="1" t="s">
        <v>38932</v>
      </c>
      <c r="C17928">
        <v>-0.13554419000000001</v>
      </c>
      <c r="D17928">
        <v>0.25044400999999999</v>
      </c>
      <c r="E17928">
        <v>-1.1893750999999999</v>
      </c>
      <c r="F17928">
        <v>-4.6360000000000001</v>
      </c>
    </row>
    <row r="17929" spans="1:6" x14ac:dyDescent="0.2">
      <c r="A17929" s="1" t="s">
        <v>38934</v>
      </c>
      <c r="B17929" s="1" t="s">
        <v>18</v>
      </c>
      <c r="C17929">
        <v>0.17201333999999999</v>
      </c>
      <c r="D17929">
        <v>0.25044776000000002</v>
      </c>
      <c r="E17929">
        <v>1.1893653</v>
      </c>
      <c r="F17929">
        <v>-4.6360000000000001</v>
      </c>
    </row>
    <row r="17930" spans="1:6" x14ac:dyDescent="0.2">
      <c r="A17930" s="1" t="s">
        <v>38935</v>
      </c>
      <c r="B17930" s="1" t="s">
        <v>18</v>
      </c>
      <c r="C17930">
        <v>0.16478058000000001</v>
      </c>
      <c r="D17930">
        <v>0.25048155</v>
      </c>
      <c r="E17930">
        <v>1.1892771</v>
      </c>
      <c r="F17930">
        <v>-4.6360000000000001</v>
      </c>
    </row>
    <row r="17931" spans="1:6" x14ac:dyDescent="0.2">
      <c r="A17931" s="1" t="s">
        <v>38936</v>
      </c>
      <c r="B17931" s="1" t="s">
        <v>38937</v>
      </c>
      <c r="C17931">
        <v>0.11104904</v>
      </c>
      <c r="D17931">
        <v>0.25051860999999997</v>
      </c>
      <c r="E17931">
        <v>1.1891803999999999</v>
      </c>
      <c r="F17931">
        <v>-4.6360000000000001</v>
      </c>
    </row>
    <row r="17932" spans="1:6" x14ac:dyDescent="0.2">
      <c r="A17932" s="1" t="s">
        <v>38939</v>
      </c>
      <c r="B17932" s="1" t="s">
        <v>18</v>
      </c>
      <c r="C17932">
        <v>-0.10997895000000001</v>
      </c>
      <c r="D17932">
        <v>0.25053604000000002</v>
      </c>
      <c r="E17932">
        <v>-1.1891349</v>
      </c>
      <c r="F17932">
        <v>-4.6360000000000001</v>
      </c>
    </row>
    <row r="17933" spans="1:6" x14ac:dyDescent="0.2">
      <c r="A17933" s="1" t="s">
        <v>38940</v>
      </c>
      <c r="B17933" s="1" t="s">
        <v>38941</v>
      </c>
      <c r="C17933">
        <v>-0.12442705</v>
      </c>
      <c r="D17933">
        <v>0.25053648000000001</v>
      </c>
      <c r="E17933">
        <v>-1.1891337</v>
      </c>
      <c r="F17933">
        <v>-4.6360000000000001</v>
      </c>
    </row>
    <row r="17934" spans="1:6" x14ac:dyDescent="0.2">
      <c r="A17934" s="1" t="s">
        <v>38943</v>
      </c>
      <c r="B17934" s="1" t="s">
        <v>38944</v>
      </c>
      <c r="C17934">
        <v>-9.4995999999999997E-2</v>
      </c>
      <c r="D17934">
        <v>0.25054127999999998</v>
      </c>
      <c r="E17934">
        <v>-1.1891212</v>
      </c>
      <c r="F17934">
        <v>-4.6360000000000001</v>
      </c>
    </row>
    <row r="17935" spans="1:6" x14ac:dyDescent="0.2">
      <c r="A17935" s="1" t="s">
        <v>38946</v>
      </c>
      <c r="B17935" s="1" t="s">
        <v>38947</v>
      </c>
      <c r="C17935">
        <v>-9.1641539999999994E-2</v>
      </c>
      <c r="D17935">
        <v>0.25057676000000001</v>
      </c>
      <c r="E17935">
        <v>-1.1890286000000001</v>
      </c>
      <c r="F17935">
        <v>-4.6360000000000001</v>
      </c>
    </row>
    <row r="17936" spans="1:6" x14ac:dyDescent="0.2">
      <c r="A17936" s="1" t="s">
        <v>38949</v>
      </c>
      <c r="B17936" s="1" t="s">
        <v>16422</v>
      </c>
      <c r="C17936">
        <v>-0.16367608</v>
      </c>
      <c r="D17936">
        <v>0.25059641999999999</v>
      </c>
      <c r="E17936">
        <v>-1.1889772999999999</v>
      </c>
      <c r="F17936">
        <v>-4.6360000000000001</v>
      </c>
    </row>
    <row r="17937" spans="1:6" x14ac:dyDescent="0.2">
      <c r="A17937" s="1" t="s">
        <v>38950</v>
      </c>
      <c r="B17937" s="1" t="s">
        <v>38951</v>
      </c>
      <c r="C17937">
        <v>-0.15579460000000001</v>
      </c>
      <c r="D17937">
        <v>0.2506041</v>
      </c>
      <c r="E17937">
        <v>-1.1889573</v>
      </c>
      <c r="F17937">
        <v>-4.6360000000000001</v>
      </c>
    </row>
    <row r="17938" spans="1:6" x14ac:dyDescent="0.2">
      <c r="A17938" s="1" t="s">
        <v>38953</v>
      </c>
      <c r="B17938" s="1" t="s">
        <v>22562</v>
      </c>
      <c r="C17938">
        <v>-0.16484330999999999</v>
      </c>
      <c r="D17938">
        <v>0.25060919999999998</v>
      </c>
      <c r="E17938">
        <v>-1.188944</v>
      </c>
      <c r="F17938">
        <v>-4.6360000000000001</v>
      </c>
    </row>
    <row r="17939" spans="1:6" x14ac:dyDescent="0.2">
      <c r="A17939" s="1" t="s">
        <v>38954</v>
      </c>
      <c r="B17939" s="1" t="s">
        <v>38955</v>
      </c>
      <c r="C17939">
        <v>-0.11232215</v>
      </c>
      <c r="D17939">
        <v>0.25061231</v>
      </c>
      <c r="E17939">
        <v>-1.1889358999999999</v>
      </c>
      <c r="F17939">
        <v>-4.6360000000000001</v>
      </c>
    </row>
    <row r="17940" spans="1:6" x14ac:dyDescent="0.2">
      <c r="A17940" s="1" t="s">
        <v>38957</v>
      </c>
      <c r="B17940" s="1" t="s">
        <v>12040</v>
      </c>
      <c r="C17940">
        <v>-0.21310941999999999</v>
      </c>
      <c r="D17940">
        <v>0.25068361</v>
      </c>
      <c r="E17940">
        <v>-1.1887498999999999</v>
      </c>
      <c r="F17940">
        <v>-4.6360000000000001</v>
      </c>
    </row>
    <row r="17941" spans="1:6" x14ac:dyDescent="0.2">
      <c r="A17941" s="1" t="s">
        <v>38958</v>
      </c>
      <c r="B17941" s="1" t="s">
        <v>7270</v>
      </c>
      <c r="C17941">
        <v>-0.21986643</v>
      </c>
      <c r="D17941">
        <v>0.25068986999999998</v>
      </c>
      <c r="E17941">
        <v>-1.1887335000000001</v>
      </c>
      <c r="F17941">
        <v>-4.6360000000000001</v>
      </c>
    </row>
    <row r="17942" spans="1:6" x14ac:dyDescent="0.2">
      <c r="A17942" s="1" t="s">
        <v>38959</v>
      </c>
      <c r="B17942" s="1" t="s">
        <v>38960</v>
      </c>
      <c r="C17942">
        <v>0.12215626</v>
      </c>
      <c r="D17942">
        <v>0.25069839999999999</v>
      </c>
      <c r="E17942">
        <v>1.1887113</v>
      </c>
      <c r="F17942">
        <v>-4.6360000000000001</v>
      </c>
    </row>
    <row r="17943" spans="1:6" x14ac:dyDescent="0.2">
      <c r="A17943" s="1" t="s">
        <v>38962</v>
      </c>
      <c r="B17943" s="1" t="s">
        <v>13030</v>
      </c>
      <c r="C17943">
        <v>-0.13238678000000001</v>
      </c>
      <c r="D17943">
        <v>0.25070492999999999</v>
      </c>
      <c r="E17943">
        <v>-1.1886942</v>
      </c>
      <c r="F17943">
        <v>-4.6360000000000001</v>
      </c>
    </row>
    <row r="17944" spans="1:6" x14ac:dyDescent="0.2">
      <c r="A17944" s="1" t="s">
        <v>38963</v>
      </c>
      <c r="B17944" s="1" t="s">
        <v>38964</v>
      </c>
      <c r="C17944">
        <v>0.10768994</v>
      </c>
      <c r="D17944">
        <v>0.25076692</v>
      </c>
      <c r="E17944">
        <v>1.1885326000000001</v>
      </c>
      <c r="F17944">
        <v>-4.6360000000000001</v>
      </c>
    </row>
    <row r="17945" spans="1:6" x14ac:dyDescent="0.2">
      <c r="A17945" s="1" t="s">
        <v>38966</v>
      </c>
      <c r="B17945" s="1" t="s">
        <v>16835</v>
      </c>
      <c r="C17945">
        <v>0.13462010999999999</v>
      </c>
      <c r="D17945">
        <v>0.25078877999999999</v>
      </c>
      <c r="E17945">
        <v>1.1884755</v>
      </c>
      <c r="F17945">
        <v>-4.6360000000000001</v>
      </c>
    </row>
    <row r="17946" spans="1:6" x14ac:dyDescent="0.2">
      <c r="A17946" s="1" t="s">
        <v>38967</v>
      </c>
      <c r="B17946" s="1" t="s">
        <v>16715</v>
      </c>
      <c r="C17946">
        <v>-0.11452627999999999</v>
      </c>
      <c r="D17946">
        <v>0.25080770000000002</v>
      </c>
      <c r="E17946">
        <v>-1.1884262000000001</v>
      </c>
      <c r="F17946">
        <v>-4.6360000000000001</v>
      </c>
    </row>
    <row r="17947" spans="1:6" x14ac:dyDescent="0.2">
      <c r="A17947" s="1" t="s">
        <v>38968</v>
      </c>
      <c r="B17947" s="1" t="s">
        <v>18</v>
      </c>
      <c r="C17947">
        <v>0.11181199</v>
      </c>
      <c r="D17947">
        <v>0.25084356000000002</v>
      </c>
      <c r="E17947">
        <v>1.1883326999999999</v>
      </c>
      <c r="F17947">
        <v>-4.6369999999999996</v>
      </c>
    </row>
    <row r="17948" spans="1:6" x14ac:dyDescent="0.2">
      <c r="A17948" s="1" t="s">
        <v>38969</v>
      </c>
      <c r="B17948" s="1" t="s">
        <v>38970</v>
      </c>
      <c r="C17948">
        <v>8.9015830000000004E-2</v>
      </c>
      <c r="D17948">
        <v>0.25085745999999998</v>
      </c>
      <c r="E17948">
        <v>1.1882965000000001</v>
      </c>
      <c r="F17948">
        <v>-4.6369999999999996</v>
      </c>
    </row>
    <row r="17949" spans="1:6" x14ac:dyDescent="0.2">
      <c r="A17949" s="1" t="s">
        <v>38972</v>
      </c>
      <c r="B17949" s="1" t="s">
        <v>26320</v>
      </c>
      <c r="C17949">
        <v>0.25841536999999998</v>
      </c>
      <c r="D17949">
        <v>0.25087386</v>
      </c>
      <c r="E17949">
        <v>1.1882537</v>
      </c>
      <c r="F17949">
        <v>-4.6369999999999996</v>
      </c>
    </row>
    <row r="17950" spans="1:6" x14ac:dyDescent="0.2">
      <c r="A17950" s="1" t="s">
        <v>38973</v>
      </c>
      <c r="B17950" s="1" t="s">
        <v>2834</v>
      </c>
      <c r="C17950">
        <v>-0.16042076</v>
      </c>
      <c r="D17950">
        <v>0.25091480999999999</v>
      </c>
      <c r="E17950">
        <v>-1.1881469</v>
      </c>
      <c r="F17950">
        <v>-4.6369999999999996</v>
      </c>
    </row>
    <row r="17951" spans="1:6" x14ac:dyDescent="0.2">
      <c r="A17951" s="1" t="s">
        <v>38974</v>
      </c>
      <c r="B17951" s="1" t="s">
        <v>18</v>
      </c>
      <c r="C17951">
        <v>0.12132616</v>
      </c>
      <c r="D17951">
        <v>0.25093567</v>
      </c>
      <c r="E17951">
        <v>1.1880926000000001</v>
      </c>
      <c r="F17951">
        <v>-4.6369999999999996</v>
      </c>
    </row>
    <row r="17952" spans="1:6" x14ac:dyDescent="0.2">
      <c r="A17952" s="1" t="s">
        <v>38975</v>
      </c>
      <c r="B17952" s="1" t="s">
        <v>14440</v>
      </c>
      <c r="C17952">
        <v>9.4497109999999995E-2</v>
      </c>
      <c r="D17952">
        <v>0.25093575000000001</v>
      </c>
      <c r="E17952">
        <v>1.1880923999999999</v>
      </c>
      <c r="F17952">
        <v>-4.6369999999999996</v>
      </c>
    </row>
    <row r="17953" spans="1:6" x14ac:dyDescent="0.2">
      <c r="A17953" s="1" t="s">
        <v>38976</v>
      </c>
      <c r="B17953" s="1" t="s">
        <v>29030</v>
      </c>
      <c r="C17953">
        <v>-0.10395517999999999</v>
      </c>
      <c r="D17953">
        <v>0.25094987000000002</v>
      </c>
      <c r="E17953">
        <v>-1.1880556</v>
      </c>
      <c r="F17953">
        <v>-4.6369999999999996</v>
      </c>
    </row>
    <row r="17954" spans="1:6" x14ac:dyDescent="0.2">
      <c r="A17954" s="1" t="s">
        <v>38977</v>
      </c>
      <c r="B17954" s="1" t="s">
        <v>32279</v>
      </c>
      <c r="C17954">
        <v>-0.1468122</v>
      </c>
      <c r="D17954">
        <v>0.25098969999999998</v>
      </c>
      <c r="E17954">
        <v>-1.1879518</v>
      </c>
      <c r="F17954">
        <v>-4.6369999999999996</v>
      </c>
    </row>
    <row r="17955" spans="1:6" x14ac:dyDescent="0.2">
      <c r="A17955" s="1" t="s">
        <v>38978</v>
      </c>
      <c r="B17955" s="1" t="s">
        <v>38979</v>
      </c>
      <c r="C17955">
        <v>0.27364038000000002</v>
      </c>
      <c r="D17955">
        <v>0.25100053</v>
      </c>
      <c r="E17955">
        <v>1.1879234999999999</v>
      </c>
      <c r="F17955">
        <v>-4.6369999999999996</v>
      </c>
    </row>
    <row r="17956" spans="1:6" x14ac:dyDescent="0.2">
      <c r="A17956" s="1" t="s">
        <v>38981</v>
      </c>
      <c r="B17956" s="1" t="s">
        <v>18</v>
      </c>
      <c r="C17956">
        <v>-0.14914758</v>
      </c>
      <c r="D17956">
        <v>0.25102857000000001</v>
      </c>
      <c r="E17956">
        <v>-1.1878504999999999</v>
      </c>
      <c r="F17956">
        <v>-4.6369999999999996</v>
      </c>
    </row>
    <row r="17957" spans="1:6" x14ac:dyDescent="0.2">
      <c r="A17957" s="1" t="s">
        <v>38982</v>
      </c>
      <c r="B17957" s="1" t="s">
        <v>7344</v>
      </c>
      <c r="C17957">
        <v>0.10516127</v>
      </c>
      <c r="D17957">
        <v>0.25103507000000003</v>
      </c>
      <c r="E17957">
        <v>1.1878335</v>
      </c>
      <c r="F17957">
        <v>-4.6369999999999996</v>
      </c>
    </row>
    <row r="17958" spans="1:6" x14ac:dyDescent="0.2">
      <c r="A17958" s="1" t="s">
        <v>38983</v>
      </c>
      <c r="B17958" s="1" t="s">
        <v>18</v>
      </c>
      <c r="C17958">
        <v>0.11057263000000001</v>
      </c>
      <c r="D17958">
        <v>0.25104619</v>
      </c>
      <c r="E17958">
        <v>1.1878046</v>
      </c>
      <c r="F17958">
        <v>-4.6369999999999996</v>
      </c>
    </row>
    <row r="17959" spans="1:6" x14ac:dyDescent="0.2">
      <c r="A17959" s="1" t="s">
        <v>38984</v>
      </c>
      <c r="B17959" s="1" t="s">
        <v>38985</v>
      </c>
      <c r="C17959">
        <v>-0.20059356</v>
      </c>
      <c r="D17959">
        <v>0.25104818000000001</v>
      </c>
      <c r="E17959">
        <v>-1.1877994000000001</v>
      </c>
      <c r="F17959">
        <v>-4.6369999999999996</v>
      </c>
    </row>
    <row r="17960" spans="1:6" x14ac:dyDescent="0.2">
      <c r="A17960" s="1" t="s">
        <v>38987</v>
      </c>
      <c r="B17960" s="1" t="s">
        <v>18</v>
      </c>
      <c r="C17960">
        <v>0.15710936</v>
      </c>
      <c r="D17960">
        <v>0.25104886999999998</v>
      </c>
      <c r="E17960">
        <v>1.1877975999999999</v>
      </c>
      <c r="F17960">
        <v>-4.6369999999999996</v>
      </c>
    </row>
    <row r="17961" spans="1:6" x14ac:dyDescent="0.2">
      <c r="A17961" s="1" t="s">
        <v>38988</v>
      </c>
      <c r="B17961" s="1" t="s">
        <v>18</v>
      </c>
      <c r="C17961">
        <v>-0.16209973999999999</v>
      </c>
      <c r="D17961">
        <v>0.25106121999999997</v>
      </c>
      <c r="E17961">
        <v>-1.1877654</v>
      </c>
      <c r="F17961">
        <v>-4.6369999999999996</v>
      </c>
    </row>
    <row r="17962" spans="1:6" x14ac:dyDescent="0.2">
      <c r="A17962" s="1" t="s">
        <v>38989</v>
      </c>
      <c r="B17962" s="1" t="s">
        <v>9123</v>
      </c>
      <c r="C17962">
        <v>-0.11178863999999999</v>
      </c>
      <c r="D17962">
        <v>0.25108369000000003</v>
      </c>
      <c r="E17962">
        <v>-1.1877068</v>
      </c>
      <c r="F17962">
        <v>-4.6369999999999996</v>
      </c>
    </row>
    <row r="17963" spans="1:6" x14ac:dyDescent="0.2">
      <c r="A17963" s="1" t="s">
        <v>38990</v>
      </c>
      <c r="B17963" s="1" t="s">
        <v>8814</v>
      </c>
      <c r="C17963">
        <v>-0.15486910000000001</v>
      </c>
      <c r="D17963">
        <v>0.25109155999999999</v>
      </c>
      <c r="E17963">
        <v>-1.1876863</v>
      </c>
      <c r="F17963">
        <v>-4.6369999999999996</v>
      </c>
    </row>
    <row r="17964" spans="1:6" x14ac:dyDescent="0.2">
      <c r="A17964" s="1" t="s">
        <v>38991</v>
      </c>
      <c r="B17964" s="1" t="s">
        <v>18</v>
      </c>
      <c r="C17964">
        <v>-0.2059194</v>
      </c>
      <c r="D17964">
        <v>0.25109706999999998</v>
      </c>
      <c r="E17964">
        <v>-1.1876720000000001</v>
      </c>
      <c r="F17964">
        <v>-4.6369999999999996</v>
      </c>
    </row>
    <row r="17965" spans="1:6" x14ac:dyDescent="0.2">
      <c r="A17965" s="1" t="s">
        <v>38992</v>
      </c>
      <c r="B17965" s="1" t="s">
        <v>38993</v>
      </c>
      <c r="C17965">
        <v>0.15441840000000001</v>
      </c>
      <c r="D17965">
        <v>0.25117719999999999</v>
      </c>
      <c r="E17965">
        <v>1.1874632000000001</v>
      </c>
      <c r="F17965">
        <v>-4.6369999999999996</v>
      </c>
    </row>
    <row r="17966" spans="1:6" x14ac:dyDescent="0.2">
      <c r="A17966" s="1" t="s">
        <v>38995</v>
      </c>
      <c r="B17966" s="1" t="s">
        <v>38996</v>
      </c>
      <c r="C17966">
        <v>-0.24741856000000001</v>
      </c>
      <c r="D17966">
        <v>0.25119477000000001</v>
      </c>
      <c r="E17966">
        <v>-1.1874175</v>
      </c>
      <c r="F17966">
        <v>-4.6369999999999996</v>
      </c>
    </row>
    <row r="17967" spans="1:6" x14ac:dyDescent="0.2">
      <c r="A17967" s="1" t="s">
        <v>38998</v>
      </c>
      <c r="B17967" s="1" t="s">
        <v>18</v>
      </c>
      <c r="C17967">
        <v>0.10503722</v>
      </c>
      <c r="D17967">
        <v>0.25119564999999999</v>
      </c>
      <c r="E17967">
        <v>1.1874152</v>
      </c>
      <c r="F17967">
        <v>-4.6369999999999996</v>
      </c>
    </row>
    <row r="17968" spans="1:6" x14ac:dyDescent="0.2">
      <c r="A17968" s="1" t="s">
        <v>38999</v>
      </c>
      <c r="B17968" s="1" t="s">
        <v>39000</v>
      </c>
      <c r="C17968">
        <v>0.19463938</v>
      </c>
      <c r="D17968">
        <v>0.25120638000000001</v>
      </c>
      <c r="E17968">
        <v>1.1873872000000001</v>
      </c>
      <c r="F17968">
        <v>-4.6369999999999996</v>
      </c>
    </row>
    <row r="17969" spans="1:6" x14ac:dyDescent="0.2">
      <c r="A17969" s="1" t="s">
        <v>39002</v>
      </c>
      <c r="B17969" s="1" t="s">
        <v>8870</v>
      </c>
      <c r="C17969">
        <v>-0.11339861</v>
      </c>
      <c r="D17969">
        <v>0.25122449000000002</v>
      </c>
      <c r="E17969">
        <v>-1.1873400999999999</v>
      </c>
      <c r="F17969">
        <v>-4.6369999999999996</v>
      </c>
    </row>
    <row r="17970" spans="1:6" x14ac:dyDescent="0.2">
      <c r="A17970" s="1" t="s">
        <v>39003</v>
      </c>
      <c r="B17970" s="1" t="s">
        <v>12561</v>
      </c>
      <c r="C17970">
        <v>-0.12844173</v>
      </c>
      <c r="D17970">
        <v>0.25127931999999997</v>
      </c>
      <c r="E17970">
        <v>-1.1871973</v>
      </c>
      <c r="F17970">
        <v>-4.6369999999999996</v>
      </c>
    </row>
    <row r="17971" spans="1:6" x14ac:dyDescent="0.2">
      <c r="A17971" s="1" t="s">
        <v>39004</v>
      </c>
      <c r="B17971" s="1" t="s">
        <v>39005</v>
      </c>
      <c r="C17971">
        <v>0.15180146999999999</v>
      </c>
      <c r="D17971">
        <v>0.25130812000000002</v>
      </c>
      <c r="E17971">
        <v>1.1871223</v>
      </c>
      <c r="F17971">
        <v>-4.6369999999999996</v>
      </c>
    </row>
    <row r="17972" spans="1:6" x14ac:dyDescent="0.2">
      <c r="A17972" s="1" t="s">
        <v>39007</v>
      </c>
      <c r="B17972" s="1" t="s">
        <v>33589</v>
      </c>
      <c r="C17972">
        <v>-0.14923375999999999</v>
      </c>
      <c r="D17972">
        <v>0.25131680000000001</v>
      </c>
      <c r="E17972">
        <v>-1.1870997000000001</v>
      </c>
      <c r="F17972">
        <v>-4.6369999999999996</v>
      </c>
    </row>
    <row r="17973" spans="1:6" x14ac:dyDescent="0.2">
      <c r="A17973" s="1" t="s">
        <v>39008</v>
      </c>
      <c r="B17973" s="1" t="s">
        <v>39009</v>
      </c>
      <c r="C17973">
        <v>-9.5517889999999994E-2</v>
      </c>
      <c r="D17973">
        <v>0.25133429000000002</v>
      </c>
      <c r="E17973">
        <v>-1.1870541999999999</v>
      </c>
      <c r="F17973">
        <v>-4.6369999999999996</v>
      </c>
    </row>
    <row r="17974" spans="1:6" x14ac:dyDescent="0.2">
      <c r="A17974" s="1" t="s">
        <v>39011</v>
      </c>
      <c r="B17974" s="1" t="s">
        <v>39012</v>
      </c>
      <c r="C17974">
        <v>0.17823438999999999</v>
      </c>
      <c r="D17974">
        <v>0.25133830000000001</v>
      </c>
      <c r="E17974">
        <v>1.1870437</v>
      </c>
      <c r="F17974">
        <v>-4.6369999999999996</v>
      </c>
    </row>
    <row r="17975" spans="1:6" x14ac:dyDescent="0.2">
      <c r="A17975" s="1" t="s">
        <v>39013</v>
      </c>
      <c r="B17975" s="1" t="s">
        <v>39014</v>
      </c>
      <c r="C17975">
        <v>0.13941207</v>
      </c>
      <c r="D17975">
        <v>0.25134025999999998</v>
      </c>
      <c r="E17975">
        <v>1.1870385999999999</v>
      </c>
      <c r="F17975">
        <v>-4.6369999999999996</v>
      </c>
    </row>
    <row r="17976" spans="1:6" x14ac:dyDescent="0.2">
      <c r="A17976" s="1" t="s">
        <v>39016</v>
      </c>
      <c r="B17976" s="1" t="s">
        <v>4820</v>
      </c>
      <c r="C17976">
        <v>-0.16069649</v>
      </c>
      <c r="D17976">
        <v>0.25134677999999999</v>
      </c>
      <c r="E17976">
        <v>-1.1870217000000001</v>
      </c>
      <c r="F17976">
        <v>-4.6369999999999996</v>
      </c>
    </row>
    <row r="17977" spans="1:6" x14ac:dyDescent="0.2">
      <c r="A17977" s="1" t="s">
        <v>39017</v>
      </c>
      <c r="B17977" s="1" t="s">
        <v>14255</v>
      </c>
      <c r="C17977">
        <v>0.45152514999999999</v>
      </c>
      <c r="D17977">
        <v>0.25135254000000001</v>
      </c>
      <c r="E17977">
        <v>1.1870067</v>
      </c>
      <c r="F17977">
        <v>-4.6369999999999996</v>
      </c>
    </row>
    <row r="17978" spans="1:6" x14ac:dyDescent="0.2">
      <c r="A17978" s="1" t="s">
        <v>39018</v>
      </c>
      <c r="B17978" s="1" t="s">
        <v>18</v>
      </c>
      <c r="C17978">
        <v>-0.13397798</v>
      </c>
      <c r="D17978">
        <v>0.25135573</v>
      </c>
      <c r="E17978">
        <v>-1.1869984</v>
      </c>
      <c r="F17978">
        <v>-4.6369999999999996</v>
      </c>
    </row>
    <row r="17979" spans="1:6" x14ac:dyDescent="0.2">
      <c r="A17979" s="1" t="s">
        <v>39019</v>
      </c>
      <c r="B17979" s="1" t="s">
        <v>18</v>
      </c>
      <c r="C17979">
        <v>0.1002108</v>
      </c>
      <c r="D17979">
        <v>0.25135710999999999</v>
      </c>
      <c r="E17979">
        <v>1.1869947999999999</v>
      </c>
      <c r="F17979">
        <v>-4.6369999999999996</v>
      </c>
    </row>
    <row r="17980" spans="1:6" x14ac:dyDescent="0.2">
      <c r="A17980" s="1" t="s">
        <v>39020</v>
      </c>
      <c r="B17980" s="1" t="s">
        <v>7488</v>
      </c>
      <c r="C17980">
        <v>0.11142187000000001</v>
      </c>
      <c r="D17980">
        <v>0.25135774</v>
      </c>
      <c r="E17980">
        <v>1.1869931</v>
      </c>
      <c r="F17980">
        <v>-4.6369999999999996</v>
      </c>
    </row>
    <row r="17981" spans="1:6" x14ac:dyDescent="0.2">
      <c r="A17981" s="1" t="s">
        <v>39021</v>
      </c>
      <c r="B17981" s="1" t="s">
        <v>22729</v>
      </c>
      <c r="C17981">
        <v>8.5858569999999995E-2</v>
      </c>
      <c r="D17981">
        <v>0.25137273999999998</v>
      </c>
      <c r="E17981">
        <v>1.1869540999999999</v>
      </c>
      <c r="F17981">
        <v>-4.6379999999999999</v>
      </c>
    </row>
    <row r="17982" spans="1:6" x14ac:dyDescent="0.2">
      <c r="A17982" s="1" t="s">
        <v>39022</v>
      </c>
      <c r="B17982" s="1" t="s">
        <v>39023</v>
      </c>
      <c r="C17982">
        <v>-0.10430246999999999</v>
      </c>
      <c r="D17982">
        <v>0.25138933000000002</v>
      </c>
      <c r="E17982">
        <v>-1.1869109</v>
      </c>
      <c r="F17982">
        <v>-4.6379999999999999</v>
      </c>
    </row>
    <row r="17983" spans="1:6" x14ac:dyDescent="0.2">
      <c r="A17983" s="1" t="s">
        <v>39025</v>
      </c>
      <c r="B17983" s="1" t="s">
        <v>18</v>
      </c>
      <c r="C17983">
        <v>0.13610667000000001</v>
      </c>
      <c r="D17983">
        <v>0.25140019000000002</v>
      </c>
      <c r="E17983">
        <v>1.1868825999999999</v>
      </c>
      <c r="F17983">
        <v>-4.6379999999999999</v>
      </c>
    </row>
    <row r="17984" spans="1:6" x14ac:dyDescent="0.2">
      <c r="A17984" s="1" t="s">
        <v>39026</v>
      </c>
      <c r="B17984" s="1" t="s">
        <v>18</v>
      </c>
      <c r="C17984">
        <v>0.10442135</v>
      </c>
      <c r="D17984">
        <v>0.2514189</v>
      </c>
      <c r="E17984">
        <v>1.1868339000000001</v>
      </c>
      <c r="F17984">
        <v>-4.6379999999999999</v>
      </c>
    </row>
    <row r="17985" spans="1:6" x14ac:dyDescent="0.2">
      <c r="A17985" s="1" t="s">
        <v>39027</v>
      </c>
      <c r="B17985" s="1" t="s">
        <v>39028</v>
      </c>
      <c r="C17985">
        <v>0.11459382999999999</v>
      </c>
      <c r="D17985">
        <v>0.25142407999999999</v>
      </c>
      <c r="E17985">
        <v>1.1868204</v>
      </c>
      <c r="F17985">
        <v>-4.6379999999999999</v>
      </c>
    </row>
    <row r="17986" spans="1:6" x14ac:dyDescent="0.2">
      <c r="A17986" s="1" t="s">
        <v>39030</v>
      </c>
      <c r="B17986" s="1" t="s">
        <v>11857</v>
      </c>
      <c r="C17986">
        <v>-0.16058523999999999</v>
      </c>
      <c r="D17986">
        <v>0.25150932999999998</v>
      </c>
      <c r="E17986">
        <v>-1.1865985999999999</v>
      </c>
      <c r="F17986">
        <v>-4.6379999999999999</v>
      </c>
    </row>
    <row r="17987" spans="1:6" x14ac:dyDescent="0.2">
      <c r="A17987" s="1" t="s">
        <v>39031</v>
      </c>
      <c r="B17987" s="1" t="s">
        <v>39032</v>
      </c>
      <c r="C17987">
        <v>9.1373129999999997E-2</v>
      </c>
      <c r="D17987">
        <v>0.25158132</v>
      </c>
      <c r="E17987">
        <v>1.1864113000000001</v>
      </c>
      <c r="F17987">
        <v>-4.6379999999999999</v>
      </c>
    </row>
    <row r="17988" spans="1:6" x14ac:dyDescent="0.2">
      <c r="A17988" s="1" t="s">
        <v>39034</v>
      </c>
      <c r="B17988" s="1" t="s">
        <v>39035</v>
      </c>
      <c r="C17988">
        <v>0.19836434</v>
      </c>
      <c r="D17988">
        <v>0.25159564000000001</v>
      </c>
      <c r="E17988">
        <v>1.186374</v>
      </c>
      <c r="F17988">
        <v>-4.6379999999999999</v>
      </c>
    </row>
    <row r="17989" spans="1:6" x14ac:dyDescent="0.2">
      <c r="A17989" s="1" t="s">
        <v>39037</v>
      </c>
      <c r="B17989" s="1" t="s">
        <v>22503</v>
      </c>
      <c r="C17989">
        <v>-0.14247093</v>
      </c>
      <c r="D17989">
        <v>0.25161144000000002</v>
      </c>
      <c r="E17989">
        <v>-1.1863329</v>
      </c>
      <c r="F17989">
        <v>-4.6379999999999999</v>
      </c>
    </row>
    <row r="17990" spans="1:6" x14ac:dyDescent="0.2">
      <c r="A17990" s="1" t="s">
        <v>39038</v>
      </c>
      <c r="B17990" s="1" t="s">
        <v>39039</v>
      </c>
      <c r="C17990">
        <v>-0.22019217999999999</v>
      </c>
      <c r="D17990">
        <v>0.25162155000000003</v>
      </c>
      <c r="E17990">
        <v>-1.1863066</v>
      </c>
      <c r="F17990">
        <v>-4.6379999999999999</v>
      </c>
    </row>
    <row r="17991" spans="1:6" x14ac:dyDescent="0.2">
      <c r="A17991" s="1" t="s">
        <v>39041</v>
      </c>
      <c r="B17991" s="1" t="s">
        <v>31494</v>
      </c>
      <c r="C17991">
        <v>-0.14973665999999999</v>
      </c>
      <c r="D17991">
        <v>0.25164057000000001</v>
      </c>
      <c r="E17991">
        <v>-1.1862571</v>
      </c>
      <c r="F17991">
        <v>-4.6379999999999999</v>
      </c>
    </row>
    <row r="17992" spans="1:6" x14ac:dyDescent="0.2">
      <c r="A17992" s="1" t="s">
        <v>39042</v>
      </c>
      <c r="B17992" s="1" t="s">
        <v>35833</v>
      </c>
      <c r="C17992">
        <v>-0.12686958000000001</v>
      </c>
      <c r="D17992">
        <v>0.25165841999999999</v>
      </c>
      <c r="E17992">
        <v>-1.1862107</v>
      </c>
      <c r="F17992">
        <v>-4.6379999999999999</v>
      </c>
    </row>
    <row r="17993" spans="1:6" x14ac:dyDescent="0.2">
      <c r="A17993" s="1" t="s">
        <v>39043</v>
      </c>
      <c r="B17993" s="1" t="s">
        <v>39044</v>
      </c>
      <c r="C17993">
        <v>-9.9435839999999998E-2</v>
      </c>
      <c r="D17993">
        <v>0.25166656999999998</v>
      </c>
      <c r="E17993">
        <v>-1.1861895</v>
      </c>
      <c r="F17993">
        <v>-4.6379999999999999</v>
      </c>
    </row>
    <row r="17994" spans="1:6" x14ac:dyDescent="0.2">
      <c r="A17994" s="1" t="s">
        <v>39046</v>
      </c>
      <c r="B17994" s="1" t="s">
        <v>39047</v>
      </c>
      <c r="C17994">
        <v>-0.11881986</v>
      </c>
      <c r="D17994">
        <v>0.25167464000000001</v>
      </c>
      <c r="E17994">
        <v>-1.1861685</v>
      </c>
      <c r="F17994">
        <v>-4.6379999999999999</v>
      </c>
    </row>
    <row r="17995" spans="1:6" x14ac:dyDescent="0.2">
      <c r="A17995" s="1" t="s">
        <v>39049</v>
      </c>
      <c r="B17995" s="1" t="s">
        <v>22758</v>
      </c>
      <c r="C17995">
        <v>-0.11623302000000001</v>
      </c>
      <c r="D17995">
        <v>0.25169163999999999</v>
      </c>
      <c r="E17995">
        <v>-1.1861242999999999</v>
      </c>
      <c r="F17995">
        <v>-4.6379999999999999</v>
      </c>
    </row>
    <row r="17996" spans="1:6" x14ac:dyDescent="0.2">
      <c r="A17996" s="1" t="s">
        <v>39050</v>
      </c>
      <c r="B17996" s="1" t="s">
        <v>18</v>
      </c>
      <c r="C17996">
        <v>0.13711934000000001</v>
      </c>
      <c r="D17996">
        <v>0.25170598</v>
      </c>
      <c r="E17996">
        <v>1.1860869999999999</v>
      </c>
      <c r="F17996">
        <v>-4.6379999999999999</v>
      </c>
    </row>
    <row r="17997" spans="1:6" x14ac:dyDescent="0.2">
      <c r="A17997" s="1" t="s">
        <v>39051</v>
      </c>
      <c r="B17997" s="1" t="s">
        <v>18</v>
      </c>
      <c r="C17997">
        <v>0.12521197000000001</v>
      </c>
      <c r="D17997">
        <v>0.25170651999999999</v>
      </c>
      <c r="E17997">
        <v>1.1860856</v>
      </c>
      <c r="F17997">
        <v>-4.6379999999999999</v>
      </c>
    </row>
    <row r="17998" spans="1:6" x14ac:dyDescent="0.2">
      <c r="A17998" s="1" t="s">
        <v>39052</v>
      </c>
      <c r="B17998" s="1" t="s">
        <v>18</v>
      </c>
      <c r="C17998">
        <v>7.7545840000000005E-2</v>
      </c>
      <c r="D17998">
        <v>0.25171096999999998</v>
      </c>
      <c r="E17998">
        <v>1.1860740000000001</v>
      </c>
      <c r="F17998">
        <v>-4.6379999999999999</v>
      </c>
    </row>
    <row r="17999" spans="1:6" x14ac:dyDescent="0.2">
      <c r="A17999" s="1" t="s">
        <v>39053</v>
      </c>
      <c r="B17999" s="1" t="s">
        <v>39054</v>
      </c>
      <c r="C17999">
        <v>-0.18876454000000001</v>
      </c>
      <c r="D17999">
        <v>0.25171896999999999</v>
      </c>
      <c r="E17999">
        <v>-1.1860531999999999</v>
      </c>
      <c r="F17999">
        <v>-4.6379999999999999</v>
      </c>
    </row>
    <row r="18000" spans="1:6" x14ac:dyDescent="0.2">
      <c r="A18000" s="1" t="s">
        <v>39056</v>
      </c>
      <c r="B18000" s="1" t="s">
        <v>18</v>
      </c>
      <c r="C18000">
        <v>0.13248235</v>
      </c>
      <c r="D18000">
        <v>0.25171916999999999</v>
      </c>
      <c r="E18000">
        <v>1.1860527000000001</v>
      </c>
      <c r="F18000">
        <v>-4.6379999999999999</v>
      </c>
    </row>
    <row r="18001" spans="1:6" x14ac:dyDescent="0.2">
      <c r="A18001" s="1" t="s">
        <v>39057</v>
      </c>
      <c r="B18001" s="1" t="s">
        <v>39058</v>
      </c>
      <c r="C18001">
        <v>9.262397E-2</v>
      </c>
      <c r="D18001">
        <v>0.25173192999999999</v>
      </c>
      <c r="E18001">
        <v>1.1860195</v>
      </c>
      <c r="F18001">
        <v>-4.6379999999999999</v>
      </c>
    </row>
    <row r="18002" spans="1:6" x14ac:dyDescent="0.2">
      <c r="A18002" s="1" t="s">
        <v>39060</v>
      </c>
      <c r="B18002" s="1" t="s">
        <v>39061</v>
      </c>
      <c r="C18002">
        <v>8.9215810000000006E-2</v>
      </c>
      <c r="D18002">
        <v>0.25177851000000001</v>
      </c>
      <c r="E18002">
        <v>1.1858983999999999</v>
      </c>
      <c r="F18002">
        <v>-4.6379999999999999</v>
      </c>
    </row>
    <row r="18003" spans="1:6" x14ac:dyDescent="0.2">
      <c r="A18003" s="1" t="s">
        <v>39063</v>
      </c>
      <c r="B18003" s="1" t="s">
        <v>39064</v>
      </c>
      <c r="C18003">
        <v>-0.13042391</v>
      </c>
      <c r="D18003">
        <v>0.25178991000000001</v>
      </c>
      <c r="E18003">
        <v>-1.1858687999999999</v>
      </c>
      <c r="F18003">
        <v>-4.6379999999999999</v>
      </c>
    </row>
    <row r="18004" spans="1:6" x14ac:dyDescent="0.2">
      <c r="A18004" s="1" t="s">
        <v>39066</v>
      </c>
      <c r="B18004" s="1" t="s">
        <v>39067</v>
      </c>
      <c r="C18004">
        <v>-0.11993557000000001</v>
      </c>
      <c r="D18004">
        <v>0.25182694</v>
      </c>
      <c r="E18004">
        <v>-1.1857724999999999</v>
      </c>
      <c r="F18004">
        <v>-4.6379999999999999</v>
      </c>
    </row>
    <row r="18005" spans="1:6" x14ac:dyDescent="0.2">
      <c r="A18005" s="1" t="s">
        <v>39069</v>
      </c>
      <c r="B18005" s="1" t="s">
        <v>17096</v>
      </c>
      <c r="C18005">
        <v>0.15352590999999999</v>
      </c>
      <c r="D18005">
        <v>0.25183776000000002</v>
      </c>
      <c r="E18005">
        <v>1.1857443999999999</v>
      </c>
      <c r="F18005">
        <v>-4.6379999999999999</v>
      </c>
    </row>
    <row r="18006" spans="1:6" x14ac:dyDescent="0.2">
      <c r="A18006" s="1" t="s">
        <v>39070</v>
      </c>
      <c r="B18006" s="1" t="s">
        <v>39071</v>
      </c>
      <c r="C18006">
        <v>-0.13302267000000001</v>
      </c>
      <c r="D18006">
        <v>0.25184830000000002</v>
      </c>
      <c r="E18006">
        <v>-1.1857169999999999</v>
      </c>
      <c r="F18006">
        <v>-4.6379999999999999</v>
      </c>
    </row>
    <row r="18007" spans="1:6" x14ac:dyDescent="0.2">
      <c r="A18007" s="1" t="s">
        <v>39073</v>
      </c>
      <c r="B18007" s="1" t="s">
        <v>39074</v>
      </c>
      <c r="C18007">
        <v>0.10605805</v>
      </c>
      <c r="D18007">
        <v>0.25185758000000003</v>
      </c>
      <c r="E18007">
        <v>1.1856929</v>
      </c>
      <c r="F18007">
        <v>-4.6379999999999999</v>
      </c>
    </row>
    <row r="18008" spans="1:6" x14ac:dyDescent="0.2">
      <c r="A18008" s="1" t="s">
        <v>39076</v>
      </c>
      <c r="B18008" s="1" t="s">
        <v>39077</v>
      </c>
      <c r="C18008">
        <v>-0.15788335000000001</v>
      </c>
      <c r="D18008">
        <v>0.25189197000000002</v>
      </c>
      <c r="E18008">
        <v>-1.1856035</v>
      </c>
      <c r="F18008">
        <v>-4.6379999999999999</v>
      </c>
    </row>
    <row r="18009" spans="1:6" x14ac:dyDescent="0.2">
      <c r="A18009" s="1" t="s">
        <v>39079</v>
      </c>
      <c r="B18009" s="1" t="s">
        <v>18</v>
      </c>
      <c r="C18009">
        <v>0.11111554999999999</v>
      </c>
      <c r="D18009">
        <v>0.25192701000000001</v>
      </c>
      <c r="E18009">
        <v>1.1855123999999999</v>
      </c>
      <c r="F18009">
        <v>-4.6390000000000002</v>
      </c>
    </row>
    <row r="18010" spans="1:6" x14ac:dyDescent="0.2">
      <c r="A18010" s="1" t="s">
        <v>39080</v>
      </c>
      <c r="B18010" s="1" t="s">
        <v>37747</v>
      </c>
      <c r="C18010">
        <v>0.14702904</v>
      </c>
      <c r="D18010">
        <v>0.25194338999999999</v>
      </c>
      <c r="E18010">
        <v>1.1854697999999999</v>
      </c>
      <c r="F18010">
        <v>-4.6390000000000002</v>
      </c>
    </row>
    <row r="18011" spans="1:6" x14ac:dyDescent="0.2">
      <c r="A18011" s="1" t="s">
        <v>39081</v>
      </c>
      <c r="B18011" s="1" t="s">
        <v>18</v>
      </c>
      <c r="C18011">
        <v>0.13419438</v>
      </c>
      <c r="D18011">
        <v>0.25197946999999998</v>
      </c>
      <c r="E18011">
        <v>1.1853761</v>
      </c>
      <c r="F18011">
        <v>-4.6390000000000002</v>
      </c>
    </row>
    <row r="18012" spans="1:6" x14ac:dyDescent="0.2">
      <c r="A18012" s="1" t="s">
        <v>39082</v>
      </c>
      <c r="B18012" s="1" t="s">
        <v>39083</v>
      </c>
      <c r="C18012">
        <v>0.15809681</v>
      </c>
      <c r="D18012">
        <v>0.25201560000000001</v>
      </c>
      <c r="E18012">
        <v>1.1852822000000001</v>
      </c>
      <c r="F18012">
        <v>-4.6390000000000002</v>
      </c>
    </row>
    <row r="18013" spans="1:6" x14ac:dyDescent="0.2">
      <c r="A18013" s="1" t="s">
        <v>39085</v>
      </c>
      <c r="B18013" s="1" t="s">
        <v>18</v>
      </c>
      <c r="C18013">
        <v>0.17675579</v>
      </c>
      <c r="D18013">
        <v>0.25201562</v>
      </c>
      <c r="E18013">
        <v>1.1852822000000001</v>
      </c>
      <c r="F18013">
        <v>-4.6390000000000002</v>
      </c>
    </row>
    <row r="18014" spans="1:6" x14ac:dyDescent="0.2">
      <c r="A18014" s="1" t="s">
        <v>39086</v>
      </c>
      <c r="B18014" s="1" t="s">
        <v>39087</v>
      </c>
      <c r="C18014">
        <v>-9.5154310000000006E-2</v>
      </c>
      <c r="D18014">
        <v>0.25202619999999998</v>
      </c>
      <c r="E18014">
        <v>-1.1852547</v>
      </c>
      <c r="F18014">
        <v>-4.6390000000000002</v>
      </c>
    </row>
    <row r="18015" spans="1:6" x14ac:dyDescent="0.2">
      <c r="A18015" s="1" t="s">
        <v>39089</v>
      </c>
      <c r="B18015" s="1" t="s">
        <v>39090</v>
      </c>
      <c r="C18015">
        <v>0.227353</v>
      </c>
      <c r="D18015">
        <v>0.25205913000000002</v>
      </c>
      <c r="E18015">
        <v>1.1851691</v>
      </c>
      <c r="F18015">
        <v>-4.6390000000000002</v>
      </c>
    </row>
    <row r="18016" spans="1:6" x14ac:dyDescent="0.2">
      <c r="A18016" s="1" t="s">
        <v>39092</v>
      </c>
      <c r="B18016" s="1" t="s">
        <v>39093</v>
      </c>
      <c r="C18016">
        <v>-0.10206911</v>
      </c>
      <c r="D18016">
        <v>0.25207358000000002</v>
      </c>
      <c r="E18016">
        <v>-1.1851316000000001</v>
      </c>
      <c r="F18016">
        <v>-4.6390000000000002</v>
      </c>
    </row>
    <row r="18017" spans="1:6" x14ac:dyDescent="0.2">
      <c r="A18017" s="1" t="s">
        <v>39095</v>
      </c>
      <c r="B18017" s="1" t="s">
        <v>39096</v>
      </c>
      <c r="C18017">
        <v>0.13355991</v>
      </c>
      <c r="D18017">
        <v>0.2520751</v>
      </c>
      <c r="E18017">
        <v>1.1851275999999999</v>
      </c>
      <c r="F18017">
        <v>-4.6390000000000002</v>
      </c>
    </row>
    <row r="18018" spans="1:6" x14ac:dyDescent="0.2">
      <c r="A18018" s="1" t="s">
        <v>39098</v>
      </c>
      <c r="B18018" s="1" t="s">
        <v>18</v>
      </c>
      <c r="C18018">
        <v>7.7950969999999994E-2</v>
      </c>
      <c r="D18018">
        <v>0.25207889</v>
      </c>
      <c r="E18018">
        <v>1.1851178</v>
      </c>
      <c r="F18018">
        <v>-4.6390000000000002</v>
      </c>
    </row>
    <row r="18019" spans="1:6" x14ac:dyDescent="0.2">
      <c r="A18019" s="1" t="s">
        <v>39099</v>
      </c>
      <c r="B18019" s="1" t="s">
        <v>18</v>
      </c>
      <c r="C18019">
        <v>0.14922879</v>
      </c>
      <c r="D18019">
        <v>0.25208849</v>
      </c>
      <c r="E18019">
        <v>1.1850928000000001</v>
      </c>
      <c r="F18019">
        <v>-4.6390000000000002</v>
      </c>
    </row>
    <row r="18020" spans="1:6" x14ac:dyDescent="0.2">
      <c r="A18020" s="1" t="s">
        <v>39100</v>
      </c>
      <c r="B18020" s="1" t="s">
        <v>11304</v>
      </c>
      <c r="C18020">
        <v>9.2901349999999994E-2</v>
      </c>
      <c r="D18020">
        <v>0.25209143000000001</v>
      </c>
      <c r="E18020">
        <v>1.1850852000000001</v>
      </c>
      <c r="F18020">
        <v>-4.6390000000000002</v>
      </c>
    </row>
    <row r="18021" spans="1:6" x14ac:dyDescent="0.2">
      <c r="A18021" s="1" t="s">
        <v>39101</v>
      </c>
      <c r="B18021" s="1" t="s">
        <v>15171</v>
      </c>
      <c r="C18021">
        <v>9.2321609999999998E-2</v>
      </c>
      <c r="D18021">
        <v>0.25209964000000001</v>
      </c>
      <c r="E18021">
        <v>1.1850639000000001</v>
      </c>
      <c r="F18021">
        <v>-4.6390000000000002</v>
      </c>
    </row>
    <row r="18022" spans="1:6" x14ac:dyDescent="0.2">
      <c r="A18022" s="1" t="s">
        <v>39102</v>
      </c>
      <c r="B18022" s="1" t="s">
        <v>17110</v>
      </c>
      <c r="C18022">
        <v>-0.10907667</v>
      </c>
      <c r="D18022">
        <v>0.25215221999999998</v>
      </c>
      <c r="E18022">
        <v>-1.1849273</v>
      </c>
      <c r="F18022">
        <v>-4.6390000000000002</v>
      </c>
    </row>
    <row r="18023" spans="1:6" x14ac:dyDescent="0.2">
      <c r="A18023" s="1" t="s">
        <v>39103</v>
      </c>
      <c r="B18023" s="1" t="s">
        <v>36266</v>
      </c>
      <c r="C18023">
        <v>0.25976244999999998</v>
      </c>
      <c r="D18023">
        <v>0.25216937</v>
      </c>
      <c r="E18023">
        <v>1.1848828</v>
      </c>
      <c r="F18023">
        <v>-4.6390000000000002</v>
      </c>
    </row>
    <row r="18024" spans="1:6" x14ac:dyDescent="0.2">
      <c r="A18024" s="1" t="s">
        <v>39104</v>
      </c>
      <c r="B18024" s="1" t="s">
        <v>27595</v>
      </c>
      <c r="C18024">
        <v>-0.18515569000000001</v>
      </c>
      <c r="D18024">
        <v>0.25217972999999999</v>
      </c>
      <c r="E18024">
        <v>-1.1848559000000001</v>
      </c>
      <c r="F18024">
        <v>-4.6390000000000002</v>
      </c>
    </row>
    <row r="18025" spans="1:6" x14ac:dyDescent="0.2">
      <c r="A18025" s="1" t="s">
        <v>39105</v>
      </c>
      <c r="B18025" s="1" t="s">
        <v>8128</v>
      </c>
      <c r="C18025">
        <v>-0.13342193999999999</v>
      </c>
      <c r="D18025">
        <v>0.25218192</v>
      </c>
      <c r="E18025">
        <v>-1.1848502000000001</v>
      </c>
      <c r="F18025">
        <v>-4.6390000000000002</v>
      </c>
    </row>
    <row r="18026" spans="1:6" x14ac:dyDescent="0.2">
      <c r="A18026" s="1" t="s">
        <v>39106</v>
      </c>
      <c r="B18026" s="1" t="s">
        <v>39107</v>
      </c>
      <c r="C18026">
        <v>0.18723073000000001</v>
      </c>
      <c r="D18026">
        <v>0.25220382000000002</v>
      </c>
      <c r="E18026">
        <v>1.1847932999999999</v>
      </c>
      <c r="F18026">
        <v>-4.6390000000000002</v>
      </c>
    </row>
    <row r="18027" spans="1:6" x14ac:dyDescent="0.2">
      <c r="A18027" s="1" t="s">
        <v>39109</v>
      </c>
      <c r="B18027" s="1" t="s">
        <v>39110</v>
      </c>
      <c r="C18027">
        <v>-9.2652059999999994E-2</v>
      </c>
      <c r="D18027">
        <v>0.25223383999999999</v>
      </c>
      <c r="E18027">
        <v>-1.1847154</v>
      </c>
      <c r="F18027">
        <v>-4.6390000000000002</v>
      </c>
    </row>
    <row r="18028" spans="1:6" x14ac:dyDescent="0.2">
      <c r="A18028" s="1" t="s">
        <v>39112</v>
      </c>
      <c r="B18028" s="1" t="s">
        <v>33898</v>
      </c>
      <c r="C18028">
        <v>-0.11737852</v>
      </c>
      <c r="D18028">
        <v>0.25225776999999999</v>
      </c>
      <c r="E18028">
        <v>-1.1846532999999999</v>
      </c>
      <c r="F18028">
        <v>-4.6390000000000002</v>
      </c>
    </row>
    <row r="18029" spans="1:6" x14ac:dyDescent="0.2">
      <c r="A18029" s="1" t="s">
        <v>39113</v>
      </c>
      <c r="B18029" s="1" t="s">
        <v>39114</v>
      </c>
      <c r="C18029">
        <v>-8.8867459999999995E-2</v>
      </c>
      <c r="D18029">
        <v>0.2522626</v>
      </c>
      <c r="E18029">
        <v>-1.1846407000000001</v>
      </c>
      <c r="F18029">
        <v>-4.6390000000000002</v>
      </c>
    </row>
    <row r="18030" spans="1:6" x14ac:dyDescent="0.2">
      <c r="A18030" s="1" t="s">
        <v>39116</v>
      </c>
      <c r="B18030" s="1" t="s">
        <v>18</v>
      </c>
      <c r="C18030">
        <v>0.12374029</v>
      </c>
      <c r="D18030">
        <v>0.25227178</v>
      </c>
      <c r="E18030">
        <v>1.1846169</v>
      </c>
      <c r="F18030">
        <v>-4.6390000000000002</v>
      </c>
    </row>
    <row r="18031" spans="1:6" x14ac:dyDescent="0.2">
      <c r="A18031" s="1" t="s">
        <v>39117</v>
      </c>
      <c r="B18031" s="1" t="s">
        <v>18</v>
      </c>
      <c r="C18031">
        <v>0.15592534999999999</v>
      </c>
      <c r="D18031">
        <v>0.25227284</v>
      </c>
      <c r="E18031">
        <v>1.1846140999999999</v>
      </c>
      <c r="F18031">
        <v>-4.6390000000000002</v>
      </c>
    </row>
    <row r="18032" spans="1:6" x14ac:dyDescent="0.2">
      <c r="A18032" s="1" t="s">
        <v>39118</v>
      </c>
      <c r="B18032" s="1" t="s">
        <v>39119</v>
      </c>
      <c r="C18032">
        <v>0.18871573</v>
      </c>
      <c r="D18032">
        <v>0.2522759</v>
      </c>
      <c r="E18032">
        <v>1.1846061999999999</v>
      </c>
      <c r="F18032">
        <v>-4.6390000000000002</v>
      </c>
    </row>
    <row r="18033" spans="1:6" x14ac:dyDescent="0.2">
      <c r="A18033" s="1" t="s">
        <v>39121</v>
      </c>
      <c r="B18033" s="1" t="s">
        <v>39122</v>
      </c>
      <c r="C18033">
        <v>-0.1060943</v>
      </c>
      <c r="D18033">
        <v>0.25229364999999998</v>
      </c>
      <c r="E18033">
        <v>-1.1845600999999999</v>
      </c>
      <c r="F18033">
        <v>-4.6390000000000002</v>
      </c>
    </row>
    <row r="18034" spans="1:6" x14ac:dyDescent="0.2">
      <c r="A18034" s="1" t="s">
        <v>39124</v>
      </c>
      <c r="B18034" s="1" t="s">
        <v>24849</v>
      </c>
      <c r="C18034">
        <v>-0.23515006999999999</v>
      </c>
      <c r="D18034">
        <v>0.25230031000000003</v>
      </c>
      <c r="E18034">
        <v>-1.1845428</v>
      </c>
      <c r="F18034">
        <v>-4.6390000000000002</v>
      </c>
    </row>
    <row r="18035" spans="1:6" x14ac:dyDescent="0.2">
      <c r="A18035" s="1" t="s">
        <v>39125</v>
      </c>
      <c r="B18035" s="1" t="s">
        <v>39126</v>
      </c>
      <c r="C18035">
        <v>8.3391809999999997E-2</v>
      </c>
      <c r="D18035">
        <v>0.25230101999999999</v>
      </c>
      <c r="E18035">
        <v>1.1845410000000001</v>
      </c>
      <c r="F18035">
        <v>-4.6390000000000002</v>
      </c>
    </row>
    <row r="18036" spans="1:6" x14ac:dyDescent="0.2">
      <c r="A18036" s="1" t="s">
        <v>39128</v>
      </c>
      <c r="B18036" s="1" t="s">
        <v>39129</v>
      </c>
      <c r="C18036">
        <v>0.11605553</v>
      </c>
      <c r="D18036">
        <v>0.25231230999999998</v>
      </c>
      <c r="E18036">
        <v>1.1845117000000001</v>
      </c>
      <c r="F18036">
        <v>-4.6390000000000002</v>
      </c>
    </row>
    <row r="18037" spans="1:6" x14ac:dyDescent="0.2">
      <c r="A18037" s="1" t="s">
        <v>39131</v>
      </c>
      <c r="B18037" s="1" t="s">
        <v>39132</v>
      </c>
      <c r="C18037">
        <v>-0.20293827</v>
      </c>
      <c r="D18037">
        <v>0.25232345</v>
      </c>
      <c r="E18037">
        <v>-1.1844828000000001</v>
      </c>
      <c r="F18037">
        <v>-4.6390000000000002</v>
      </c>
    </row>
    <row r="18038" spans="1:6" x14ac:dyDescent="0.2">
      <c r="A18038" s="1" t="s">
        <v>39134</v>
      </c>
      <c r="B18038" s="1" t="s">
        <v>39135</v>
      </c>
      <c r="C18038">
        <v>0.11099756</v>
      </c>
      <c r="D18038">
        <v>0.2523377</v>
      </c>
      <c r="E18038">
        <v>1.1844458</v>
      </c>
      <c r="F18038">
        <v>-4.6390000000000002</v>
      </c>
    </row>
    <row r="18039" spans="1:6" x14ac:dyDescent="0.2">
      <c r="A18039" s="1" t="s">
        <v>39137</v>
      </c>
      <c r="B18039" s="1" t="s">
        <v>39138</v>
      </c>
      <c r="C18039">
        <v>-0.13738687999999999</v>
      </c>
      <c r="D18039">
        <v>0.25236150000000002</v>
      </c>
      <c r="E18039">
        <v>-1.1843840000000001</v>
      </c>
      <c r="F18039">
        <v>-4.6390000000000002</v>
      </c>
    </row>
    <row r="18040" spans="1:6" x14ac:dyDescent="0.2">
      <c r="A18040" s="1" t="s">
        <v>39140</v>
      </c>
      <c r="B18040" s="1" t="s">
        <v>17402</v>
      </c>
      <c r="C18040">
        <v>0.20663509999999999</v>
      </c>
      <c r="D18040">
        <v>0.25237664999999998</v>
      </c>
      <c r="E18040">
        <v>1.1843447</v>
      </c>
      <c r="F18040">
        <v>-4.6390000000000002</v>
      </c>
    </row>
    <row r="18041" spans="1:6" x14ac:dyDescent="0.2">
      <c r="A18041" s="1" t="s">
        <v>39141</v>
      </c>
      <c r="B18041" s="1" t="s">
        <v>39142</v>
      </c>
      <c r="C18041">
        <v>-0.11189979999999999</v>
      </c>
      <c r="D18041">
        <v>0.25239105000000001</v>
      </c>
      <c r="E18041">
        <v>-1.1843073</v>
      </c>
      <c r="F18041">
        <v>-4.6390000000000002</v>
      </c>
    </row>
    <row r="18042" spans="1:6" x14ac:dyDescent="0.2">
      <c r="A18042" s="1" t="s">
        <v>39144</v>
      </c>
      <c r="B18042" s="1" t="s">
        <v>39145</v>
      </c>
      <c r="C18042">
        <v>0.32067230000000002</v>
      </c>
      <c r="D18042">
        <v>0.25240775999999998</v>
      </c>
      <c r="E18042">
        <v>1.1842638999999999</v>
      </c>
      <c r="F18042">
        <v>-4.6390000000000002</v>
      </c>
    </row>
    <row r="18043" spans="1:6" x14ac:dyDescent="0.2">
      <c r="A18043" s="1" t="s">
        <v>39147</v>
      </c>
      <c r="B18043" s="1" t="s">
        <v>39148</v>
      </c>
      <c r="C18043">
        <v>0.11204148</v>
      </c>
      <c r="D18043">
        <v>0.25241307000000002</v>
      </c>
      <c r="E18043">
        <v>1.1842501999999999</v>
      </c>
      <c r="F18043">
        <v>-4.6390000000000002</v>
      </c>
    </row>
    <row r="18044" spans="1:6" x14ac:dyDescent="0.2">
      <c r="A18044" s="1" t="s">
        <v>39150</v>
      </c>
      <c r="B18044" s="1" t="s">
        <v>29750</v>
      </c>
      <c r="C18044">
        <v>-0.10466948</v>
      </c>
      <c r="D18044">
        <v>0.25243427000000002</v>
      </c>
      <c r="E18044">
        <v>-1.1841950999999999</v>
      </c>
      <c r="F18044">
        <v>-4.6390000000000002</v>
      </c>
    </row>
    <row r="18045" spans="1:6" x14ac:dyDescent="0.2">
      <c r="A18045" s="1" t="s">
        <v>39151</v>
      </c>
      <c r="B18045" s="1" t="s">
        <v>18</v>
      </c>
      <c r="C18045">
        <v>0.18442343</v>
      </c>
      <c r="D18045">
        <v>0.25245765999999997</v>
      </c>
      <c r="E18045">
        <v>1.1841344</v>
      </c>
      <c r="F18045">
        <v>-4.6390000000000002</v>
      </c>
    </row>
    <row r="18046" spans="1:6" x14ac:dyDescent="0.2">
      <c r="A18046" s="1" t="s">
        <v>39152</v>
      </c>
      <c r="B18046" s="1" t="s">
        <v>39153</v>
      </c>
      <c r="C18046">
        <v>-8.1720669999999995E-2</v>
      </c>
      <c r="D18046">
        <v>0.25250685</v>
      </c>
      <c r="E18046">
        <v>-1.1840067999999999</v>
      </c>
      <c r="F18046">
        <v>-4.6399999999999997</v>
      </c>
    </row>
    <row r="18047" spans="1:6" x14ac:dyDescent="0.2">
      <c r="A18047" s="1" t="s">
        <v>39155</v>
      </c>
      <c r="B18047" s="1" t="s">
        <v>31769</v>
      </c>
      <c r="C18047">
        <v>-7.4759210000000006E-2</v>
      </c>
      <c r="D18047">
        <v>0.25253202000000002</v>
      </c>
      <c r="E18047">
        <v>-1.1839415</v>
      </c>
      <c r="F18047">
        <v>-4.6399999999999997</v>
      </c>
    </row>
    <row r="18048" spans="1:6" x14ac:dyDescent="0.2">
      <c r="A18048" s="1" t="s">
        <v>39156</v>
      </c>
      <c r="B18048" s="1" t="s">
        <v>39157</v>
      </c>
      <c r="C18048">
        <v>-0.11638626000000001</v>
      </c>
      <c r="D18048">
        <v>0.25254576000000001</v>
      </c>
      <c r="E18048">
        <v>-1.1839059000000001</v>
      </c>
      <c r="F18048">
        <v>-4.6399999999999997</v>
      </c>
    </row>
    <row r="18049" spans="1:6" x14ac:dyDescent="0.2">
      <c r="A18049" s="1" t="s">
        <v>39159</v>
      </c>
      <c r="B18049" s="1" t="s">
        <v>39160</v>
      </c>
      <c r="C18049">
        <v>0.22545551999999999</v>
      </c>
      <c r="D18049">
        <v>0.25257970000000002</v>
      </c>
      <c r="E18049">
        <v>1.1838179</v>
      </c>
      <c r="F18049">
        <v>-4.6399999999999997</v>
      </c>
    </row>
    <row r="18050" spans="1:6" x14ac:dyDescent="0.2">
      <c r="A18050" s="1" t="s">
        <v>39162</v>
      </c>
      <c r="B18050" s="1" t="s">
        <v>24582</v>
      </c>
      <c r="C18050">
        <v>-0.12247985</v>
      </c>
      <c r="D18050">
        <v>0.25259267000000002</v>
      </c>
      <c r="E18050">
        <v>-1.1837842000000001</v>
      </c>
      <c r="F18050">
        <v>-4.6399999999999997</v>
      </c>
    </row>
    <row r="18051" spans="1:6" x14ac:dyDescent="0.2">
      <c r="A18051" s="1" t="s">
        <v>39163</v>
      </c>
      <c r="B18051" s="1" t="s">
        <v>39164</v>
      </c>
      <c r="C18051">
        <v>-0.12521573</v>
      </c>
      <c r="D18051">
        <v>0.25259663999999998</v>
      </c>
      <c r="E18051">
        <v>-1.1837739</v>
      </c>
      <c r="F18051">
        <v>-4.6399999999999997</v>
      </c>
    </row>
    <row r="18052" spans="1:6" x14ac:dyDescent="0.2">
      <c r="A18052" s="1" t="s">
        <v>39166</v>
      </c>
      <c r="B18052" s="1" t="s">
        <v>18</v>
      </c>
      <c r="C18052">
        <v>0.14577418</v>
      </c>
      <c r="D18052">
        <v>0.2526042</v>
      </c>
      <c r="E18052">
        <v>1.1837542999999999</v>
      </c>
      <c r="F18052">
        <v>-4.6399999999999997</v>
      </c>
    </row>
    <row r="18053" spans="1:6" x14ac:dyDescent="0.2">
      <c r="A18053" s="1" t="s">
        <v>39167</v>
      </c>
      <c r="B18053" s="1" t="s">
        <v>39168</v>
      </c>
      <c r="C18053">
        <v>0.36345568</v>
      </c>
      <c r="D18053">
        <v>0.25265006000000001</v>
      </c>
      <c r="E18053">
        <v>1.1836354</v>
      </c>
      <c r="F18053">
        <v>-4.6399999999999997</v>
      </c>
    </row>
    <row r="18054" spans="1:6" x14ac:dyDescent="0.2">
      <c r="A18054" s="1" t="s">
        <v>39170</v>
      </c>
      <c r="B18054" s="1" t="s">
        <v>39171</v>
      </c>
      <c r="C18054">
        <v>0.10221704</v>
      </c>
      <c r="D18054">
        <v>0.25267348000000001</v>
      </c>
      <c r="E18054">
        <v>1.1835746</v>
      </c>
      <c r="F18054">
        <v>-4.6399999999999997</v>
      </c>
    </row>
    <row r="18055" spans="1:6" x14ac:dyDescent="0.2">
      <c r="A18055" s="1" t="s">
        <v>39173</v>
      </c>
      <c r="B18055" s="1" t="s">
        <v>18</v>
      </c>
      <c r="C18055">
        <v>0.1000944</v>
      </c>
      <c r="D18055">
        <v>0.25277952999999997</v>
      </c>
      <c r="E18055">
        <v>1.1832997000000001</v>
      </c>
      <c r="F18055">
        <v>-4.6399999999999997</v>
      </c>
    </row>
    <row r="18056" spans="1:6" x14ac:dyDescent="0.2">
      <c r="A18056" s="1" t="s">
        <v>39174</v>
      </c>
      <c r="B18056" s="1" t="s">
        <v>39175</v>
      </c>
      <c r="C18056">
        <v>0.13502807</v>
      </c>
      <c r="D18056">
        <v>0.25279078999999999</v>
      </c>
      <c r="E18056">
        <v>1.1832704999999999</v>
      </c>
      <c r="F18056">
        <v>-4.6399999999999997</v>
      </c>
    </row>
    <row r="18057" spans="1:6" x14ac:dyDescent="0.2">
      <c r="A18057" s="1" t="s">
        <v>39177</v>
      </c>
      <c r="B18057" s="1" t="s">
        <v>31162</v>
      </c>
      <c r="C18057">
        <v>-9.0320070000000002E-2</v>
      </c>
      <c r="D18057">
        <v>0.25284054</v>
      </c>
      <c r="E18057">
        <v>-1.1831415999999999</v>
      </c>
      <c r="F18057">
        <v>-4.6399999999999997</v>
      </c>
    </row>
    <row r="18058" spans="1:6" x14ac:dyDescent="0.2">
      <c r="A18058" s="1" t="s">
        <v>39178</v>
      </c>
      <c r="B18058" s="1" t="s">
        <v>29818</v>
      </c>
      <c r="C18058">
        <v>0.16616211</v>
      </c>
      <c r="D18058">
        <v>0.25284463000000001</v>
      </c>
      <c r="E18058">
        <v>1.1831309999999999</v>
      </c>
      <c r="F18058">
        <v>-4.6399999999999997</v>
      </c>
    </row>
    <row r="18059" spans="1:6" x14ac:dyDescent="0.2">
      <c r="A18059" s="1" t="s">
        <v>39179</v>
      </c>
      <c r="B18059" s="1" t="s">
        <v>39180</v>
      </c>
      <c r="C18059">
        <v>0.11020304</v>
      </c>
      <c r="D18059">
        <v>0.25286207999999999</v>
      </c>
      <c r="E18059">
        <v>1.1830856999999999</v>
      </c>
      <c r="F18059">
        <v>-4.6399999999999997</v>
      </c>
    </row>
    <row r="18060" spans="1:6" x14ac:dyDescent="0.2">
      <c r="A18060" s="1" t="s">
        <v>39182</v>
      </c>
      <c r="B18060" s="1" t="s">
        <v>38066</v>
      </c>
      <c r="C18060">
        <v>0.14419998000000001</v>
      </c>
      <c r="D18060">
        <v>0.25290153999999998</v>
      </c>
      <c r="E18060">
        <v>1.1829835</v>
      </c>
      <c r="F18060">
        <v>-4.6399999999999997</v>
      </c>
    </row>
    <row r="18061" spans="1:6" x14ac:dyDescent="0.2">
      <c r="A18061" s="1" t="s">
        <v>39183</v>
      </c>
      <c r="B18061" s="1" t="s">
        <v>3518</v>
      </c>
      <c r="C18061">
        <v>-0.11066767</v>
      </c>
      <c r="D18061">
        <v>0.25290586999999998</v>
      </c>
      <c r="E18061">
        <v>-1.1829723000000001</v>
      </c>
      <c r="F18061">
        <v>-4.6399999999999997</v>
      </c>
    </row>
    <row r="18062" spans="1:6" x14ac:dyDescent="0.2">
      <c r="A18062" s="1" t="s">
        <v>39184</v>
      </c>
      <c r="B18062" s="1" t="s">
        <v>410</v>
      </c>
      <c r="C18062">
        <v>-7.6955499999999996E-2</v>
      </c>
      <c r="D18062">
        <v>0.25290751</v>
      </c>
      <c r="E18062">
        <v>-1.182968</v>
      </c>
      <c r="F18062">
        <v>-4.6399999999999997</v>
      </c>
    </row>
    <row r="18063" spans="1:6" x14ac:dyDescent="0.2">
      <c r="A18063" s="1" t="s">
        <v>39185</v>
      </c>
      <c r="B18063" s="1" t="s">
        <v>39186</v>
      </c>
      <c r="C18063">
        <v>0.12273206</v>
      </c>
      <c r="D18063">
        <v>0.25291570000000002</v>
      </c>
      <c r="E18063">
        <v>1.1829468000000001</v>
      </c>
      <c r="F18063">
        <v>-4.6399999999999997</v>
      </c>
    </row>
    <row r="18064" spans="1:6" x14ac:dyDescent="0.2">
      <c r="A18064" s="1" t="s">
        <v>39188</v>
      </c>
      <c r="B18064" s="1" t="s">
        <v>39189</v>
      </c>
      <c r="C18064">
        <v>-0.11502751999999999</v>
      </c>
      <c r="D18064">
        <v>0.25292462999999998</v>
      </c>
      <c r="E18064">
        <v>-1.1829236999999999</v>
      </c>
      <c r="F18064">
        <v>-4.6399999999999997</v>
      </c>
    </row>
    <row r="18065" spans="1:6" x14ac:dyDescent="0.2">
      <c r="A18065" s="1" t="s">
        <v>39191</v>
      </c>
      <c r="B18065" s="1" t="s">
        <v>39192</v>
      </c>
      <c r="C18065">
        <v>-0.15864568000000001</v>
      </c>
      <c r="D18065">
        <v>0.25292485999999997</v>
      </c>
      <c r="E18065">
        <v>-1.1829231</v>
      </c>
      <c r="F18065">
        <v>-4.6399999999999997</v>
      </c>
    </row>
    <row r="18066" spans="1:6" x14ac:dyDescent="0.2">
      <c r="A18066" s="1" t="s">
        <v>39194</v>
      </c>
      <c r="B18066" s="1" t="s">
        <v>39195</v>
      </c>
      <c r="C18066">
        <v>0.14161313</v>
      </c>
      <c r="D18066">
        <v>0.25293374000000002</v>
      </c>
      <c r="E18066">
        <v>1.1829000999999999</v>
      </c>
      <c r="F18066">
        <v>-4.6399999999999997</v>
      </c>
    </row>
    <row r="18067" spans="1:6" x14ac:dyDescent="0.2">
      <c r="A18067" s="1" t="s">
        <v>39197</v>
      </c>
      <c r="B18067" s="1" t="s">
        <v>39198</v>
      </c>
      <c r="C18067">
        <v>0.11686923</v>
      </c>
      <c r="D18067">
        <v>0.25294440000000001</v>
      </c>
      <c r="E18067">
        <v>1.1828723999999999</v>
      </c>
      <c r="F18067">
        <v>-4.6399999999999997</v>
      </c>
    </row>
    <row r="18068" spans="1:6" x14ac:dyDescent="0.2">
      <c r="A18068" s="1" t="s">
        <v>39200</v>
      </c>
      <c r="B18068" s="1" t="s">
        <v>39201</v>
      </c>
      <c r="C18068">
        <v>-0.14425979</v>
      </c>
      <c r="D18068">
        <v>0.25294831000000001</v>
      </c>
      <c r="E18068">
        <v>-1.1828623</v>
      </c>
      <c r="F18068">
        <v>-4.6399999999999997</v>
      </c>
    </row>
    <row r="18069" spans="1:6" x14ac:dyDescent="0.2">
      <c r="A18069" s="1" t="s">
        <v>39203</v>
      </c>
      <c r="B18069" s="1" t="s">
        <v>39204</v>
      </c>
      <c r="C18069">
        <v>0.10354061000000001</v>
      </c>
      <c r="D18069">
        <v>0.25295451000000002</v>
      </c>
      <c r="E18069">
        <v>1.1828462</v>
      </c>
      <c r="F18069">
        <v>-4.6399999999999997</v>
      </c>
    </row>
    <row r="18070" spans="1:6" x14ac:dyDescent="0.2">
      <c r="A18070" s="1" t="s">
        <v>39206</v>
      </c>
      <c r="B18070" s="1" t="s">
        <v>39207</v>
      </c>
      <c r="C18070">
        <v>-0.12688947</v>
      </c>
      <c r="D18070">
        <v>0.25298308000000003</v>
      </c>
      <c r="E18070">
        <v>-1.1827722000000001</v>
      </c>
      <c r="F18070">
        <v>-4.6399999999999997</v>
      </c>
    </row>
    <row r="18071" spans="1:6" x14ac:dyDescent="0.2">
      <c r="A18071" s="1" t="s">
        <v>39209</v>
      </c>
      <c r="B18071" s="1" t="s">
        <v>18</v>
      </c>
      <c r="C18071">
        <v>0.11501836</v>
      </c>
      <c r="D18071">
        <v>0.25299524000000001</v>
      </c>
      <c r="E18071">
        <v>1.1827407000000001</v>
      </c>
      <c r="F18071">
        <v>-4.6399999999999997</v>
      </c>
    </row>
    <row r="18072" spans="1:6" x14ac:dyDescent="0.2">
      <c r="A18072" s="1" t="s">
        <v>39210</v>
      </c>
      <c r="B18072" s="1" t="s">
        <v>18</v>
      </c>
      <c r="C18072">
        <v>-0.11431672</v>
      </c>
      <c r="D18072">
        <v>0.25300535000000002</v>
      </c>
      <c r="E18072">
        <v>-1.1827144999999999</v>
      </c>
      <c r="F18072">
        <v>-4.6399999999999997</v>
      </c>
    </row>
    <row r="18073" spans="1:6" x14ac:dyDescent="0.2">
      <c r="A18073" s="1" t="s">
        <v>39211</v>
      </c>
      <c r="B18073" s="1" t="s">
        <v>39212</v>
      </c>
      <c r="C18073">
        <v>8.93626E-2</v>
      </c>
      <c r="D18073">
        <v>0.25307056999999999</v>
      </c>
      <c r="E18073">
        <v>1.1825456000000001</v>
      </c>
      <c r="F18073">
        <v>-4.641</v>
      </c>
    </row>
    <row r="18074" spans="1:6" x14ac:dyDescent="0.2">
      <c r="A18074" s="1" t="s">
        <v>39214</v>
      </c>
      <c r="B18074" s="1" t="s">
        <v>39215</v>
      </c>
      <c r="C18074">
        <v>0.23573574</v>
      </c>
      <c r="D18074">
        <v>0.25307503999999997</v>
      </c>
      <c r="E18074">
        <v>1.182534</v>
      </c>
      <c r="F18074">
        <v>-4.641</v>
      </c>
    </row>
    <row r="18075" spans="1:6" x14ac:dyDescent="0.2">
      <c r="A18075" s="1" t="s">
        <v>39217</v>
      </c>
      <c r="B18075" s="1" t="s">
        <v>11002</v>
      </c>
      <c r="C18075">
        <v>-0.12052448</v>
      </c>
      <c r="D18075">
        <v>0.25308633000000003</v>
      </c>
      <c r="E18075">
        <v>-1.1825048</v>
      </c>
      <c r="F18075">
        <v>-4.641</v>
      </c>
    </row>
    <row r="18076" spans="1:6" x14ac:dyDescent="0.2">
      <c r="A18076" s="1" t="s">
        <v>39218</v>
      </c>
      <c r="B18076" s="1" t="s">
        <v>39219</v>
      </c>
      <c r="C18076">
        <v>0.13573774</v>
      </c>
      <c r="D18076">
        <v>0.25309137999999998</v>
      </c>
      <c r="E18076">
        <v>1.1824916999999999</v>
      </c>
      <c r="F18076">
        <v>-4.641</v>
      </c>
    </row>
    <row r="18077" spans="1:6" x14ac:dyDescent="0.2">
      <c r="A18077" s="1" t="s">
        <v>39221</v>
      </c>
      <c r="B18077" s="1" t="s">
        <v>39222</v>
      </c>
      <c r="C18077">
        <v>-0.23737971999999999</v>
      </c>
      <c r="D18077">
        <v>0.25310639000000001</v>
      </c>
      <c r="E18077">
        <v>-1.1824528000000001</v>
      </c>
      <c r="F18077">
        <v>-4.641</v>
      </c>
    </row>
    <row r="18078" spans="1:6" x14ac:dyDescent="0.2">
      <c r="A18078" s="1" t="s">
        <v>39224</v>
      </c>
      <c r="B18078" s="1" t="s">
        <v>39225</v>
      </c>
      <c r="C18078">
        <v>-0.15547796999999999</v>
      </c>
      <c r="D18078">
        <v>0.25311572999999998</v>
      </c>
      <c r="E18078">
        <v>-1.1824287</v>
      </c>
      <c r="F18078">
        <v>-4.641</v>
      </c>
    </row>
    <row r="18079" spans="1:6" x14ac:dyDescent="0.2">
      <c r="A18079" s="1" t="s">
        <v>39227</v>
      </c>
      <c r="B18079" s="1" t="s">
        <v>39228</v>
      </c>
      <c r="C18079">
        <v>-0.22271991999999999</v>
      </c>
      <c r="D18079">
        <v>0.25311725000000002</v>
      </c>
      <c r="E18079">
        <v>-1.1824247000000001</v>
      </c>
      <c r="F18079">
        <v>-4.641</v>
      </c>
    </row>
    <row r="18080" spans="1:6" x14ac:dyDescent="0.2">
      <c r="A18080" s="1" t="s">
        <v>39230</v>
      </c>
      <c r="B18080" s="1" t="s">
        <v>39231</v>
      </c>
      <c r="C18080">
        <v>-0.10320746</v>
      </c>
      <c r="D18080">
        <v>0.25312727000000002</v>
      </c>
      <c r="E18080">
        <v>-1.1823988000000001</v>
      </c>
      <c r="F18080">
        <v>-4.641</v>
      </c>
    </row>
    <row r="18081" spans="1:6" x14ac:dyDescent="0.2">
      <c r="A18081" s="1" t="s">
        <v>39233</v>
      </c>
      <c r="B18081" s="1" t="s">
        <v>39234</v>
      </c>
      <c r="C18081">
        <v>-0.13289845</v>
      </c>
      <c r="D18081">
        <v>0.25317558000000001</v>
      </c>
      <c r="E18081">
        <v>-1.1822737000000001</v>
      </c>
      <c r="F18081">
        <v>-4.641</v>
      </c>
    </row>
    <row r="18082" spans="1:6" x14ac:dyDescent="0.2">
      <c r="A18082" s="1" t="s">
        <v>39236</v>
      </c>
      <c r="B18082" s="1" t="s">
        <v>39237</v>
      </c>
      <c r="C18082">
        <v>-0.11731137</v>
      </c>
      <c r="D18082">
        <v>0.25320093999999999</v>
      </c>
      <c r="E18082">
        <v>-1.1822079999999999</v>
      </c>
      <c r="F18082">
        <v>-4.641</v>
      </c>
    </row>
    <row r="18083" spans="1:6" x14ac:dyDescent="0.2">
      <c r="A18083" s="1" t="s">
        <v>39239</v>
      </c>
      <c r="B18083" s="1" t="s">
        <v>1349</v>
      </c>
      <c r="C18083">
        <v>-0.14966623000000001</v>
      </c>
      <c r="D18083">
        <v>0.25322533000000003</v>
      </c>
      <c r="E18083">
        <v>-1.1821448999999999</v>
      </c>
      <c r="F18083">
        <v>-4.641</v>
      </c>
    </row>
    <row r="18084" spans="1:6" x14ac:dyDescent="0.2">
      <c r="A18084" s="1" t="s">
        <v>39240</v>
      </c>
      <c r="B18084" s="1" t="s">
        <v>36047</v>
      </c>
      <c r="C18084">
        <v>-0.11488118999999999</v>
      </c>
      <c r="D18084">
        <v>0.25322771999999999</v>
      </c>
      <c r="E18084">
        <v>-1.1821387000000001</v>
      </c>
      <c r="F18084">
        <v>-4.641</v>
      </c>
    </row>
    <row r="18085" spans="1:6" x14ac:dyDescent="0.2">
      <c r="A18085" s="1" t="s">
        <v>39241</v>
      </c>
      <c r="B18085" s="1" t="s">
        <v>39242</v>
      </c>
      <c r="C18085">
        <v>-0.10987149</v>
      </c>
      <c r="D18085">
        <v>0.25323698</v>
      </c>
      <c r="E18085">
        <v>-1.1821147000000001</v>
      </c>
      <c r="F18085">
        <v>-4.641</v>
      </c>
    </row>
    <row r="18086" spans="1:6" x14ac:dyDescent="0.2">
      <c r="A18086" s="1" t="s">
        <v>39244</v>
      </c>
      <c r="B18086" s="1" t="s">
        <v>13616</v>
      </c>
      <c r="C18086">
        <v>0.23066751999999999</v>
      </c>
      <c r="D18086">
        <v>0.25323847999999999</v>
      </c>
      <c r="E18086">
        <v>1.1821108</v>
      </c>
      <c r="F18086">
        <v>-4.641</v>
      </c>
    </row>
    <row r="18087" spans="1:6" x14ac:dyDescent="0.2">
      <c r="A18087" s="1" t="s">
        <v>39245</v>
      </c>
      <c r="B18087" s="1" t="s">
        <v>18</v>
      </c>
      <c r="C18087">
        <v>0.10615044</v>
      </c>
      <c r="D18087">
        <v>0.25324042000000002</v>
      </c>
      <c r="E18087">
        <v>1.1821058</v>
      </c>
      <c r="F18087">
        <v>-4.641</v>
      </c>
    </row>
    <row r="18088" spans="1:6" x14ac:dyDescent="0.2">
      <c r="A18088" s="1" t="s">
        <v>39246</v>
      </c>
      <c r="B18088" s="1" t="s">
        <v>3957</v>
      </c>
      <c r="C18088">
        <v>-0.17712286999999999</v>
      </c>
      <c r="D18088">
        <v>0.25325309000000001</v>
      </c>
      <c r="E18088">
        <v>-1.1820729999999999</v>
      </c>
      <c r="F18088">
        <v>-4.641</v>
      </c>
    </row>
    <row r="18089" spans="1:6" x14ac:dyDescent="0.2">
      <c r="A18089" s="1" t="s">
        <v>39247</v>
      </c>
      <c r="B18089" s="1" t="s">
        <v>39248</v>
      </c>
      <c r="C18089">
        <v>0.10175998999999999</v>
      </c>
      <c r="D18089">
        <v>0.25328240000000002</v>
      </c>
      <c r="E18089">
        <v>1.1819971</v>
      </c>
      <c r="F18089">
        <v>-4.641</v>
      </c>
    </row>
    <row r="18090" spans="1:6" x14ac:dyDescent="0.2">
      <c r="A18090" s="1" t="s">
        <v>39250</v>
      </c>
      <c r="B18090" s="1" t="s">
        <v>39251</v>
      </c>
      <c r="C18090">
        <v>0.11941552</v>
      </c>
      <c r="D18090">
        <v>0.25329443000000001</v>
      </c>
      <c r="E18090">
        <v>1.1819660000000001</v>
      </c>
      <c r="F18090">
        <v>-4.641</v>
      </c>
    </row>
    <row r="18091" spans="1:6" x14ac:dyDescent="0.2">
      <c r="A18091" s="1" t="s">
        <v>39253</v>
      </c>
      <c r="B18091" s="1" t="s">
        <v>18</v>
      </c>
      <c r="C18091">
        <v>8.7224049999999997E-2</v>
      </c>
      <c r="D18091">
        <v>0.25330752000000001</v>
      </c>
      <c r="E18091">
        <v>1.1819321</v>
      </c>
      <c r="F18091">
        <v>-4.641</v>
      </c>
    </row>
    <row r="18092" spans="1:6" x14ac:dyDescent="0.2">
      <c r="A18092" s="1" t="s">
        <v>39254</v>
      </c>
      <c r="B18092" s="1" t="s">
        <v>16245</v>
      </c>
      <c r="C18092">
        <v>0.11782283</v>
      </c>
      <c r="D18092">
        <v>0.25331702</v>
      </c>
      <c r="E18092">
        <v>1.1819075000000001</v>
      </c>
      <c r="F18092">
        <v>-4.641</v>
      </c>
    </row>
    <row r="18093" spans="1:6" x14ac:dyDescent="0.2">
      <c r="A18093" s="1" t="s">
        <v>39255</v>
      </c>
      <c r="B18093" s="1" t="s">
        <v>39256</v>
      </c>
      <c r="C18093">
        <v>0.12179876000000001</v>
      </c>
      <c r="D18093">
        <v>0.25333466999999998</v>
      </c>
      <c r="E18093">
        <v>1.1818618999999999</v>
      </c>
      <c r="F18093">
        <v>-4.641</v>
      </c>
    </row>
    <row r="18094" spans="1:6" x14ac:dyDescent="0.2">
      <c r="A18094" s="1" t="s">
        <v>39258</v>
      </c>
      <c r="B18094" s="1" t="s">
        <v>2367</v>
      </c>
      <c r="C18094">
        <v>-0.15110430999999999</v>
      </c>
      <c r="D18094">
        <v>0.25337545</v>
      </c>
      <c r="E18094">
        <v>-1.1817563</v>
      </c>
      <c r="F18094">
        <v>-4.641</v>
      </c>
    </row>
    <row r="18095" spans="1:6" x14ac:dyDescent="0.2">
      <c r="A18095" s="1" t="s">
        <v>39259</v>
      </c>
      <c r="B18095" s="1" t="s">
        <v>39260</v>
      </c>
      <c r="C18095">
        <v>0.10881818</v>
      </c>
      <c r="D18095">
        <v>0.25341034000000001</v>
      </c>
      <c r="E18095">
        <v>1.1816660999999999</v>
      </c>
      <c r="F18095">
        <v>-4.641</v>
      </c>
    </row>
    <row r="18096" spans="1:6" x14ac:dyDescent="0.2">
      <c r="A18096" s="1" t="s">
        <v>39262</v>
      </c>
      <c r="B18096" s="1" t="s">
        <v>20603</v>
      </c>
      <c r="C18096">
        <v>-0.11276157000000001</v>
      </c>
      <c r="D18096">
        <v>0.25341390000000003</v>
      </c>
      <c r="E18096">
        <v>-1.1816568999999999</v>
      </c>
      <c r="F18096">
        <v>-4.641</v>
      </c>
    </row>
    <row r="18097" spans="1:6" x14ac:dyDescent="0.2">
      <c r="A18097" s="1" t="s">
        <v>39263</v>
      </c>
      <c r="B18097" s="1" t="s">
        <v>23748</v>
      </c>
      <c r="C18097">
        <v>0.12682744000000001</v>
      </c>
      <c r="D18097">
        <v>0.25342366999999999</v>
      </c>
      <c r="E18097">
        <v>1.1816316</v>
      </c>
      <c r="F18097">
        <v>-4.641</v>
      </c>
    </row>
    <row r="18098" spans="1:6" x14ac:dyDescent="0.2">
      <c r="A18098" s="1" t="s">
        <v>39264</v>
      </c>
      <c r="B18098" s="1" t="s">
        <v>18</v>
      </c>
      <c r="C18098">
        <v>0.1111254</v>
      </c>
      <c r="D18098">
        <v>0.25342817000000001</v>
      </c>
      <c r="E18098">
        <v>1.1816199000000001</v>
      </c>
      <c r="F18098">
        <v>-4.641</v>
      </c>
    </row>
    <row r="18099" spans="1:6" x14ac:dyDescent="0.2">
      <c r="A18099" s="1" t="s">
        <v>39265</v>
      </c>
      <c r="B18099" s="1" t="s">
        <v>18</v>
      </c>
      <c r="C18099">
        <v>-9.2530100000000004E-2</v>
      </c>
      <c r="D18099">
        <v>0.25343831</v>
      </c>
      <c r="E18099">
        <v>-1.1815937000000001</v>
      </c>
      <c r="F18099">
        <v>-4.641</v>
      </c>
    </row>
    <row r="18100" spans="1:6" x14ac:dyDescent="0.2">
      <c r="A18100" s="1" t="s">
        <v>39266</v>
      </c>
      <c r="B18100" s="1" t="s">
        <v>39267</v>
      </c>
      <c r="C18100">
        <v>0.12184786</v>
      </c>
      <c r="D18100">
        <v>0.25348010999999998</v>
      </c>
      <c r="E18100">
        <v>1.1814856</v>
      </c>
      <c r="F18100">
        <v>-4.641</v>
      </c>
    </row>
    <row r="18101" spans="1:6" x14ac:dyDescent="0.2">
      <c r="A18101" s="1" t="s">
        <v>39269</v>
      </c>
      <c r="B18101" s="1" t="s">
        <v>39270</v>
      </c>
      <c r="C18101">
        <v>-8.4340960000000006E-2</v>
      </c>
      <c r="D18101">
        <v>0.25354241999999999</v>
      </c>
      <c r="E18101">
        <v>-1.1813244000000001</v>
      </c>
      <c r="F18101">
        <v>-4.641</v>
      </c>
    </row>
    <row r="18102" spans="1:6" x14ac:dyDescent="0.2">
      <c r="A18102" s="1" t="s">
        <v>39272</v>
      </c>
      <c r="B18102" s="1" t="s">
        <v>39273</v>
      </c>
      <c r="C18102">
        <v>-9.9306610000000003E-2</v>
      </c>
      <c r="D18102">
        <v>0.25355802999999999</v>
      </c>
      <c r="E18102">
        <v>-1.181284</v>
      </c>
      <c r="F18102">
        <v>-4.641</v>
      </c>
    </row>
    <row r="18103" spans="1:6" x14ac:dyDescent="0.2">
      <c r="A18103" s="1" t="s">
        <v>39275</v>
      </c>
      <c r="B18103" s="1" t="s">
        <v>3717</v>
      </c>
      <c r="C18103">
        <v>0.13540584</v>
      </c>
      <c r="D18103">
        <v>0.25358451999999998</v>
      </c>
      <c r="E18103">
        <v>1.1812155</v>
      </c>
      <c r="F18103">
        <v>-4.641</v>
      </c>
    </row>
    <row r="18104" spans="1:6" x14ac:dyDescent="0.2">
      <c r="A18104" s="1" t="s">
        <v>39276</v>
      </c>
      <c r="B18104" s="1" t="s">
        <v>39277</v>
      </c>
      <c r="C18104">
        <v>0.14428568</v>
      </c>
      <c r="D18104">
        <v>0.25358935999999999</v>
      </c>
      <c r="E18104">
        <v>1.181203</v>
      </c>
      <c r="F18104">
        <v>-4.641</v>
      </c>
    </row>
    <row r="18105" spans="1:6" x14ac:dyDescent="0.2">
      <c r="A18105" s="1" t="s">
        <v>39279</v>
      </c>
      <c r="B18105" s="1" t="s">
        <v>38581</v>
      </c>
      <c r="C18105">
        <v>0.18372947000000001</v>
      </c>
      <c r="D18105">
        <v>0.25361050000000002</v>
      </c>
      <c r="E18105">
        <v>1.1811484000000001</v>
      </c>
      <c r="F18105">
        <v>-4.6420000000000003</v>
      </c>
    </row>
    <row r="18106" spans="1:6" x14ac:dyDescent="0.2">
      <c r="A18106" s="1" t="s">
        <v>39280</v>
      </c>
      <c r="B18106" s="1" t="s">
        <v>18</v>
      </c>
      <c r="C18106">
        <v>0.11696057999999999</v>
      </c>
      <c r="D18106">
        <v>0.25362388000000002</v>
      </c>
      <c r="E18106">
        <v>1.1811138000000001</v>
      </c>
      <c r="F18106">
        <v>-4.6420000000000003</v>
      </c>
    </row>
    <row r="18107" spans="1:6" x14ac:dyDescent="0.2">
      <c r="A18107" s="1" t="s">
        <v>39281</v>
      </c>
      <c r="B18107" s="1" t="s">
        <v>19731</v>
      </c>
      <c r="C18107">
        <v>0.26920091000000002</v>
      </c>
      <c r="D18107">
        <v>0.25365912000000002</v>
      </c>
      <c r="E18107">
        <v>1.1810227</v>
      </c>
      <c r="F18107">
        <v>-4.6420000000000003</v>
      </c>
    </row>
    <row r="18108" spans="1:6" x14ac:dyDescent="0.2">
      <c r="A18108" s="1" t="s">
        <v>39282</v>
      </c>
      <c r="B18108" s="1" t="s">
        <v>39283</v>
      </c>
      <c r="C18108">
        <v>-0.1171672</v>
      </c>
      <c r="D18108">
        <v>0.25366905000000001</v>
      </c>
      <c r="E18108">
        <v>-1.1809970000000001</v>
      </c>
      <c r="F18108">
        <v>-4.6420000000000003</v>
      </c>
    </row>
    <row r="18109" spans="1:6" x14ac:dyDescent="0.2">
      <c r="A18109" s="1" t="s">
        <v>39285</v>
      </c>
      <c r="B18109" s="1" t="s">
        <v>34638</v>
      </c>
      <c r="C18109">
        <v>-0.18339973000000001</v>
      </c>
      <c r="D18109">
        <v>0.25367320999999998</v>
      </c>
      <c r="E18109">
        <v>-1.1809862</v>
      </c>
      <c r="F18109">
        <v>-4.6420000000000003</v>
      </c>
    </row>
    <row r="18110" spans="1:6" x14ac:dyDescent="0.2">
      <c r="A18110" s="1" t="s">
        <v>39286</v>
      </c>
      <c r="B18110" s="1" t="s">
        <v>39287</v>
      </c>
      <c r="C18110">
        <v>0.23927198999999999</v>
      </c>
      <c r="D18110">
        <v>0.25368542999999999</v>
      </c>
      <c r="E18110">
        <v>1.1809546</v>
      </c>
      <c r="F18110">
        <v>-4.6420000000000003</v>
      </c>
    </row>
    <row r="18111" spans="1:6" x14ac:dyDescent="0.2">
      <c r="A18111" s="1" t="s">
        <v>39289</v>
      </c>
      <c r="B18111" s="1" t="s">
        <v>18</v>
      </c>
      <c r="C18111">
        <v>0.10216783</v>
      </c>
      <c r="D18111">
        <v>0.25375115999999998</v>
      </c>
      <c r="E18111">
        <v>1.1807847</v>
      </c>
      <c r="F18111">
        <v>-4.6420000000000003</v>
      </c>
    </row>
    <row r="18112" spans="1:6" x14ac:dyDescent="0.2">
      <c r="A18112" s="1" t="s">
        <v>39290</v>
      </c>
      <c r="B18112" s="1" t="s">
        <v>39291</v>
      </c>
      <c r="C18112">
        <v>0.21676516000000001</v>
      </c>
      <c r="D18112">
        <v>0.25375389999999998</v>
      </c>
      <c r="E18112">
        <v>1.1807776999999999</v>
      </c>
      <c r="F18112">
        <v>-4.6420000000000003</v>
      </c>
    </row>
    <row r="18113" spans="1:6" x14ac:dyDescent="0.2">
      <c r="A18113" s="1" t="s">
        <v>39293</v>
      </c>
      <c r="B18113" s="1" t="s">
        <v>39294</v>
      </c>
      <c r="C18113">
        <v>0.11458591999999999</v>
      </c>
      <c r="D18113">
        <v>0.25375563000000001</v>
      </c>
      <c r="E18113">
        <v>1.1807732</v>
      </c>
      <c r="F18113">
        <v>-4.6420000000000003</v>
      </c>
    </row>
    <row r="18114" spans="1:6" x14ac:dyDescent="0.2">
      <c r="A18114" s="1" t="s">
        <v>39296</v>
      </c>
      <c r="B18114" s="1" t="s">
        <v>16174</v>
      </c>
      <c r="C18114">
        <v>-0.13317894</v>
      </c>
      <c r="D18114">
        <v>0.25380277000000001</v>
      </c>
      <c r="E18114">
        <v>-1.1806513000000001</v>
      </c>
      <c r="F18114">
        <v>-4.6420000000000003</v>
      </c>
    </row>
    <row r="18115" spans="1:6" x14ac:dyDescent="0.2">
      <c r="A18115" s="1" t="s">
        <v>39297</v>
      </c>
      <c r="B18115" s="1" t="s">
        <v>39298</v>
      </c>
      <c r="C18115">
        <v>0.20125921999999999</v>
      </c>
      <c r="D18115">
        <v>0.25381790999999998</v>
      </c>
      <c r="E18115">
        <v>1.1806121999999999</v>
      </c>
      <c r="F18115">
        <v>-4.6420000000000003</v>
      </c>
    </row>
    <row r="18116" spans="1:6" x14ac:dyDescent="0.2">
      <c r="A18116" s="1" t="s">
        <v>39300</v>
      </c>
      <c r="B18116" s="1" t="s">
        <v>18</v>
      </c>
      <c r="C18116">
        <v>0.12765251</v>
      </c>
      <c r="D18116">
        <v>0.25384383999999999</v>
      </c>
      <c r="E18116">
        <v>1.1805452000000001</v>
      </c>
      <c r="F18116">
        <v>-4.6420000000000003</v>
      </c>
    </row>
    <row r="18117" spans="1:6" x14ac:dyDescent="0.2">
      <c r="A18117" s="1" t="s">
        <v>39301</v>
      </c>
      <c r="B18117" s="1" t="s">
        <v>28383</v>
      </c>
      <c r="C18117">
        <v>-0.17761904000000001</v>
      </c>
      <c r="D18117">
        <v>0.25384495000000001</v>
      </c>
      <c r="E18117">
        <v>-1.1805422999999999</v>
      </c>
      <c r="F18117">
        <v>-4.6420000000000003</v>
      </c>
    </row>
    <row r="18118" spans="1:6" x14ac:dyDescent="0.2">
      <c r="A18118" s="1" t="s">
        <v>39302</v>
      </c>
      <c r="B18118" s="1" t="s">
        <v>39303</v>
      </c>
      <c r="C18118">
        <v>0.13011249999999999</v>
      </c>
      <c r="D18118">
        <v>0.25385837999999999</v>
      </c>
      <c r="E18118">
        <v>1.1805076000000001</v>
      </c>
      <c r="F18118">
        <v>-4.6420000000000003</v>
      </c>
    </row>
    <row r="18119" spans="1:6" x14ac:dyDescent="0.2">
      <c r="A18119" s="1" t="s">
        <v>39305</v>
      </c>
      <c r="B18119" s="1" t="s">
        <v>18</v>
      </c>
      <c r="C18119">
        <v>-0.16484794</v>
      </c>
      <c r="D18119">
        <v>0.25386553000000001</v>
      </c>
      <c r="E18119">
        <v>-1.1804892</v>
      </c>
      <c r="F18119">
        <v>-4.6420000000000003</v>
      </c>
    </row>
    <row r="18120" spans="1:6" x14ac:dyDescent="0.2">
      <c r="A18120" s="1" t="s">
        <v>39306</v>
      </c>
      <c r="B18120" s="1" t="s">
        <v>39307</v>
      </c>
      <c r="C18120">
        <v>0.14980888000000001</v>
      </c>
      <c r="D18120">
        <v>0.25386649</v>
      </c>
      <c r="E18120">
        <v>1.1804867000000001</v>
      </c>
      <c r="F18120">
        <v>-4.6420000000000003</v>
      </c>
    </row>
    <row r="18121" spans="1:6" x14ac:dyDescent="0.2">
      <c r="A18121" s="1" t="s">
        <v>39309</v>
      </c>
      <c r="B18121" s="1" t="s">
        <v>31421</v>
      </c>
      <c r="C18121">
        <v>-0.12816868000000001</v>
      </c>
      <c r="D18121">
        <v>0.25389641000000002</v>
      </c>
      <c r="E18121">
        <v>-1.1804094000000001</v>
      </c>
      <c r="F18121">
        <v>-4.6420000000000003</v>
      </c>
    </row>
    <row r="18122" spans="1:6" x14ac:dyDescent="0.2">
      <c r="A18122" s="1" t="s">
        <v>39310</v>
      </c>
      <c r="B18122" s="1" t="s">
        <v>18</v>
      </c>
      <c r="C18122">
        <v>-0.13905625999999999</v>
      </c>
      <c r="D18122">
        <v>0.2539112</v>
      </c>
      <c r="E18122">
        <v>-1.1803712</v>
      </c>
      <c r="F18122">
        <v>-4.6420000000000003</v>
      </c>
    </row>
    <row r="18123" spans="1:6" x14ac:dyDescent="0.2">
      <c r="A18123" s="1" t="s">
        <v>39311</v>
      </c>
      <c r="B18123" s="1" t="s">
        <v>8371</v>
      </c>
      <c r="C18123">
        <v>0.10596554</v>
      </c>
      <c r="D18123">
        <v>0.25392461</v>
      </c>
      <c r="E18123">
        <v>1.1803364999999999</v>
      </c>
      <c r="F18123">
        <v>-4.6420000000000003</v>
      </c>
    </row>
    <row r="18124" spans="1:6" x14ac:dyDescent="0.2">
      <c r="A18124" s="1" t="s">
        <v>39312</v>
      </c>
      <c r="B18124" s="1" t="s">
        <v>4788</v>
      </c>
      <c r="C18124">
        <v>-0.21144581000000001</v>
      </c>
      <c r="D18124">
        <v>0.25393353000000002</v>
      </c>
      <c r="E18124">
        <v>-1.1803135</v>
      </c>
      <c r="F18124">
        <v>-4.6420000000000003</v>
      </c>
    </row>
    <row r="18125" spans="1:6" x14ac:dyDescent="0.2">
      <c r="A18125" s="1" t="s">
        <v>39313</v>
      </c>
      <c r="B18125" s="1" t="s">
        <v>2982</v>
      </c>
      <c r="C18125">
        <v>8.3604960000000006E-2</v>
      </c>
      <c r="D18125">
        <v>0.25398635000000003</v>
      </c>
      <c r="E18125">
        <v>1.1801771000000001</v>
      </c>
      <c r="F18125">
        <v>-4.6420000000000003</v>
      </c>
    </row>
    <row r="18126" spans="1:6" x14ac:dyDescent="0.2">
      <c r="A18126" s="1" t="s">
        <v>39314</v>
      </c>
      <c r="B18126" s="1" t="s">
        <v>27289</v>
      </c>
      <c r="C18126">
        <v>-0.14438081</v>
      </c>
      <c r="D18126">
        <v>0.25401500999999999</v>
      </c>
      <c r="E18126">
        <v>-1.1801029999999999</v>
      </c>
      <c r="F18126">
        <v>-4.6420000000000003</v>
      </c>
    </row>
    <row r="18127" spans="1:6" x14ac:dyDescent="0.2">
      <c r="A18127" s="1" t="s">
        <v>39315</v>
      </c>
      <c r="B18127" s="1" t="s">
        <v>22500</v>
      </c>
      <c r="C18127">
        <v>0.11783320999999999</v>
      </c>
      <c r="D18127">
        <v>0.25401865000000001</v>
      </c>
      <c r="E18127">
        <v>1.1800937</v>
      </c>
      <c r="F18127">
        <v>-4.6420000000000003</v>
      </c>
    </row>
    <row r="18128" spans="1:6" x14ac:dyDescent="0.2">
      <c r="A18128" s="1" t="s">
        <v>39316</v>
      </c>
      <c r="B18128" s="1" t="s">
        <v>18</v>
      </c>
      <c r="C18128">
        <v>0.18297783000000001</v>
      </c>
      <c r="D18128">
        <v>0.25402121</v>
      </c>
      <c r="E18128">
        <v>1.1800870000000001</v>
      </c>
      <c r="F18128">
        <v>-4.6420000000000003</v>
      </c>
    </row>
    <row r="18129" spans="1:6" x14ac:dyDescent="0.2">
      <c r="A18129" s="1" t="s">
        <v>39317</v>
      </c>
      <c r="B18129" s="1" t="s">
        <v>39318</v>
      </c>
      <c r="C18129">
        <v>-0.31404691000000001</v>
      </c>
      <c r="D18129">
        <v>0.25402551000000001</v>
      </c>
      <c r="E18129">
        <v>-1.1800759000000001</v>
      </c>
      <c r="F18129">
        <v>-4.6420000000000003</v>
      </c>
    </row>
    <row r="18130" spans="1:6" x14ac:dyDescent="0.2">
      <c r="A18130" s="1" t="s">
        <v>39320</v>
      </c>
      <c r="B18130" s="1" t="s">
        <v>18813</v>
      </c>
      <c r="C18130">
        <v>-0.18063878999999999</v>
      </c>
      <c r="D18130">
        <v>0.25404855999999998</v>
      </c>
      <c r="E18130">
        <v>-1.1800164</v>
      </c>
      <c r="F18130">
        <v>-4.6420000000000003</v>
      </c>
    </row>
    <row r="18131" spans="1:6" x14ac:dyDescent="0.2">
      <c r="A18131" s="1" t="s">
        <v>39321</v>
      </c>
      <c r="B18131" s="1" t="s">
        <v>39322</v>
      </c>
      <c r="C18131">
        <v>0.10856076000000001</v>
      </c>
      <c r="D18131">
        <v>0.25404884</v>
      </c>
      <c r="E18131">
        <v>1.1800157</v>
      </c>
      <c r="F18131">
        <v>-4.6420000000000003</v>
      </c>
    </row>
    <row r="18132" spans="1:6" x14ac:dyDescent="0.2">
      <c r="A18132" s="1" t="s">
        <v>39324</v>
      </c>
      <c r="B18132" s="1" t="s">
        <v>39325</v>
      </c>
      <c r="C18132">
        <v>9.5276079999999999E-2</v>
      </c>
      <c r="D18132">
        <v>0.25405282000000001</v>
      </c>
      <c r="E18132">
        <v>1.1800054</v>
      </c>
      <c r="F18132">
        <v>-4.6420000000000003</v>
      </c>
    </row>
    <row r="18133" spans="1:6" x14ac:dyDescent="0.2">
      <c r="A18133" s="1" t="s">
        <v>39327</v>
      </c>
      <c r="B18133" s="1" t="s">
        <v>39328</v>
      </c>
      <c r="C18133">
        <v>0.34038156000000003</v>
      </c>
      <c r="D18133">
        <v>0.25405461000000001</v>
      </c>
      <c r="E18133">
        <v>1.1800008</v>
      </c>
      <c r="F18133">
        <v>-4.6420000000000003</v>
      </c>
    </row>
    <row r="18134" spans="1:6" x14ac:dyDescent="0.2">
      <c r="A18134" s="1" t="s">
        <v>39330</v>
      </c>
      <c r="B18134" s="1" t="s">
        <v>39331</v>
      </c>
      <c r="C18134">
        <v>0.14941687000000001</v>
      </c>
      <c r="D18134">
        <v>0.25407113999999997</v>
      </c>
      <c r="E18134">
        <v>1.1799580999999999</v>
      </c>
      <c r="F18134">
        <v>-4.6420000000000003</v>
      </c>
    </row>
    <row r="18135" spans="1:6" x14ac:dyDescent="0.2">
      <c r="A18135" s="1" t="s">
        <v>39333</v>
      </c>
      <c r="B18135" s="1" t="s">
        <v>19368</v>
      </c>
      <c r="C18135">
        <v>-7.6534630000000006E-2</v>
      </c>
      <c r="D18135">
        <v>0.25408060999999998</v>
      </c>
      <c r="E18135">
        <v>-1.1799336</v>
      </c>
      <c r="F18135">
        <v>-4.6420000000000003</v>
      </c>
    </row>
    <row r="18136" spans="1:6" x14ac:dyDescent="0.2">
      <c r="A18136" s="1" t="s">
        <v>39334</v>
      </c>
      <c r="B18136" s="1" t="s">
        <v>39335</v>
      </c>
      <c r="C18136">
        <v>7.9913070000000003E-2</v>
      </c>
      <c r="D18136">
        <v>0.25409711000000001</v>
      </c>
      <c r="E18136">
        <v>1.179891</v>
      </c>
      <c r="F18136">
        <v>-4.6420000000000003</v>
      </c>
    </row>
    <row r="18137" spans="1:6" x14ac:dyDescent="0.2">
      <c r="A18137" s="1" t="s">
        <v>39337</v>
      </c>
      <c r="B18137" s="1" t="s">
        <v>18</v>
      </c>
      <c r="C18137">
        <v>0.10561566</v>
      </c>
      <c r="D18137">
        <v>0.25410061</v>
      </c>
      <c r="E18137">
        <v>1.1798820000000001</v>
      </c>
      <c r="F18137">
        <v>-4.6420000000000003</v>
      </c>
    </row>
    <row r="18138" spans="1:6" x14ac:dyDescent="0.2">
      <c r="A18138" s="1" t="s">
        <v>39338</v>
      </c>
      <c r="B18138" s="1" t="s">
        <v>18</v>
      </c>
      <c r="C18138">
        <v>0.10434681</v>
      </c>
      <c r="D18138">
        <v>0.25413599999999997</v>
      </c>
      <c r="E18138">
        <v>1.1797906</v>
      </c>
      <c r="F18138">
        <v>-4.6420000000000003</v>
      </c>
    </row>
    <row r="18139" spans="1:6" x14ac:dyDescent="0.2">
      <c r="A18139" s="1" t="s">
        <v>39339</v>
      </c>
      <c r="B18139" s="1" t="s">
        <v>39340</v>
      </c>
      <c r="C18139">
        <v>0.11501396</v>
      </c>
      <c r="D18139">
        <v>0.25415785000000002</v>
      </c>
      <c r="E18139">
        <v>1.1797342</v>
      </c>
      <c r="F18139">
        <v>-4.6420000000000003</v>
      </c>
    </row>
    <row r="18140" spans="1:6" x14ac:dyDescent="0.2">
      <c r="A18140" s="1" t="s">
        <v>39342</v>
      </c>
      <c r="B18140" s="1" t="s">
        <v>39343</v>
      </c>
      <c r="C18140">
        <v>-0.10303434</v>
      </c>
      <c r="D18140">
        <v>0.25416311000000003</v>
      </c>
      <c r="E18140">
        <v>-1.1797206</v>
      </c>
      <c r="F18140">
        <v>-4.6420000000000003</v>
      </c>
    </row>
    <row r="18141" spans="1:6" x14ac:dyDescent="0.2">
      <c r="A18141" s="1" t="s">
        <v>39345</v>
      </c>
      <c r="B18141" s="1" t="s">
        <v>28240</v>
      </c>
      <c r="C18141">
        <v>-0.11514658</v>
      </c>
      <c r="D18141">
        <v>0.25420403000000003</v>
      </c>
      <c r="E18141">
        <v>-1.1796150000000001</v>
      </c>
      <c r="F18141">
        <v>-4.6429999999999998</v>
      </c>
    </row>
    <row r="18142" spans="1:6" x14ac:dyDescent="0.2">
      <c r="A18142" s="1" t="s">
        <v>39346</v>
      </c>
      <c r="B18142" s="1" t="s">
        <v>39347</v>
      </c>
      <c r="C18142">
        <v>-0.18529978999999999</v>
      </c>
      <c r="D18142">
        <v>0.25421761999999998</v>
      </c>
      <c r="E18142">
        <v>-1.1795799</v>
      </c>
      <c r="F18142">
        <v>-4.6429999999999998</v>
      </c>
    </row>
    <row r="18143" spans="1:6" x14ac:dyDescent="0.2">
      <c r="A18143" s="1" t="s">
        <v>39349</v>
      </c>
      <c r="B18143" s="1" t="s">
        <v>18</v>
      </c>
      <c r="C18143">
        <v>-0.12472179</v>
      </c>
      <c r="D18143">
        <v>0.25423639999999997</v>
      </c>
      <c r="E18143">
        <v>-1.1795315</v>
      </c>
      <c r="F18143">
        <v>-4.6429999999999998</v>
      </c>
    </row>
    <row r="18144" spans="1:6" x14ac:dyDescent="0.2">
      <c r="A18144" s="1" t="s">
        <v>39350</v>
      </c>
      <c r="B18144" s="1" t="s">
        <v>39351</v>
      </c>
      <c r="C18144">
        <v>9.9388260000000006E-2</v>
      </c>
      <c r="D18144">
        <v>0.25424302999999998</v>
      </c>
      <c r="E18144">
        <v>1.1795144</v>
      </c>
      <c r="F18144">
        <v>-4.6429999999999998</v>
      </c>
    </row>
    <row r="18145" spans="1:6" x14ac:dyDescent="0.2">
      <c r="A18145" s="1" t="s">
        <v>39353</v>
      </c>
      <c r="B18145" s="1" t="s">
        <v>39354</v>
      </c>
      <c r="C18145">
        <v>0.1412698</v>
      </c>
      <c r="D18145">
        <v>0.25426628000000001</v>
      </c>
      <c r="E18145">
        <v>1.1794543</v>
      </c>
      <c r="F18145">
        <v>-4.6429999999999998</v>
      </c>
    </row>
    <row r="18146" spans="1:6" x14ac:dyDescent="0.2">
      <c r="A18146" s="1" t="s">
        <v>39356</v>
      </c>
      <c r="B18146" s="1" t="s">
        <v>31796</v>
      </c>
      <c r="C18146">
        <v>0.14049945</v>
      </c>
      <c r="D18146">
        <v>0.25429593</v>
      </c>
      <c r="E18146">
        <v>1.1793777999999999</v>
      </c>
      <c r="F18146">
        <v>-4.6429999999999998</v>
      </c>
    </row>
    <row r="18147" spans="1:6" x14ac:dyDescent="0.2">
      <c r="A18147" s="1" t="s">
        <v>39357</v>
      </c>
      <c r="B18147" s="1" t="s">
        <v>35423</v>
      </c>
      <c r="C18147">
        <v>0.13850633000000001</v>
      </c>
      <c r="D18147">
        <v>0.25432252</v>
      </c>
      <c r="E18147">
        <v>1.1793092000000001</v>
      </c>
      <c r="F18147">
        <v>-4.6429999999999998</v>
      </c>
    </row>
    <row r="18148" spans="1:6" x14ac:dyDescent="0.2">
      <c r="A18148" s="1" t="s">
        <v>39358</v>
      </c>
      <c r="B18148" s="1" t="s">
        <v>18</v>
      </c>
      <c r="C18148">
        <v>-0.11559514999999999</v>
      </c>
      <c r="D18148">
        <v>0.25436801999999997</v>
      </c>
      <c r="E18148">
        <v>-1.1791917999999999</v>
      </c>
      <c r="F18148">
        <v>-4.6429999999999998</v>
      </c>
    </row>
    <row r="18149" spans="1:6" x14ac:dyDescent="0.2">
      <c r="A18149" s="1" t="s">
        <v>39359</v>
      </c>
      <c r="B18149" s="1" t="s">
        <v>39360</v>
      </c>
      <c r="C18149">
        <v>0.13270635</v>
      </c>
      <c r="D18149">
        <v>0.25438274</v>
      </c>
      <c r="E18149">
        <v>1.1791539</v>
      </c>
      <c r="F18149">
        <v>-4.6429999999999998</v>
      </c>
    </row>
    <row r="18150" spans="1:6" x14ac:dyDescent="0.2">
      <c r="A18150" s="1" t="s">
        <v>39362</v>
      </c>
      <c r="B18150" s="1" t="s">
        <v>31769</v>
      </c>
      <c r="C18150">
        <v>-0.19338833999999999</v>
      </c>
      <c r="D18150">
        <v>0.25439665</v>
      </c>
      <c r="E18150">
        <v>-1.1791180000000001</v>
      </c>
      <c r="F18150">
        <v>-4.6429999999999998</v>
      </c>
    </row>
    <row r="18151" spans="1:6" x14ac:dyDescent="0.2">
      <c r="A18151" s="1" t="s">
        <v>39363</v>
      </c>
      <c r="B18151" s="1" t="s">
        <v>8837</v>
      </c>
      <c r="C18151">
        <v>0.15828761</v>
      </c>
      <c r="D18151">
        <v>0.25439805999999998</v>
      </c>
      <c r="E18151">
        <v>1.1791142999999999</v>
      </c>
      <c r="F18151">
        <v>-4.6429999999999998</v>
      </c>
    </row>
    <row r="18152" spans="1:6" x14ac:dyDescent="0.2">
      <c r="A18152" s="1" t="s">
        <v>39364</v>
      </c>
      <c r="B18152" s="1" t="s">
        <v>35770</v>
      </c>
      <c r="C18152">
        <v>0.14694351999999999</v>
      </c>
      <c r="D18152">
        <v>0.25440175999999998</v>
      </c>
      <c r="E18152">
        <v>1.1791048</v>
      </c>
      <c r="F18152">
        <v>-4.6429999999999998</v>
      </c>
    </row>
    <row r="18153" spans="1:6" x14ac:dyDescent="0.2">
      <c r="A18153" s="1" t="s">
        <v>39365</v>
      </c>
      <c r="B18153" s="1" t="s">
        <v>39366</v>
      </c>
      <c r="C18153">
        <v>0.11103267999999999</v>
      </c>
      <c r="D18153">
        <v>0.25440329</v>
      </c>
      <c r="E18153">
        <v>1.1791008000000001</v>
      </c>
      <c r="F18153">
        <v>-4.6429999999999998</v>
      </c>
    </row>
    <row r="18154" spans="1:6" x14ac:dyDescent="0.2">
      <c r="A18154" s="1" t="s">
        <v>39368</v>
      </c>
      <c r="B18154" s="1" t="s">
        <v>18</v>
      </c>
      <c r="C18154">
        <v>0.10049877</v>
      </c>
      <c r="D18154">
        <v>0.25442492999999999</v>
      </c>
      <c r="E18154">
        <v>1.1790449999999999</v>
      </c>
      <c r="F18154">
        <v>-4.6429999999999998</v>
      </c>
    </row>
    <row r="18155" spans="1:6" x14ac:dyDescent="0.2">
      <c r="A18155" s="1" t="s">
        <v>39369</v>
      </c>
      <c r="B18155" s="1" t="s">
        <v>39370</v>
      </c>
      <c r="C18155">
        <v>-0.18286561000000001</v>
      </c>
      <c r="D18155">
        <v>0.25444128999999999</v>
      </c>
      <c r="E18155">
        <v>-1.1790027999999999</v>
      </c>
      <c r="F18155">
        <v>-4.6429999999999998</v>
      </c>
    </row>
    <row r="18156" spans="1:6" x14ac:dyDescent="0.2">
      <c r="A18156" s="1" t="s">
        <v>39372</v>
      </c>
      <c r="B18156" s="1" t="s">
        <v>18</v>
      </c>
      <c r="C18156">
        <v>-9.13741E-2</v>
      </c>
      <c r="D18156">
        <v>0.25446106000000002</v>
      </c>
      <c r="E18156">
        <v>-1.1789518000000001</v>
      </c>
      <c r="F18156">
        <v>-4.6429999999999998</v>
      </c>
    </row>
    <row r="18157" spans="1:6" x14ac:dyDescent="0.2">
      <c r="A18157" s="1" t="s">
        <v>39373</v>
      </c>
      <c r="B18157" s="1" t="s">
        <v>39374</v>
      </c>
      <c r="C18157">
        <v>-0.10142147</v>
      </c>
      <c r="D18157">
        <v>0.25446779000000003</v>
      </c>
      <c r="E18157">
        <v>-1.1789345</v>
      </c>
      <c r="F18157">
        <v>-4.6429999999999998</v>
      </c>
    </row>
    <row r="18158" spans="1:6" x14ac:dyDescent="0.2">
      <c r="A18158" s="1" t="s">
        <v>39376</v>
      </c>
      <c r="B18158" s="1" t="s">
        <v>24</v>
      </c>
      <c r="C18158">
        <v>-0.13738422</v>
      </c>
      <c r="D18158">
        <v>0.25448034000000003</v>
      </c>
      <c r="E18158">
        <v>-1.1789021</v>
      </c>
      <c r="F18158">
        <v>-4.6429999999999998</v>
      </c>
    </row>
    <row r="18159" spans="1:6" x14ac:dyDescent="0.2">
      <c r="A18159" s="1" t="s">
        <v>39377</v>
      </c>
      <c r="B18159" s="1" t="s">
        <v>18</v>
      </c>
      <c r="C18159">
        <v>0.10650374</v>
      </c>
      <c r="D18159">
        <v>0.25448878000000003</v>
      </c>
      <c r="E18159">
        <v>1.1788803000000001</v>
      </c>
      <c r="F18159">
        <v>-4.6429999999999998</v>
      </c>
    </row>
    <row r="18160" spans="1:6" x14ac:dyDescent="0.2">
      <c r="A18160" s="1" t="s">
        <v>39378</v>
      </c>
      <c r="B18160" s="1" t="s">
        <v>15247</v>
      </c>
      <c r="C18160">
        <v>9.8893239999999993E-2</v>
      </c>
      <c r="D18160">
        <v>0.25453015000000001</v>
      </c>
      <c r="E18160">
        <v>1.1787737</v>
      </c>
      <c r="F18160">
        <v>-4.6429999999999998</v>
      </c>
    </row>
    <row r="18161" spans="1:6" x14ac:dyDescent="0.2">
      <c r="A18161" s="1" t="s">
        <v>39379</v>
      </c>
      <c r="B18161" s="1" t="s">
        <v>15338</v>
      </c>
      <c r="C18161">
        <v>-0.11849796</v>
      </c>
      <c r="D18161">
        <v>0.25459173000000002</v>
      </c>
      <c r="E18161">
        <v>-1.1786148999999999</v>
      </c>
      <c r="F18161">
        <v>-4.6429999999999998</v>
      </c>
    </row>
    <row r="18162" spans="1:6" x14ac:dyDescent="0.2">
      <c r="A18162" s="1" t="s">
        <v>39380</v>
      </c>
      <c r="B18162" s="1" t="s">
        <v>18</v>
      </c>
      <c r="C18162">
        <v>0.19491541000000001</v>
      </c>
      <c r="D18162">
        <v>0.25460316</v>
      </c>
      <c r="E18162">
        <v>1.1785854</v>
      </c>
      <c r="F18162">
        <v>-4.6429999999999998</v>
      </c>
    </row>
    <row r="18163" spans="1:6" x14ac:dyDescent="0.2">
      <c r="A18163" s="1" t="s">
        <v>39381</v>
      </c>
      <c r="B18163" s="1" t="s">
        <v>39382</v>
      </c>
      <c r="C18163">
        <v>0.11080627</v>
      </c>
      <c r="D18163">
        <v>0.25460386000000002</v>
      </c>
      <c r="E18163">
        <v>1.1785836000000001</v>
      </c>
      <c r="F18163">
        <v>-4.6429999999999998</v>
      </c>
    </row>
    <row r="18164" spans="1:6" x14ac:dyDescent="0.2">
      <c r="A18164" s="1" t="s">
        <v>39384</v>
      </c>
      <c r="B18164" s="1" t="s">
        <v>6663</v>
      </c>
      <c r="C18164">
        <v>0.17090746000000001</v>
      </c>
      <c r="D18164">
        <v>0.25463606</v>
      </c>
      <c r="E18164">
        <v>1.1785006</v>
      </c>
      <c r="F18164">
        <v>-4.6429999999999998</v>
      </c>
    </row>
    <row r="18165" spans="1:6" x14ac:dyDescent="0.2">
      <c r="A18165" s="1" t="s">
        <v>39385</v>
      </c>
      <c r="B18165" s="1" t="s">
        <v>39386</v>
      </c>
      <c r="C18165">
        <v>-9.961834E-2</v>
      </c>
      <c r="D18165">
        <v>0.25464244000000003</v>
      </c>
      <c r="E18165">
        <v>-1.1784842</v>
      </c>
      <c r="F18165">
        <v>-4.6429999999999998</v>
      </c>
    </row>
    <row r="18166" spans="1:6" x14ac:dyDescent="0.2">
      <c r="A18166" s="1" t="s">
        <v>39388</v>
      </c>
      <c r="B18166" s="1" t="s">
        <v>18</v>
      </c>
      <c r="C18166">
        <v>8.4703870000000001E-2</v>
      </c>
      <c r="D18166">
        <v>0.25464541000000002</v>
      </c>
      <c r="E18166">
        <v>1.1784764999999999</v>
      </c>
      <c r="F18166">
        <v>-4.6429999999999998</v>
      </c>
    </row>
    <row r="18167" spans="1:6" x14ac:dyDescent="0.2">
      <c r="A18167" s="1" t="s">
        <v>39389</v>
      </c>
      <c r="B18167" s="1" t="s">
        <v>39390</v>
      </c>
      <c r="C18167">
        <v>-0.15773445</v>
      </c>
      <c r="D18167">
        <v>0.25468420000000003</v>
      </c>
      <c r="E18167">
        <v>-1.1783764999999999</v>
      </c>
      <c r="F18167">
        <v>-4.6429999999999998</v>
      </c>
    </row>
    <row r="18168" spans="1:6" x14ac:dyDescent="0.2">
      <c r="A18168" s="1" t="s">
        <v>39392</v>
      </c>
      <c r="B18168" s="1" t="s">
        <v>39393</v>
      </c>
      <c r="C18168">
        <v>-9.244832E-2</v>
      </c>
      <c r="D18168">
        <v>0.25473602000000001</v>
      </c>
      <c r="E18168">
        <v>-1.1782429999999999</v>
      </c>
      <c r="F18168">
        <v>-4.6440000000000001</v>
      </c>
    </row>
    <row r="18169" spans="1:6" x14ac:dyDescent="0.2">
      <c r="A18169" s="1" t="s">
        <v>39395</v>
      </c>
      <c r="B18169" s="1" t="s">
        <v>18</v>
      </c>
      <c r="C18169">
        <v>7.9023679999999999E-2</v>
      </c>
      <c r="D18169">
        <v>0.25474024000000001</v>
      </c>
      <c r="E18169">
        <v>1.1782321</v>
      </c>
      <c r="F18169">
        <v>-4.6440000000000001</v>
      </c>
    </row>
    <row r="18170" spans="1:6" x14ac:dyDescent="0.2">
      <c r="A18170" s="1" t="s">
        <v>39396</v>
      </c>
      <c r="B18170" s="1" t="s">
        <v>1901</v>
      </c>
      <c r="C18170">
        <v>0.19250459</v>
      </c>
      <c r="D18170">
        <v>0.25474302999999998</v>
      </c>
      <c r="E18170">
        <v>1.1782249</v>
      </c>
      <c r="F18170">
        <v>-4.6440000000000001</v>
      </c>
    </row>
    <row r="18171" spans="1:6" x14ac:dyDescent="0.2">
      <c r="A18171" s="1" t="s">
        <v>39397</v>
      </c>
      <c r="B18171" s="1" t="s">
        <v>9035</v>
      </c>
      <c r="C18171">
        <v>-8.6251359999999999E-2</v>
      </c>
      <c r="D18171">
        <v>0.25476547999999999</v>
      </c>
      <c r="E18171">
        <v>-1.178167</v>
      </c>
      <c r="F18171">
        <v>-4.6440000000000001</v>
      </c>
    </row>
    <row r="18172" spans="1:6" x14ac:dyDescent="0.2">
      <c r="A18172" s="1" t="s">
        <v>39398</v>
      </c>
      <c r="B18172" s="1" t="s">
        <v>29604</v>
      </c>
      <c r="C18172">
        <v>0.13829242</v>
      </c>
      <c r="D18172">
        <v>0.25477252</v>
      </c>
      <c r="E18172">
        <v>1.1781489000000001</v>
      </c>
      <c r="F18172">
        <v>-4.6440000000000001</v>
      </c>
    </row>
    <row r="18173" spans="1:6" x14ac:dyDescent="0.2">
      <c r="A18173" s="1" t="s">
        <v>39399</v>
      </c>
      <c r="B18173" s="1" t="s">
        <v>8702</v>
      </c>
      <c r="C18173">
        <v>0.12130962000000001</v>
      </c>
      <c r="D18173">
        <v>0.25477738999999999</v>
      </c>
      <c r="E18173">
        <v>1.1781363</v>
      </c>
      <c r="F18173">
        <v>-4.6440000000000001</v>
      </c>
    </row>
    <row r="18174" spans="1:6" x14ac:dyDescent="0.2">
      <c r="A18174" s="1" t="s">
        <v>39400</v>
      </c>
      <c r="B18174" s="1" t="s">
        <v>39401</v>
      </c>
      <c r="C18174">
        <v>-0.13747316000000001</v>
      </c>
      <c r="D18174">
        <v>0.25479353999999999</v>
      </c>
      <c r="E18174">
        <v>-1.1780946999999999</v>
      </c>
      <c r="F18174">
        <v>-4.6440000000000001</v>
      </c>
    </row>
    <row r="18175" spans="1:6" x14ac:dyDescent="0.2">
      <c r="A18175" s="1" t="s">
        <v>39403</v>
      </c>
      <c r="B18175" s="1" t="s">
        <v>4532</v>
      </c>
      <c r="C18175">
        <v>0.15228969000000001</v>
      </c>
      <c r="D18175">
        <v>0.25480815000000001</v>
      </c>
      <c r="E18175">
        <v>1.1780571</v>
      </c>
      <c r="F18175">
        <v>-4.6440000000000001</v>
      </c>
    </row>
    <row r="18176" spans="1:6" x14ac:dyDescent="0.2">
      <c r="A18176" s="1" t="s">
        <v>39404</v>
      </c>
      <c r="B18176" s="1" t="s">
        <v>39405</v>
      </c>
      <c r="C18176">
        <v>0.13265643999999999</v>
      </c>
      <c r="D18176">
        <v>0.25481605000000002</v>
      </c>
      <c r="E18176">
        <v>1.1780367</v>
      </c>
      <c r="F18176">
        <v>-4.6440000000000001</v>
      </c>
    </row>
    <row r="18177" spans="1:6" x14ac:dyDescent="0.2">
      <c r="A18177" s="1" t="s">
        <v>39407</v>
      </c>
      <c r="B18177" s="1" t="s">
        <v>39408</v>
      </c>
      <c r="C18177">
        <v>0.11671207</v>
      </c>
      <c r="D18177">
        <v>0.25483164000000003</v>
      </c>
      <c r="E18177">
        <v>1.1779965999999999</v>
      </c>
      <c r="F18177">
        <v>-4.6440000000000001</v>
      </c>
    </row>
    <row r="18178" spans="1:6" x14ac:dyDescent="0.2">
      <c r="A18178" s="1" t="s">
        <v>39410</v>
      </c>
      <c r="B18178" s="1" t="s">
        <v>39411</v>
      </c>
      <c r="C18178">
        <v>0.12171972</v>
      </c>
      <c r="D18178">
        <v>0.25485648999999999</v>
      </c>
      <c r="E18178">
        <v>1.1779326000000001</v>
      </c>
      <c r="F18178">
        <v>-4.6440000000000001</v>
      </c>
    </row>
    <row r="18179" spans="1:6" x14ac:dyDescent="0.2">
      <c r="A18179" s="1" t="s">
        <v>39413</v>
      </c>
      <c r="B18179" s="1" t="s">
        <v>39414</v>
      </c>
      <c r="C18179">
        <v>-0.11414346</v>
      </c>
      <c r="D18179">
        <v>0.25487001999999997</v>
      </c>
      <c r="E18179">
        <v>-1.1778976999999999</v>
      </c>
      <c r="F18179">
        <v>-4.6440000000000001</v>
      </c>
    </row>
    <row r="18180" spans="1:6" x14ac:dyDescent="0.2">
      <c r="A18180" s="1" t="s">
        <v>39416</v>
      </c>
      <c r="B18180" s="1" t="s">
        <v>35103</v>
      </c>
      <c r="C18180">
        <v>-0.1170715</v>
      </c>
      <c r="D18180">
        <v>0.25487004000000002</v>
      </c>
      <c r="E18180">
        <v>-1.1778976000000001</v>
      </c>
      <c r="F18180">
        <v>-4.6440000000000001</v>
      </c>
    </row>
    <row r="18181" spans="1:6" x14ac:dyDescent="0.2">
      <c r="A18181" s="1" t="s">
        <v>39417</v>
      </c>
      <c r="B18181" s="1" t="s">
        <v>31165</v>
      </c>
      <c r="C18181">
        <v>-0.17721158000000001</v>
      </c>
      <c r="D18181">
        <v>0.25487214000000002</v>
      </c>
      <c r="E18181">
        <v>-1.1778922000000001</v>
      </c>
      <c r="F18181">
        <v>-4.6440000000000001</v>
      </c>
    </row>
    <row r="18182" spans="1:6" x14ac:dyDescent="0.2">
      <c r="A18182" s="1" t="s">
        <v>39418</v>
      </c>
      <c r="B18182" s="1" t="s">
        <v>18</v>
      </c>
      <c r="C18182">
        <v>0.14533433000000001</v>
      </c>
      <c r="D18182">
        <v>0.25494187000000001</v>
      </c>
      <c r="E18182">
        <v>1.1777126</v>
      </c>
      <c r="F18182">
        <v>-4.6440000000000001</v>
      </c>
    </row>
    <row r="18183" spans="1:6" x14ac:dyDescent="0.2">
      <c r="A18183" s="1" t="s">
        <v>39419</v>
      </c>
      <c r="B18183" s="1" t="s">
        <v>39420</v>
      </c>
      <c r="C18183">
        <v>-0.10835997</v>
      </c>
      <c r="D18183">
        <v>0.2549515</v>
      </c>
      <c r="E18183">
        <v>-1.1776878</v>
      </c>
      <c r="F18183">
        <v>-4.6440000000000001</v>
      </c>
    </row>
    <row r="18184" spans="1:6" x14ac:dyDescent="0.2">
      <c r="A18184" s="1" t="s">
        <v>39422</v>
      </c>
      <c r="B18184" s="1" t="s">
        <v>39423</v>
      </c>
      <c r="C18184">
        <v>-0.10845762</v>
      </c>
      <c r="D18184">
        <v>0.25502644000000002</v>
      </c>
      <c r="E18184">
        <v>-1.1774948000000001</v>
      </c>
      <c r="F18184">
        <v>-4.6440000000000001</v>
      </c>
    </row>
    <row r="18185" spans="1:6" x14ac:dyDescent="0.2">
      <c r="A18185" s="1" t="s">
        <v>39425</v>
      </c>
      <c r="B18185" s="1" t="s">
        <v>39426</v>
      </c>
      <c r="C18185">
        <v>0.10916349</v>
      </c>
      <c r="D18185">
        <v>0.25502842999999997</v>
      </c>
      <c r="E18185">
        <v>1.1774897</v>
      </c>
      <c r="F18185">
        <v>-4.6440000000000001</v>
      </c>
    </row>
    <row r="18186" spans="1:6" x14ac:dyDescent="0.2">
      <c r="A18186" s="1" t="s">
        <v>39428</v>
      </c>
      <c r="B18186" s="1" t="s">
        <v>18</v>
      </c>
      <c r="C18186">
        <v>0.17344103</v>
      </c>
      <c r="D18186">
        <v>0.25505844</v>
      </c>
      <c r="E18186">
        <v>1.1774123999999999</v>
      </c>
      <c r="F18186">
        <v>-4.6440000000000001</v>
      </c>
    </row>
    <row r="18187" spans="1:6" x14ac:dyDescent="0.2">
      <c r="A18187" s="1" t="s">
        <v>39429</v>
      </c>
      <c r="B18187" s="1" t="s">
        <v>39430</v>
      </c>
      <c r="C18187">
        <v>-0.15137117</v>
      </c>
      <c r="D18187">
        <v>0.25508157999999997</v>
      </c>
      <c r="E18187">
        <v>-1.1773529</v>
      </c>
      <c r="F18187">
        <v>-4.6440000000000001</v>
      </c>
    </row>
    <row r="18188" spans="1:6" x14ac:dyDescent="0.2">
      <c r="A18188" s="1" t="s">
        <v>39432</v>
      </c>
      <c r="B18188" s="1" t="s">
        <v>14463</v>
      </c>
      <c r="C18188">
        <v>-0.18058337999999999</v>
      </c>
      <c r="D18188">
        <v>0.25510215000000003</v>
      </c>
      <c r="E18188">
        <v>-1.1772999</v>
      </c>
      <c r="F18188">
        <v>-4.6440000000000001</v>
      </c>
    </row>
    <row r="18189" spans="1:6" x14ac:dyDescent="0.2">
      <c r="A18189" s="1" t="s">
        <v>39433</v>
      </c>
      <c r="B18189" s="1" t="s">
        <v>39434</v>
      </c>
      <c r="C18189">
        <v>-0.11632207999999999</v>
      </c>
      <c r="D18189">
        <v>0.25515950999999998</v>
      </c>
      <c r="E18189">
        <v>-1.1771522999999999</v>
      </c>
      <c r="F18189">
        <v>-4.6440000000000001</v>
      </c>
    </row>
    <row r="18190" spans="1:6" x14ac:dyDescent="0.2">
      <c r="A18190" s="1" t="s">
        <v>39436</v>
      </c>
      <c r="B18190" s="1" t="s">
        <v>39437</v>
      </c>
      <c r="C18190">
        <v>9.9228549999999999E-2</v>
      </c>
      <c r="D18190">
        <v>0.25516082000000001</v>
      </c>
      <c r="E18190">
        <v>1.1771488999999999</v>
      </c>
      <c r="F18190">
        <v>-4.6440000000000001</v>
      </c>
    </row>
    <row r="18191" spans="1:6" x14ac:dyDescent="0.2">
      <c r="A18191" s="1" t="s">
        <v>39439</v>
      </c>
      <c r="B18191" s="1" t="s">
        <v>39440</v>
      </c>
      <c r="C18191">
        <v>-8.1447030000000004E-2</v>
      </c>
      <c r="D18191">
        <v>0.25518127000000002</v>
      </c>
      <c r="E18191">
        <v>-1.1770963000000001</v>
      </c>
      <c r="F18191">
        <v>-4.6440000000000001</v>
      </c>
    </row>
    <row r="18192" spans="1:6" x14ac:dyDescent="0.2">
      <c r="A18192" s="1" t="s">
        <v>39442</v>
      </c>
      <c r="B18192" s="1" t="s">
        <v>39443</v>
      </c>
      <c r="C18192">
        <v>-0.12903613999999999</v>
      </c>
      <c r="D18192">
        <v>0.25526068000000002</v>
      </c>
      <c r="E18192">
        <v>-1.1768919</v>
      </c>
      <c r="F18192">
        <v>-4.6440000000000001</v>
      </c>
    </row>
    <row r="18193" spans="1:6" x14ac:dyDescent="0.2">
      <c r="A18193" s="1" t="s">
        <v>39445</v>
      </c>
      <c r="B18193" s="1" t="s">
        <v>39446</v>
      </c>
      <c r="C18193">
        <v>-0.1149227</v>
      </c>
      <c r="D18193">
        <v>0.25528424</v>
      </c>
      <c r="E18193">
        <v>-1.1768312999999999</v>
      </c>
      <c r="F18193">
        <v>-4.6440000000000001</v>
      </c>
    </row>
    <row r="18194" spans="1:6" x14ac:dyDescent="0.2">
      <c r="A18194" s="1" t="s">
        <v>39448</v>
      </c>
      <c r="B18194" s="1" t="s">
        <v>39449</v>
      </c>
      <c r="C18194">
        <v>8.7453660000000003E-2</v>
      </c>
      <c r="D18194">
        <v>0.25529598999999997</v>
      </c>
      <c r="E18194">
        <v>1.1768011</v>
      </c>
      <c r="F18194">
        <v>-4.6440000000000001</v>
      </c>
    </row>
    <row r="18195" spans="1:6" x14ac:dyDescent="0.2">
      <c r="A18195" s="1" t="s">
        <v>39451</v>
      </c>
      <c r="B18195" s="1" t="s">
        <v>39452</v>
      </c>
      <c r="C18195">
        <v>-0.10216840000000001</v>
      </c>
      <c r="D18195">
        <v>0.25529996999999999</v>
      </c>
      <c r="E18195">
        <v>-1.1767908</v>
      </c>
      <c r="F18195">
        <v>-4.6449999999999996</v>
      </c>
    </row>
    <row r="18196" spans="1:6" x14ac:dyDescent="0.2">
      <c r="A18196" s="1" t="s">
        <v>39454</v>
      </c>
      <c r="B18196" s="1" t="s">
        <v>15797</v>
      </c>
      <c r="C18196">
        <v>-0.10860134</v>
      </c>
      <c r="D18196">
        <v>0.25530571000000002</v>
      </c>
      <c r="E18196">
        <v>-1.1767761000000001</v>
      </c>
      <c r="F18196">
        <v>-4.6449999999999996</v>
      </c>
    </row>
    <row r="18197" spans="1:6" x14ac:dyDescent="0.2">
      <c r="A18197" s="1" t="s">
        <v>39455</v>
      </c>
      <c r="B18197" s="1" t="s">
        <v>39456</v>
      </c>
      <c r="C18197">
        <v>-0.13580437000000001</v>
      </c>
      <c r="D18197">
        <v>0.25531387999999999</v>
      </c>
      <c r="E18197">
        <v>-1.1767551000000001</v>
      </c>
      <c r="F18197">
        <v>-4.6449999999999996</v>
      </c>
    </row>
    <row r="18198" spans="1:6" x14ac:dyDescent="0.2">
      <c r="A18198" s="1" t="s">
        <v>39458</v>
      </c>
      <c r="B18198" s="1" t="s">
        <v>18</v>
      </c>
      <c r="C18198">
        <v>0.27233594</v>
      </c>
      <c r="D18198">
        <v>0.25533507</v>
      </c>
      <c r="E18198">
        <v>1.1767004999999999</v>
      </c>
      <c r="F18198">
        <v>-4.6449999999999996</v>
      </c>
    </row>
    <row r="18199" spans="1:6" x14ac:dyDescent="0.2">
      <c r="A18199" s="1" t="s">
        <v>39459</v>
      </c>
      <c r="B18199" s="1" t="s">
        <v>39460</v>
      </c>
      <c r="C18199">
        <v>8.9130529999999999E-2</v>
      </c>
      <c r="D18199">
        <v>0.25535402000000001</v>
      </c>
      <c r="E18199">
        <v>1.1766517999999999</v>
      </c>
      <c r="F18199">
        <v>-4.6449999999999996</v>
      </c>
    </row>
    <row r="18200" spans="1:6" x14ac:dyDescent="0.2">
      <c r="A18200" s="1" t="s">
        <v>39462</v>
      </c>
      <c r="B18200" s="1" t="s">
        <v>39463</v>
      </c>
      <c r="C18200">
        <v>-0.32127778000000001</v>
      </c>
      <c r="D18200">
        <v>0.25539979000000002</v>
      </c>
      <c r="E18200">
        <v>-1.176534</v>
      </c>
      <c r="F18200">
        <v>-4.6449999999999996</v>
      </c>
    </row>
    <row r="18201" spans="1:6" x14ac:dyDescent="0.2">
      <c r="A18201" s="1" t="s">
        <v>39465</v>
      </c>
      <c r="B18201" s="1" t="s">
        <v>39466</v>
      </c>
      <c r="C18201">
        <v>9.4255749999999999E-2</v>
      </c>
      <c r="D18201">
        <v>0.25540676000000001</v>
      </c>
      <c r="E18201">
        <v>1.1765161</v>
      </c>
      <c r="F18201">
        <v>-4.6449999999999996</v>
      </c>
    </row>
    <row r="18202" spans="1:6" x14ac:dyDescent="0.2">
      <c r="A18202" s="1" t="s">
        <v>39468</v>
      </c>
      <c r="B18202" s="1" t="s">
        <v>7926</v>
      </c>
      <c r="C18202">
        <v>-0.15490941</v>
      </c>
      <c r="D18202">
        <v>0.2554283</v>
      </c>
      <c r="E18202">
        <v>-1.1764607</v>
      </c>
      <c r="F18202">
        <v>-4.6449999999999996</v>
      </c>
    </row>
    <row r="18203" spans="1:6" x14ac:dyDescent="0.2">
      <c r="A18203" s="1" t="s">
        <v>39469</v>
      </c>
      <c r="B18203" s="1" t="s">
        <v>18</v>
      </c>
      <c r="C18203">
        <v>-0.15754261</v>
      </c>
      <c r="D18203">
        <v>0.25543123000000001</v>
      </c>
      <c r="E18203">
        <v>-1.1764532000000001</v>
      </c>
      <c r="F18203">
        <v>-4.6449999999999996</v>
      </c>
    </row>
    <row r="18204" spans="1:6" x14ac:dyDescent="0.2">
      <c r="A18204" s="1" t="s">
        <v>39470</v>
      </c>
      <c r="B18204" s="1" t="s">
        <v>39471</v>
      </c>
      <c r="C18204">
        <v>-0.18227503</v>
      </c>
      <c r="D18204">
        <v>0.25543631999999999</v>
      </c>
      <c r="E18204">
        <v>-1.1764401</v>
      </c>
      <c r="F18204">
        <v>-4.6449999999999996</v>
      </c>
    </row>
    <row r="18205" spans="1:6" x14ac:dyDescent="0.2">
      <c r="A18205" s="1" t="s">
        <v>39473</v>
      </c>
      <c r="B18205" s="1" t="s">
        <v>18</v>
      </c>
      <c r="C18205">
        <v>-0.14496052000000001</v>
      </c>
      <c r="D18205">
        <v>0.25546702999999998</v>
      </c>
      <c r="E18205">
        <v>-1.1763611</v>
      </c>
      <c r="F18205">
        <v>-4.6449999999999996</v>
      </c>
    </row>
    <row r="18206" spans="1:6" x14ac:dyDescent="0.2">
      <c r="A18206" s="1" t="s">
        <v>39474</v>
      </c>
      <c r="B18206" s="1" t="s">
        <v>29840</v>
      </c>
      <c r="C18206">
        <v>-0.1275847</v>
      </c>
      <c r="D18206">
        <v>0.2554728</v>
      </c>
      <c r="E18206">
        <v>-1.1763463000000001</v>
      </c>
      <c r="F18206">
        <v>-4.6449999999999996</v>
      </c>
    </row>
    <row r="18207" spans="1:6" x14ac:dyDescent="0.2">
      <c r="A18207" s="1" t="s">
        <v>39475</v>
      </c>
      <c r="B18207" s="1" t="s">
        <v>39476</v>
      </c>
      <c r="C18207">
        <v>-0.16487605</v>
      </c>
      <c r="D18207">
        <v>0.25548884999999999</v>
      </c>
      <c r="E18207">
        <v>-1.1763049999999999</v>
      </c>
      <c r="F18207">
        <v>-4.6449999999999996</v>
      </c>
    </row>
    <row r="18208" spans="1:6" x14ac:dyDescent="0.2">
      <c r="A18208" s="1" t="s">
        <v>39478</v>
      </c>
      <c r="B18208" s="1" t="s">
        <v>39479</v>
      </c>
      <c r="C18208">
        <v>0.18590419</v>
      </c>
      <c r="D18208">
        <v>0.25552138000000002</v>
      </c>
      <c r="E18208">
        <v>1.1762214</v>
      </c>
      <c r="F18208">
        <v>-4.6449999999999996</v>
      </c>
    </row>
    <row r="18209" spans="1:6" x14ac:dyDescent="0.2">
      <c r="A18209" s="1" t="s">
        <v>39481</v>
      </c>
      <c r="B18209" s="1" t="s">
        <v>39482</v>
      </c>
      <c r="C18209">
        <v>-0.26373848999999999</v>
      </c>
      <c r="D18209">
        <v>0.25552734999999999</v>
      </c>
      <c r="E18209">
        <v>-1.1762060000000001</v>
      </c>
      <c r="F18209">
        <v>-4.6449999999999996</v>
      </c>
    </row>
    <row r="18210" spans="1:6" x14ac:dyDescent="0.2">
      <c r="A18210" s="1" t="s">
        <v>39484</v>
      </c>
      <c r="B18210" s="1" t="s">
        <v>39485</v>
      </c>
      <c r="C18210">
        <v>-7.7348029999999998E-2</v>
      </c>
      <c r="D18210">
        <v>0.25553168999999998</v>
      </c>
      <c r="E18210">
        <v>-1.1761949</v>
      </c>
      <c r="F18210">
        <v>-4.6449999999999996</v>
      </c>
    </row>
    <row r="18211" spans="1:6" x14ac:dyDescent="0.2">
      <c r="A18211" s="1" t="s">
        <v>39487</v>
      </c>
      <c r="B18211" s="1" t="s">
        <v>39488</v>
      </c>
      <c r="C18211">
        <v>0.12978170999999999</v>
      </c>
      <c r="D18211">
        <v>0.25553361000000002</v>
      </c>
      <c r="E18211">
        <v>1.1761899</v>
      </c>
      <c r="F18211">
        <v>-4.6449999999999996</v>
      </c>
    </row>
    <row r="18212" spans="1:6" x14ac:dyDescent="0.2">
      <c r="A18212" s="1" t="s">
        <v>39490</v>
      </c>
      <c r="B18212" s="1" t="s">
        <v>18</v>
      </c>
      <c r="C18212">
        <v>0.21980068999999999</v>
      </c>
      <c r="D18212">
        <v>0.25556652000000002</v>
      </c>
      <c r="E18212">
        <v>1.1761052999999999</v>
      </c>
      <c r="F18212">
        <v>-4.6449999999999996</v>
      </c>
    </row>
    <row r="18213" spans="1:6" x14ac:dyDescent="0.2">
      <c r="A18213" s="1" t="s">
        <v>39491</v>
      </c>
      <c r="B18213" s="1" t="s">
        <v>20199</v>
      </c>
      <c r="C18213">
        <v>0.15996516999999999</v>
      </c>
      <c r="D18213">
        <v>0.25559356999999999</v>
      </c>
      <c r="E18213">
        <v>1.1760358</v>
      </c>
      <c r="F18213">
        <v>-4.6449999999999996</v>
      </c>
    </row>
    <row r="18214" spans="1:6" x14ac:dyDescent="0.2">
      <c r="A18214" s="1" t="s">
        <v>39492</v>
      </c>
      <c r="B18214" s="1" t="s">
        <v>39493</v>
      </c>
      <c r="C18214">
        <v>-0.12206855</v>
      </c>
      <c r="D18214">
        <v>0.25559483</v>
      </c>
      <c r="E18214">
        <v>-1.1760326000000001</v>
      </c>
      <c r="F18214">
        <v>-4.6449999999999996</v>
      </c>
    </row>
    <row r="18215" spans="1:6" x14ac:dyDescent="0.2">
      <c r="A18215" s="1" t="s">
        <v>39495</v>
      </c>
      <c r="B18215" s="1" t="s">
        <v>9271</v>
      </c>
      <c r="C18215">
        <v>-0.43443915</v>
      </c>
      <c r="D18215">
        <v>0.25559619</v>
      </c>
      <c r="E18215">
        <v>-1.1760291</v>
      </c>
      <c r="F18215">
        <v>-4.6449999999999996</v>
      </c>
    </row>
    <row r="18216" spans="1:6" x14ac:dyDescent="0.2">
      <c r="A18216" s="1" t="s">
        <v>39496</v>
      </c>
      <c r="B18216" s="1" t="s">
        <v>39497</v>
      </c>
      <c r="C18216">
        <v>-0.12227231</v>
      </c>
      <c r="D18216">
        <v>0.25562544999999998</v>
      </c>
      <c r="E18216">
        <v>-1.1759539000000001</v>
      </c>
      <c r="F18216">
        <v>-4.6449999999999996</v>
      </c>
    </row>
    <row r="18217" spans="1:6" x14ac:dyDescent="0.2">
      <c r="A18217" s="1" t="s">
        <v>39499</v>
      </c>
      <c r="B18217" s="1" t="s">
        <v>11837</v>
      </c>
      <c r="C18217">
        <v>-9.7532160000000007E-2</v>
      </c>
      <c r="D18217">
        <v>0.25564136999999998</v>
      </c>
      <c r="E18217">
        <v>-1.1759128999999999</v>
      </c>
      <c r="F18217">
        <v>-4.6449999999999996</v>
      </c>
    </row>
    <row r="18218" spans="1:6" x14ac:dyDescent="0.2">
      <c r="A18218" s="1" t="s">
        <v>39500</v>
      </c>
      <c r="B18218" s="1" t="s">
        <v>18</v>
      </c>
      <c r="C18218">
        <v>0.13488621000000001</v>
      </c>
      <c r="D18218">
        <v>0.25564652999999998</v>
      </c>
      <c r="E18218">
        <v>1.1758997</v>
      </c>
      <c r="F18218">
        <v>-4.6449999999999996</v>
      </c>
    </row>
    <row r="18219" spans="1:6" x14ac:dyDescent="0.2">
      <c r="A18219" s="1" t="s">
        <v>39501</v>
      </c>
      <c r="B18219" s="1" t="s">
        <v>39502</v>
      </c>
      <c r="C18219">
        <v>-0.14015538999999999</v>
      </c>
      <c r="D18219">
        <v>0.25565315</v>
      </c>
      <c r="E18219">
        <v>-1.1758827000000001</v>
      </c>
      <c r="F18219">
        <v>-4.6449999999999996</v>
      </c>
    </row>
    <row r="18220" spans="1:6" x14ac:dyDescent="0.2">
      <c r="A18220" s="1" t="s">
        <v>39504</v>
      </c>
      <c r="B18220" s="1" t="s">
        <v>12792</v>
      </c>
      <c r="C18220">
        <v>0.26133662000000002</v>
      </c>
      <c r="D18220">
        <v>0.25565589999999999</v>
      </c>
      <c r="E18220">
        <v>1.1758755999999999</v>
      </c>
      <c r="F18220">
        <v>-4.6449999999999996</v>
      </c>
    </row>
    <row r="18221" spans="1:6" x14ac:dyDescent="0.2">
      <c r="A18221" s="1" t="s">
        <v>39505</v>
      </c>
      <c r="B18221" s="1" t="s">
        <v>39506</v>
      </c>
      <c r="C18221">
        <v>0.18857584999999999</v>
      </c>
      <c r="D18221">
        <v>0.25567322999999997</v>
      </c>
      <c r="E18221">
        <v>1.1758310000000001</v>
      </c>
      <c r="F18221">
        <v>-4.6449999999999996</v>
      </c>
    </row>
    <row r="18222" spans="1:6" x14ac:dyDescent="0.2">
      <c r="A18222" s="1" t="s">
        <v>39508</v>
      </c>
      <c r="B18222" s="1" t="s">
        <v>39509</v>
      </c>
      <c r="C18222">
        <v>0.13590714000000001</v>
      </c>
      <c r="D18222">
        <v>0.25568307000000001</v>
      </c>
      <c r="E18222">
        <v>1.1758058</v>
      </c>
      <c r="F18222">
        <v>-4.6449999999999996</v>
      </c>
    </row>
    <row r="18223" spans="1:6" x14ac:dyDescent="0.2">
      <c r="A18223" s="1" t="s">
        <v>39511</v>
      </c>
      <c r="B18223" s="1" t="s">
        <v>39512</v>
      </c>
      <c r="C18223">
        <v>-0.19408569000000001</v>
      </c>
      <c r="D18223">
        <v>0.25575690000000001</v>
      </c>
      <c r="E18223">
        <v>-1.1756161000000001</v>
      </c>
      <c r="F18223">
        <v>-4.6449999999999996</v>
      </c>
    </row>
    <row r="18224" spans="1:6" x14ac:dyDescent="0.2">
      <c r="A18224" s="1" t="s">
        <v>39514</v>
      </c>
      <c r="B18224" s="1" t="s">
        <v>21551</v>
      </c>
      <c r="C18224">
        <v>0.24778622</v>
      </c>
      <c r="D18224">
        <v>0.25576529999999997</v>
      </c>
      <c r="E18224">
        <v>1.1755945000000001</v>
      </c>
      <c r="F18224">
        <v>-4.6449999999999996</v>
      </c>
    </row>
    <row r="18225" spans="1:6" x14ac:dyDescent="0.2">
      <c r="A18225" s="1" t="s">
        <v>39515</v>
      </c>
      <c r="B18225" s="1" t="s">
        <v>39516</v>
      </c>
      <c r="C18225">
        <v>-0.19372402999999999</v>
      </c>
      <c r="D18225">
        <v>0.25577022999999999</v>
      </c>
      <c r="E18225">
        <v>-1.1755818</v>
      </c>
      <c r="F18225">
        <v>-4.6449999999999996</v>
      </c>
    </row>
    <row r="18226" spans="1:6" x14ac:dyDescent="0.2">
      <c r="A18226" s="1" t="s">
        <v>39518</v>
      </c>
      <c r="B18226" s="1" t="s">
        <v>5841</v>
      </c>
      <c r="C18226">
        <v>9.30816E-2</v>
      </c>
      <c r="D18226">
        <v>0.25579940000000001</v>
      </c>
      <c r="E18226">
        <v>1.1755069</v>
      </c>
      <c r="F18226">
        <v>-4.6449999999999996</v>
      </c>
    </row>
    <row r="18227" spans="1:6" x14ac:dyDescent="0.2">
      <c r="A18227" s="1" t="s">
        <v>39519</v>
      </c>
      <c r="B18227" s="1" t="s">
        <v>18</v>
      </c>
      <c r="C18227">
        <v>-0.10974947</v>
      </c>
      <c r="D18227">
        <v>0.25579946999999997</v>
      </c>
      <c r="E18227">
        <v>-1.1755066999999999</v>
      </c>
      <c r="F18227">
        <v>-4.6449999999999996</v>
      </c>
    </row>
    <row r="18228" spans="1:6" x14ac:dyDescent="0.2">
      <c r="A18228" s="1" t="s">
        <v>39520</v>
      </c>
      <c r="B18228" s="1" t="s">
        <v>38359</v>
      </c>
      <c r="C18228">
        <v>0.10895317</v>
      </c>
      <c r="D18228">
        <v>0.25580572000000001</v>
      </c>
      <c r="E18228">
        <v>1.1754906000000001</v>
      </c>
      <c r="F18228">
        <v>-4.6449999999999996</v>
      </c>
    </row>
    <row r="18229" spans="1:6" x14ac:dyDescent="0.2">
      <c r="A18229" s="1" t="s">
        <v>39521</v>
      </c>
      <c r="B18229" s="1" t="s">
        <v>18</v>
      </c>
      <c r="C18229">
        <v>0.12099234</v>
      </c>
      <c r="D18229">
        <v>0.25581367999999999</v>
      </c>
      <c r="E18229">
        <v>1.1754701999999999</v>
      </c>
      <c r="F18229">
        <v>-4.6449999999999996</v>
      </c>
    </row>
    <row r="18230" spans="1:6" x14ac:dyDescent="0.2">
      <c r="A18230" s="1" t="s">
        <v>39522</v>
      </c>
      <c r="B18230" s="1" t="s">
        <v>39523</v>
      </c>
      <c r="C18230">
        <v>0.10656488</v>
      </c>
      <c r="D18230">
        <v>0.25587792999999998</v>
      </c>
      <c r="E18230">
        <v>1.1753051000000001</v>
      </c>
      <c r="F18230">
        <v>-4.6459999999999999</v>
      </c>
    </row>
    <row r="18231" spans="1:6" x14ac:dyDescent="0.2">
      <c r="A18231" s="1" t="s">
        <v>39525</v>
      </c>
      <c r="B18231" s="1" t="s">
        <v>39526</v>
      </c>
      <c r="C18231">
        <v>0.10404875</v>
      </c>
      <c r="D18231">
        <v>0.25588485999999999</v>
      </c>
      <c r="E18231">
        <v>1.1752874</v>
      </c>
      <c r="F18231">
        <v>-4.6459999999999999</v>
      </c>
    </row>
    <row r="18232" spans="1:6" x14ac:dyDescent="0.2">
      <c r="A18232" s="1" t="s">
        <v>39528</v>
      </c>
      <c r="B18232" s="1" t="s">
        <v>3097</v>
      </c>
      <c r="C18232">
        <v>0.20523232</v>
      </c>
      <c r="D18232">
        <v>0.25591993000000002</v>
      </c>
      <c r="E18232">
        <v>1.1751973</v>
      </c>
      <c r="F18232">
        <v>-4.6459999999999999</v>
      </c>
    </row>
    <row r="18233" spans="1:6" x14ac:dyDescent="0.2">
      <c r="A18233" s="1" t="s">
        <v>39529</v>
      </c>
      <c r="B18233" s="1" t="s">
        <v>39530</v>
      </c>
      <c r="C18233">
        <v>8.7994249999999996E-2</v>
      </c>
      <c r="D18233">
        <v>0.25592603000000003</v>
      </c>
      <c r="E18233">
        <v>1.1751815999999999</v>
      </c>
      <c r="F18233">
        <v>-4.6459999999999999</v>
      </c>
    </row>
    <row r="18234" spans="1:6" x14ac:dyDescent="0.2">
      <c r="A18234" s="1" t="s">
        <v>39532</v>
      </c>
      <c r="B18234" s="1" t="s">
        <v>39533</v>
      </c>
      <c r="C18234">
        <v>-0.16567165</v>
      </c>
      <c r="D18234">
        <v>0.25594164000000003</v>
      </c>
      <c r="E18234">
        <v>-1.1751415000000001</v>
      </c>
      <c r="F18234">
        <v>-4.6459999999999999</v>
      </c>
    </row>
    <row r="18235" spans="1:6" x14ac:dyDescent="0.2">
      <c r="A18235" s="1" t="s">
        <v>39535</v>
      </c>
      <c r="B18235" s="1" t="s">
        <v>39536</v>
      </c>
      <c r="C18235">
        <v>-7.5822700000000007E-2</v>
      </c>
      <c r="D18235">
        <v>0.25594423999999999</v>
      </c>
      <c r="E18235">
        <v>-1.1751349</v>
      </c>
      <c r="F18235">
        <v>-4.6459999999999999</v>
      </c>
    </row>
    <row r="18236" spans="1:6" x14ac:dyDescent="0.2">
      <c r="A18236" s="1" t="s">
        <v>39538</v>
      </c>
      <c r="B18236" s="1" t="s">
        <v>39539</v>
      </c>
      <c r="C18236">
        <v>0.11194477</v>
      </c>
      <c r="D18236">
        <v>0.25598871000000001</v>
      </c>
      <c r="E18236">
        <v>1.1750206999999999</v>
      </c>
      <c r="F18236">
        <v>-4.6459999999999999</v>
      </c>
    </row>
    <row r="18237" spans="1:6" x14ac:dyDescent="0.2">
      <c r="A18237" s="1" t="s">
        <v>39541</v>
      </c>
      <c r="B18237" s="1" t="s">
        <v>25755</v>
      </c>
      <c r="C18237">
        <v>0.11413941</v>
      </c>
      <c r="D18237">
        <v>0.25599077999999997</v>
      </c>
      <c r="E18237">
        <v>1.1750153999999999</v>
      </c>
      <c r="F18237">
        <v>-4.6459999999999999</v>
      </c>
    </row>
    <row r="18238" spans="1:6" x14ac:dyDescent="0.2">
      <c r="A18238" s="1" t="s">
        <v>39542</v>
      </c>
      <c r="B18238" s="1" t="s">
        <v>17456</v>
      </c>
      <c r="C18238">
        <v>0.11928593</v>
      </c>
      <c r="D18238">
        <v>0.25599361999999998</v>
      </c>
      <c r="E18238">
        <v>1.1750081000000001</v>
      </c>
      <c r="F18238">
        <v>-4.6459999999999999</v>
      </c>
    </row>
    <row r="18239" spans="1:6" x14ac:dyDescent="0.2">
      <c r="A18239" s="1" t="s">
        <v>39543</v>
      </c>
      <c r="B18239" s="1" t="s">
        <v>36458</v>
      </c>
      <c r="C18239">
        <v>-0.13137815</v>
      </c>
      <c r="D18239">
        <v>0.25604710000000003</v>
      </c>
      <c r="E18239">
        <v>-1.1748708000000001</v>
      </c>
      <c r="F18239">
        <v>-4.6459999999999999</v>
      </c>
    </row>
    <row r="18240" spans="1:6" x14ac:dyDescent="0.2">
      <c r="A18240" s="1" t="s">
        <v>39544</v>
      </c>
      <c r="B18240" s="1" t="s">
        <v>6243</v>
      </c>
      <c r="C18240">
        <v>0.14465027</v>
      </c>
      <c r="D18240">
        <v>0.25605153000000003</v>
      </c>
      <c r="E18240">
        <v>1.1748594000000001</v>
      </c>
      <c r="F18240">
        <v>-4.6459999999999999</v>
      </c>
    </row>
    <row r="18241" spans="1:6" x14ac:dyDescent="0.2">
      <c r="A18241" s="1" t="s">
        <v>39545</v>
      </c>
      <c r="B18241" s="1" t="s">
        <v>39546</v>
      </c>
      <c r="C18241">
        <v>0.14897792000000001</v>
      </c>
      <c r="D18241">
        <v>0.25606021000000001</v>
      </c>
      <c r="E18241">
        <v>1.1748371</v>
      </c>
      <c r="F18241">
        <v>-4.6459999999999999</v>
      </c>
    </row>
    <row r="18242" spans="1:6" x14ac:dyDescent="0.2">
      <c r="A18242" s="1" t="s">
        <v>39548</v>
      </c>
      <c r="B18242" s="1" t="s">
        <v>39549</v>
      </c>
      <c r="C18242">
        <v>0.12696262999999999</v>
      </c>
      <c r="D18242">
        <v>0.25606673000000002</v>
      </c>
      <c r="E18242">
        <v>1.1748204</v>
      </c>
      <c r="F18242">
        <v>-4.6459999999999999</v>
      </c>
    </row>
    <row r="18243" spans="1:6" x14ac:dyDescent="0.2">
      <c r="A18243" s="1" t="s">
        <v>39551</v>
      </c>
      <c r="B18243" s="1" t="s">
        <v>18</v>
      </c>
      <c r="C18243">
        <v>8.6915599999999996E-2</v>
      </c>
      <c r="D18243">
        <v>0.2560674</v>
      </c>
      <c r="E18243">
        <v>1.1748187000000001</v>
      </c>
      <c r="F18243">
        <v>-4.6459999999999999</v>
      </c>
    </row>
    <row r="18244" spans="1:6" x14ac:dyDescent="0.2">
      <c r="A18244" s="1" t="s">
        <v>39552</v>
      </c>
      <c r="B18244" s="1" t="s">
        <v>15261</v>
      </c>
      <c r="C18244">
        <v>-0.17229836000000001</v>
      </c>
      <c r="D18244">
        <v>0.25607338000000002</v>
      </c>
      <c r="E18244">
        <v>-1.1748033</v>
      </c>
      <c r="F18244">
        <v>-4.6459999999999999</v>
      </c>
    </row>
    <row r="18245" spans="1:6" x14ac:dyDescent="0.2">
      <c r="A18245" s="1" t="s">
        <v>39553</v>
      </c>
      <c r="B18245" s="1" t="s">
        <v>18</v>
      </c>
      <c r="C18245">
        <v>0.14057209000000001</v>
      </c>
      <c r="D18245">
        <v>0.25607569000000002</v>
      </c>
      <c r="E18245">
        <v>1.1747974000000001</v>
      </c>
      <c r="F18245">
        <v>-4.6459999999999999</v>
      </c>
    </row>
    <row r="18246" spans="1:6" x14ac:dyDescent="0.2">
      <c r="A18246" s="1" t="s">
        <v>39554</v>
      </c>
      <c r="B18246" s="1" t="s">
        <v>18</v>
      </c>
      <c r="C18246">
        <v>0.11571178999999999</v>
      </c>
      <c r="D18246">
        <v>0.25609641</v>
      </c>
      <c r="E18246">
        <v>1.1747441999999999</v>
      </c>
      <c r="F18246">
        <v>-4.6459999999999999</v>
      </c>
    </row>
    <row r="18247" spans="1:6" x14ac:dyDescent="0.2">
      <c r="A18247" s="1" t="s">
        <v>39555</v>
      </c>
      <c r="B18247" s="1" t="s">
        <v>18</v>
      </c>
      <c r="C18247">
        <v>0.12874824000000001</v>
      </c>
      <c r="D18247">
        <v>0.25614558999999998</v>
      </c>
      <c r="E18247">
        <v>1.1746179999999999</v>
      </c>
      <c r="F18247">
        <v>-4.6459999999999999</v>
      </c>
    </row>
    <row r="18248" spans="1:6" x14ac:dyDescent="0.2">
      <c r="A18248" s="1" t="s">
        <v>39556</v>
      </c>
      <c r="B18248" s="1" t="s">
        <v>10581</v>
      </c>
      <c r="C18248">
        <v>-0.11381251000000001</v>
      </c>
      <c r="D18248">
        <v>0.25615126999999999</v>
      </c>
      <c r="E18248">
        <v>-1.1746034000000001</v>
      </c>
      <c r="F18248">
        <v>-4.6459999999999999</v>
      </c>
    </row>
    <row r="18249" spans="1:6" x14ac:dyDescent="0.2">
      <c r="A18249" s="1" t="s">
        <v>39557</v>
      </c>
      <c r="B18249" s="1" t="s">
        <v>39558</v>
      </c>
      <c r="C18249">
        <v>0.13136808999999999</v>
      </c>
      <c r="D18249">
        <v>0.25615879000000003</v>
      </c>
      <c r="E18249">
        <v>1.1745840999999999</v>
      </c>
      <c r="F18249">
        <v>-4.6459999999999999</v>
      </c>
    </row>
    <row r="18250" spans="1:6" x14ac:dyDescent="0.2">
      <c r="A18250" s="1" t="s">
        <v>39560</v>
      </c>
      <c r="B18250" s="1" t="s">
        <v>18</v>
      </c>
      <c r="C18250">
        <v>0.12413214</v>
      </c>
      <c r="D18250">
        <v>0.25620780999999998</v>
      </c>
      <c r="E18250">
        <v>1.1744583</v>
      </c>
      <c r="F18250">
        <v>-4.6459999999999999</v>
      </c>
    </row>
    <row r="18251" spans="1:6" x14ac:dyDescent="0.2">
      <c r="A18251" s="1" t="s">
        <v>39561</v>
      </c>
      <c r="B18251" s="1" t="s">
        <v>17252</v>
      </c>
      <c r="C18251">
        <v>0.14541987000000001</v>
      </c>
      <c r="D18251">
        <v>0.25625357999999998</v>
      </c>
      <c r="E18251">
        <v>1.1743409</v>
      </c>
      <c r="F18251">
        <v>-4.6459999999999999</v>
      </c>
    </row>
    <row r="18252" spans="1:6" x14ac:dyDescent="0.2">
      <c r="A18252" s="1" t="s">
        <v>39562</v>
      </c>
      <c r="B18252" s="1" t="s">
        <v>18</v>
      </c>
      <c r="C18252">
        <v>0.16438565999999999</v>
      </c>
      <c r="D18252">
        <v>0.25625450999999999</v>
      </c>
      <c r="E18252">
        <v>1.1743385</v>
      </c>
      <c r="F18252">
        <v>-4.6459999999999999</v>
      </c>
    </row>
    <row r="18253" spans="1:6" x14ac:dyDescent="0.2">
      <c r="A18253" s="1" t="s">
        <v>39563</v>
      </c>
      <c r="B18253" s="1" t="s">
        <v>8106</v>
      </c>
      <c r="C18253">
        <v>0.19508851999999999</v>
      </c>
      <c r="D18253">
        <v>0.25627715000000001</v>
      </c>
      <c r="E18253">
        <v>1.1742804</v>
      </c>
      <c r="F18253">
        <v>-4.6459999999999999</v>
      </c>
    </row>
    <row r="18254" spans="1:6" x14ac:dyDescent="0.2">
      <c r="A18254" s="1" t="s">
        <v>39564</v>
      </c>
      <c r="B18254" s="1" t="s">
        <v>39565</v>
      </c>
      <c r="C18254">
        <v>7.7817659999999997E-2</v>
      </c>
      <c r="D18254">
        <v>0.25627857999999998</v>
      </c>
      <c r="E18254">
        <v>1.1742767999999999</v>
      </c>
      <c r="F18254">
        <v>-4.6459999999999999</v>
      </c>
    </row>
    <row r="18255" spans="1:6" x14ac:dyDescent="0.2">
      <c r="A18255" s="1" t="s">
        <v>39567</v>
      </c>
      <c r="B18255" s="1" t="s">
        <v>39568</v>
      </c>
      <c r="C18255">
        <v>9.5130629999999994E-2</v>
      </c>
      <c r="D18255">
        <v>0.25628150999999999</v>
      </c>
      <c r="E18255">
        <v>1.1742691999999999</v>
      </c>
      <c r="F18255">
        <v>-4.6459999999999999</v>
      </c>
    </row>
    <row r="18256" spans="1:6" x14ac:dyDescent="0.2">
      <c r="A18256" s="1" t="s">
        <v>39570</v>
      </c>
      <c r="B18256" s="1" t="s">
        <v>39571</v>
      </c>
      <c r="C18256">
        <v>0.1084711</v>
      </c>
      <c r="D18256">
        <v>0.25628452000000002</v>
      </c>
      <c r="E18256">
        <v>1.1742615000000001</v>
      </c>
      <c r="F18256">
        <v>-4.6459999999999999</v>
      </c>
    </row>
    <row r="18257" spans="1:6" x14ac:dyDescent="0.2">
      <c r="A18257" s="1" t="s">
        <v>39573</v>
      </c>
      <c r="B18257" s="1" t="s">
        <v>39574</v>
      </c>
      <c r="C18257">
        <v>0.14304351000000001</v>
      </c>
      <c r="D18257">
        <v>0.25632885</v>
      </c>
      <c r="E18257">
        <v>1.1741478000000001</v>
      </c>
      <c r="F18257">
        <v>-4.6459999999999999</v>
      </c>
    </row>
    <row r="18258" spans="1:6" x14ac:dyDescent="0.2">
      <c r="A18258" s="1" t="s">
        <v>39576</v>
      </c>
      <c r="B18258" s="1" t="s">
        <v>1898</v>
      </c>
      <c r="C18258">
        <v>-0.10456739</v>
      </c>
      <c r="D18258">
        <v>0.25633296</v>
      </c>
      <c r="E18258">
        <v>-1.1741372999999999</v>
      </c>
      <c r="F18258">
        <v>-4.6459999999999999</v>
      </c>
    </row>
    <row r="18259" spans="1:6" x14ac:dyDescent="0.2">
      <c r="A18259" s="1" t="s">
        <v>39577</v>
      </c>
      <c r="B18259" s="1" t="s">
        <v>39578</v>
      </c>
      <c r="C18259">
        <v>0.12589787</v>
      </c>
      <c r="D18259">
        <v>0.25633368000000001</v>
      </c>
      <c r="E18259">
        <v>1.1741353999999999</v>
      </c>
      <c r="F18259">
        <v>-4.6459999999999999</v>
      </c>
    </row>
    <row r="18260" spans="1:6" x14ac:dyDescent="0.2">
      <c r="A18260" s="1" t="s">
        <v>39580</v>
      </c>
      <c r="B18260" s="1" t="s">
        <v>34638</v>
      </c>
      <c r="C18260">
        <v>0.10317264</v>
      </c>
      <c r="D18260">
        <v>0.25633890999999998</v>
      </c>
      <c r="E18260">
        <v>1.1741220000000001</v>
      </c>
      <c r="F18260">
        <v>-4.6459999999999999</v>
      </c>
    </row>
    <row r="18261" spans="1:6" x14ac:dyDescent="0.2">
      <c r="A18261" s="1" t="s">
        <v>39581</v>
      </c>
      <c r="B18261" s="1" t="s">
        <v>24569</v>
      </c>
      <c r="C18261">
        <v>0.12089001000000001</v>
      </c>
      <c r="D18261">
        <v>0.25634198000000002</v>
      </c>
      <c r="E18261">
        <v>1.1741140999999999</v>
      </c>
      <c r="F18261">
        <v>-4.6459999999999999</v>
      </c>
    </row>
    <row r="18262" spans="1:6" x14ac:dyDescent="0.2">
      <c r="A18262" s="1" t="s">
        <v>39582</v>
      </c>
      <c r="B18262" s="1" t="s">
        <v>39583</v>
      </c>
      <c r="C18262">
        <v>-0.16435521</v>
      </c>
      <c r="D18262">
        <v>0.25634653000000002</v>
      </c>
      <c r="E18262">
        <v>-1.1741025</v>
      </c>
      <c r="F18262">
        <v>-4.6459999999999999</v>
      </c>
    </row>
    <row r="18263" spans="1:6" x14ac:dyDescent="0.2">
      <c r="A18263" s="1" t="s">
        <v>39585</v>
      </c>
      <c r="B18263" s="1" t="s">
        <v>15967</v>
      </c>
      <c r="C18263">
        <v>0.13214458000000001</v>
      </c>
      <c r="D18263">
        <v>0.25636398999999999</v>
      </c>
      <c r="E18263">
        <v>1.1740577000000001</v>
      </c>
      <c r="F18263">
        <v>-4.6459999999999999</v>
      </c>
    </row>
    <row r="18264" spans="1:6" x14ac:dyDescent="0.2">
      <c r="A18264" s="1" t="s">
        <v>39586</v>
      </c>
      <c r="B18264" s="1" t="s">
        <v>39587</v>
      </c>
      <c r="C18264">
        <v>8.5789329999999997E-2</v>
      </c>
      <c r="D18264">
        <v>0.25636487000000002</v>
      </c>
      <c r="E18264">
        <v>1.1740554000000001</v>
      </c>
      <c r="F18264">
        <v>-4.6459999999999999</v>
      </c>
    </row>
    <row r="18265" spans="1:6" x14ac:dyDescent="0.2">
      <c r="A18265" s="1" t="s">
        <v>39589</v>
      </c>
      <c r="B18265" s="1" t="s">
        <v>37455</v>
      </c>
      <c r="C18265">
        <v>0.11986442</v>
      </c>
      <c r="D18265">
        <v>0.25637978</v>
      </c>
      <c r="E18265">
        <v>1.1740172</v>
      </c>
      <c r="F18265">
        <v>-4.6459999999999999</v>
      </c>
    </row>
    <row r="18266" spans="1:6" x14ac:dyDescent="0.2">
      <c r="A18266" s="1" t="s">
        <v>39590</v>
      </c>
      <c r="B18266" s="1" t="s">
        <v>39591</v>
      </c>
      <c r="C18266">
        <v>9.2242610000000003E-2</v>
      </c>
      <c r="D18266">
        <v>0.25639286999999999</v>
      </c>
      <c r="E18266">
        <v>1.1739835999999999</v>
      </c>
      <c r="F18266">
        <v>-4.6459999999999999</v>
      </c>
    </row>
    <row r="18267" spans="1:6" x14ac:dyDescent="0.2">
      <c r="A18267" s="1" t="s">
        <v>39593</v>
      </c>
      <c r="B18267" s="1" t="s">
        <v>18</v>
      </c>
      <c r="C18267">
        <v>9.3385750000000003E-2</v>
      </c>
      <c r="D18267">
        <v>0.25640721999999999</v>
      </c>
      <c r="E18267">
        <v>1.1739468</v>
      </c>
      <c r="F18267">
        <v>-4.6459999999999999</v>
      </c>
    </row>
    <row r="18268" spans="1:6" x14ac:dyDescent="0.2">
      <c r="A18268" s="1" t="s">
        <v>39594</v>
      </c>
      <c r="B18268" s="1" t="s">
        <v>39595</v>
      </c>
      <c r="C18268">
        <v>0.16224069999999999</v>
      </c>
      <c r="D18268">
        <v>0.25641150000000001</v>
      </c>
      <c r="E18268">
        <v>1.1739358</v>
      </c>
      <c r="F18268">
        <v>-4.6459999999999999</v>
      </c>
    </row>
    <row r="18269" spans="1:6" x14ac:dyDescent="0.2">
      <c r="A18269" s="1" t="s">
        <v>39597</v>
      </c>
      <c r="B18269" s="1" t="s">
        <v>18</v>
      </c>
      <c r="C18269">
        <v>-0.25166705</v>
      </c>
      <c r="D18269">
        <v>0.25644668999999998</v>
      </c>
      <c r="E18269">
        <v>-1.1738455999999999</v>
      </c>
      <c r="F18269">
        <v>-4.6470000000000002</v>
      </c>
    </row>
    <row r="18270" spans="1:6" x14ac:dyDescent="0.2">
      <c r="A18270" s="1" t="s">
        <v>39598</v>
      </c>
      <c r="B18270" s="1" t="s">
        <v>39599</v>
      </c>
      <c r="C18270">
        <v>-0.14385591</v>
      </c>
      <c r="D18270">
        <v>0.25644952999999998</v>
      </c>
      <c r="E18270">
        <v>-1.1738382999999999</v>
      </c>
      <c r="F18270">
        <v>-4.6470000000000002</v>
      </c>
    </row>
    <row r="18271" spans="1:6" x14ac:dyDescent="0.2">
      <c r="A18271" s="1" t="s">
        <v>39601</v>
      </c>
      <c r="B18271" s="1" t="s">
        <v>31595</v>
      </c>
      <c r="C18271">
        <v>0.10653791</v>
      </c>
      <c r="D18271">
        <v>0.25645818999999997</v>
      </c>
      <c r="E18271">
        <v>1.1738161</v>
      </c>
      <c r="F18271">
        <v>-4.6470000000000002</v>
      </c>
    </row>
    <row r="18272" spans="1:6" x14ac:dyDescent="0.2">
      <c r="A18272" s="1" t="s">
        <v>39602</v>
      </c>
      <c r="B18272" s="1" t="s">
        <v>18</v>
      </c>
      <c r="C18272">
        <v>-0.10985534</v>
      </c>
      <c r="D18272">
        <v>0.25645986999999998</v>
      </c>
      <c r="E18272">
        <v>-1.1738118</v>
      </c>
      <c r="F18272">
        <v>-4.6470000000000002</v>
      </c>
    </row>
    <row r="18273" spans="1:6" x14ac:dyDescent="0.2">
      <c r="A18273" s="1" t="s">
        <v>39603</v>
      </c>
      <c r="B18273" s="1" t="s">
        <v>26180</v>
      </c>
      <c r="C18273">
        <v>0.13292060999999999</v>
      </c>
      <c r="D18273">
        <v>0.25647434000000002</v>
      </c>
      <c r="E18273">
        <v>1.1737747000000001</v>
      </c>
      <c r="F18273">
        <v>-4.6470000000000002</v>
      </c>
    </row>
    <row r="18274" spans="1:6" x14ac:dyDescent="0.2">
      <c r="A18274" s="1" t="s">
        <v>39604</v>
      </c>
      <c r="B18274" s="1" t="s">
        <v>39605</v>
      </c>
      <c r="C18274">
        <v>-0.13614639000000001</v>
      </c>
      <c r="D18274">
        <v>0.25649229000000001</v>
      </c>
      <c r="E18274">
        <v>-1.1737287000000001</v>
      </c>
      <c r="F18274">
        <v>-4.6470000000000002</v>
      </c>
    </row>
    <row r="18275" spans="1:6" x14ac:dyDescent="0.2">
      <c r="A18275" s="1" t="s">
        <v>39607</v>
      </c>
      <c r="B18275" s="1" t="s">
        <v>39608</v>
      </c>
      <c r="C18275">
        <v>0.25464373000000001</v>
      </c>
      <c r="D18275">
        <v>0.25652332</v>
      </c>
      <c r="E18275">
        <v>1.1736491</v>
      </c>
      <c r="F18275">
        <v>-4.6470000000000002</v>
      </c>
    </row>
    <row r="18276" spans="1:6" x14ac:dyDescent="0.2">
      <c r="A18276" s="1" t="s">
        <v>39610</v>
      </c>
      <c r="B18276" s="1" t="s">
        <v>39611</v>
      </c>
      <c r="C18276">
        <v>0.13373657999999999</v>
      </c>
      <c r="D18276">
        <v>0.25656316000000001</v>
      </c>
      <c r="E18276">
        <v>1.1735469999999999</v>
      </c>
      <c r="F18276">
        <v>-4.6470000000000002</v>
      </c>
    </row>
    <row r="18277" spans="1:6" x14ac:dyDescent="0.2">
      <c r="A18277" s="1" t="s">
        <v>39613</v>
      </c>
      <c r="B18277" s="1" t="s">
        <v>18</v>
      </c>
      <c r="C18277">
        <v>8.3196419999999993E-2</v>
      </c>
      <c r="D18277">
        <v>0.25659237000000001</v>
      </c>
      <c r="E18277">
        <v>1.1734722</v>
      </c>
      <c r="F18277">
        <v>-4.6470000000000002</v>
      </c>
    </row>
    <row r="18278" spans="1:6" x14ac:dyDescent="0.2">
      <c r="A18278" s="1" t="s">
        <v>39614</v>
      </c>
      <c r="B18278" s="1" t="s">
        <v>39615</v>
      </c>
      <c r="C18278">
        <v>-0.29645833999999999</v>
      </c>
      <c r="D18278">
        <v>0.25659326999999998</v>
      </c>
      <c r="E18278">
        <v>-1.1734699</v>
      </c>
      <c r="F18278">
        <v>-4.6470000000000002</v>
      </c>
    </row>
    <row r="18279" spans="1:6" x14ac:dyDescent="0.2">
      <c r="A18279" s="1" t="s">
        <v>39617</v>
      </c>
      <c r="B18279" s="1" t="s">
        <v>39618</v>
      </c>
      <c r="C18279">
        <v>-0.17669396000000001</v>
      </c>
      <c r="D18279">
        <v>0.25659477000000003</v>
      </c>
      <c r="E18279">
        <v>-1.1734659999999999</v>
      </c>
      <c r="F18279">
        <v>-4.6470000000000002</v>
      </c>
    </row>
    <row r="18280" spans="1:6" x14ac:dyDescent="0.2">
      <c r="A18280" s="1" t="s">
        <v>39620</v>
      </c>
      <c r="B18280" s="1" t="s">
        <v>39621</v>
      </c>
      <c r="C18280">
        <v>9.3403630000000001E-2</v>
      </c>
      <c r="D18280">
        <v>0.25659694999999999</v>
      </c>
      <c r="E18280">
        <v>1.1734604</v>
      </c>
      <c r="F18280">
        <v>-4.6470000000000002</v>
      </c>
    </row>
    <row r="18281" spans="1:6" x14ac:dyDescent="0.2">
      <c r="A18281" s="1" t="s">
        <v>39623</v>
      </c>
      <c r="B18281" s="1" t="s">
        <v>1670</v>
      </c>
      <c r="C18281">
        <v>-0.15935916999999999</v>
      </c>
      <c r="D18281">
        <v>0.25661085</v>
      </c>
      <c r="E18281">
        <v>-1.1734248</v>
      </c>
      <c r="F18281">
        <v>-4.6470000000000002</v>
      </c>
    </row>
    <row r="18282" spans="1:6" x14ac:dyDescent="0.2">
      <c r="A18282" s="1" t="s">
        <v>39624</v>
      </c>
      <c r="B18282" s="1" t="s">
        <v>39625</v>
      </c>
      <c r="C18282">
        <v>0.13287009999999999</v>
      </c>
      <c r="D18282">
        <v>0.25662232000000001</v>
      </c>
      <c r="E18282">
        <v>1.1733954</v>
      </c>
      <c r="F18282">
        <v>-4.6470000000000002</v>
      </c>
    </row>
    <row r="18283" spans="1:6" x14ac:dyDescent="0.2">
      <c r="A18283" s="1" t="s">
        <v>39627</v>
      </c>
      <c r="B18283" s="1" t="s">
        <v>20638</v>
      </c>
      <c r="C18283">
        <v>0.14380966000000001</v>
      </c>
      <c r="D18283">
        <v>0.25663453000000003</v>
      </c>
      <c r="E18283">
        <v>1.1733640999999999</v>
      </c>
      <c r="F18283">
        <v>-4.6470000000000002</v>
      </c>
    </row>
    <row r="18284" spans="1:6" x14ac:dyDescent="0.2">
      <c r="A18284" s="1" t="s">
        <v>39628</v>
      </c>
      <c r="B18284" s="1" t="s">
        <v>19521</v>
      </c>
      <c r="C18284">
        <v>-0.13699813</v>
      </c>
      <c r="D18284">
        <v>0.25664545999999999</v>
      </c>
      <c r="E18284">
        <v>-1.1733361</v>
      </c>
      <c r="F18284">
        <v>-4.6470000000000002</v>
      </c>
    </row>
    <row r="18285" spans="1:6" x14ac:dyDescent="0.2">
      <c r="A18285" s="1" t="s">
        <v>39629</v>
      </c>
      <c r="B18285" s="1" t="s">
        <v>2197</v>
      </c>
      <c r="C18285">
        <v>0.17712849</v>
      </c>
      <c r="D18285">
        <v>0.25666508999999998</v>
      </c>
      <c r="E18285">
        <v>1.1732857999999999</v>
      </c>
      <c r="F18285">
        <v>-4.6470000000000002</v>
      </c>
    </row>
    <row r="18286" spans="1:6" x14ac:dyDescent="0.2">
      <c r="A18286" s="1" t="s">
        <v>39630</v>
      </c>
      <c r="B18286" s="1" t="s">
        <v>39631</v>
      </c>
      <c r="C18286">
        <v>-0.20973367000000001</v>
      </c>
      <c r="D18286">
        <v>0.25668998999999998</v>
      </c>
      <c r="E18286">
        <v>-1.173222</v>
      </c>
      <c r="F18286">
        <v>-4.6470000000000002</v>
      </c>
    </row>
    <row r="18287" spans="1:6" x14ac:dyDescent="0.2">
      <c r="A18287" s="1" t="s">
        <v>39633</v>
      </c>
      <c r="B18287" s="1" t="s">
        <v>25425</v>
      </c>
      <c r="C18287">
        <v>0.11013907000000001</v>
      </c>
      <c r="D18287">
        <v>0.25670537999999998</v>
      </c>
      <c r="E18287">
        <v>1.1731826000000001</v>
      </c>
      <c r="F18287">
        <v>-4.6470000000000002</v>
      </c>
    </row>
    <row r="18288" spans="1:6" x14ac:dyDescent="0.2">
      <c r="A18288" s="1" t="s">
        <v>39634</v>
      </c>
      <c r="B18288" s="1" t="s">
        <v>22464</v>
      </c>
      <c r="C18288">
        <v>0.19090299999999999</v>
      </c>
      <c r="D18288">
        <v>0.25671899999999997</v>
      </c>
      <c r="E18288">
        <v>1.1731476999999999</v>
      </c>
      <c r="F18288">
        <v>-4.6470000000000002</v>
      </c>
    </row>
    <row r="18289" spans="1:6" x14ac:dyDescent="0.2">
      <c r="A18289" s="1" t="s">
        <v>39635</v>
      </c>
      <c r="B18289" s="1" t="s">
        <v>18</v>
      </c>
      <c r="C18289">
        <v>-9.6773460000000006E-2</v>
      </c>
      <c r="D18289">
        <v>0.25672873000000002</v>
      </c>
      <c r="E18289">
        <v>-1.1731227</v>
      </c>
      <c r="F18289">
        <v>-4.6470000000000002</v>
      </c>
    </row>
    <row r="18290" spans="1:6" x14ac:dyDescent="0.2">
      <c r="A18290" s="1" t="s">
        <v>39636</v>
      </c>
      <c r="B18290" s="1" t="s">
        <v>18</v>
      </c>
      <c r="C18290">
        <v>8.4092860000000005E-2</v>
      </c>
      <c r="D18290">
        <v>0.25674218999999998</v>
      </c>
      <c r="E18290">
        <v>1.1730883000000001</v>
      </c>
      <c r="F18290">
        <v>-4.6470000000000002</v>
      </c>
    </row>
    <row r="18291" spans="1:6" x14ac:dyDescent="0.2">
      <c r="A18291" s="1" t="s">
        <v>39637</v>
      </c>
      <c r="B18291" s="1" t="s">
        <v>18</v>
      </c>
      <c r="C18291">
        <v>0.16010773</v>
      </c>
      <c r="D18291">
        <v>0.25675335999999999</v>
      </c>
      <c r="E18291">
        <v>1.1730597</v>
      </c>
      <c r="F18291">
        <v>-4.6470000000000002</v>
      </c>
    </row>
    <row r="18292" spans="1:6" x14ac:dyDescent="0.2">
      <c r="A18292" s="1" t="s">
        <v>39638</v>
      </c>
      <c r="B18292" s="1" t="s">
        <v>39639</v>
      </c>
      <c r="C18292">
        <v>-0.14497827999999999</v>
      </c>
      <c r="D18292">
        <v>0.25676589999999999</v>
      </c>
      <c r="E18292">
        <v>-1.1730274999999999</v>
      </c>
      <c r="F18292">
        <v>-4.6470000000000002</v>
      </c>
    </row>
    <row r="18293" spans="1:6" x14ac:dyDescent="0.2">
      <c r="A18293" s="1" t="s">
        <v>39641</v>
      </c>
      <c r="B18293" s="1" t="s">
        <v>28264</v>
      </c>
      <c r="C18293">
        <v>-0.22433131000000001</v>
      </c>
      <c r="D18293">
        <v>0.25677775000000003</v>
      </c>
      <c r="E18293">
        <v>-1.1729972</v>
      </c>
      <c r="F18293">
        <v>-4.6470000000000002</v>
      </c>
    </row>
    <row r="18294" spans="1:6" x14ac:dyDescent="0.2">
      <c r="A18294" s="1" t="s">
        <v>39642</v>
      </c>
      <c r="B18294" s="1" t="s">
        <v>39643</v>
      </c>
      <c r="C18294">
        <v>0.11242232000000001</v>
      </c>
      <c r="D18294">
        <v>0.25680635000000002</v>
      </c>
      <c r="E18294">
        <v>1.1729239</v>
      </c>
      <c r="F18294">
        <v>-4.6470000000000002</v>
      </c>
    </row>
    <row r="18295" spans="1:6" x14ac:dyDescent="0.2">
      <c r="A18295" s="1" t="s">
        <v>39645</v>
      </c>
      <c r="B18295" s="1" t="s">
        <v>18</v>
      </c>
      <c r="C18295">
        <v>0.24424907000000001</v>
      </c>
      <c r="D18295">
        <v>0.25688958000000001</v>
      </c>
      <c r="E18295">
        <v>1.1727107000000001</v>
      </c>
      <c r="F18295">
        <v>-4.6470000000000002</v>
      </c>
    </row>
    <row r="18296" spans="1:6" x14ac:dyDescent="0.2">
      <c r="A18296" s="1" t="s">
        <v>39646</v>
      </c>
      <c r="B18296" s="1" t="s">
        <v>6218</v>
      </c>
      <c r="C18296">
        <v>0.14765753000000001</v>
      </c>
      <c r="D18296">
        <v>0.25690369000000002</v>
      </c>
      <c r="E18296">
        <v>1.1726745999999999</v>
      </c>
      <c r="F18296">
        <v>-4.6470000000000002</v>
      </c>
    </row>
    <row r="18297" spans="1:6" x14ac:dyDescent="0.2">
      <c r="A18297" s="1" t="s">
        <v>39647</v>
      </c>
      <c r="B18297" s="1" t="s">
        <v>39648</v>
      </c>
      <c r="C18297">
        <v>-7.8343120000000002E-2</v>
      </c>
      <c r="D18297">
        <v>0.25690691999999998</v>
      </c>
      <c r="E18297">
        <v>-1.1726664</v>
      </c>
      <c r="F18297">
        <v>-4.6470000000000002</v>
      </c>
    </row>
    <row r="18298" spans="1:6" x14ac:dyDescent="0.2">
      <c r="A18298" s="1" t="s">
        <v>39650</v>
      </c>
      <c r="B18298" s="1" t="s">
        <v>2132</v>
      </c>
      <c r="C18298">
        <v>-0.16124964</v>
      </c>
      <c r="D18298">
        <v>0.25692309000000002</v>
      </c>
      <c r="E18298">
        <v>-1.1726249</v>
      </c>
      <c r="F18298">
        <v>-4.6470000000000002</v>
      </c>
    </row>
    <row r="18299" spans="1:6" x14ac:dyDescent="0.2">
      <c r="A18299" s="1" t="s">
        <v>39651</v>
      </c>
      <c r="B18299" s="1" t="s">
        <v>39652</v>
      </c>
      <c r="C18299">
        <v>7.7794500000000003E-2</v>
      </c>
      <c r="D18299">
        <v>0.25693490000000002</v>
      </c>
      <c r="E18299">
        <v>1.1725947000000001</v>
      </c>
      <c r="F18299">
        <v>-4.6470000000000002</v>
      </c>
    </row>
    <row r="18300" spans="1:6" x14ac:dyDescent="0.2">
      <c r="A18300" s="1" t="s">
        <v>39654</v>
      </c>
      <c r="B18300" s="1" t="s">
        <v>39655</v>
      </c>
      <c r="C18300">
        <v>-0.11487069</v>
      </c>
      <c r="D18300">
        <v>0.25695833000000001</v>
      </c>
      <c r="E18300">
        <v>-1.1725346999999999</v>
      </c>
      <c r="F18300">
        <v>-4.6470000000000002</v>
      </c>
    </row>
    <row r="18301" spans="1:6" x14ac:dyDescent="0.2">
      <c r="A18301" s="1" t="s">
        <v>39657</v>
      </c>
      <c r="B18301" s="1" t="s">
        <v>39658</v>
      </c>
      <c r="C18301">
        <v>0.10549070000000001</v>
      </c>
      <c r="D18301">
        <v>0.25696542999999999</v>
      </c>
      <c r="E18301">
        <v>1.1725165</v>
      </c>
      <c r="F18301">
        <v>-4.6470000000000002</v>
      </c>
    </row>
    <row r="18302" spans="1:6" x14ac:dyDescent="0.2">
      <c r="A18302" s="1" t="s">
        <v>39660</v>
      </c>
      <c r="B18302" s="1" t="s">
        <v>39661</v>
      </c>
      <c r="C18302">
        <v>-0.11318151</v>
      </c>
      <c r="D18302">
        <v>0.25697625000000002</v>
      </c>
      <c r="E18302">
        <v>-1.1724889000000001</v>
      </c>
      <c r="F18302">
        <v>-4.6470000000000002</v>
      </c>
    </row>
    <row r="18303" spans="1:6" x14ac:dyDescent="0.2">
      <c r="A18303" s="1" t="s">
        <v>39663</v>
      </c>
      <c r="B18303" s="1" t="s">
        <v>39664</v>
      </c>
      <c r="C18303">
        <v>-0.13341666999999999</v>
      </c>
      <c r="D18303">
        <v>0.25699989000000001</v>
      </c>
      <c r="E18303">
        <v>-1.1724283</v>
      </c>
      <c r="F18303">
        <v>-4.6470000000000002</v>
      </c>
    </row>
    <row r="18304" spans="1:6" x14ac:dyDescent="0.2">
      <c r="A18304" s="1" t="s">
        <v>39666</v>
      </c>
      <c r="B18304" s="1" t="s">
        <v>39667</v>
      </c>
      <c r="C18304">
        <v>0.13270021000000001</v>
      </c>
      <c r="D18304">
        <v>0.25700499999999998</v>
      </c>
      <c r="E18304">
        <v>1.1724152000000001</v>
      </c>
      <c r="F18304">
        <v>-4.6470000000000002</v>
      </c>
    </row>
    <row r="18305" spans="1:6" x14ac:dyDescent="0.2">
      <c r="A18305" s="1" t="s">
        <v>39669</v>
      </c>
      <c r="B18305" s="1" t="s">
        <v>12792</v>
      </c>
      <c r="C18305">
        <v>0.10487842</v>
      </c>
      <c r="D18305">
        <v>0.25702145999999998</v>
      </c>
      <c r="E18305">
        <v>1.1723730999999999</v>
      </c>
      <c r="F18305">
        <v>-4.6479999999999997</v>
      </c>
    </row>
    <row r="18306" spans="1:6" x14ac:dyDescent="0.2">
      <c r="A18306" s="1" t="s">
        <v>39670</v>
      </c>
      <c r="B18306" s="1" t="s">
        <v>32988</v>
      </c>
      <c r="C18306">
        <v>0.10278345</v>
      </c>
      <c r="D18306">
        <v>0.25703943000000001</v>
      </c>
      <c r="E18306">
        <v>1.1723271</v>
      </c>
      <c r="F18306">
        <v>-4.6479999999999997</v>
      </c>
    </row>
    <row r="18307" spans="1:6" x14ac:dyDescent="0.2">
      <c r="A18307" s="1" t="s">
        <v>39671</v>
      </c>
      <c r="B18307" s="1" t="s">
        <v>39672</v>
      </c>
      <c r="C18307">
        <v>0.19647530999999999</v>
      </c>
      <c r="D18307">
        <v>0.25705086999999999</v>
      </c>
      <c r="E18307">
        <v>1.1722977999999999</v>
      </c>
      <c r="F18307">
        <v>-4.6479999999999997</v>
      </c>
    </row>
    <row r="18308" spans="1:6" x14ac:dyDescent="0.2">
      <c r="A18308" s="1" t="s">
        <v>39674</v>
      </c>
      <c r="B18308" s="1" t="s">
        <v>5711</v>
      </c>
      <c r="C18308">
        <v>0.10104863</v>
      </c>
      <c r="D18308">
        <v>0.25707532</v>
      </c>
      <c r="E18308">
        <v>1.1722353000000001</v>
      </c>
      <c r="F18308">
        <v>-4.6479999999999997</v>
      </c>
    </row>
    <row r="18309" spans="1:6" x14ac:dyDescent="0.2">
      <c r="A18309" s="1" t="s">
        <v>39675</v>
      </c>
      <c r="B18309" s="1" t="s">
        <v>39676</v>
      </c>
      <c r="C18309">
        <v>0.11711819</v>
      </c>
      <c r="D18309">
        <v>0.25707983000000001</v>
      </c>
      <c r="E18309">
        <v>1.1722237</v>
      </c>
      <c r="F18309">
        <v>-4.6479999999999997</v>
      </c>
    </row>
    <row r="18310" spans="1:6" x14ac:dyDescent="0.2">
      <c r="A18310" s="1" t="s">
        <v>39678</v>
      </c>
      <c r="B18310" s="1" t="s">
        <v>7065</v>
      </c>
      <c r="C18310">
        <v>-0.10475588</v>
      </c>
      <c r="D18310">
        <v>0.25708826000000001</v>
      </c>
      <c r="E18310">
        <v>-1.1722021</v>
      </c>
      <c r="F18310">
        <v>-4.6479999999999997</v>
      </c>
    </row>
    <row r="18311" spans="1:6" x14ac:dyDescent="0.2">
      <c r="A18311" s="1" t="s">
        <v>39679</v>
      </c>
      <c r="B18311" s="1" t="s">
        <v>16401</v>
      </c>
      <c r="C18311">
        <v>-9.392578E-2</v>
      </c>
      <c r="D18311">
        <v>0.25709738999999998</v>
      </c>
      <c r="E18311">
        <v>-1.1721788</v>
      </c>
      <c r="F18311">
        <v>-4.6479999999999997</v>
      </c>
    </row>
    <row r="18312" spans="1:6" x14ac:dyDescent="0.2">
      <c r="A18312" s="1" t="s">
        <v>39680</v>
      </c>
      <c r="B18312" s="1" t="s">
        <v>39681</v>
      </c>
      <c r="C18312">
        <v>8.25959E-2</v>
      </c>
      <c r="D18312">
        <v>0.25712607999999998</v>
      </c>
      <c r="E18312">
        <v>1.1721054</v>
      </c>
      <c r="F18312">
        <v>-4.6479999999999997</v>
      </c>
    </row>
    <row r="18313" spans="1:6" x14ac:dyDescent="0.2">
      <c r="A18313" s="1" t="s">
        <v>39683</v>
      </c>
      <c r="B18313" s="1" t="s">
        <v>39684</v>
      </c>
      <c r="C18313">
        <v>-8.6401210000000006E-2</v>
      </c>
      <c r="D18313">
        <v>0.25714864999999998</v>
      </c>
      <c r="E18313">
        <v>-1.1720476</v>
      </c>
      <c r="F18313">
        <v>-4.6479999999999997</v>
      </c>
    </row>
    <row r="18314" spans="1:6" x14ac:dyDescent="0.2">
      <c r="A18314" s="1" t="s">
        <v>39686</v>
      </c>
      <c r="B18314" s="1" t="s">
        <v>37411</v>
      </c>
      <c r="C18314">
        <v>-0.10139724</v>
      </c>
      <c r="D18314">
        <v>0.25717222000000001</v>
      </c>
      <c r="E18314">
        <v>-1.1719873000000001</v>
      </c>
      <c r="F18314">
        <v>-4.6479999999999997</v>
      </c>
    </row>
    <row r="18315" spans="1:6" x14ac:dyDescent="0.2">
      <c r="A18315" s="1" t="s">
        <v>39687</v>
      </c>
      <c r="B18315" s="1" t="s">
        <v>18</v>
      </c>
      <c r="C18315">
        <v>0.10960817</v>
      </c>
      <c r="D18315">
        <v>0.25718711999999999</v>
      </c>
      <c r="E18315">
        <v>1.1719492</v>
      </c>
      <c r="F18315">
        <v>-4.6479999999999997</v>
      </c>
    </row>
    <row r="18316" spans="1:6" x14ac:dyDescent="0.2">
      <c r="A18316" s="1" t="s">
        <v>39688</v>
      </c>
      <c r="B18316" s="1" t="s">
        <v>39689</v>
      </c>
      <c r="C18316">
        <v>0.11877744</v>
      </c>
      <c r="D18316">
        <v>0.25722906000000001</v>
      </c>
      <c r="E18316">
        <v>1.1718419</v>
      </c>
      <c r="F18316">
        <v>-4.6479999999999997</v>
      </c>
    </row>
    <row r="18317" spans="1:6" x14ac:dyDescent="0.2">
      <c r="A18317" s="1" t="s">
        <v>39691</v>
      </c>
      <c r="B18317" s="1" t="s">
        <v>5601</v>
      </c>
      <c r="C18317">
        <v>0.14641346</v>
      </c>
      <c r="D18317">
        <v>0.25724225000000001</v>
      </c>
      <c r="E18317">
        <v>1.1718081</v>
      </c>
      <c r="F18317">
        <v>-4.6479999999999997</v>
      </c>
    </row>
    <row r="18318" spans="1:6" x14ac:dyDescent="0.2">
      <c r="A18318" s="1" t="s">
        <v>39692</v>
      </c>
      <c r="B18318" s="1" t="s">
        <v>39693</v>
      </c>
      <c r="C18318">
        <v>-0.19222005</v>
      </c>
      <c r="D18318">
        <v>0.25725288000000002</v>
      </c>
      <c r="E18318">
        <v>-1.1717808999999999</v>
      </c>
      <c r="F18318">
        <v>-4.6479999999999997</v>
      </c>
    </row>
    <row r="18319" spans="1:6" x14ac:dyDescent="0.2">
      <c r="A18319" s="1" t="s">
        <v>39695</v>
      </c>
      <c r="B18319" s="1" t="s">
        <v>29615</v>
      </c>
      <c r="C18319">
        <v>0.1070646</v>
      </c>
      <c r="D18319">
        <v>0.25725745</v>
      </c>
      <c r="E18319">
        <v>1.1717693</v>
      </c>
      <c r="F18319">
        <v>-4.6479999999999997</v>
      </c>
    </row>
    <row r="18320" spans="1:6" x14ac:dyDescent="0.2">
      <c r="A18320" s="1" t="s">
        <v>39696</v>
      </c>
      <c r="B18320" s="1" t="s">
        <v>39697</v>
      </c>
      <c r="C18320">
        <v>-8.3242339999999998E-2</v>
      </c>
      <c r="D18320">
        <v>0.25725948999999998</v>
      </c>
      <c r="E18320">
        <v>-1.171764</v>
      </c>
      <c r="F18320">
        <v>-4.6479999999999997</v>
      </c>
    </row>
    <row r="18321" spans="1:6" x14ac:dyDescent="0.2">
      <c r="A18321" s="1" t="s">
        <v>39699</v>
      </c>
      <c r="B18321" s="1" t="s">
        <v>18</v>
      </c>
      <c r="C18321">
        <v>-0.10675824</v>
      </c>
      <c r="D18321">
        <v>0.25727307999999999</v>
      </c>
      <c r="E18321">
        <v>-1.1717293</v>
      </c>
      <c r="F18321">
        <v>-4.6479999999999997</v>
      </c>
    </row>
    <row r="18322" spans="1:6" x14ac:dyDescent="0.2">
      <c r="A18322" s="1" t="s">
        <v>39700</v>
      </c>
      <c r="B18322" s="1" t="s">
        <v>833</v>
      </c>
      <c r="C18322">
        <v>7.7587569999999995E-2</v>
      </c>
      <c r="D18322">
        <v>0.25728419000000002</v>
      </c>
      <c r="E18322">
        <v>1.1717009</v>
      </c>
      <c r="F18322">
        <v>-4.6479999999999997</v>
      </c>
    </row>
    <row r="18323" spans="1:6" x14ac:dyDescent="0.2">
      <c r="A18323" s="1" t="s">
        <v>39701</v>
      </c>
      <c r="B18323" s="1" t="s">
        <v>4727</v>
      </c>
      <c r="C18323">
        <v>7.8658329999999999E-2</v>
      </c>
      <c r="D18323">
        <v>0.25734783</v>
      </c>
      <c r="E18323">
        <v>1.1715381</v>
      </c>
      <c r="F18323">
        <v>-4.6479999999999997</v>
      </c>
    </row>
    <row r="18324" spans="1:6" x14ac:dyDescent="0.2">
      <c r="A18324" s="1" t="s">
        <v>39702</v>
      </c>
      <c r="B18324" s="1" t="s">
        <v>39703</v>
      </c>
      <c r="C18324">
        <v>-0.11517486</v>
      </c>
      <c r="D18324">
        <v>0.25735160000000001</v>
      </c>
      <c r="E18324">
        <v>-1.1715285</v>
      </c>
      <c r="F18324">
        <v>-4.6479999999999997</v>
      </c>
    </row>
    <row r="18325" spans="1:6" x14ac:dyDescent="0.2">
      <c r="A18325" s="1" t="s">
        <v>39705</v>
      </c>
      <c r="B18325" s="1" t="s">
        <v>29052</v>
      </c>
      <c r="C18325">
        <v>-0.11604906</v>
      </c>
      <c r="D18325">
        <v>0.25735161000000001</v>
      </c>
      <c r="E18325">
        <v>-1.1715283999999999</v>
      </c>
      <c r="F18325">
        <v>-4.6479999999999997</v>
      </c>
    </row>
    <row r="18326" spans="1:6" x14ac:dyDescent="0.2">
      <c r="A18326" s="1" t="s">
        <v>39706</v>
      </c>
      <c r="B18326" s="1" t="s">
        <v>39707</v>
      </c>
      <c r="C18326">
        <v>0.18106442</v>
      </c>
      <c r="D18326">
        <v>0.25739110999999998</v>
      </c>
      <c r="E18326">
        <v>1.1714274</v>
      </c>
      <c r="F18326">
        <v>-4.6479999999999997</v>
      </c>
    </row>
    <row r="18327" spans="1:6" x14ac:dyDescent="0.2">
      <c r="A18327" s="1" t="s">
        <v>39709</v>
      </c>
      <c r="B18327" s="1" t="s">
        <v>37701</v>
      </c>
      <c r="C18327">
        <v>-0.10277992</v>
      </c>
      <c r="D18327">
        <v>0.25740183</v>
      </c>
      <c r="E18327">
        <v>-1.1714</v>
      </c>
      <c r="F18327">
        <v>-4.6479999999999997</v>
      </c>
    </row>
    <row r="18328" spans="1:6" x14ac:dyDescent="0.2">
      <c r="A18328" s="1" t="s">
        <v>39710</v>
      </c>
      <c r="B18328" s="1" t="s">
        <v>27129</v>
      </c>
      <c r="C18328">
        <v>-0.11091926000000001</v>
      </c>
      <c r="D18328">
        <v>0.25745014999999999</v>
      </c>
      <c r="E18328">
        <v>-1.1712765000000001</v>
      </c>
      <c r="F18328">
        <v>-4.6479999999999997</v>
      </c>
    </row>
    <row r="18329" spans="1:6" x14ac:dyDescent="0.2">
      <c r="A18329" s="1" t="s">
        <v>39711</v>
      </c>
      <c r="B18329" s="1" t="s">
        <v>39712</v>
      </c>
      <c r="C18329">
        <v>0.11309731000000001</v>
      </c>
      <c r="D18329">
        <v>0.25745161</v>
      </c>
      <c r="E18329">
        <v>1.1712727000000001</v>
      </c>
      <c r="F18329">
        <v>-4.6479999999999997</v>
      </c>
    </row>
    <row r="18330" spans="1:6" x14ac:dyDescent="0.2">
      <c r="A18330" s="1" t="s">
        <v>39714</v>
      </c>
      <c r="B18330" s="1" t="s">
        <v>39715</v>
      </c>
      <c r="C18330">
        <v>-0.10308446</v>
      </c>
      <c r="D18330">
        <v>0.25747069</v>
      </c>
      <c r="E18330">
        <v>-1.171224</v>
      </c>
      <c r="F18330">
        <v>-4.6479999999999997</v>
      </c>
    </row>
    <row r="18331" spans="1:6" x14ac:dyDescent="0.2">
      <c r="A18331" s="1" t="s">
        <v>39717</v>
      </c>
      <c r="B18331" s="1" t="s">
        <v>4784</v>
      </c>
      <c r="C18331">
        <v>-0.15384908</v>
      </c>
      <c r="D18331">
        <v>0.25751064000000001</v>
      </c>
      <c r="E18331">
        <v>-1.1711218999999999</v>
      </c>
      <c r="F18331">
        <v>-4.6479999999999997</v>
      </c>
    </row>
    <row r="18332" spans="1:6" x14ac:dyDescent="0.2">
      <c r="A18332" s="1" t="s">
        <v>39718</v>
      </c>
      <c r="B18332" s="1" t="s">
        <v>39719</v>
      </c>
      <c r="C18332">
        <v>9.5501680000000005E-2</v>
      </c>
      <c r="D18332">
        <v>0.25751318000000001</v>
      </c>
      <c r="E18332">
        <v>1.1711153999999999</v>
      </c>
      <c r="F18332">
        <v>-4.6479999999999997</v>
      </c>
    </row>
    <row r="18333" spans="1:6" x14ac:dyDescent="0.2">
      <c r="A18333" s="1" t="s">
        <v>39721</v>
      </c>
      <c r="B18333" s="1" t="s">
        <v>39722</v>
      </c>
      <c r="C18333">
        <v>-0.1420477</v>
      </c>
      <c r="D18333">
        <v>0.25752234000000002</v>
      </c>
      <c r="E18333">
        <v>-1.171092</v>
      </c>
      <c r="F18333">
        <v>-4.6479999999999997</v>
      </c>
    </row>
    <row r="18334" spans="1:6" x14ac:dyDescent="0.2">
      <c r="A18334" s="1" t="s">
        <v>39724</v>
      </c>
      <c r="B18334" s="1" t="s">
        <v>38359</v>
      </c>
      <c r="C18334">
        <v>0.10534572</v>
      </c>
      <c r="D18334">
        <v>0.25753578999999999</v>
      </c>
      <c r="E18334">
        <v>1.1710575999999999</v>
      </c>
      <c r="F18334">
        <v>-4.6479999999999997</v>
      </c>
    </row>
    <row r="18335" spans="1:6" x14ac:dyDescent="0.2">
      <c r="A18335" s="1" t="s">
        <v>39725</v>
      </c>
      <c r="B18335" s="1" t="s">
        <v>18</v>
      </c>
      <c r="C18335">
        <v>0.19555306</v>
      </c>
      <c r="D18335">
        <v>0.25754104999999999</v>
      </c>
      <c r="E18335">
        <v>1.1710441</v>
      </c>
      <c r="F18335">
        <v>-4.6479999999999997</v>
      </c>
    </row>
    <row r="18336" spans="1:6" x14ac:dyDescent="0.2">
      <c r="A18336" s="1" t="s">
        <v>39726</v>
      </c>
      <c r="B18336" s="1" t="s">
        <v>20129</v>
      </c>
      <c r="C18336">
        <v>-0.13484777000000001</v>
      </c>
      <c r="D18336">
        <v>0.25755625999999998</v>
      </c>
      <c r="E18336">
        <v>-1.1710053</v>
      </c>
      <c r="F18336">
        <v>-4.6479999999999997</v>
      </c>
    </row>
    <row r="18337" spans="1:6" x14ac:dyDescent="0.2">
      <c r="A18337" s="1" t="s">
        <v>39727</v>
      </c>
      <c r="B18337" s="1" t="s">
        <v>18</v>
      </c>
      <c r="C18337">
        <v>0.19605939999999999</v>
      </c>
      <c r="D18337">
        <v>0.25756514000000003</v>
      </c>
      <c r="E18337">
        <v>1.1709826000000001</v>
      </c>
      <c r="F18337">
        <v>-4.6479999999999997</v>
      </c>
    </row>
    <row r="18338" spans="1:6" x14ac:dyDescent="0.2">
      <c r="A18338" s="1" t="s">
        <v>39728</v>
      </c>
      <c r="B18338" s="1" t="s">
        <v>39729</v>
      </c>
      <c r="C18338">
        <v>0.12660973</v>
      </c>
      <c r="D18338">
        <v>0.25758328000000003</v>
      </c>
      <c r="E18338">
        <v>1.1709362000000001</v>
      </c>
      <c r="F18338">
        <v>-4.649</v>
      </c>
    </row>
    <row r="18339" spans="1:6" x14ac:dyDescent="0.2">
      <c r="A18339" s="1" t="s">
        <v>39731</v>
      </c>
      <c r="B18339" s="1" t="s">
        <v>39732</v>
      </c>
      <c r="C18339">
        <v>0.10939411</v>
      </c>
      <c r="D18339">
        <v>0.25758950000000003</v>
      </c>
      <c r="E18339">
        <v>1.1709202999999999</v>
      </c>
      <c r="F18339">
        <v>-4.649</v>
      </c>
    </row>
    <row r="18340" spans="1:6" x14ac:dyDescent="0.2">
      <c r="A18340" s="1" t="s">
        <v>39734</v>
      </c>
      <c r="B18340" s="1" t="s">
        <v>29415</v>
      </c>
      <c r="C18340">
        <v>-0.16512719000000001</v>
      </c>
      <c r="D18340">
        <v>0.25759169999999998</v>
      </c>
      <c r="E18340">
        <v>-1.1709147</v>
      </c>
      <c r="F18340">
        <v>-4.649</v>
      </c>
    </row>
    <row r="18341" spans="1:6" x14ac:dyDescent="0.2">
      <c r="A18341" s="1" t="s">
        <v>39735</v>
      </c>
      <c r="B18341" s="1" t="s">
        <v>21116</v>
      </c>
      <c r="C18341">
        <v>-0.11313371999999999</v>
      </c>
      <c r="D18341">
        <v>0.25760270000000002</v>
      </c>
      <c r="E18341">
        <v>-1.1708866</v>
      </c>
      <c r="F18341">
        <v>-4.649</v>
      </c>
    </row>
    <row r="18342" spans="1:6" x14ac:dyDescent="0.2">
      <c r="A18342" s="1" t="s">
        <v>39736</v>
      </c>
      <c r="B18342" s="1" t="s">
        <v>32046</v>
      </c>
      <c r="C18342">
        <v>0.11858578</v>
      </c>
      <c r="D18342">
        <v>0.25760667999999998</v>
      </c>
      <c r="E18342">
        <v>1.1708764</v>
      </c>
      <c r="F18342">
        <v>-4.649</v>
      </c>
    </row>
    <row r="18343" spans="1:6" x14ac:dyDescent="0.2">
      <c r="A18343" s="1" t="s">
        <v>39737</v>
      </c>
      <c r="B18343" s="1" t="s">
        <v>9204</v>
      </c>
      <c r="C18343">
        <v>-0.13740669999999999</v>
      </c>
      <c r="D18343">
        <v>0.25762818999999998</v>
      </c>
      <c r="E18343">
        <v>-1.1708213999999999</v>
      </c>
      <c r="F18343">
        <v>-4.649</v>
      </c>
    </row>
    <row r="18344" spans="1:6" x14ac:dyDescent="0.2">
      <c r="A18344" s="1" t="s">
        <v>39738</v>
      </c>
      <c r="B18344" s="1" t="s">
        <v>39739</v>
      </c>
      <c r="C18344">
        <v>9.4004169999999998E-2</v>
      </c>
      <c r="D18344">
        <v>0.25766483000000001</v>
      </c>
      <c r="E18344">
        <v>1.1707278000000001</v>
      </c>
      <c r="F18344">
        <v>-4.649</v>
      </c>
    </row>
    <row r="18345" spans="1:6" x14ac:dyDescent="0.2">
      <c r="A18345" s="1" t="s">
        <v>39741</v>
      </c>
      <c r="B18345" s="1" t="s">
        <v>39742</v>
      </c>
      <c r="C18345">
        <v>0.11155537</v>
      </c>
      <c r="D18345">
        <v>0.25766683000000001</v>
      </c>
      <c r="E18345">
        <v>1.1707227</v>
      </c>
      <c r="F18345">
        <v>-4.649</v>
      </c>
    </row>
    <row r="18346" spans="1:6" x14ac:dyDescent="0.2">
      <c r="A18346" s="1" t="s">
        <v>39744</v>
      </c>
      <c r="B18346" s="1" t="s">
        <v>29719</v>
      </c>
      <c r="C18346">
        <v>-0.14022757</v>
      </c>
      <c r="D18346">
        <v>0.25768816</v>
      </c>
      <c r="E18346">
        <v>-1.1706681999999999</v>
      </c>
      <c r="F18346">
        <v>-4.649</v>
      </c>
    </row>
    <row r="18347" spans="1:6" x14ac:dyDescent="0.2">
      <c r="A18347" s="1" t="s">
        <v>39745</v>
      </c>
      <c r="B18347" s="1" t="s">
        <v>39746</v>
      </c>
      <c r="C18347">
        <v>0.25701831000000003</v>
      </c>
      <c r="D18347">
        <v>0.25770378999999999</v>
      </c>
      <c r="E18347">
        <v>1.1706283</v>
      </c>
      <c r="F18347">
        <v>-4.649</v>
      </c>
    </row>
    <row r="18348" spans="1:6" x14ac:dyDescent="0.2">
      <c r="A18348" s="1" t="s">
        <v>39748</v>
      </c>
      <c r="B18348" s="1" t="s">
        <v>18</v>
      </c>
      <c r="C18348">
        <v>0.10223864000000001</v>
      </c>
      <c r="D18348">
        <v>0.25770492</v>
      </c>
      <c r="E18348">
        <v>1.1706254</v>
      </c>
      <c r="F18348">
        <v>-4.649</v>
      </c>
    </row>
    <row r="18349" spans="1:6" x14ac:dyDescent="0.2">
      <c r="A18349" s="1" t="s">
        <v>39749</v>
      </c>
      <c r="B18349" s="1" t="s">
        <v>39750</v>
      </c>
      <c r="C18349">
        <v>0.16846077000000001</v>
      </c>
      <c r="D18349">
        <v>0.25771631</v>
      </c>
      <c r="E18349">
        <v>1.1705962999999999</v>
      </c>
      <c r="F18349">
        <v>-4.649</v>
      </c>
    </row>
    <row r="18350" spans="1:6" x14ac:dyDescent="0.2">
      <c r="A18350" s="1" t="s">
        <v>39752</v>
      </c>
      <c r="B18350" s="1" t="s">
        <v>32058</v>
      </c>
      <c r="C18350">
        <v>-0.11287595</v>
      </c>
      <c r="D18350">
        <v>0.25772152999999998</v>
      </c>
      <c r="E18350">
        <v>-1.1705829999999999</v>
      </c>
      <c r="F18350">
        <v>-4.649</v>
      </c>
    </row>
    <row r="18351" spans="1:6" x14ac:dyDescent="0.2">
      <c r="A18351" s="1" t="s">
        <v>39753</v>
      </c>
      <c r="B18351" s="1" t="s">
        <v>18</v>
      </c>
      <c r="C18351">
        <v>0.14155883999999999</v>
      </c>
      <c r="D18351">
        <v>0.25775467000000002</v>
      </c>
      <c r="E18351">
        <v>1.1704983</v>
      </c>
      <c r="F18351">
        <v>-4.649</v>
      </c>
    </row>
    <row r="18352" spans="1:6" x14ac:dyDescent="0.2">
      <c r="A18352" s="1" t="s">
        <v>39754</v>
      </c>
      <c r="B18352" s="1" t="s">
        <v>37040</v>
      </c>
      <c r="C18352">
        <v>-0.23539541999999999</v>
      </c>
      <c r="D18352">
        <v>0.25776716</v>
      </c>
      <c r="E18352">
        <v>-1.1704664</v>
      </c>
      <c r="F18352">
        <v>-4.649</v>
      </c>
    </row>
    <row r="18353" spans="1:6" x14ac:dyDescent="0.2">
      <c r="A18353" s="1" t="s">
        <v>39755</v>
      </c>
      <c r="B18353" s="1" t="s">
        <v>39756</v>
      </c>
      <c r="C18353">
        <v>-9.5997840000000001E-2</v>
      </c>
      <c r="D18353">
        <v>0.25776905</v>
      </c>
      <c r="E18353">
        <v>-1.1704616000000001</v>
      </c>
      <c r="F18353">
        <v>-4.649</v>
      </c>
    </row>
    <row r="18354" spans="1:6" x14ac:dyDescent="0.2">
      <c r="A18354" s="1" t="s">
        <v>39758</v>
      </c>
      <c r="B18354" s="1" t="s">
        <v>39759</v>
      </c>
      <c r="C18354">
        <v>0.11036899</v>
      </c>
      <c r="D18354">
        <v>0.25777569</v>
      </c>
      <c r="E18354">
        <v>1.1704445999999999</v>
      </c>
      <c r="F18354">
        <v>-4.649</v>
      </c>
    </row>
    <row r="18355" spans="1:6" x14ac:dyDescent="0.2">
      <c r="A18355" s="1" t="s">
        <v>39761</v>
      </c>
      <c r="B18355" s="1" t="s">
        <v>11617</v>
      </c>
      <c r="C18355">
        <v>0.15323133999999999</v>
      </c>
      <c r="D18355">
        <v>0.25778357000000002</v>
      </c>
      <c r="E18355">
        <v>1.1704245</v>
      </c>
      <c r="F18355">
        <v>-4.649</v>
      </c>
    </row>
    <row r="18356" spans="1:6" x14ac:dyDescent="0.2">
      <c r="A18356" s="1" t="s">
        <v>39762</v>
      </c>
      <c r="B18356" s="1" t="s">
        <v>18</v>
      </c>
      <c r="C18356">
        <v>-8.7982649999999996E-2</v>
      </c>
      <c r="D18356">
        <v>0.25780722</v>
      </c>
      <c r="E18356">
        <v>-1.1703641</v>
      </c>
      <c r="F18356">
        <v>-4.649</v>
      </c>
    </row>
    <row r="18357" spans="1:6" x14ac:dyDescent="0.2">
      <c r="A18357" s="1" t="s">
        <v>39763</v>
      </c>
      <c r="B18357" s="1" t="s">
        <v>39764</v>
      </c>
      <c r="C18357">
        <v>0.13086587999999999</v>
      </c>
      <c r="D18357">
        <v>0.25780916999999998</v>
      </c>
      <c r="E18357">
        <v>1.1703591</v>
      </c>
      <c r="F18357">
        <v>-4.649</v>
      </c>
    </row>
    <row r="18358" spans="1:6" x14ac:dyDescent="0.2">
      <c r="A18358" s="1" t="s">
        <v>39766</v>
      </c>
      <c r="B18358" s="1" t="s">
        <v>39767</v>
      </c>
      <c r="C18358">
        <v>0.12418528</v>
      </c>
      <c r="D18358">
        <v>0.25782231999999999</v>
      </c>
      <c r="E18358">
        <v>1.1703256</v>
      </c>
      <c r="F18358">
        <v>-4.649</v>
      </c>
    </row>
    <row r="18359" spans="1:6" x14ac:dyDescent="0.2">
      <c r="A18359" s="1" t="s">
        <v>39769</v>
      </c>
      <c r="B18359" s="1" t="s">
        <v>39770</v>
      </c>
      <c r="C18359">
        <v>0.1524904</v>
      </c>
      <c r="D18359">
        <v>0.25783985999999998</v>
      </c>
      <c r="E18359">
        <v>1.1702808</v>
      </c>
      <c r="F18359">
        <v>-4.649</v>
      </c>
    </row>
    <row r="18360" spans="1:6" x14ac:dyDescent="0.2">
      <c r="A18360" s="1" t="s">
        <v>39772</v>
      </c>
      <c r="B18360" s="1" t="s">
        <v>22270</v>
      </c>
      <c r="C18360">
        <v>0.26210283000000001</v>
      </c>
      <c r="D18360">
        <v>0.25785564</v>
      </c>
      <c r="E18360">
        <v>1.1702405</v>
      </c>
      <c r="F18360">
        <v>-4.649</v>
      </c>
    </row>
    <row r="18361" spans="1:6" x14ac:dyDescent="0.2">
      <c r="A18361" s="1" t="s">
        <v>39773</v>
      </c>
      <c r="B18361" s="1" t="s">
        <v>39774</v>
      </c>
      <c r="C18361">
        <v>-0.11648592000000001</v>
      </c>
      <c r="D18361">
        <v>0.25788724000000002</v>
      </c>
      <c r="E18361">
        <v>-1.1701598</v>
      </c>
      <c r="F18361">
        <v>-4.649</v>
      </c>
    </row>
    <row r="18362" spans="1:6" x14ac:dyDescent="0.2">
      <c r="A18362" s="1" t="s">
        <v>39776</v>
      </c>
      <c r="B18362" s="1" t="s">
        <v>17730</v>
      </c>
      <c r="C18362">
        <v>0.10909555</v>
      </c>
      <c r="D18362">
        <v>0.25789596999999997</v>
      </c>
      <c r="E18362">
        <v>1.1701375000000001</v>
      </c>
      <c r="F18362">
        <v>-4.649</v>
      </c>
    </row>
    <row r="18363" spans="1:6" x14ac:dyDescent="0.2">
      <c r="A18363" s="1" t="s">
        <v>39777</v>
      </c>
      <c r="B18363" s="1" t="s">
        <v>14398</v>
      </c>
      <c r="C18363">
        <v>0.20345075000000001</v>
      </c>
      <c r="D18363">
        <v>0.25795462000000002</v>
      </c>
      <c r="E18363">
        <v>1.1699877999999999</v>
      </c>
      <c r="F18363">
        <v>-4.649</v>
      </c>
    </row>
    <row r="18364" spans="1:6" x14ac:dyDescent="0.2">
      <c r="A18364" s="1" t="s">
        <v>39778</v>
      </c>
      <c r="B18364" s="1" t="s">
        <v>11645</v>
      </c>
      <c r="C18364">
        <v>-0.52637297000000005</v>
      </c>
      <c r="D18364">
        <v>0.25796342999999999</v>
      </c>
      <c r="E18364">
        <v>-1.1699653000000001</v>
      </c>
      <c r="F18364">
        <v>-4.649</v>
      </c>
    </row>
    <row r="18365" spans="1:6" x14ac:dyDescent="0.2">
      <c r="A18365" s="1" t="s">
        <v>39779</v>
      </c>
      <c r="B18365" s="1" t="s">
        <v>39780</v>
      </c>
      <c r="C18365">
        <v>0.12984317000000001</v>
      </c>
      <c r="D18365">
        <v>0.25801031000000002</v>
      </c>
      <c r="E18365">
        <v>1.1698455999999999</v>
      </c>
      <c r="F18365">
        <v>-4.649</v>
      </c>
    </row>
    <row r="18366" spans="1:6" x14ac:dyDescent="0.2">
      <c r="A18366" s="1" t="s">
        <v>39782</v>
      </c>
      <c r="B18366" s="1" t="s">
        <v>32250</v>
      </c>
      <c r="C18366">
        <v>-0.20719798</v>
      </c>
      <c r="D18366">
        <v>0.258025</v>
      </c>
      <c r="E18366">
        <v>-1.1698081</v>
      </c>
      <c r="F18366">
        <v>-4.649</v>
      </c>
    </row>
    <row r="18367" spans="1:6" x14ac:dyDescent="0.2">
      <c r="A18367" s="1" t="s">
        <v>39783</v>
      </c>
      <c r="B18367" s="1" t="s">
        <v>10391</v>
      </c>
      <c r="C18367">
        <v>9.2752379999999995E-2</v>
      </c>
      <c r="D18367">
        <v>0.25803166</v>
      </c>
      <c r="E18367">
        <v>1.1697911000000001</v>
      </c>
      <c r="F18367">
        <v>-4.649</v>
      </c>
    </row>
    <row r="18368" spans="1:6" x14ac:dyDescent="0.2">
      <c r="A18368" s="1" t="s">
        <v>39784</v>
      </c>
      <c r="B18368" s="1" t="s">
        <v>19652</v>
      </c>
      <c r="C18368">
        <v>9.1166449999999996E-2</v>
      </c>
      <c r="D18368">
        <v>0.25804112000000001</v>
      </c>
      <c r="E18368">
        <v>1.169767</v>
      </c>
      <c r="F18368">
        <v>-4.649</v>
      </c>
    </row>
    <row r="18369" spans="1:6" x14ac:dyDescent="0.2">
      <c r="A18369" s="1" t="s">
        <v>39785</v>
      </c>
      <c r="B18369" s="1" t="s">
        <v>12647</v>
      </c>
      <c r="C18369">
        <v>0.11574231</v>
      </c>
      <c r="D18369">
        <v>0.25806507000000001</v>
      </c>
      <c r="E18369">
        <v>1.1697059000000001</v>
      </c>
      <c r="F18369">
        <v>-4.649</v>
      </c>
    </row>
    <row r="18370" spans="1:6" x14ac:dyDescent="0.2">
      <c r="A18370" s="1" t="s">
        <v>39786</v>
      </c>
      <c r="B18370" s="1" t="s">
        <v>39787</v>
      </c>
      <c r="C18370">
        <v>-9.2435980000000001E-2</v>
      </c>
      <c r="D18370">
        <v>0.25807943</v>
      </c>
      <c r="E18370">
        <v>-1.1696692</v>
      </c>
      <c r="F18370">
        <v>-4.649</v>
      </c>
    </row>
    <row r="18371" spans="1:6" x14ac:dyDescent="0.2">
      <c r="A18371" s="1" t="s">
        <v>39789</v>
      </c>
      <c r="B18371" s="1" t="s">
        <v>39790</v>
      </c>
      <c r="C18371">
        <v>0.11483722</v>
      </c>
      <c r="D18371">
        <v>0.25809000999999998</v>
      </c>
      <c r="E18371">
        <v>1.1696422</v>
      </c>
      <c r="F18371">
        <v>-4.649</v>
      </c>
    </row>
    <row r="18372" spans="1:6" x14ac:dyDescent="0.2">
      <c r="A18372" s="1" t="s">
        <v>39792</v>
      </c>
      <c r="B18372" s="1" t="s">
        <v>39793</v>
      </c>
      <c r="C18372">
        <v>0.25124337000000002</v>
      </c>
      <c r="D18372">
        <v>0.25810684</v>
      </c>
      <c r="E18372">
        <v>1.1695993</v>
      </c>
      <c r="F18372">
        <v>-4.649</v>
      </c>
    </row>
    <row r="18373" spans="1:6" x14ac:dyDescent="0.2">
      <c r="A18373" s="1" t="s">
        <v>39795</v>
      </c>
      <c r="B18373" s="1" t="s">
        <v>11738</v>
      </c>
      <c r="C18373">
        <v>0.12408777999999999</v>
      </c>
      <c r="D18373">
        <v>0.25819438</v>
      </c>
      <c r="E18373">
        <v>1.1693758999999999</v>
      </c>
      <c r="F18373">
        <v>-4.6500000000000004</v>
      </c>
    </row>
    <row r="18374" spans="1:6" x14ac:dyDescent="0.2">
      <c r="A18374" s="1" t="s">
        <v>39796</v>
      </c>
      <c r="B18374" s="1" t="s">
        <v>16545</v>
      </c>
      <c r="C18374">
        <v>-0.19495675000000001</v>
      </c>
      <c r="D18374">
        <v>0.25820017000000001</v>
      </c>
      <c r="E18374">
        <v>-1.1693612</v>
      </c>
      <c r="F18374">
        <v>-4.6500000000000004</v>
      </c>
    </row>
    <row r="18375" spans="1:6" x14ac:dyDescent="0.2">
      <c r="A18375" s="1" t="s">
        <v>39797</v>
      </c>
      <c r="B18375" s="1" t="s">
        <v>39798</v>
      </c>
      <c r="C18375">
        <v>0.12692919999999999</v>
      </c>
      <c r="D18375">
        <v>0.25821157</v>
      </c>
      <c r="E18375">
        <v>1.1693321000000001</v>
      </c>
      <c r="F18375">
        <v>-4.6500000000000004</v>
      </c>
    </row>
    <row r="18376" spans="1:6" x14ac:dyDescent="0.2">
      <c r="A18376" s="1" t="s">
        <v>39800</v>
      </c>
      <c r="B18376" s="1" t="s">
        <v>39801</v>
      </c>
      <c r="C18376">
        <v>-8.6786290000000002E-2</v>
      </c>
      <c r="D18376">
        <v>0.25821650000000002</v>
      </c>
      <c r="E18376">
        <v>-1.1693195000000001</v>
      </c>
      <c r="F18376">
        <v>-4.6500000000000004</v>
      </c>
    </row>
    <row r="18377" spans="1:6" x14ac:dyDescent="0.2">
      <c r="A18377" s="1" t="s">
        <v>39803</v>
      </c>
      <c r="B18377" s="1" t="s">
        <v>39804</v>
      </c>
      <c r="C18377">
        <v>0.21904088999999999</v>
      </c>
      <c r="D18377">
        <v>0.25821780999999999</v>
      </c>
      <c r="E18377">
        <v>1.1693161999999999</v>
      </c>
      <c r="F18377">
        <v>-4.6500000000000004</v>
      </c>
    </row>
    <row r="18378" spans="1:6" x14ac:dyDescent="0.2">
      <c r="A18378" s="1" t="s">
        <v>39806</v>
      </c>
      <c r="B18378" s="1" t="s">
        <v>14191</v>
      </c>
      <c r="C18378">
        <v>-0.1173019</v>
      </c>
      <c r="D18378">
        <v>0.25822300999999998</v>
      </c>
      <c r="E18378">
        <v>-1.1693028999999999</v>
      </c>
      <c r="F18378">
        <v>-4.6500000000000004</v>
      </c>
    </row>
    <row r="18379" spans="1:6" x14ac:dyDescent="0.2">
      <c r="A18379" s="1" t="s">
        <v>39807</v>
      </c>
      <c r="B18379" s="1" t="s">
        <v>18</v>
      </c>
      <c r="C18379">
        <v>0.10423544</v>
      </c>
      <c r="D18379">
        <v>0.25823733999999998</v>
      </c>
      <c r="E18379">
        <v>1.1692663999999999</v>
      </c>
      <c r="F18379">
        <v>-4.6500000000000004</v>
      </c>
    </row>
    <row r="18380" spans="1:6" x14ac:dyDescent="0.2">
      <c r="A18380" s="1" t="s">
        <v>39808</v>
      </c>
      <c r="B18380" s="1" t="s">
        <v>17402</v>
      </c>
      <c r="C18380">
        <v>0.15920754000000001</v>
      </c>
      <c r="D18380">
        <v>0.25824815000000001</v>
      </c>
      <c r="E18380">
        <v>1.1692388</v>
      </c>
      <c r="F18380">
        <v>-4.6500000000000004</v>
      </c>
    </row>
    <row r="18381" spans="1:6" x14ac:dyDescent="0.2">
      <c r="A18381" s="1" t="s">
        <v>39809</v>
      </c>
      <c r="B18381" s="1" t="s">
        <v>2534</v>
      </c>
      <c r="C18381">
        <v>-0.13691964000000001</v>
      </c>
      <c r="D18381">
        <v>0.25825995000000002</v>
      </c>
      <c r="E18381">
        <v>-1.1692087</v>
      </c>
      <c r="F18381">
        <v>-4.6500000000000004</v>
      </c>
    </row>
    <row r="18382" spans="1:6" x14ac:dyDescent="0.2">
      <c r="A18382" s="1" t="s">
        <v>39810</v>
      </c>
      <c r="B18382" s="1" t="s">
        <v>18</v>
      </c>
      <c r="C18382">
        <v>-9.4726069999999996E-2</v>
      </c>
      <c r="D18382">
        <v>0.25826144000000001</v>
      </c>
      <c r="E18382">
        <v>-1.1692049</v>
      </c>
      <c r="F18382">
        <v>-4.6500000000000004</v>
      </c>
    </row>
    <row r="18383" spans="1:6" x14ac:dyDescent="0.2">
      <c r="A18383" s="1" t="s">
        <v>39811</v>
      </c>
      <c r="B18383" s="1" t="s">
        <v>39812</v>
      </c>
      <c r="C18383">
        <v>-0.20630186</v>
      </c>
      <c r="D18383">
        <v>0.25826812999999998</v>
      </c>
      <c r="E18383">
        <v>-1.1691878</v>
      </c>
      <c r="F18383">
        <v>-4.6500000000000004</v>
      </c>
    </row>
    <row r="18384" spans="1:6" x14ac:dyDescent="0.2">
      <c r="A18384" s="1" t="s">
        <v>39814</v>
      </c>
      <c r="B18384" s="1" t="s">
        <v>39815</v>
      </c>
      <c r="C18384">
        <v>0.13067166</v>
      </c>
      <c r="D18384">
        <v>0.25827145000000001</v>
      </c>
      <c r="E18384">
        <v>1.1691794</v>
      </c>
      <c r="F18384">
        <v>-4.6500000000000004</v>
      </c>
    </row>
    <row r="18385" spans="1:6" x14ac:dyDescent="0.2">
      <c r="A18385" s="1" t="s">
        <v>39817</v>
      </c>
      <c r="B18385" s="1" t="s">
        <v>39818</v>
      </c>
      <c r="C18385">
        <v>-9.9877579999999994E-2</v>
      </c>
      <c r="D18385">
        <v>0.25827762999999998</v>
      </c>
      <c r="E18385">
        <v>-1.1691636000000001</v>
      </c>
      <c r="F18385">
        <v>-4.6500000000000004</v>
      </c>
    </row>
    <row r="18386" spans="1:6" x14ac:dyDescent="0.2">
      <c r="A18386" s="1" t="s">
        <v>39820</v>
      </c>
      <c r="B18386" s="1" t="s">
        <v>39821</v>
      </c>
      <c r="C18386">
        <v>0.13159408</v>
      </c>
      <c r="D18386">
        <v>0.25829805</v>
      </c>
      <c r="E18386">
        <v>1.1691115000000001</v>
      </c>
      <c r="F18386">
        <v>-4.6500000000000004</v>
      </c>
    </row>
    <row r="18387" spans="1:6" x14ac:dyDescent="0.2">
      <c r="A18387" s="1" t="s">
        <v>39823</v>
      </c>
      <c r="B18387" s="1" t="s">
        <v>77</v>
      </c>
      <c r="C18387">
        <v>-0.14676505000000001</v>
      </c>
      <c r="D18387">
        <v>0.25830059</v>
      </c>
      <c r="E18387">
        <v>-1.1691050999999999</v>
      </c>
      <c r="F18387">
        <v>-4.6500000000000004</v>
      </c>
    </row>
    <row r="18388" spans="1:6" x14ac:dyDescent="0.2">
      <c r="A18388" s="1" t="s">
        <v>39824</v>
      </c>
      <c r="B18388" s="1" t="s">
        <v>18</v>
      </c>
      <c r="C18388">
        <v>0.13725443000000001</v>
      </c>
      <c r="D18388">
        <v>0.25837722000000002</v>
      </c>
      <c r="E18388">
        <v>1.1689096999999999</v>
      </c>
      <c r="F18388">
        <v>-4.6500000000000004</v>
      </c>
    </row>
    <row r="18389" spans="1:6" x14ac:dyDescent="0.2">
      <c r="A18389" s="1" t="s">
        <v>39825</v>
      </c>
      <c r="B18389" s="1" t="s">
        <v>32598</v>
      </c>
      <c r="C18389">
        <v>-8.7132929999999997E-2</v>
      </c>
      <c r="D18389">
        <v>0.25839775999999998</v>
      </c>
      <c r="E18389">
        <v>-1.1688573</v>
      </c>
      <c r="F18389">
        <v>-4.6500000000000004</v>
      </c>
    </row>
    <row r="18390" spans="1:6" x14ac:dyDescent="0.2">
      <c r="A18390" s="1" t="s">
        <v>39826</v>
      </c>
      <c r="B18390" s="1" t="s">
        <v>39827</v>
      </c>
      <c r="C18390">
        <v>0.11054425</v>
      </c>
      <c r="D18390">
        <v>0.25839907000000001</v>
      </c>
      <c r="E18390">
        <v>1.1688540000000001</v>
      </c>
      <c r="F18390">
        <v>-4.6500000000000004</v>
      </c>
    </row>
    <row r="18391" spans="1:6" x14ac:dyDescent="0.2">
      <c r="A18391" s="1" t="s">
        <v>39829</v>
      </c>
      <c r="B18391" s="1" t="s">
        <v>18</v>
      </c>
      <c r="C18391">
        <v>-0.11814951</v>
      </c>
      <c r="D18391">
        <v>0.25842171000000003</v>
      </c>
      <c r="E18391">
        <v>-1.1687962000000001</v>
      </c>
      <c r="F18391">
        <v>-4.6500000000000004</v>
      </c>
    </row>
    <row r="18392" spans="1:6" x14ac:dyDescent="0.2">
      <c r="A18392" s="1" t="s">
        <v>39830</v>
      </c>
      <c r="B18392" s="1" t="s">
        <v>18</v>
      </c>
      <c r="C18392">
        <v>0.11815378</v>
      </c>
      <c r="D18392">
        <v>0.25845267999999999</v>
      </c>
      <c r="E18392">
        <v>1.1687173</v>
      </c>
      <c r="F18392">
        <v>-4.6500000000000004</v>
      </c>
    </row>
    <row r="18393" spans="1:6" x14ac:dyDescent="0.2">
      <c r="A18393" s="1" t="s">
        <v>39831</v>
      </c>
      <c r="B18393" s="1" t="s">
        <v>39832</v>
      </c>
      <c r="C18393">
        <v>-0.16613910000000001</v>
      </c>
      <c r="D18393">
        <v>0.25845425999999999</v>
      </c>
      <c r="E18393">
        <v>-1.1687133000000001</v>
      </c>
      <c r="F18393">
        <v>-4.6500000000000004</v>
      </c>
    </row>
    <row r="18394" spans="1:6" x14ac:dyDescent="0.2">
      <c r="A18394" s="1" t="s">
        <v>39834</v>
      </c>
      <c r="B18394" s="1" t="s">
        <v>39835</v>
      </c>
      <c r="C18394">
        <v>9.0379879999999996E-2</v>
      </c>
      <c r="D18394">
        <v>0.25845928000000001</v>
      </c>
      <c r="E18394">
        <v>1.1687004999999999</v>
      </c>
      <c r="F18394">
        <v>-4.6500000000000004</v>
      </c>
    </row>
    <row r="18395" spans="1:6" x14ac:dyDescent="0.2">
      <c r="A18395" s="1" t="s">
        <v>39837</v>
      </c>
      <c r="B18395" s="1" t="s">
        <v>23089</v>
      </c>
      <c r="C18395">
        <v>0.17020563</v>
      </c>
      <c r="D18395">
        <v>0.25846926999999997</v>
      </c>
      <c r="E18395">
        <v>1.1686749999999999</v>
      </c>
      <c r="F18395">
        <v>-4.6500000000000004</v>
      </c>
    </row>
    <row r="18396" spans="1:6" x14ac:dyDescent="0.2">
      <c r="A18396" s="1" t="s">
        <v>39838</v>
      </c>
      <c r="B18396" s="1" t="s">
        <v>18</v>
      </c>
      <c r="C18396">
        <v>0.11156650999999999</v>
      </c>
      <c r="D18396">
        <v>0.25847637000000001</v>
      </c>
      <c r="E18396">
        <v>1.1686569</v>
      </c>
      <c r="F18396">
        <v>-4.6500000000000004</v>
      </c>
    </row>
    <row r="18397" spans="1:6" x14ac:dyDescent="0.2">
      <c r="A18397" s="1" t="s">
        <v>39839</v>
      </c>
      <c r="B18397" s="1" t="s">
        <v>18</v>
      </c>
      <c r="C18397">
        <v>0.18501349</v>
      </c>
      <c r="D18397">
        <v>0.25847917999999998</v>
      </c>
      <c r="E18397">
        <v>1.1686497</v>
      </c>
      <c r="F18397">
        <v>-4.6500000000000004</v>
      </c>
    </row>
    <row r="18398" spans="1:6" x14ac:dyDescent="0.2">
      <c r="A18398" s="1" t="s">
        <v>39840</v>
      </c>
      <c r="B18398" s="1" t="s">
        <v>39841</v>
      </c>
      <c r="C18398">
        <v>0.30675725999999998</v>
      </c>
      <c r="D18398">
        <v>0.25851893999999997</v>
      </c>
      <c r="E18398">
        <v>1.1685483999999999</v>
      </c>
      <c r="F18398">
        <v>-4.6500000000000004</v>
      </c>
    </row>
    <row r="18399" spans="1:6" x14ac:dyDescent="0.2">
      <c r="A18399" s="1" t="s">
        <v>39843</v>
      </c>
      <c r="B18399" s="1" t="s">
        <v>18</v>
      </c>
      <c r="C18399">
        <v>0.10691697999999999</v>
      </c>
      <c r="D18399">
        <v>0.25852354999999999</v>
      </c>
      <c r="E18399">
        <v>1.1685367</v>
      </c>
      <c r="F18399">
        <v>-4.6500000000000004</v>
      </c>
    </row>
    <row r="18400" spans="1:6" x14ac:dyDescent="0.2">
      <c r="A18400" s="1" t="s">
        <v>39844</v>
      </c>
      <c r="B18400" s="1" t="s">
        <v>38439</v>
      </c>
      <c r="C18400">
        <v>0.22065120999999999</v>
      </c>
      <c r="D18400">
        <v>0.25855672000000002</v>
      </c>
      <c r="E18400">
        <v>1.1684521000000001</v>
      </c>
      <c r="F18400">
        <v>-4.6500000000000004</v>
      </c>
    </row>
    <row r="18401" spans="1:6" x14ac:dyDescent="0.2">
      <c r="A18401" s="1" t="s">
        <v>39845</v>
      </c>
      <c r="B18401" s="1" t="s">
        <v>39846</v>
      </c>
      <c r="C18401">
        <v>-9.0030369999999998E-2</v>
      </c>
      <c r="D18401">
        <v>0.25858572000000002</v>
      </c>
      <c r="E18401">
        <v>-1.1683782</v>
      </c>
      <c r="F18401">
        <v>-4.6500000000000004</v>
      </c>
    </row>
    <row r="18402" spans="1:6" x14ac:dyDescent="0.2">
      <c r="A18402" s="1" t="s">
        <v>39848</v>
      </c>
      <c r="B18402" s="1" t="s">
        <v>18</v>
      </c>
      <c r="C18402">
        <v>-9.1167960000000006E-2</v>
      </c>
      <c r="D18402">
        <v>0.25860200999999999</v>
      </c>
      <c r="E18402">
        <v>-1.1683367</v>
      </c>
      <c r="F18402">
        <v>-4.6500000000000004</v>
      </c>
    </row>
    <row r="18403" spans="1:6" x14ac:dyDescent="0.2">
      <c r="A18403" s="1" t="s">
        <v>39849</v>
      </c>
      <c r="B18403" s="1" t="s">
        <v>18</v>
      </c>
      <c r="C18403">
        <v>0.11765997</v>
      </c>
      <c r="D18403">
        <v>0.25861153999999997</v>
      </c>
      <c r="E18403">
        <v>1.1683124</v>
      </c>
      <c r="F18403">
        <v>-4.6500000000000004</v>
      </c>
    </row>
    <row r="18404" spans="1:6" x14ac:dyDescent="0.2">
      <c r="A18404" s="1" t="s">
        <v>39850</v>
      </c>
      <c r="B18404" s="1" t="s">
        <v>18</v>
      </c>
      <c r="C18404">
        <v>0.10952417</v>
      </c>
      <c r="D18404">
        <v>0.25862247999999999</v>
      </c>
      <c r="E18404">
        <v>1.1682846</v>
      </c>
      <c r="F18404">
        <v>-4.6500000000000004</v>
      </c>
    </row>
    <row r="18405" spans="1:6" x14ac:dyDescent="0.2">
      <c r="A18405" s="1" t="s">
        <v>39851</v>
      </c>
      <c r="B18405" s="1" t="s">
        <v>39852</v>
      </c>
      <c r="C18405">
        <v>-0.11924385999999999</v>
      </c>
      <c r="D18405">
        <v>0.25863559000000003</v>
      </c>
      <c r="E18405">
        <v>-1.1682512</v>
      </c>
      <c r="F18405">
        <v>-4.6500000000000004</v>
      </c>
    </row>
    <row r="18406" spans="1:6" x14ac:dyDescent="0.2">
      <c r="A18406" s="1" t="s">
        <v>39854</v>
      </c>
      <c r="B18406" s="1" t="s">
        <v>18</v>
      </c>
      <c r="C18406">
        <v>0.20401794000000001</v>
      </c>
      <c r="D18406">
        <v>0.25864061999999999</v>
      </c>
      <c r="E18406">
        <v>1.1682383999999999</v>
      </c>
      <c r="F18406">
        <v>-4.6500000000000004</v>
      </c>
    </row>
    <row r="18407" spans="1:6" x14ac:dyDescent="0.2">
      <c r="A18407" s="1" t="s">
        <v>39855</v>
      </c>
      <c r="B18407" s="1" t="s">
        <v>39856</v>
      </c>
      <c r="C18407">
        <v>-0.13235516</v>
      </c>
      <c r="D18407">
        <v>0.25865468000000003</v>
      </c>
      <c r="E18407">
        <v>-1.1682025</v>
      </c>
      <c r="F18407">
        <v>-4.6500000000000004</v>
      </c>
    </row>
    <row r="18408" spans="1:6" x14ac:dyDescent="0.2">
      <c r="A18408" s="1" t="s">
        <v>39858</v>
      </c>
      <c r="B18408" s="1" t="s">
        <v>18</v>
      </c>
      <c r="C18408">
        <v>0.25081274999999997</v>
      </c>
      <c r="D18408">
        <v>0.25868633000000002</v>
      </c>
      <c r="E18408">
        <v>1.1681219</v>
      </c>
      <c r="F18408">
        <v>-4.6500000000000004</v>
      </c>
    </row>
    <row r="18409" spans="1:6" x14ac:dyDescent="0.2">
      <c r="A18409" s="1" t="s">
        <v>39859</v>
      </c>
      <c r="B18409" s="1" t="s">
        <v>18</v>
      </c>
      <c r="C18409">
        <v>0.11677041000000001</v>
      </c>
      <c r="D18409">
        <v>0.25869714999999999</v>
      </c>
      <c r="E18409">
        <v>1.1680944</v>
      </c>
      <c r="F18409">
        <v>-4.6500000000000004</v>
      </c>
    </row>
    <row r="18410" spans="1:6" x14ac:dyDescent="0.2">
      <c r="A18410" s="1" t="s">
        <v>39860</v>
      </c>
      <c r="B18410" s="1" t="s">
        <v>8161</v>
      </c>
      <c r="C18410">
        <v>-0.12511934999999999</v>
      </c>
      <c r="D18410">
        <v>0.25872010000000001</v>
      </c>
      <c r="E18410">
        <v>-1.1680359</v>
      </c>
      <c r="F18410">
        <v>-4.6500000000000004</v>
      </c>
    </row>
    <row r="18411" spans="1:6" x14ac:dyDescent="0.2">
      <c r="A18411" s="1" t="s">
        <v>39861</v>
      </c>
      <c r="B18411" s="1" t="s">
        <v>11304</v>
      </c>
      <c r="C18411">
        <v>8.0840270000000006E-2</v>
      </c>
      <c r="D18411">
        <v>0.25872057999999998</v>
      </c>
      <c r="E18411">
        <v>1.1680347</v>
      </c>
      <c r="F18411">
        <v>-4.6500000000000004</v>
      </c>
    </row>
    <row r="18412" spans="1:6" x14ac:dyDescent="0.2">
      <c r="A18412" s="1" t="s">
        <v>39862</v>
      </c>
      <c r="B18412" s="1" t="s">
        <v>39863</v>
      </c>
      <c r="C18412">
        <v>0.19512790999999999</v>
      </c>
      <c r="D18412">
        <v>0.25873015999999999</v>
      </c>
      <c r="E18412">
        <v>1.1680102999999999</v>
      </c>
      <c r="F18412">
        <v>-4.6509999999999998</v>
      </c>
    </row>
    <row r="18413" spans="1:6" x14ac:dyDescent="0.2">
      <c r="A18413" s="1" t="s">
        <v>39865</v>
      </c>
      <c r="B18413" s="1" t="s">
        <v>19828</v>
      </c>
      <c r="C18413">
        <v>-0.10310173</v>
      </c>
      <c r="D18413">
        <v>0.25873644000000001</v>
      </c>
      <c r="E18413">
        <v>-1.1679942999999999</v>
      </c>
      <c r="F18413">
        <v>-4.6509999999999998</v>
      </c>
    </row>
    <row r="18414" spans="1:6" x14ac:dyDescent="0.2">
      <c r="A18414" s="1" t="s">
        <v>39866</v>
      </c>
      <c r="B18414" s="1" t="s">
        <v>39867</v>
      </c>
      <c r="C18414">
        <v>-0.28733210999999997</v>
      </c>
      <c r="D18414">
        <v>0.25875238</v>
      </c>
      <c r="E18414">
        <v>-1.1679537</v>
      </c>
      <c r="F18414">
        <v>-4.6509999999999998</v>
      </c>
    </row>
    <row r="18415" spans="1:6" x14ac:dyDescent="0.2">
      <c r="A18415" s="1" t="s">
        <v>39869</v>
      </c>
      <c r="B18415" s="1" t="s">
        <v>37204</v>
      </c>
      <c r="C18415">
        <v>-9.0206739999999994E-2</v>
      </c>
      <c r="D18415">
        <v>0.25875548999999998</v>
      </c>
      <c r="E18415">
        <v>-1.1679458</v>
      </c>
      <c r="F18415">
        <v>-4.6509999999999998</v>
      </c>
    </row>
    <row r="18416" spans="1:6" x14ac:dyDescent="0.2">
      <c r="A18416" s="1" t="s">
        <v>39870</v>
      </c>
      <c r="B18416" s="1" t="s">
        <v>17494</v>
      </c>
      <c r="C18416">
        <v>0.12371556</v>
      </c>
      <c r="D18416">
        <v>0.25879160000000001</v>
      </c>
      <c r="E18416">
        <v>1.1678538000000001</v>
      </c>
      <c r="F18416">
        <v>-4.6509999999999998</v>
      </c>
    </row>
    <row r="18417" spans="1:6" x14ac:dyDescent="0.2">
      <c r="A18417" s="1" t="s">
        <v>39871</v>
      </c>
      <c r="B18417" s="1" t="s">
        <v>18</v>
      </c>
      <c r="C18417">
        <v>-0.17729532000000001</v>
      </c>
      <c r="D18417">
        <v>0.25879309</v>
      </c>
      <c r="E18417">
        <v>-1.1678500000000001</v>
      </c>
      <c r="F18417">
        <v>-4.6509999999999998</v>
      </c>
    </row>
    <row r="18418" spans="1:6" x14ac:dyDescent="0.2">
      <c r="A18418" s="1" t="s">
        <v>39872</v>
      </c>
      <c r="B18418" s="1" t="s">
        <v>10100</v>
      </c>
      <c r="C18418">
        <v>-0.15583129000000001</v>
      </c>
      <c r="D18418">
        <v>0.25881395000000001</v>
      </c>
      <c r="E18418">
        <v>-1.1677968999999999</v>
      </c>
      <c r="F18418">
        <v>-4.6509999999999998</v>
      </c>
    </row>
    <row r="18419" spans="1:6" x14ac:dyDescent="0.2">
      <c r="A18419" s="1" t="s">
        <v>39873</v>
      </c>
      <c r="B18419" s="1" t="s">
        <v>18</v>
      </c>
      <c r="C18419">
        <v>0.13671485999999999</v>
      </c>
      <c r="D18419">
        <v>0.25882891000000002</v>
      </c>
      <c r="E18419">
        <v>1.1677588000000001</v>
      </c>
      <c r="F18419">
        <v>-4.6509999999999998</v>
      </c>
    </row>
    <row r="18420" spans="1:6" x14ac:dyDescent="0.2">
      <c r="A18420" s="1" t="s">
        <v>39874</v>
      </c>
      <c r="B18420" s="1" t="s">
        <v>18</v>
      </c>
      <c r="C18420">
        <v>-0.12911204000000001</v>
      </c>
      <c r="D18420">
        <v>0.25885311</v>
      </c>
      <c r="E18420">
        <v>-1.1676972000000001</v>
      </c>
      <c r="F18420">
        <v>-4.6509999999999998</v>
      </c>
    </row>
    <row r="18421" spans="1:6" x14ac:dyDescent="0.2">
      <c r="A18421" s="1" t="s">
        <v>39875</v>
      </c>
      <c r="B18421" s="1" t="s">
        <v>39876</v>
      </c>
      <c r="C18421">
        <v>0.43274156000000003</v>
      </c>
      <c r="D18421">
        <v>0.25886274999999997</v>
      </c>
      <c r="E18421">
        <v>1.1676727</v>
      </c>
      <c r="F18421">
        <v>-4.6509999999999998</v>
      </c>
    </row>
    <row r="18422" spans="1:6" x14ac:dyDescent="0.2">
      <c r="A18422" s="1" t="s">
        <v>39878</v>
      </c>
      <c r="B18422" s="1" t="s">
        <v>34587</v>
      </c>
      <c r="C18422">
        <v>-0.30697280999999998</v>
      </c>
      <c r="D18422">
        <v>0.25887384000000002</v>
      </c>
      <c r="E18422">
        <v>-1.1676443999999999</v>
      </c>
      <c r="F18422">
        <v>-4.6509999999999998</v>
      </c>
    </row>
    <row r="18423" spans="1:6" x14ac:dyDescent="0.2">
      <c r="A18423" s="1" t="s">
        <v>39879</v>
      </c>
      <c r="B18423" s="1" t="s">
        <v>39880</v>
      </c>
      <c r="C18423">
        <v>0.10555257999999999</v>
      </c>
      <c r="D18423">
        <v>0.25889123000000003</v>
      </c>
      <c r="E18423">
        <v>1.1676001</v>
      </c>
      <c r="F18423">
        <v>-4.6509999999999998</v>
      </c>
    </row>
    <row r="18424" spans="1:6" x14ac:dyDescent="0.2">
      <c r="A18424" s="1" t="s">
        <v>39882</v>
      </c>
      <c r="B18424" s="1" t="s">
        <v>2121</v>
      </c>
      <c r="C18424">
        <v>-0.17867835000000001</v>
      </c>
      <c r="D18424">
        <v>0.25889188000000002</v>
      </c>
      <c r="E18424">
        <v>-1.1675985</v>
      </c>
      <c r="F18424">
        <v>-4.6509999999999998</v>
      </c>
    </row>
    <row r="18425" spans="1:6" x14ac:dyDescent="0.2">
      <c r="A18425" s="1" t="s">
        <v>39883</v>
      </c>
      <c r="B18425" s="1" t="s">
        <v>39884</v>
      </c>
      <c r="C18425">
        <v>-0.11252788</v>
      </c>
      <c r="D18425">
        <v>0.25891025000000001</v>
      </c>
      <c r="E18425">
        <v>-1.1675517</v>
      </c>
      <c r="F18425">
        <v>-4.6509999999999998</v>
      </c>
    </row>
    <row r="18426" spans="1:6" x14ac:dyDescent="0.2">
      <c r="A18426" s="1" t="s">
        <v>39886</v>
      </c>
      <c r="B18426" s="1" t="s">
        <v>18</v>
      </c>
      <c r="C18426">
        <v>0.18002293999999999</v>
      </c>
      <c r="D18426">
        <v>0.25891197999999999</v>
      </c>
      <c r="E18426">
        <v>1.1675473000000001</v>
      </c>
      <c r="F18426">
        <v>-4.6509999999999998</v>
      </c>
    </row>
    <row r="18427" spans="1:6" x14ac:dyDescent="0.2">
      <c r="A18427" s="1" t="s">
        <v>39887</v>
      </c>
      <c r="B18427" s="1" t="s">
        <v>39888</v>
      </c>
      <c r="C18427">
        <v>0.10788555</v>
      </c>
      <c r="D18427">
        <v>0.25893137999999999</v>
      </c>
      <c r="E18427">
        <v>1.1674979000000001</v>
      </c>
      <c r="F18427">
        <v>-4.6509999999999998</v>
      </c>
    </row>
    <row r="18428" spans="1:6" x14ac:dyDescent="0.2">
      <c r="A18428" s="1" t="s">
        <v>39890</v>
      </c>
      <c r="B18428" s="1" t="s">
        <v>1785</v>
      </c>
      <c r="C18428">
        <v>0.13219157000000001</v>
      </c>
      <c r="D18428">
        <v>0.25893283</v>
      </c>
      <c r="E18428">
        <v>1.1674943</v>
      </c>
      <c r="F18428">
        <v>-4.6509999999999998</v>
      </c>
    </row>
    <row r="18429" spans="1:6" x14ac:dyDescent="0.2">
      <c r="A18429" s="1" t="s">
        <v>39891</v>
      </c>
      <c r="B18429" s="1" t="s">
        <v>18</v>
      </c>
      <c r="C18429">
        <v>0.13960413999999999</v>
      </c>
      <c r="D18429">
        <v>0.25895284000000002</v>
      </c>
      <c r="E18429">
        <v>1.1674433</v>
      </c>
      <c r="F18429">
        <v>-4.6509999999999998</v>
      </c>
    </row>
    <row r="18430" spans="1:6" x14ac:dyDescent="0.2">
      <c r="A18430" s="1" t="s">
        <v>39892</v>
      </c>
      <c r="B18430" s="1" t="s">
        <v>39893</v>
      </c>
      <c r="C18430">
        <v>-0.11379881</v>
      </c>
      <c r="D18430">
        <v>0.25896448</v>
      </c>
      <c r="E18430">
        <v>-1.1674137</v>
      </c>
      <c r="F18430">
        <v>-4.6509999999999998</v>
      </c>
    </row>
    <row r="18431" spans="1:6" x14ac:dyDescent="0.2">
      <c r="A18431" s="1" t="s">
        <v>39895</v>
      </c>
      <c r="B18431" s="1" t="s">
        <v>39896</v>
      </c>
      <c r="C18431">
        <v>0.12939455</v>
      </c>
      <c r="D18431">
        <v>0.25898483999999999</v>
      </c>
      <c r="E18431">
        <v>1.1673619</v>
      </c>
      <c r="F18431">
        <v>-4.6509999999999998</v>
      </c>
    </row>
    <row r="18432" spans="1:6" x14ac:dyDescent="0.2">
      <c r="A18432" s="1" t="s">
        <v>39898</v>
      </c>
      <c r="B18432" s="1" t="s">
        <v>39899</v>
      </c>
      <c r="C18432">
        <v>-0.11733884999999999</v>
      </c>
      <c r="D18432">
        <v>0.25899657999999998</v>
      </c>
      <c r="E18432">
        <v>-1.167332</v>
      </c>
      <c r="F18432">
        <v>-4.6509999999999998</v>
      </c>
    </row>
    <row r="18433" spans="1:6" x14ac:dyDescent="0.2">
      <c r="A18433" s="1" t="s">
        <v>39901</v>
      </c>
      <c r="B18433" s="1" t="s">
        <v>39902</v>
      </c>
      <c r="C18433">
        <v>-9.2605960000000001E-2</v>
      </c>
      <c r="D18433">
        <v>0.25900055999999999</v>
      </c>
      <c r="E18433">
        <v>-1.1673218999999999</v>
      </c>
      <c r="F18433">
        <v>-4.6509999999999998</v>
      </c>
    </row>
    <row r="18434" spans="1:6" x14ac:dyDescent="0.2">
      <c r="A18434" s="1" t="s">
        <v>39904</v>
      </c>
      <c r="B18434" s="1" t="s">
        <v>6246</v>
      </c>
      <c r="C18434">
        <v>-0.24373</v>
      </c>
      <c r="D18434">
        <v>0.25900139</v>
      </c>
      <c r="E18434">
        <v>-1.1673198</v>
      </c>
      <c r="F18434">
        <v>-4.6509999999999998</v>
      </c>
    </row>
    <row r="18435" spans="1:6" x14ac:dyDescent="0.2">
      <c r="A18435" s="1" t="s">
        <v>39905</v>
      </c>
      <c r="B18435" s="1" t="s">
        <v>18</v>
      </c>
      <c r="C18435">
        <v>0.1252933</v>
      </c>
      <c r="D18435">
        <v>0.25902534999999999</v>
      </c>
      <c r="E18435">
        <v>1.1672587999999999</v>
      </c>
      <c r="F18435">
        <v>-4.6509999999999998</v>
      </c>
    </row>
    <row r="18436" spans="1:6" x14ac:dyDescent="0.2">
      <c r="A18436" s="1" t="s">
        <v>39906</v>
      </c>
      <c r="B18436" s="1" t="s">
        <v>39907</v>
      </c>
      <c r="C18436">
        <v>9.0940480000000004E-2</v>
      </c>
      <c r="D18436">
        <v>0.25904414999999997</v>
      </c>
      <c r="E18436">
        <v>1.1672108999999999</v>
      </c>
      <c r="F18436">
        <v>-4.6509999999999998</v>
      </c>
    </row>
    <row r="18437" spans="1:6" x14ac:dyDescent="0.2">
      <c r="A18437" s="1" t="s">
        <v>39909</v>
      </c>
      <c r="B18437" s="1" t="s">
        <v>15187</v>
      </c>
      <c r="C18437">
        <v>-0.11428098</v>
      </c>
      <c r="D18437">
        <v>0.25906491999999998</v>
      </c>
      <c r="E18437">
        <v>-1.1671581</v>
      </c>
      <c r="F18437">
        <v>-4.6509999999999998</v>
      </c>
    </row>
    <row r="18438" spans="1:6" x14ac:dyDescent="0.2">
      <c r="A18438" s="1" t="s">
        <v>39910</v>
      </c>
      <c r="B18438" s="1" t="s">
        <v>39911</v>
      </c>
      <c r="C18438">
        <v>0.20496109000000001</v>
      </c>
      <c r="D18438">
        <v>0.25908010999999997</v>
      </c>
      <c r="E18438">
        <v>1.1671194</v>
      </c>
      <c r="F18438">
        <v>-4.6509999999999998</v>
      </c>
    </row>
    <row r="18439" spans="1:6" x14ac:dyDescent="0.2">
      <c r="A18439" s="1" t="s">
        <v>39913</v>
      </c>
      <c r="B18439" s="1" t="s">
        <v>39914</v>
      </c>
      <c r="C18439">
        <v>0.12500533999999999</v>
      </c>
      <c r="D18439">
        <v>0.25911506000000001</v>
      </c>
      <c r="E18439">
        <v>1.1670305000000001</v>
      </c>
      <c r="F18439">
        <v>-4.6509999999999998</v>
      </c>
    </row>
    <row r="18440" spans="1:6" x14ac:dyDescent="0.2">
      <c r="A18440" s="1" t="s">
        <v>39916</v>
      </c>
      <c r="B18440" s="1" t="s">
        <v>39917</v>
      </c>
      <c r="C18440">
        <v>0.10536747</v>
      </c>
      <c r="D18440">
        <v>0.25911585999999998</v>
      </c>
      <c r="E18440">
        <v>1.1670285</v>
      </c>
      <c r="F18440">
        <v>-4.6509999999999998</v>
      </c>
    </row>
    <row r="18441" spans="1:6" x14ac:dyDescent="0.2">
      <c r="A18441" s="1" t="s">
        <v>39919</v>
      </c>
      <c r="B18441" s="1" t="s">
        <v>39920</v>
      </c>
      <c r="C18441">
        <v>-9.5792450000000001E-2</v>
      </c>
      <c r="D18441">
        <v>0.25912091999999998</v>
      </c>
      <c r="E18441">
        <v>-1.1670156</v>
      </c>
      <c r="F18441">
        <v>-4.6509999999999998</v>
      </c>
    </row>
    <row r="18442" spans="1:6" x14ac:dyDescent="0.2">
      <c r="A18442" s="1" t="s">
        <v>39922</v>
      </c>
      <c r="B18442" s="1" t="s">
        <v>39923</v>
      </c>
      <c r="C18442">
        <v>0.18532556</v>
      </c>
      <c r="D18442">
        <v>0.25913239999999998</v>
      </c>
      <c r="E18442">
        <v>1.1669864000000001</v>
      </c>
      <c r="F18442">
        <v>-4.6509999999999998</v>
      </c>
    </row>
    <row r="18443" spans="1:6" x14ac:dyDescent="0.2">
      <c r="A18443" s="1" t="s">
        <v>39925</v>
      </c>
      <c r="B18443" s="1" t="s">
        <v>39926</v>
      </c>
      <c r="C18443">
        <v>-0.12392211</v>
      </c>
      <c r="D18443">
        <v>0.25917938000000001</v>
      </c>
      <c r="E18443">
        <v>-1.1668669</v>
      </c>
      <c r="F18443">
        <v>-4.6509999999999998</v>
      </c>
    </row>
    <row r="18444" spans="1:6" x14ac:dyDescent="0.2">
      <c r="A18444" s="1" t="s">
        <v>39928</v>
      </c>
      <c r="B18444" s="1" t="s">
        <v>39929</v>
      </c>
      <c r="C18444">
        <v>-0.18734257000000001</v>
      </c>
      <c r="D18444">
        <v>0.25918376999999998</v>
      </c>
      <c r="E18444">
        <v>-1.1668556999999999</v>
      </c>
      <c r="F18444">
        <v>-4.6509999999999998</v>
      </c>
    </row>
    <row r="18445" spans="1:6" x14ac:dyDescent="0.2">
      <c r="A18445" s="1" t="s">
        <v>39931</v>
      </c>
      <c r="B18445" s="1" t="s">
        <v>16679</v>
      </c>
      <c r="C18445">
        <v>-0.13892162</v>
      </c>
      <c r="D18445">
        <v>0.25919354999999999</v>
      </c>
      <c r="E18445">
        <v>-1.1668308999999999</v>
      </c>
      <c r="F18445">
        <v>-4.6509999999999998</v>
      </c>
    </row>
    <row r="18446" spans="1:6" x14ac:dyDescent="0.2">
      <c r="A18446" s="1" t="s">
        <v>39932</v>
      </c>
      <c r="B18446" s="1" t="s">
        <v>26839</v>
      </c>
      <c r="C18446">
        <v>8.2130880000000003E-2</v>
      </c>
      <c r="D18446">
        <v>0.25921716</v>
      </c>
      <c r="E18446">
        <v>1.1667708000000001</v>
      </c>
      <c r="F18446">
        <v>-4.6509999999999998</v>
      </c>
    </row>
    <row r="18447" spans="1:6" x14ac:dyDescent="0.2">
      <c r="A18447" s="1" t="s">
        <v>39933</v>
      </c>
      <c r="B18447" s="1" t="s">
        <v>34993</v>
      </c>
      <c r="C18447">
        <v>0.18503295</v>
      </c>
      <c r="D18447">
        <v>0.25924311</v>
      </c>
      <c r="E18447">
        <v>1.1667048</v>
      </c>
      <c r="F18447">
        <v>-4.6509999999999998</v>
      </c>
    </row>
    <row r="18448" spans="1:6" x14ac:dyDescent="0.2">
      <c r="A18448" s="1" t="s">
        <v>39934</v>
      </c>
      <c r="B18448" s="1" t="s">
        <v>39935</v>
      </c>
      <c r="C18448">
        <v>-0.15097904000000001</v>
      </c>
      <c r="D18448">
        <v>0.25925099000000001</v>
      </c>
      <c r="E18448">
        <v>-1.1666848000000001</v>
      </c>
      <c r="F18448">
        <v>-4.6509999999999998</v>
      </c>
    </row>
    <row r="18449" spans="1:6" x14ac:dyDescent="0.2">
      <c r="A18449" s="1" t="s">
        <v>39937</v>
      </c>
      <c r="B18449" s="1" t="s">
        <v>33321</v>
      </c>
      <c r="C18449">
        <v>0.20702897000000001</v>
      </c>
      <c r="D18449">
        <v>0.25926192999999997</v>
      </c>
      <c r="E18449">
        <v>1.1666569</v>
      </c>
      <c r="F18449">
        <v>-4.6509999999999998</v>
      </c>
    </row>
    <row r="18450" spans="1:6" x14ac:dyDescent="0.2">
      <c r="A18450" s="1" t="s">
        <v>39938</v>
      </c>
      <c r="B18450" s="1" t="s">
        <v>39939</v>
      </c>
      <c r="C18450">
        <v>0.14009889</v>
      </c>
      <c r="D18450">
        <v>0.25926921000000003</v>
      </c>
      <c r="E18450">
        <v>1.1666384000000001</v>
      </c>
      <c r="F18450">
        <v>-4.6509999999999998</v>
      </c>
    </row>
    <row r="18451" spans="1:6" x14ac:dyDescent="0.2">
      <c r="A18451" s="1" t="s">
        <v>39941</v>
      </c>
      <c r="B18451" s="1" t="s">
        <v>7073</v>
      </c>
      <c r="C18451">
        <v>-0.14716470000000001</v>
      </c>
      <c r="D18451">
        <v>0.25927537</v>
      </c>
      <c r="E18451">
        <v>-1.1666228000000001</v>
      </c>
      <c r="F18451">
        <v>-4.6509999999999998</v>
      </c>
    </row>
    <row r="18452" spans="1:6" x14ac:dyDescent="0.2">
      <c r="A18452" s="1" t="s">
        <v>39942</v>
      </c>
      <c r="B18452" s="1" t="s">
        <v>26771</v>
      </c>
      <c r="C18452">
        <v>-0.23340865999999999</v>
      </c>
      <c r="D18452">
        <v>0.25928572</v>
      </c>
      <c r="E18452">
        <v>-1.1665964</v>
      </c>
      <c r="F18452">
        <v>-4.6509999999999998</v>
      </c>
    </row>
    <row r="18453" spans="1:6" x14ac:dyDescent="0.2">
      <c r="A18453" s="1" t="s">
        <v>39943</v>
      </c>
      <c r="B18453" s="1" t="s">
        <v>39944</v>
      </c>
      <c r="C18453">
        <v>0.12908375</v>
      </c>
      <c r="D18453">
        <v>0.25929301999999999</v>
      </c>
      <c r="E18453">
        <v>1.1665779000000001</v>
      </c>
      <c r="F18453">
        <v>-4.6509999999999998</v>
      </c>
    </row>
    <row r="18454" spans="1:6" x14ac:dyDescent="0.2">
      <c r="A18454" s="1" t="s">
        <v>39946</v>
      </c>
      <c r="B18454" s="1" t="s">
        <v>39947</v>
      </c>
      <c r="C18454">
        <v>-9.9548999999999999E-2</v>
      </c>
      <c r="D18454">
        <v>0.25930297000000002</v>
      </c>
      <c r="E18454">
        <v>-1.1665525999999999</v>
      </c>
      <c r="F18454">
        <v>-4.6509999999999998</v>
      </c>
    </row>
    <row r="18455" spans="1:6" x14ac:dyDescent="0.2">
      <c r="A18455" s="1" t="s">
        <v>39949</v>
      </c>
      <c r="B18455" s="1" t="s">
        <v>39950</v>
      </c>
      <c r="C18455">
        <v>0.15707768999999999</v>
      </c>
      <c r="D18455">
        <v>0.25931122000000001</v>
      </c>
      <c r="E18455">
        <v>1.1665315999999999</v>
      </c>
      <c r="F18455">
        <v>-4.6520000000000001</v>
      </c>
    </row>
    <row r="18456" spans="1:6" x14ac:dyDescent="0.2">
      <c r="A18456" s="1" t="s">
        <v>39952</v>
      </c>
      <c r="B18456" s="1" t="s">
        <v>13552</v>
      </c>
      <c r="C18456">
        <v>-0.11915153000000001</v>
      </c>
      <c r="D18456">
        <v>0.25933526000000001</v>
      </c>
      <c r="E18456">
        <v>-1.1664705</v>
      </c>
      <c r="F18456">
        <v>-4.6520000000000001</v>
      </c>
    </row>
    <row r="18457" spans="1:6" x14ac:dyDescent="0.2">
      <c r="A18457" s="1" t="s">
        <v>39953</v>
      </c>
      <c r="B18457" s="1" t="s">
        <v>39954</v>
      </c>
      <c r="C18457">
        <v>-0.21982194999999999</v>
      </c>
      <c r="D18457">
        <v>0.25938217000000002</v>
      </c>
      <c r="E18457">
        <v>-1.1663512</v>
      </c>
      <c r="F18457">
        <v>-4.6520000000000001</v>
      </c>
    </row>
    <row r="18458" spans="1:6" x14ac:dyDescent="0.2">
      <c r="A18458" s="1" t="s">
        <v>39956</v>
      </c>
      <c r="B18458" s="1" t="s">
        <v>39957</v>
      </c>
      <c r="C18458">
        <v>-0.13343909000000001</v>
      </c>
      <c r="D18458">
        <v>0.25938548</v>
      </c>
      <c r="E18458">
        <v>-1.1663428</v>
      </c>
      <c r="F18458">
        <v>-4.6520000000000001</v>
      </c>
    </row>
    <row r="18459" spans="1:6" x14ac:dyDescent="0.2">
      <c r="A18459" s="1" t="s">
        <v>39959</v>
      </c>
      <c r="B18459" s="1" t="s">
        <v>18</v>
      </c>
      <c r="C18459">
        <v>9.653842E-2</v>
      </c>
      <c r="D18459">
        <v>0.25941451999999998</v>
      </c>
      <c r="E18459">
        <v>1.166269</v>
      </c>
      <c r="F18459">
        <v>-4.6520000000000001</v>
      </c>
    </row>
    <row r="18460" spans="1:6" x14ac:dyDescent="0.2">
      <c r="A18460" s="1" t="s">
        <v>39960</v>
      </c>
      <c r="B18460" s="1" t="s">
        <v>21689</v>
      </c>
      <c r="C18460">
        <v>0.13276099</v>
      </c>
      <c r="D18460">
        <v>0.25941652999999998</v>
      </c>
      <c r="E18460">
        <v>1.1662638999999999</v>
      </c>
      <c r="F18460">
        <v>-4.6520000000000001</v>
      </c>
    </row>
    <row r="18461" spans="1:6" x14ac:dyDescent="0.2">
      <c r="A18461" s="1" t="s">
        <v>39961</v>
      </c>
      <c r="B18461" s="1" t="s">
        <v>18</v>
      </c>
      <c r="C18461">
        <v>0.25402154999999998</v>
      </c>
      <c r="D18461">
        <v>0.25943125</v>
      </c>
      <c r="E18461">
        <v>1.1662265000000001</v>
      </c>
      <c r="F18461">
        <v>-4.6520000000000001</v>
      </c>
    </row>
    <row r="18462" spans="1:6" x14ac:dyDescent="0.2">
      <c r="A18462" s="1" t="s">
        <v>39962</v>
      </c>
      <c r="B18462" s="1" t="s">
        <v>18</v>
      </c>
      <c r="C18462">
        <v>0.22209163000000001</v>
      </c>
      <c r="D18462">
        <v>0.25944407000000003</v>
      </c>
      <c r="E18462">
        <v>1.1661938999999999</v>
      </c>
      <c r="F18462">
        <v>-4.6520000000000001</v>
      </c>
    </row>
    <row r="18463" spans="1:6" x14ac:dyDescent="0.2">
      <c r="A18463" s="1" t="s">
        <v>39963</v>
      </c>
      <c r="B18463" s="1" t="s">
        <v>17644</v>
      </c>
      <c r="C18463">
        <v>-0.11504572</v>
      </c>
      <c r="D18463">
        <v>0.25944834</v>
      </c>
      <c r="E18463">
        <v>-1.166183</v>
      </c>
      <c r="F18463">
        <v>-4.6520000000000001</v>
      </c>
    </row>
    <row r="18464" spans="1:6" x14ac:dyDescent="0.2">
      <c r="A18464" s="1" t="s">
        <v>39964</v>
      </c>
      <c r="B18464" s="1" t="s">
        <v>12057</v>
      </c>
      <c r="C18464">
        <v>-0.14906311999999999</v>
      </c>
      <c r="D18464">
        <v>0.25947594000000002</v>
      </c>
      <c r="E18464">
        <v>-1.1661128999999999</v>
      </c>
      <c r="F18464">
        <v>-4.6520000000000001</v>
      </c>
    </row>
    <row r="18465" spans="1:6" x14ac:dyDescent="0.2">
      <c r="A18465" s="1" t="s">
        <v>39965</v>
      </c>
      <c r="B18465" s="1" t="s">
        <v>18</v>
      </c>
      <c r="C18465">
        <v>9.0991799999999998E-2</v>
      </c>
      <c r="D18465">
        <v>0.25948742000000002</v>
      </c>
      <c r="E18465">
        <v>1.1660836999999999</v>
      </c>
      <c r="F18465">
        <v>-4.6520000000000001</v>
      </c>
    </row>
    <row r="18466" spans="1:6" x14ac:dyDescent="0.2">
      <c r="A18466" s="1" t="s">
        <v>39966</v>
      </c>
      <c r="B18466" s="1" t="s">
        <v>39967</v>
      </c>
      <c r="C18466">
        <v>-0.12292473</v>
      </c>
      <c r="D18466">
        <v>0.25950900999999998</v>
      </c>
      <c r="E18466">
        <v>-1.1660288000000001</v>
      </c>
      <c r="F18466">
        <v>-4.6520000000000001</v>
      </c>
    </row>
    <row r="18467" spans="1:6" x14ac:dyDescent="0.2">
      <c r="A18467" s="1" t="s">
        <v>39969</v>
      </c>
      <c r="B18467" s="1" t="s">
        <v>18</v>
      </c>
      <c r="C18467">
        <v>0.10585762</v>
      </c>
      <c r="D18467">
        <v>0.25952001000000002</v>
      </c>
      <c r="E18467">
        <v>1.1660009</v>
      </c>
      <c r="F18467">
        <v>-4.6520000000000001</v>
      </c>
    </row>
    <row r="18468" spans="1:6" x14ac:dyDescent="0.2">
      <c r="A18468" s="1" t="s">
        <v>39970</v>
      </c>
      <c r="B18468" s="1" t="s">
        <v>39971</v>
      </c>
      <c r="C18468">
        <v>-0.22183554999999999</v>
      </c>
      <c r="D18468">
        <v>0.25952899000000001</v>
      </c>
      <c r="E18468">
        <v>-1.1659781</v>
      </c>
      <c r="F18468">
        <v>-4.6520000000000001</v>
      </c>
    </row>
    <row r="18469" spans="1:6" x14ac:dyDescent="0.2">
      <c r="A18469" s="1" t="s">
        <v>39973</v>
      </c>
      <c r="B18469" s="1" t="s">
        <v>39974</v>
      </c>
      <c r="C18469">
        <v>0.12578659</v>
      </c>
      <c r="D18469">
        <v>0.25953772000000003</v>
      </c>
      <c r="E18469">
        <v>1.1659558999999999</v>
      </c>
      <c r="F18469">
        <v>-4.6520000000000001</v>
      </c>
    </row>
    <row r="18470" spans="1:6" x14ac:dyDescent="0.2">
      <c r="A18470" s="1" t="s">
        <v>39976</v>
      </c>
      <c r="B18470" s="1" t="s">
        <v>39977</v>
      </c>
      <c r="C18470">
        <v>9.8597980000000002E-2</v>
      </c>
      <c r="D18470">
        <v>0.25954519999999998</v>
      </c>
      <c r="E18470">
        <v>1.1659368999999999</v>
      </c>
      <c r="F18470">
        <v>-4.6520000000000001</v>
      </c>
    </row>
    <row r="18471" spans="1:6" x14ac:dyDescent="0.2">
      <c r="A18471" s="1" t="s">
        <v>39979</v>
      </c>
      <c r="B18471" s="1" t="s">
        <v>39980</v>
      </c>
      <c r="C18471">
        <v>-0.10642422999999999</v>
      </c>
      <c r="D18471">
        <v>0.25956495000000002</v>
      </c>
      <c r="E18471">
        <v>-1.1658866999999999</v>
      </c>
      <c r="F18471">
        <v>-4.6520000000000001</v>
      </c>
    </row>
    <row r="18472" spans="1:6" x14ac:dyDescent="0.2">
      <c r="A18472" s="1" t="s">
        <v>39982</v>
      </c>
      <c r="B18472" s="1" t="s">
        <v>39983</v>
      </c>
      <c r="C18472">
        <v>-0.10087176</v>
      </c>
      <c r="D18472">
        <v>0.25961719999999999</v>
      </c>
      <c r="E18472">
        <v>-1.165754</v>
      </c>
      <c r="F18472">
        <v>-4.6520000000000001</v>
      </c>
    </row>
    <row r="18473" spans="1:6" x14ac:dyDescent="0.2">
      <c r="A18473" s="1" t="s">
        <v>39985</v>
      </c>
      <c r="B18473" s="1" t="s">
        <v>22403</v>
      </c>
      <c r="C18473">
        <v>-0.13239713</v>
      </c>
      <c r="D18473">
        <v>0.25962582000000001</v>
      </c>
      <c r="E18473">
        <v>-1.1657321</v>
      </c>
      <c r="F18473">
        <v>-4.6520000000000001</v>
      </c>
    </row>
    <row r="18474" spans="1:6" x14ac:dyDescent="0.2">
      <c r="A18474" s="1" t="s">
        <v>39986</v>
      </c>
      <c r="B18474" s="1" t="s">
        <v>18</v>
      </c>
      <c r="C18474">
        <v>0.20909933</v>
      </c>
      <c r="D18474">
        <v>0.25965822999999999</v>
      </c>
      <c r="E18474">
        <v>1.1656496999999999</v>
      </c>
      <c r="F18474">
        <v>-4.6520000000000001</v>
      </c>
    </row>
    <row r="18475" spans="1:6" x14ac:dyDescent="0.2">
      <c r="A18475" s="1" t="s">
        <v>39987</v>
      </c>
      <c r="B18475" s="1" t="s">
        <v>39988</v>
      </c>
      <c r="C18475">
        <v>0.12963313000000001</v>
      </c>
      <c r="D18475">
        <v>0.25966444999999999</v>
      </c>
      <c r="E18475">
        <v>1.1656339</v>
      </c>
      <c r="F18475">
        <v>-4.6520000000000001</v>
      </c>
    </row>
    <row r="18476" spans="1:6" x14ac:dyDescent="0.2">
      <c r="A18476" s="1" t="s">
        <v>39990</v>
      </c>
      <c r="B18476" s="1" t="s">
        <v>39991</v>
      </c>
      <c r="C18476">
        <v>-0.14722511999999999</v>
      </c>
      <c r="D18476">
        <v>0.25966843000000001</v>
      </c>
      <c r="E18476">
        <v>-1.1656238000000001</v>
      </c>
      <c r="F18476">
        <v>-4.6520000000000001</v>
      </c>
    </row>
    <row r="18477" spans="1:6" x14ac:dyDescent="0.2">
      <c r="A18477" s="1" t="s">
        <v>39993</v>
      </c>
      <c r="B18477" s="1" t="s">
        <v>29364</v>
      </c>
      <c r="C18477">
        <v>-0.13137720999999999</v>
      </c>
      <c r="D18477">
        <v>0.25968221000000002</v>
      </c>
      <c r="E18477">
        <v>-1.1655888000000001</v>
      </c>
      <c r="F18477">
        <v>-4.6520000000000001</v>
      </c>
    </row>
    <row r="18478" spans="1:6" x14ac:dyDescent="0.2">
      <c r="A18478" s="1" t="s">
        <v>39994</v>
      </c>
      <c r="B18478" s="1" t="s">
        <v>39995</v>
      </c>
      <c r="C18478">
        <v>-0.15093544</v>
      </c>
      <c r="D18478">
        <v>0.25970769999999999</v>
      </c>
      <c r="E18478">
        <v>-1.1655241000000001</v>
      </c>
      <c r="F18478">
        <v>-4.6520000000000001</v>
      </c>
    </row>
    <row r="18479" spans="1:6" x14ac:dyDescent="0.2">
      <c r="A18479" s="1" t="s">
        <v>39997</v>
      </c>
      <c r="B18479" s="1" t="s">
        <v>18</v>
      </c>
      <c r="C18479">
        <v>0.13251251</v>
      </c>
      <c r="D18479">
        <v>0.25975369999999998</v>
      </c>
      <c r="E18479">
        <v>1.1654073</v>
      </c>
      <c r="F18479">
        <v>-4.6520000000000001</v>
      </c>
    </row>
    <row r="18480" spans="1:6" x14ac:dyDescent="0.2">
      <c r="A18480" s="1" t="s">
        <v>39998</v>
      </c>
      <c r="B18480" s="1" t="s">
        <v>39999</v>
      </c>
      <c r="C18480">
        <v>-9.7408049999999996E-2</v>
      </c>
      <c r="D18480">
        <v>0.25975681</v>
      </c>
      <c r="E18480">
        <v>-1.1653994000000001</v>
      </c>
      <c r="F18480">
        <v>-4.6520000000000001</v>
      </c>
    </row>
    <row r="18481" spans="1:6" x14ac:dyDescent="0.2">
      <c r="A18481" s="1" t="s">
        <v>40001</v>
      </c>
      <c r="B18481" s="1" t="s">
        <v>40002</v>
      </c>
      <c r="C18481">
        <v>-9.7389519999999993E-2</v>
      </c>
      <c r="D18481">
        <v>0.25977129999999998</v>
      </c>
      <c r="E18481">
        <v>-1.1653625999999999</v>
      </c>
      <c r="F18481">
        <v>-4.6520000000000001</v>
      </c>
    </row>
    <row r="18482" spans="1:6" x14ac:dyDescent="0.2">
      <c r="A18482" s="1" t="s">
        <v>40004</v>
      </c>
      <c r="B18482" s="1" t="s">
        <v>18</v>
      </c>
      <c r="C18482">
        <v>0.10379222</v>
      </c>
      <c r="D18482">
        <v>0.25982140999999997</v>
      </c>
      <c r="E18482">
        <v>1.1652353</v>
      </c>
      <c r="F18482">
        <v>-4.6520000000000001</v>
      </c>
    </row>
    <row r="18483" spans="1:6" x14ac:dyDescent="0.2">
      <c r="A18483" s="1" t="s">
        <v>40005</v>
      </c>
      <c r="B18483" s="1" t="s">
        <v>40006</v>
      </c>
      <c r="C18483">
        <v>-0.16115670000000001</v>
      </c>
      <c r="D18483">
        <v>0.25983035999999998</v>
      </c>
      <c r="E18483">
        <v>-1.1652126</v>
      </c>
      <c r="F18483">
        <v>-4.6520000000000001</v>
      </c>
    </row>
    <row r="18484" spans="1:6" x14ac:dyDescent="0.2">
      <c r="A18484" s="1" t="s">
        <v>40008</v>
      </c>
      <c r="B18484" s="1" t="s">
        <v>40009</v>
      </c>
      <c r="C18484">
        <v>-0.23197582999999999</v>
      </c>
      <c r="D18484">
        <v>0.25986860000000001</v>
      </c>
      <c r="E18484">
        <v>-1.1651155</v>
      </c>
      <c r="F18484">
        <v>-4.6520000000000001</v>
      </c>
    </row>
    <row r="18485" spans="1:6" x14ac:dyDescent="0.2">
      <c r="A18485" s="1" t="s">
        <v>40011</v>
      </c>
      <c r="B18485" s="1" t="s">
        <v>36199</v>
      </c>
      <c r="C18485">
        <v>0.10731739999999999</v>
      </c>
      <c r="D18485">
        <v>0.25990991000000002</v>
      </c>
      <c r="E18485">
        <v>1.1650107000000001</v>
      </c>
      <c r="F18485">
        <v>-4.6529999999999996</v>
      </c>
    </row>
    <row r="18486" spans="1:6" x14ac:dyDescent="0.2">
      <c r="A18486" s="1" t="s">
        <v>40012</v>
      </c>
      <c r="B18486" s="1" t="s">
        <v>18</v>
      </c>
      <c r="C18486">
        <v>9.808944E-2</v>
      </c>
      <c r="D18486">
        <v>0.25994675</v>
      </c>
      <c r="E18486">
        <v>1.1649172000000001</v>
      </c>
      <c r="F18486">
        <v>-4.6529999999999996</v>
      </c>
    </row>
    <row r="18487" spans="1:6" x14ac:dyDescent="0.2">
      <c r="A18487" s="1" t="s">
        <v>40013</v>
      </c>
      <c r="B18487" s="1" t="s">
        <v>40014</v>
      </c>
      <c r="C18487">
        <v>-0.27527383</v>
      </c>
      <c r="D18487">
        <v>0.2599573</v>
      </c>
      <c r="E18487">
        <v>-1.1648904</v>
      </c>
      <c r="F18487">
        <v>-4.6529999999999996</v>
      </c>
    </row>
    <row r="18488" spans="1:6" x14ac:dyDescent="0.2">
      <c r="A18488" s="1" t="s">
        <v>40016</v>
      </c>
      <c r="B18488" s="1" t="s">
        <v>40017</v>
      </c>
      <c r="C18488">
        <v>0.14247393999999999</v>
      </c>
      <c r="D18488">
        <v>0.25999212999999999</v>
      </c>
      <c r="E18488">
        <v>1.1648019999999999</v>
      </c>
      <c r="F18488">
        <v>-4.6529999999999996</v>
      </c>
    </row>
    <row r="18489" spans="1:6" x14ac:dyDescent="0.2">
      <c r="A18489" s="1" t="s">
        <v>40019</v>
      </c>
      <c r="B18489" s="1" t="s">
        <v>25087</v>
      </c>
      <c r="C18489">
        <v>0.20629053999999999</v>
      </c>
      <c r="D18489">
        <v>0.26000420000000002</v>
      </c>
      <c r="E18489">
        <v>1.1647714</v>
      </c>
      <c r="F18489">
        <v>-4.6529999999999996</v>
      </c>
    </row>
    <row r="18490" spans="1:6" x14ac:dyDescent="0.2">
      <c r="A18490" s="1" t="s">
        <v>40020</v>
      </c>
      <c r="B18490" s="1" t="s">
        <v>15002</v>
      </c>
      <c r="C18490">
        <v>-0.14457502999999999</v>
      </c>
      <c r="D18490">
        <v>0.26002121</v>
      </c>
      <c r="E18490">
        <v>-1.1647282000000001</v>
      </c>
      <c r="F18490">
        <v>-4.6529999999999996</v>
      </c>
    </row>
    <row r="18491" spans="1:6" x14ac:dyDescent="0.2">
      <c r="A18491" s="1" t="s">
        <v>40021</v>
      </c>
      <c r="B18491" s="1" t="s">
        <v>40022</v>
      </c>
      <c r="C18491">
        <v>0.10084053</v>
      </c>
      <c r="D18491">
        <v>0.26002536999999998</v>
      </c>
      <c r="E18491">
        <v>1.1647177</v>
      </c>
      <c r="F18491">
        <v>-4.6529999999999996</v>
      </c>
    </row>
    <row r="18492" spans="1:6" x14ac:dyDescent="0.2">
      <c r="A18492" s="1" t="s">
        <v>40024</v>
      </c>
      <c r="B18492" s="1" t="s">
        <v>18</v>
      </c>
      <c r="C18492">
        <v>0.17700392000000001</v>
      </c>
      <c r="D18492">
        <v>0.26002811999999997</v>
      </c>
      <c r="E18492">
        <v>1.1647107000000001</v>
      </c>
      <c r="F18492">
        <v>-4.6529999999999996</v>
      </c>
    </row>
    <row r="18493" spans="1:6" x14ac:dyDescent="0.2">
      <c r="A18493" s="1" t="s">
        <v>40025</v>
      </c>
      <c r="B18493" s="1" t="s">
        <v>18</v>
      </c>
      <c r="C18493">
        <v>0.11729168</v>
      </c>
      <c r="D18493">
        <v>0.26004402999999998</v>
      </c>
      <c r="E18493">
        <v>1.1646703</v>
      </c>
      <c r="F18493">
        <v>-4.6529999999999996</v>
      </c>
    </row>
    <row r="18494" spans="1:6" x14ac:dyDescent="0.2">
      <c r="A18494" s="1" t="s">
        <v>40026</v>
      </c>
      <c r="B18494" s="1" t="s">
        <v>40027</v>
      </c>
      <c r="C18494">
        <v>0.12094845</v>
      </c>
      <c r="D18494">
        <v>0.26005654</v>
      </c>
      <c r="E18494">
        <v>1.1646386</v>
      </c>
      <c r="F18494">
        <v>-4.6529999999999996</v>
      </c>
    </row>
    <row r="18495" spans="1:6" x14ac:dyDescent="0.2">
      <c r="A18495" s="1" t="s">
        <v>40029</v>
      </c>
      <c r="B18495" s="1" t="s">
        <v>18</v>
      </c>
      <c r="C18495">
        <v>0.13323133000000001</v>
      </c>
      <c r="D18495">
        <v>0.26006042000000001</v>
      </c>
      <c r="E18495">
        <v>1.1646288</v>
      </c>
      <c r="F18495">
        <v>-4.6529999999999996</v>
      </c>
    </row>
    <row r="18496" spans="1:6" x14ac:dyDescent="0.2">
      <c r="A18496" s="1" t="s">
        <v>40030</v>
      </c>
      <c r="B18496" s="1" t="s">
        <v>38256</v>
      </c>
      <c r="C18496">
        <v>-0.19630349999999999</v>
      </c>
      <c r="D18496">
        <v>0.26007128000000002</v>
      </c>
      <c r="E18496">
        <v>-1.1646011999999999</v>
      </c>
      <c r="F18496">
        <v>-4.6529999999999996</v>
      </c>
    </row>
    <row r="18497" spans="1:6" x14ac:dyDescent="0.2">
      <c r="A18497" s="1" t="s">
        <v>40031</v>
      </c>
      <c r="B18497" s="1" t="s">
        <v>40032</v>
      </c>
      <c r="C18497">
        <v>0.1029282</v>
      </c>
      <c r="D18497">
        <v>0.26007194</v>
      </c>
      <c r="E18497">
        <v>1.1645995</v>
      </c>
      <c r="F18497">
        <v>-4.6529999999999996</v>
      </c>
    </row>
    <row r="18498" spans="1:6" x14ac:dyDescent="0.2">
      <c r="A18498" s="1" t="s">
        <v>40034</v>
      </c>
      <c r="B18498" s="1" t="s">
        <v>40035</v>
      </c>
      <c r="C18498">
        <v>-0.13657215</v>
      </c>
      <c r="D18498">
        <v>0.26007739000000002</v>
      </c>
      <c r="E18498">
        <v>-1.1645856999999999</v>
      </c>
      <c r="F18498">
        <v>-4.6529999999999996</v>
      </c>
    </row>
    <row r="18499" spans="1:6" x14ac:dyDescent="0.2">
      <c r="A18499" s="1" t="s">
        <v>40037</v>
      </c>
      <c r="B18499" s="1" t="s">
        <v>40038</v>
      </c>
      <c r="C18499">
        <v>0.12389283</v>
      </c>
      <c r="D18499">
        <v>0.26008088000000001</v>
      </c>
      <c r="E18499">
        <v>1.1645768000000001</v>
      </c>
      <c r="F18499">
        <v>-4.6529999999999996</v>
      </c>
    </row>
    <row r="18500" spans="1:6" x14ac:dyDescent="0.2">
      <c r="A18500" s="1" t="s">
        <v>40040</v>
      </c>
      <c r="B18500" s="1" t="s">
        <v>40041</v>
      </c>
      <c r="C18500">
        <v>0.10277412</v>
      </c>
      <c r="D18500">
        <v>0.26008326999999998</v>
      </c>
      <c r="E18500">
        <v>1.1645707999999999</v>
      </c>
      <c r="F18500">
        <v>-4.6529999999999996</v>
      </c>
    </row>
    <row r="18501" spans="1:6" x14ac:dyDescent="0.2">
      <c r="A18501" s="1" t="s">
        <v>40043</v>
      </c>
      <c r="B18501" s="1" t="s">
        <v>28897</v>
      </c>
      <c r="C18501">
        <v>0.11331787</v>
      </c>
      <c r="D18501">
        <v>0.26008890000000001</v>
      </c>
      <c r="E18501">
        <v>1.1645565</v>
      </c>
      <c r="F18501">
        <v>-4.6529999999999996</v>
      </c>
    </row>
    <row r="18502" spans="1:6" x14ac:dyDescent="0.2">
      <c r="A18502" s="1" t="s">
        <v>40044</v>
      </c>
      <c r="B18502" s="1" t="s">
        <v>18</v>
      </c>
      <c r="C18502">
        <v>-0.14146673000000001</v>
      </c>
      <c r="D18502">
        <v>0.26014609999999999</v>
      </c>
      <c r="E18502">
        <v>-1.1644114000000001</v>
      </c>
      <c r="F18502">
        <v>-4.6529999999999996</v>
      </c>
    </row>
    <row r="18503" spans="1:6" x14ac:dyDescent="0.2">
      <c r="A18503" s="1" t="s">
        <v>40045</v>
      </c>
      <c r="B18503" s="1" t="s">
        <v>11207</v>
      </c>
      <c r="C18503">
        <v>0.12848343000000001</v>
      </c>
      <c r="D18503">
        <v>0.26014862999999999</v>
      </c>
      <c r="E18503">
        <v>1.1644049999999999</v>
      </c>
      <c r="F18503">
        <v>-4.6529999999999996</v>
      </c>
    </row>
    <row r="18504" spans="1:6" x14ac:dyDescent="0.2">
      <c r="A18504" s="1" t="s">
        <v>40046</v>
      </c>
      <c r="B18504" s="1" t="s">
        <v>6341</v>
      </c>
      <c r="C18504">
        <v>-0.12594315</v>
      </c>
      <c r="D18504">
        <v>0.26016905000000001</v>
      </c>
      <c r="E18504">
        <v>-1.1643532000000001</v>
      </c>
      <c r="F18504">
        <v>-4.6529999999999996</v>
      </c>
    </row>
    <row r="18505" spans="1:6" x14ac:dyDescent="0.2">
      <c r="A18505" s="1" t="s">
        <v>40047</v>
      </c>
      <c r="B18505" s="1" t="s">
        <v>40048</v>
      </c>
      <c r="C18505">
        <v>0.12872425000000001</v>
      </c>
      <c r="D18505">
        <v>0.26019788999999999</v>
      </c>
      <c r="E18505">
        <v>1.1642801</v>
      </c>
      <c r="F18505">
        <v>-4.6529999999999996</v>
      </c>
    </row>
    <row r="18506" spans="1:6" x14ac:dyDescent="0.2">
      <c r="A18506" s="1" t="s">
        <v>40050</v>
      </c>
      <c r="B18506" s="1" t="s">
        <v>32997</v>
      </c>
      <c r="C18506">
        <v>-0.14107453</v>
      </c>
      <c r="D18506">
        <v>0.26020258000000002</v>
      </c>
      <c r="E18506">
        <v>-1.1642682</v>
      </c>
      <c r="F18506">
        <v>-4.6529999999999996</v>
      </c>
    </row>
    <row r="18507" spans="1:6" x14ac:dyDescent="0.2">
      <c r="A18507" s="1" t="s">
        <v>40051</v>
      </c>
      <c r="B18507" s="1" t="s">
        <v>27177</v>
      </c>
      <c r="C18507">
        <v>0.20398353999999999</v>
      </c>
      <c r="D18507">
        <v>0.26024791000000003</v>
      </c>
      <c r="E18507">
        <v>1.1641532000000001</v>
      </c>
      <c r="F18507">
        <v>-4.6529999999999996</v>
      </c>
    </row>
    <row r="18508" spans="1:6" x14ac:dyDescent="0.2">
      <c r="A18508" s="1" t="s">
        <v>40052</v>
      </c>
      <c r="B18508" s="1" t="s">
        <v>1506</v>
      </c>
      <c r="C18508">
        <v>-0.16675396000000001</v>
      </c>
      <c r="D18508">
        <v>0.26025482</v>
      </c>
      <c r="E18508">
        <v>-1.1641357000000001</v>
      </c>
      <c r="F18508">
        <v>-4.6529999999999996</v>
      </c>
    </row>
    <row r="18509" spans="1:6" x14ac:dyDescent="0.2">
      <c r="A18509" s="1" t="s">
        <v>40053</v>
      </c>
      <c r="B18509" s="1" t="s">
        <v>40054</v>
      </c>
      <c r="C18509">
        <v>7.608753E-2</v>
      </c>
      <c r="D18509">
        <v>0.26026460000000001</v>
      </c>
      <c r="E18509">
        <v>1.1641109000000001</v>
      </c>
      <c r="F18509">
        <v>-4.6529999999999996</v>
      </c>
    </row>
    <row r="18510" spans="1:6" x14ac:dyDescent="0.2">
      <c r="A18510" s="1" t="s">
        <v>40056</v>
      </c>
      <c r="B18510" s="1" t="s">
        <v>40057</v>
      </c>
      <c r="C18510">
        <v>8.1366270000000004E-2</v>
      </c>
      <c r="D18510">
        <v>0.26028381</v>
      </c>
      <c r="E18510">
        <v>1.1640622</v>
      </c>
      <c r="F18510">
        <v>-4.6529999999999996</v>
      </c>
    </row>
    <row r="18511" spans="1:6" x14ac:dyDescent="0.2">
      <c r="A18511" s="1" t="s">
        <v>40059</v>
      </c>
      <c r="B18511" s="1" t="s">
        <v>37682</v>
      </c>
      <c r="C18511">
        <v>-0.16433977999999999</v>
      </c>
      <c r="D18511">
        <v>0.26029796999999999</v>
      </c>
      <c r="E18511">
        <v>-1.1640263</v>
      </c>
      <c r="F18511">
        <v>-4.6529999999999996</v>
      </c>
    </row>
    <row r="18512" spans="1:6" x14ac:dyDescent="0.2">
      <c r="A18512" s="1" t="s">
        <v>40060</v>
      </c>
      <c r="B18512" s="1" t="s">
        <v>18</v>
      </c>
      <c r="C18512">
        <v>-8.0129019999999995E-2</v>
      </c>
      <c r="D18512">
        <v>0.26030013000000002</v>
      </c>
      <c r="E18512">
        <v>-1.1640208000000001</v>
      </c>
      <c r="F18512">
        <v>-4.6529999999999996</v>
      </c>
    </row>
    <row r="18513" spans="1:6" x14ac:dyDescent="0.2">
      <c r="A18513" s="1" t="s">
        <v>40061</v>
      </c>
      <c r="B18513" s="1" t="s">
        <v>40062</v>
      </c>
      <c r="C18513">
        <v>0.13850330999999999</v>
      </c>
      <c r="D18513">
        <v>0.26031052999999998</v>
      </c>
      <c r="E18513">
        <v>1.1639944</v>
      </c>
      <c r="F18513">
        <v>-4.6529999999999996</v>
      </c>
    </row>
    <row r="18514" spans="1:6" x14ac:dyDescent="0.2">
      <c r="A18514" s="1" t="s">
        <v>40064</v>
      </c>
      <c r="B18514" s="1" t="s">
        <v>17212</v>
      </c>
      <c r="C18514">
        <v>0.10621095999999999</v>
      </c>
      <c r="D18514">
        <v>0.26033137000000001</v>
      </c>
      <c r="E18514">
        <v>1.1639416</v>
      </c>
      <c r="F18514">
        <v>-4.6529999999999996</v>
      </c>
    </row>
    <row r="18515" spans="1:6" x14ac:dyDescent="0.2">
      <c r="A18515" s="1" t="s">
        <v>40065</v>
      </c>
      <c r="B18515" s="1" t="s">
        <v>18</v>
      </c>
      <c r="C18515">
        <v>0.12286353</v>
      </c>
      <c r="D18515">
        <v>0.26035324999999998</v>
      </c>
      <c r="E18515">
        <v>1.1638861</v>
      </c>
      <c r="F18515">
        <v>-4.6529999999999996</v>
      </c>
    </row>
    <row r="18516" spans="1:6" x14ac:dyDescent="0.2">
      <c r="A18516" s="1" t="s">
        <v>40066</v>
      </c>
      <c r="B18516" s="1" t="s">
        <v>40067</v>
      </c>
      <c r="C18516">
        <v>0.1855195</v>
      </c>
      <c r="D18516">
        <v>0.2603664</v>
      </c>
      <c r="E18516">
        <v>1.1638527999999999</v>
      </c>
      <c r="F18516">
        <v>-4.6529999999999996</v>
      </c>
    </row>
    <row r="18517" spans="1:6" x14ac:dyDescent="0.2">
      <c r="A18517" s="1" t="s">
        <v>40069</v>
      </c>
      <c r="B18517" s="1" t="s">
        <v>40070</v>
      </c>
      <c r="C18517">
        <v>-9.9340189999999995E-2</v>
      </c>
      <c r="D18517">
        <v>0.26036925999999999</v>
      </c>
      <c r="E18517">
        <v>-1.1638455000000001</v>
      </c>
      <c r="F18517">
        <v>-4.6529999999999996</v>
      </c>
    </row>
    <row r="18518" spans="1:6" x14ac:dyDescent="0.2">
      <c r="A18518" s="1" t="s">
        <v>40072</v>
      </c>
      <c r="B18518" s="1" t="s">
        <v>40073</v>
      </c>
      <c r="C18518">
        <v>-0.13263369999999999</v>
      </c>
      <c r="D18518">
        <v>0.26038549999999999</v>
      </c>
      <c r="E18518">
        <v>-1.1638044000000001</v>
      </c>
      <c r="F18518">
        <v>-4.6529999999999996</v>
      </c>
    </row>
    <row r="18519" spans="1:6" x14ac:dyDescent="0.2">
      <c r="A18519" s="1" t="s">
        <v>40075</v>
      </c>
      <c r="B18519" s="1" t="s">
        <v>7965</v>
      </c>
      <c r="C18519">
        <v>-0.13985536000000001</v>
      </c>
      <c r="D18519">
        <v>0.26039563999999998</v>
      </c>
      <c r="E18519">
        <v>-1.1637786999999999</v>
      </c>
      <c r="F18519">
        <v>-4.6529999999999996</v>
      </c>
    </row>
    <row r="18520" spans="1:6" x14ac:dyDescent="0.2">
      <c r="A18520" s="1" t="s">
        <v>40076</v>
      </c>
      <c r="B18520" s="1" t="s">
        <v>40077</v>
      </c>
      <c r="C18520">
        <v>9.4188859999999999E-2</v>
      </c>
      <c r="D18520">
        <v>0.26039709</v>
      </c>
      <c r="E18520">
        <v>1.163775</v>
      </c>
      <c r="F18520">
        <v>-4.6529999999999996</v>
      </c>
    </row>
    <row r="18521" spans="1:6" x14ac:dyDescent="0.2">
      <c r="A18521" s="1" t="s">
        <v>40079</v>
      </c>
      <c r="B18521" s="1" t="s">
        <v>36566</v>
      </c>
      <c r="C18521">
        <v>0.13801287000000001</v>
      </c>
      <c r="D18521">
        <v>0.26042101000000001</v>
      </c>
      <c r="E18521">
        <v>1.1637143999999999</v>
      </c>
      <c r="F18521">
        <v>-4.6529999999999996</v>
      </c>
    </row>
    <row r="18522" spans="1:6" x14ac:dyDescent="0.2">
      <c r="A18522" s="1" t="s">
        <v>40080</v>
      </c>
      <c r="B18522" s="1" t="s">
        <v>18</v>
      </c>
      <c r="C18522">
        <v>0.11937834</v>
      </c>
      <c r="D18522">
        <v>0.26042114</v>
      </c>
      <c r="E18522">
        <v>1.1637139999999999</v>
      </c>
      <c r="F18522">
        <v>-4.6529999999999996</v>
      </c>
    </row>
    <row r="18523" spans="1:6" x14ac:dyDescent="0.2">
      <c r="A18523" s="1" t="s">
        <v>40081</v>
      </c>
      <c r="B18523" s="1" t="s">
        <v>40082</v>
      </c>
      <c r="C18523">
        <v>0.11382363</v>
      </c>
      <c r="D18523">
        <v>0.26042320000000002</v>
      </c>
      <c r="E18523">
        <v>1.1637088</v>
      </c>
      <c r="F18523">
        <v>-4.6529999999999996</v>
      </c>
    </row>
    <row r="18524" spans="1:6" x14ac:dyDescent="0.2">
      <c r="A18524" s="1" t="s">
        <v>40084</v>
      </c>
      <c r="B18524" s="1" t="s">
        <v>40085</v>
      </c>
      <c r="C18524">
        <v>-0.11305970999999999</v>
      </c>
      <c r="D18524">
        <v>0.26042565000000001</v>
      </c>
      <c r="E18524">
        <v>-1.1637025999999999</v>
      </c>
      <c r="F18524">
        <v>-4.6529999999999996</v>
      </c>
    </row>
    <row r="18525" spans="1:6" x14ac:dyDescent="0.2">
      <c r="A18525" s="1" t="s">
        <v>40087</v>
      </c>
      <c r="B18525" s="1" t="s">
        <v>40088</v>
      </c>
      <c r="C18525">
        <v>-0.19317714999999999</v>
      </c>
      <c r="D18525">
        <v>0.26043939999999999</v>
      </c>
      <c r="E18525">
        <v>-1.1636678</v>
      </c>
      <c r="F18525">
        <v>-4.6529999999999996</v>
      </c>
    </row>
    <row r="18526" spans="1:6" x14ac:dyDescent="0.2">
      <c r="A18526" s="1" t="s">
        <v>40090</v>
      </c>
      <c r="B18526" s="1" t="s">
        <v>40091</v>
      </c>
      <c r="C18526">
        <v>0.18054638000000001</v>
      </c>
      <c r="D18526">
        <v>0.26045422000000001</v>
      </c>
      <c r="E18526">
        <v>1.1636302000000001</v>
      </c>
      <c r="F18526">
        <v>-4.6529999999999996</v>
      </c>
    </row>
    <row r="18527" spans="1:6" x14ac:dyDescent="0.2">
      <c r="A18527" s="1" t="s">
        <v>40093</v>
      </c>
      <c r="B18527" s="1" t="s">
        <v>39884</v>
      </c>
      <c r="C18527">
        <v>-0.11878617</v>
      </c>
      <c r="D18527">
        <v>0.26047515999999998</v>
      </c>
      <c r="E18527">
        <v>-1.1635770999999999</v>
      </c>
      <c r="F18527">
        <v>-4.6539999999999999</v>
      </c>
    </row>
    <row r="18528" spans="1:6" x14ac:dyDescent="0.2">
      <c r="A18528" s="1" t="s">
        <v>40094</v>
      </c>
      <c r="B18528" s="1" t="s">
        <v>40095</v>
      </c>
      <c r="C18528">
        <v>-8.9247859999999998E-2</v>
      </c>
      <c r="D18528">
        <v>0.26050031000000001</v>
      </c>
      <c r="E18528">
        <v>-1.1635134</v>
      </c>
      <c r="F18528">
        <v>-4.6539999999999999</v>
      </c>
    </row>
    <row r="18529" spans="1:6" x14ac:dyDescent="0.2">
      <c r="A18529" s="1" t="s">
        <v>40097</v>
      </c>
      <c r="B18529" s="1" t="s">
        <v>40098</v>
      </c>
      <c r="C18529">
        <v>-0.12057414</v>
      </c>
      <c r="D18529">
        <v>0.26051400000000002</v>
      </c>
      <c r="E18529">
        <v>-1.1634787</v>
      </c>
      <c r="F18529">
        <v>-4.6539999999999999</v>
      </c>
    </row>
    <row r="18530" spans="1:6" x14ac:dyDescent="0.2">
      <c r="A18530" s="1" t="s">
        <v>40100</v>
      </c>
      <c r="B18530" s="1" t="s">
        <v>18271</v>
      </c>
      <c r="C18530">
        <v>0.11344961000000001</v>
      </c>
      <c r="D18530">
        <v>0.26052409999999998</v>
      </c>
      <c r="E18530">
        <v>1.1634530999999999</v>
      </c>
      <c r="F18530">
        <v>-4.6539999999999999</v>
      </c>
    </row>
    <row r="18531" spans="1:6" x14ac:dyDescent="0.2">
      <c r="A18531" s="1" t="s">
        <v>40101</v>
      </c>
      <c r="B18531" s="1" t="s">
        <v>18</v>
      </c>
      <c r="C18531">
        <v>0.17828036999999999</v>
      </c>
      <c r="D18531">
        <v>0.26052636000000001</v>
      </c>
      <c r="E18531">
        <v>1.1634473999999999</v>
      </c>
      <c r="F18531">
        <v>-4.6539999999999999</v>
      </c>
    </row>
    <row r="18532" spans="1:6" x14ac:dyDescent="0.2">
      <c r="A18532" s="1" t="s">
        <v>40102</v>
      </c>
      <c r="B18532" s="1" t="s">
        <v>12901</v>
      </c>
      <c r="C18532">
        <v>-0.16723508000000001</v>
      </c>
      <c r="D18532">
        <v>0.26052850999999999</v>
      </c>
      <c r="E18532">
        <v>-1.1634420000000001</v>
      </c>
      <c r="F18532">
        <v>-4.6539999999999999</v>
      </c>
    </row>
    <row r="18533" spans="1:6" x14ac:dyDescent="0.2">
      <c r="A18533" s="1" t="s">
        <v>40103</v>
      </c>
      <c r="B18533" s="1" t="s">
        <v>40104</v>
      </c>
      <c r="C18533">
        <v>-0.10617161</v>
      </c>
      <c r="D18533">
        <v>0.26057330000000001</v>
      </c>
      <c r="E18533">
        <v>-1.1633285</v>
      </c>
      <c r="F18533">
        <v>-4.6539999999999999</v>
      </c>
    </row>
    <row r="18534" spans="1:6" x14ac:dyDescent="0.2">
      <c r="A18534" s="1" t="s">
        <v>40106</v>
      </c>
      <c r="B18534" s="1" t="s">
        <v>8720</v>
      </c>
      <c r="C18534">
        <v>0.52600338000000002</v>
      </c>
      <c r="D18534">
        <v>0.26059402999999998</v>
      </c>
      <c r="E18534">
        <v>1.163276</v>
      </c>
      <c r="F18534">
        <v>-4.6539999999999999</v>
      </c>
    </row>
    <row r="18535" spans="1:6" x14ac:dyDescent="0.2">
      <c r="A18535" s="1" t="s">
        <v>40107</v>
      </c>
      <c r="B18535" s="1" t="s">
        <v>6808</v>
      </c>
      <c r="C18535">
        <v>0.19804911</v>
      </c>
      <c r="D18535">
        <v>0.26060263</v>
      </c>
      <c r="E18535">
        <v>1.1632541999999999</v>
      </c>
      <c r="F18535">
        <v>-4.6539999999999999</v>
      </c>
    </row>
    <row r="18536" spans="1:6" x14ac:dyDescent="0.2">
      <c r="A18536" s="1" t="s">
        <v>40108</v>
      </c>
      <c r="B18536" s="1" t="s">
        <v>40109</v>
      </c>
      <c r="C18536">
        <v>0.16256736999999999</v>
      </c>
      <c r="D18536">
        <v>0.26061005999999998</v>
      </c>
      <c r="E18536">
        <v>1.1632354</v>
      </c>
      <c r="F18536">
        <v>-4.6539999999999999</v>
      </c>
    </row>
    <row r="18537" spans="1:6" x14ac:dyDescent="0.2">
      <c r="A18537" s="1" t="s">
        <v>40111</v>
      </c>
      <c r="B18537" s="1" t="s">
        <v>40112</v>
      </c>
      <c r="C18537">
        <v>0.17963572999999999</v>
      </c>
      <c r="D18537">
        <v>0.26061162999999998</v>
      </c>
      <c r="E18537">
        <v>1.1632313999999999</v>
      </c>
      <c r="F18537">
        <v>-4.6539999999999999</v>
      </c>
    </row>
    <row r="18538" spans="1:6" x14ac:dyDescent="0.2">
      <c r="A18538" s="1" t="s">
        <v>40114</v>
      </c>
      <c r="B18538" s="1" t="s">
        <v>32126</v>
      </c>
      <c r="C18538">
        <v>0.10711535</v>
      </c>
      <c r="D18538">
        <v>0.26063610999999998</v>
      </c>
      <c r="E18538">
        <v>1.1631693999999999</v>
      </c>
      <c r="F18538">
        <v>-4.6539999999999999</v>
      </c>
    </row>
    <row r="18539" spans="1:6" x14ac:dyDescent="0.2">
      <c r="A18539" s="1" t="s">
        <v>40115</v>
      </c>
      <c r="B18539" s="1" t="s">
        <v>5011</v>
      </c>
      <c r="C18539">
        <v>0.11020335000000001</v>
      </c>
      <c r="D18539">
        <v>0.26063955</v>
      </c>
      <c r="E18539">
        <v>1.1631606999999999</v>
      </c>
      <c r="F18539">
        <v>-4.6539999999999999</v>
      </c>
    </row>
    <row r="18540" spans="1:6" x14ac:dyDescent="0.2">
      <c r="A18540" s="1" t="s">
        <v>40116</v>
      </c>
      <c r="B18540" s="1" t="s">
        <v>40117</v>
      </c>
      <c r="C18540">
        <v>0.12101048</v>
      </c>
      <c r="D18540">
        <v>0.26069367999999998</v>
      </c>
      <c r="E18540">
        <v>1.1630236</v>
      </c>
      <c r="F18540">
        <v>-4.6539999999999999</v>
      </c>
    </row>
    <row r="18541" spans="1:6" x14ac:dyDescent="0.2">
      <c r="A18541" s="1" t="s">
        <v>40119</v>
      </c>
      <c r="B18541" s="1" t="s">
        <v>18</v>
      </c>
      <c r="C18541">
        <v>0.13277404000000001</v>
      </c>
      <c r="D18541">
        <v>0.26071668999999997</v>
      </c>
      <c r="E18541">
        <v>1.1629653</v>
      </c>
      <c r="F18541">
        <v>-4.6539999999999999</v>
      </c>
    </row>
    <row r="18542" spans="1:6" x14ac:dyDescent="0.2">
      <c r="A18542" s="1" t="s">
        <v>40120</v>
      </c>
      <c r="B18542" s="1" t="s">
        <v>40121</v>
      </c>
      <c r="C18542">
        <v>-0.24005887000000001</v>
      </c>
      <c r="D18542">
        <v>0.26073030000000003</v>
      </c>
      <c r="E18542">
        <v>-1.1629308</v>
      </c>
      <c r="F18542">
        <v>-4.6539999999999999</v>
      </c>
    </row>
    <row r="18543" spans="1:6" x14ac:dyDescent="0.2">
      <c r="A18543" s="1" t="s">
        <v>40123</v>
      </c>
      <c r="B18543" s="1" t="s">
        <v>8075</v>
      </c>
      <c r="C18543">
        <v>-0.12536364999999999</v>
      </c>
      <c r="D18543">
        <v>0.26073299999999999</v>
      </c>
      <c r="E18543">
        <v>-1.1629240000000001</v>
      </c>
      <c r="F18543">
        <v>-4.6539999999999999</v>
      </c>
    </row>
    <row r="18544" spans="1:6" x14ac:dyDescent="0.2">
      <c r="A18544" s="1" t="s">
        <v>40124</v>
      </c>
      <c r="B18544" s="1" t="s">
        <v>29197</v>
      </c>
      <c r="C18544">
        <v>-0.11234846</v>
      </c>
      <c r="D18544">
        <v>0.26076217000000002</v>
      </c>
      <c r="E18544">
        <v>-1.1628501</v>
      </c>
      <c r="F18544">
        <v>-4.6539999999999999</v>
      </c>
    </row>
    <row r="18545" spans="1:6" x14ac:dyDescent="0.2">
      <c r="A18545" s="1" t="s">
        <v>40125</v>
      </c>
      <c r="B18545" s="1" t="s">
        <v>33928</v>
      </c>
      <c r="C18545">
        <v>-9.185952E-2</v>
      </c>
      <c r="D18545">
        <v>0.26081054999999997</v>
      </c>
      <c r="E18545">
        <v>-1.1627277</v>
      </c>
      <c r="F18545">
        <v>-4.6539999999999999</v>
      </c>
    </row>
    <row r="18546" spans="1:6" x14ac:dyDescent="0.2">
      <c r="A18546" s="1" t="s">
        <v>40126</v>
      </c>
      <c r="B18546" s="1" t="s">
        <v>7137</v>
      </c>
      <c r="C18546">
        <v>-0.13903826</v>
      </c>
      <c r="D18546">
        <v>0.26083244999999999</v>
      </c>
      <c r="E18546">
        <v>-1.1626722</v>
      </c>
      <c r="F18546">
        <v>-4.6539999999999999</v>
      </c>
    </row>
    <row r="18547" spans="1:6" x14ac:dyDescent="0.2">
      <c r="A18547" s="1" t="s">
        <v>40127</v>
      </c>
      <c r="B18547" s="1" t="s">
        <v>29604</v>
      </c>
      <c r="C18547">
        <v>-0.12529197</v>
      </c>
      <c r="D18547">
        <v>0.26083877</v>
      </c>
      <c r="E18547">
        <v>-1.1626562</v>
      </c>
      <c r="F18547">
        <v>-4.6539999999999999</v>
      </c>
    </row>
    <row r="18548" spans="1:6" x14ac:dyDescent="0.2">
      <c r="A18548" s="1" t="s">
        <v>40128</v>
      </c>
      <c r="B18548" s="1" t="s">
        <v>40129</v>
      </c>
      <c r="C18548">
        <v>-0.12159996000000001</v>
      </c>
      <c r="D18548">
        <v>0.26085292999999998</v>
      </c>
      <c r="E18548">
        <v>-1.1626204</v>
      </c>
      <c r="F18548">
        <v>-4.6539999999999999</v>
      </c>
    </row>
    <row r="18549" spans="1:6" x14ac:dyDescent="0.2">
      <c r="A18549" s="1" t="s">
        <v>40131</v>
      </c>
      <c r="B18549" s="1" t="s">
        <v>40132</v>
      </c>
      <c r="C18549">
        <v>8.7530449999999996E-2</v>
      </c>
      <c r="D18549">
        <v>0.26086303999999999</v>
      </c>
      <c r="E18549">
        <v>1.1625947999999999</v>
      </c>
      <c r="F18549">
        <v>-4.6539999999999999</v>
      </c>
    </row>
    <row r="18550" spans="1:6" x14ac:dyDescent="0.2">
      <c r="A18550" s="1" t="s">
        <v>40134</v>
      </c>
      <c r="B18550" s="1" t="s">
        <v>40135</v>
      </c>
      <c r="C18550">
        <v>-0.17508093</v>
      </c>
      <c r="D18550">
        <v>0.26086880000000001</v>
      </c>
      <c r="E18550">
        <v>-1.1625802000000001</v>
      </c>
      <c r="F18550">
        <v>-4.6539999999999999</v>
      </c>
    </row>
    <row r="18551" spans="1:6" x14ac:dyDescent="0.2">
      <c r="A18551" s="1" t="s">
        <v>40137</v>
      </c>
      <c r="B18551" s="1" t="s">
        <v>40138</v>
      </c>
      <c r="C18551">
        <v>0.10004992</v>
      </c>
      <c r="D18551">
        <v>0.26088423999999999</v>
      </c>
      <c r="E18551">
        <v>1.1625411000000001</v>
      </c>
      <c r="F18551">
        <v>-4.6539999999999999</v>
      </c>
    </row>
    <row r="18552" spans="1:6" x14ac:dyDescent="0.2">
      <c r="A18552" s="1" t="s">
        <v>40140</v>
      </c>
      <c r="B18552" s="1" t="s">
        <v>35938</v>
      </c>
      <c r="C18552">
        <v>-0.11083762</v>
      </c>
      <c r="D18552">
        <v>0.26094591</v>
      </c>
      <c r="E18552">
        <v>-1.162385</v>
      </c>
      <c r="F18552">
        <v>-4.6539999999999999</v>
      </c>
    </row>
    <row r="18553" spans="1:6" x14ac:dyDescent="0.2">
      <c r="A18553" s="1" t="s">
        <v>40141</v>
      </c>
      <c r="B18553" s="1" t="s">
        <v>40142</v>
      </c>
      <c r="C18553">
        <v>8.3487099999999995E-2</v>
      </c>
      <c r="D18553">
        <v>0.26096578999999998</v>
      </c>
      <c r="E18553">
        <v>1.1623346999999999</v>
      </c>
      <c r="F18553">
        <v>-4.6539999999999999</v>
      </c>
    </row>
    <row r="18554" spans="1:6" x14ac:dyDescent="0.2">
      <c r="A18554" s="1" t="s">
        <v>40144</v>
      </c>
      <c r="B18554" s="1" t="s">
        <v>40145</v>
      </c>
      <c r="C18554">
        <v>0.28476734999999997</v>
      </c>
      <c r="D18554">
        <v>0.26096802000000002</v>
      </c>
      <c r="E18554">
        <v>1.1623291</v>
      </c>
      <c r="F18554">
        <v>-4.6539999999999999</v>
      </c>
    </row>
    <row r="18555" spans="1:6" x14ac:dyDescent="0.2">
      <c r="A18555" s="1" t="s">
        <v>40147</v>
      </c>
      <c r="B18555" s="1" t="s">
        <v>11759</v>
      </c>
      <c r="C18555">
        <v>0.12109799</v>
      </c>
      <c r="D18555">
        <v>0.26096950000000002</v>
      </c>
      <c r="E18555">
        <v>1.1623253</v>
      </c>
      <c r="F18555">
        <v>-4.6539999999999999</v>
      </c>
    </row>
    <row r="18556" spans="1:6" x14ac:dyDescent="0.2">
      <c r="A18556" s="1" t="s">
        <v>40148</v>
      </c>
      <c r="B18556" s="1" t="s">
        <v>17096</v>
      </c>
      <c r="C18556">
        <v>-0.14648499000000001</v>
      </c>
      <c r="D18556">
        <v>0.26097424000000002</v>
      </c>
      <c r="E18556">
        <v>-1.1623133000000001</v>
      </c>
      <c r="F18556">
        <v>-4.6539999999999999</v>
      </c>
    </row>
    <row r="18557" spans="1:6" x14ac:dyDescent="0.2">
      <c r="A18557" s="1" t="s">
        <v>40149</v>
      </c>
      <c r="B18557" s="1" t="s">
        <v>40150</v>
      </c>
      <c r="C18557">
        <v>8.6001159999999993E-2</v>
      </c>
      <c r="D18557">
        <v>0.26098609</v>
      </c>
      <c r="E18557">
        <v>1.1622834</v>
      </c>
      <c r="F18557">
        <v>-4.6539999999999999</v>
      </c>
    </row>
    <row r="18558" spans="1:6" x14ac:dyDescent="0.2">
      <c r="A18558" s="1" t="s">
        <v>40152</v>
      </c>
      <c r="B18558" s="1" t="s">
        <v>40153</v>
      </c>
      <c r="C18558">
        <v>0.11418532000000001</v>
      </c>
      <c r="D18558">
        <v>0.26100726000000002</v>
      </c>
      <c r="E18558">
        <v>1.1622298</v>
      </c>
      <c r="F18558">
        <v>-4.6539999999999999</v>
      </c>
    </row>
    <row r="18559" spans="1:6" x14ac:dyDescent="0.2">
      <c r="A18559" s="1" t="s">
        <v>40155</v>
      </c>
      <c r="B18559" s="1" t="s">
        <v>22342</v>
      </c>
      <c r="C18559">
        <v>0.11338192</v>
      </c>
      <c r="D18559">
        <v>0.26100858999999998</v>
      </c>
      <c r="E18559">
        <v>1.1622264</v>
      </c>
      <c r="F18559">
        <v>-4.6539999999999999</v>
      </c>
    </row>
    <row r="18560" spans="1:6" x14ac:dyDescent="0.2">
      <c r="A18560" s="1" t="s">
        <v>40156</v>
      </c>
      <c r="B18560" s="1" t="s">
        <v>1101</v>
      </c>
      <c r="C18560">
        <v>0.15767016</v>
      </c>
      <c r="D18560">
        <v>0.26105124000000002</v>
      </c>
      <c r="E18560">
        <v>1.1621185000000001</v>
      </c>
      <c r="F18560">
        <v>-4.6550000000000002</v>
      </c>
    </row>
    <row r="18561" spans="1:6" x14ac:dyDescent="0.2">
      <c r="A18561" s="1" t="s">
        <v>40157</v>
      </c>
      <c r="B18561" s="1" t="s">
        <v>18</v>
      </c>
      <c r="C18561">
        <v>-7.7312030000000004E-2</v>
      </c>
      <c r="D18561">
        <v>0.26111680999999998</v>
      </c>
      <c r="E18561">
        <v>-1.1619527000000001</v>
      </c>
      <c r="F18561">
        <v>-4.6550000000000002</v>
      </c>
    </row>
    <row r="18562" spans="1:6" x14ac:dyDescent="0.2">
      <c r="A18562" s="1" t="s">
        <v>40158</v>
      </c>
      <c r="B18562" s="1" t="s">
        <v>13629</v>
      </c>
      <c r="C18562">
        <v>-0.1411319</v>
      </c>
      <c r="D18562">
        <v>0.26112106000000002</v>
      </c>
      <c r="E18562">
        <v>-1.1619419</v>
      </c>
      <c r="F18562">
        <v>-4.6550000000000002</v>
      </c>
    </row>
    <row r="18563" spans="1:6" x14ac:dyDescent="0.2">
      <c r="A18563" s="1" t="s">
        <v>40159</v>
      </c>
      <c r="B18563" s="1" t="s">
        <v>40160</v>
      </c>
      <c r="C18563">
        <v>-0.14869646</v>
      </c>
      <c r="D18563">
        <v>0.26114278000000002</v>
      </c>
      <c r="E18563">
        <v>-1.1618869999999999</v>
      </c>
      <c r="F18563">
        <v>-4.6550000000000002</v>
      </c>
    </row>
    <row r="18564" spans="1:6" x14ac:dyDescent="0.2">
      <c r="A18564" s="1" t="s">
        <v>40162</v>
      </c>
      <c r="B18564" s="1" t="s">
        <v>2145</v>
      </c>
      <c r="C18564">
        <v>0.10808332</v>
      </c>
      <c r="D18564">
        <v>0.26116228000000002</v>
      </c>
      <c r="E18564">
        <v>1.1618377</v>
      </c>
      <c r="F18564">
        <v>-4.6550000000000002</v>
      </c>
    </row>
    <row r="18565" spans="1:6" x14ac:dyDescent="0.2">
      <c r="A18565" s="1" t="s">
        <v>40163</v>
      </c>
      <c r="B18565" s="1" t="s">
        <v>18</v>
      </c>
      <c r="C18565">
        <v>-0.14814451000000001</v>
      </c>
      <c r="D18565">
        <v>0.26118334999999998</v>
      </c>
      <c r="E18565">
        <v>-1.1617843999999999</v>
      </c>
      <c r="F18565">
        <v>-4.6550000000000002</v>
      </c>
    </row>
    <row r="18566" spans="1:6" x14ac:dyDescent="0.2">
      <c r="A18566" s="1" t="s">
        <v>40164</v>
      </c>
      <c r="B18566" s="1" t="s">
        <v>18</v>
      </c>
      <c r="C18566">
        <v>0.24627773999999999</v>
      </c>
      <c r="D18566">
        <v>0.26118361000000001</v>
      </c>
      <c r="E18566">
        <v>1.1617837</v>
      </c>
      <c r="F18566">
        <v>-4.6550000000000002</v>
      </c>
    </row>
    <row r="18567" spans="1:6" x14ac:dyDescent="0.2">
      <c r="A18567" s="1" t="s">
        <v>40165</v>
      </c>
      <c r="B18567" s="1" t="s">
        <v>40166</v>
      </c>
      <c r="C18567">
        <v>8.0749959999999996E-2</v>
      </c>
      <c r="D18567">
        <v>0.26122486</v>
      </c>
      <c r="E18567">
        <v>1.1616793999999999</v>
      </c>
      <c r="F18567">
        <v>-4.6550000000000002</v>
      </c>
    </row>
    <row r="18568" spans="1:6" x14ac:dyDescent="0.2">
      <c r="A18568" s="1" t="s">
        <v>40167</v>
      </c>
      <c r="B18568" s="1" t="s">
        <v>40168</v>
      </c>
      <c r="C18568">
        <v>-0.12614732000000001</v>
      </c>
      <c r="D18568">
        <v>0.26123805999999999</v>
      </c>
      <c r="E18568">
        <v>-1.161646</v>
      </c>
      <c r="F18568">
        <v>-4.6550000000000002</v>
      </c>
    </row>
    <row r="18569" spans="1:6" x14ac:dyDescent="0.2">
      <c r="A18569" s="1" t="s">
        <v>40170</v>
      </c>
      <c r="B18569" s="1" t="s">
        <v>40171</v>
      </c>
      <c r="C18569">
        <v>-0.10018874</v>
      </c>
      <c r="D18569">
        <v>0.2612814</v>
      </c>
      <c r="E18569">
        <v>-1.1615363999999999</v>
      </c>
      <c r="F18569">
        <v>-4.6550000000000002</v>
      </c>
    </row>
    <row r="18570" spans="1:6" x14ac:dyDescent="0.2">
      <c r="A18570" s="1" t="s">
        <v>40173</v>
      </c>
      <c r="B18570" s="1" t="s">
        <v>40174</v>
      </c>
      <c r="C18570">
        <v>0.32086313</v>
      </c>
      <c r="D18570">
        <v>0.26132604999999998</v>
      </c>
      <c r="E18570">
        <v>1.1614236</v>
      </c>
      <c r="F18570">
        <v>-4.6550000000000002</v>
      </c>
    </row>
    <row r="18571" spans="1:6" x14ac:dyDescent="0.2">
      <c r="A18571" s="1" t="s">
        <v>40176</v>
      </c>
      <c r="B18571" s="1" t="s">
        <v>18</v>
      </c>
      <c r="C18571">
        <v>0.11596571</v>
      </c>
      <c r="D18571">
        <v>0.26133042000000001</v>
      </c>
      <c r="E18571">
        <v>1.1614125</v>
      </c>
      <c r="F18571">
        <v>-4.6550000000000002</v>
      </c>
    </row>
    <row r="18572" spans="1:6" x14ac:dyDescent="0.2">
      <c r="A18572" s="1" t="s">
        <v>40177</v>
      </c>
      <c r="B18572" s="1" t="s">
        <v>18</v>
      </c>
      <c r="C18572">
        <v>0.13880340999999999</v>
      </c>
      <c r="D18572">
        <v>0.26139783</v>
      </c>
      <c r="E18572">
        <v>1.1612420999999999</v>
      </c>
      <c r="F18572">
        <v>-4.6550000000000002</v>
      </c>
    </row>
    <row r="18573" spans="1:6" x14ac:dyDescent="0.2">
      <c r="A18573" s="1" t="s">
        <v>40178</v>
      </c>
      <c r="B18573" s="1" t="s">
        <v>13248</v>
      </c>
      <c r="C18573">
        <v>0.14917812</v>
      </c>
      <c r="D18573">
        <v>0.26139835</v>
      </c>
      <c r="E18573">
        <v>1.1612408000000001</v>
      </c>
      <c r="F18573">
        <v>-4.6550000000000002</v>
      </c>
    </row>
    <row r="18574" spans="1:6" x14ac:dyDescent="0.2">
      <c r="A18574" s="1" t="s">
        <v>40179</v>
      </c>
      <c r="B18574" s="1" t="s">
        <v>37698</v>
      </c>
      <c r="C18574">
        <v>0.1434134</v>
      </c>
      <c r="D18574">
        <v>0.26140015</v>
      </c>
      <c r="E18574">
        <v>1.1612363000000001</v>
      </c>
      <c r="F18574">
        <v>-4.6550000000000002</v>
      </c>
    </row>
    <row r="18575" spans="1:6" x14ac:dyDescent="0.2">
      <c r="A18575" s="1" t="s">
        <v>40180</v>
      </c>
      <c r="B18575" s="1" t="s">
        <v>40181</v>
      </c>
      <c r="C18575">
        <v>-0.18021641999999999</v>
      </c>
      <c r="D18575">
        <v>0.26140570000000002</v>
      </c>
      <c r="E18575">
        <v>-1.1612222999999999</v>
      </c>
      <c r="F18575">
        <v>-4.6550000000000002</v>
      </c>
    </row>
    <row r="18576" spans="1:6" x14ac:dyDescent="0.2">
      <c r="A18576" s="1" t="s">
        <v>40183</v>
      </c>
      <c r="B18576" s="1" t="s">
        <v>17195</v>
      </c>
      <c r="C18576">
        <v>0.13337225999999999</v>
      </c>
      <c r="D18576">
        <v>0.26141004000000001</v>
      </c>
      <c r="E18576">
        <v>1.1612112999999999</v>
      </c>
      <c r="F18576">
        <v>-4.6550000000000002</v>
      </c>
    </row>
    <row r="18577" spans="1:6" x14ac:dyDescent="0.2">
      <c r="A18577" s="1" t="s">
        <v>40184</v>
      </c>
      <c r="B18577" s="1" t="s">
        <v>37098</v>
      </c>
      <c r="C18577">
        <v>-0.16758342000000001</v>
      </c>
      <c r="D18577">
        <v>0.26144836999999999</v>
      </c>
      <c r="E18577">
        <v>-1.1611144</v>
      </c>
      <c r="F18577">
        <v>-4.6550000000000002</v>
      </c>
    </row>
    <row r="18578" spans="1:6" x14ac:dyDescent="0.2">
      <c r="A18578" s="1" t="s">
        <v>40185</v>
      </c>
      <c r="B18578" s="1" t="s">
        <v>40186</v>
      </c>
      <c r="C18578">
        <v>-0.14779191</v>
      </c>
      <c r="D18578">
        <v>0.26144916000000001</v>
      </c>
      <c r="E18578">
        <v>-1.1611123999999999</v>
      </c>
      <c r="F18578">
        <v>-4.6550000000000002</v>
      </c>
    </row>
    <row r="18579" spans="1:6" x14ac:dyDescent="0.2">
      <c r="A18579" s="1" t="s">
        <v>40188</v>
      </c>
      <c r="B18579" s="1" t="s">
        <v>30598</v>
      </c>
      <c r="C18579">
        <v>0.12226614</v>
      </c>
      <c r="D18579">
        <v>0.26145109</v>
      </c>
      <c r="E18579">
        <v>1.1611076</v>
      </c>
      <c r="F18579">
        <v>-4.6550000000000002</v>
      </c>
    </row>
    <row r="18580" spans="1:6" x14ac:dyDescent="0.2">
      <c r="A18580" s="1" t="s">
        <v>40189</v>
      </c>
      <c r="B18580" s="1" t="s">
        <v>40190</v>
      </c>
      <c r="C18580">
        <v>0.27641215000000002</v>
      </c>
      <c r="D18580">
        <v>0.26146030999999997</v>
      </c>
      <c r="E18580">
        <v>1.1610843</v>
      </c>
      <c r="F18580">
        <v>-4.6550000000000002</v>
      </c>
    </row>
    <row r="18581" spans="1:6" x14ac:dyDescent="0.2">
      <c r="A18581" s="1" t="s">
        <v>40192</v>
      </c>
      <c r="B18581" s="1" t="s">
        <v>18</v>
      </c>
      <c r="C18581">
        <v>0.13190990999999999</v>
      </c>
      <c r="D18581">
        <v>0.26146807999999999</v>
      </c>
      <c r="E18581">
        <v>1.1610646</v>
      </c>
      <c r="F18581">
        <v>-4.6550000000000002</v>
      </c>
    </row>
    <row r="18582" spans="1:6" x14ac:dyDescent="0.2">
      <c r="A18582" s="1" t="s">
        <v>40193</v>
      </c>
      <c r="B18582" s="1" t="s">
        <v>16194</v>
      </c>
      <c r="C18582">
        <v>-9.6686900000000006E-2</v>
      </c>
      <c r="D18582">
        <v>0.26148133000000001</v>
      </c>
      <c r="E18582">
        <v>-1.1610312</v>
      </c>
      <c r="F18582">
        <v>-4.6550000000000002</v>
      </c>
    </row>
    <row r="18583" spans="1:6" x14ac:dyDescent="0.2">
      <c r="A18583" s="1" t="s">
        <v>40194</v>
      </c>
      <c r="B18583" s="1" t="s">
        <v>40195</v>
      </c>
      <c r="C18583">
        <v>0.11752221</v>
      </c>
      <c r="D18583">
        <v>0.26148234999999997</v>
      </c>
      <c r="E18583">
        <v>1.1610286000000001</v>
      </c>
      <c r="F18583">
        <v>-4.6550000000000002</v>
      </c>
    </row>
    <row r="18584" spans="1:6" x14ac:dyDescent="0.2">
      <c r="A18584" s="1" t="s">
        <v>40197</v>
      </c>
      <c r="B18584" s="1" t="s">
        <v>18</v>
      </c>
      <c r="C18584">
        <v>0.13724132</v>
      </c>
      <c r="D18584">
        <v>0.26154641000000001</v>
      </c>
      <c r="E18584">
        <v>1.1608666999999999</v>
      </c>
      <c r="F18584">
        <v>-4.6550000000000002</v>
      </c>
    </row>
    <row r="18585" spans="1:6" x14ac:dyDescent="0.2">
      <c r="A18585" s="1" t="s">
        <v>40198</v>
      </c>
      <c r="B18585" s="1" t="s">
        <v>40199</v>
      </c>
      <c r="C18585">
        <v>0.11233994999999999</v>
      </c>
      <c r="D18585">
        <v>0.26156307000000001</v>
      </c>
      <c r="E18585">
        <v>1.1608246</v>
      </c>
      <c r="F18585">
        <v>-4.6550000000000002</v>
      </c>
    </row>
    <row r="18586" spans="1:6" x14ac:dyDescent="0.2">
      <c r="A18586" s="1" t="s">
        <v>40201</v>
      </c>
      <c r="B18586" s="1" t="s">
        <v>14891</v>
      </c>
      <c r="C18586">
        <v>-0.12535051999999999</v>
      </c>
      <c r="D18586">
        <v>0.26158774000000001</v>
      </c>
      <c r="E18586">
        <v>-1.1607623</v>
      </c>
      <c r="F18586">
        <v>-4.6550000000000002</v>
      </c>
    </row>
    <row r="18587" spans="1:6" x14ac:dyDescent="0.2">
      <c r="A18587" s="1" t="s">
        <v>40202</v>
      </c>
      <c r="B18587" s="1" t="s">
        <v>24794</v>
      </c>
      <c r="C18587">
        <v>0.31732114</v>
      </c>
      <c r="D18587">
        <v>0.26161930999999999</v>
      </c>
      <c r="E18587">
        <v>1.1606825999999999</v>
      </c>
      <c r="F18587">
        <v>-4.6550000000000002</v>
      </c>
    </row>
    <row r="18588" spans="1:6" x14ac:dyDescent="0.2">
      <c r="A18588" s="1" t="s">
        <v>40203</v>
      </c>
      <c r="B18588" s="1" t="s">
        <v>7086</v>
      </c>
      <c r="C18588">
        <v>0.1214427</v>
      </c>
      <c r="D18588">
        <v>0.26162024</v>
      </c>
      <c r="E18588">
        <v>1.1606802000000001</v>
      </c>
      <c r="F18588">
        <v>-4.6550000000000002</v>
      </c>
    </row>
    <row r="18589" spans="1:6" x14ac:dyDescent="0.2">
      <c r="A18589" s="1" t="s">
        <v>40204</v>
      </c>
      <c r="B18589" s="1" t="s">
        <v>40205</v>
      </c>
      <c r="C18589">
        <v>-0.1198268</v>
      </c>
      <c r="D18589">
        <v>0.26162959000000002</v>
      </c>
      <c r="E18589">
        <v>-1.1606566</v>
      </c>
      <c r="F18589">
        <v>-4.6559999999999997</v>
      </c>
    </row>
    <row r="18590" spans="1:6" x14ac:dyDescent="0.2">
      <c r="A18590" s="1" t="s">
        <v>40207</v>
      </c>
      <c r="B18590" s="1" t="s">
        <v>18</v>
      </c>
      <c r="C18590">
        <v>-0.12547236</v>
      </c>
      <c r="D18590">
        <v>0.26163639</v>
      </c>
      <c r="E18590">
        <v>-1.1606395</v>
      </c>
      <c r="F18590">
        <v>-4.6559999999999997</v>
      </c>
    </row>
    <row r="18591" spans="1:6" x14ac:dyDescent="0.2">
      <c r="A18591" s="1" t="s">
        <v>40208</v>
      </c>
      <c r="B18591" s="1" t="s">
        <v>18</v>
      </c>
      <c r="C18591">
        <v>0.13165679</v>
      </c>
      <c r="D18591">
        <v>0.26164799</v>
      </c>
      <c r="E18591">
        <v>1.1606102</v>
      </c>
      <c r="F18591">
        <v>-4.6559999999999997</v>
      </c>
    </row>
    <row r="18592" spans="1:6" x14ac:dyDescent="0.2">
      <c r="A18592" s="1" t="s">
        <v>40209</v>
      </c>
      <c r="B18592" s="1" t="s">
        <v>40210</v>
      </c>
      <c r="C18592">
        <v>0.12481501</v>
      </c>
      <c r="D18592">
        <v>0.26167684000000002</v>
      </c>
      <c r="E18592">
        <v>1.1605373000000001</v>
      </c>
      <c r="F18592">
        <v>-4.6559999999999997</v>
      </c>
    </row>
    <row r="18593" spans="1:6" x14ac:dyDescent="0.2">
      <c r="A18593" s="1" t="s">
        <v>40212</v>
      </c>
      <c r="B18593" s="1" t="s">
        <v>40213</v>
      </c>
      <c r="C18593">
        <v>0.17157685</v>
      </c>
      <c r="D18593">
        <v>0.26171828000000003</v>
      </c>
      <c r="E18593">
        <v>1.1604326</v>
      </c>
      <c r="F18593">
        <v>-4.6559999999999997</v>
      </c>
    </row>
    <row r="18594" spans="1:6" x14ac:dyDescent="0.2">
      <c r="A18594" s="1" t="s">
        <v>40215</v>
      </c>
      <c r="B18594" s="1" t="s">
        <v>36510</v>
      </c>
      <c r="C18594">
        <v>0.1040147</v>
      </c>
      <c r="D18594">
        <v>0.26171930999999998</v>
      </c>
      <c r="E18594">
        <v>1.1604300000000001</v>
      </c>
      <c r="F18594">
        <v>-4.6559999999999997</v>
      </c>
    </row>
    <row r="18595" spans="1:6" x14ac:dyDescent="0.2">
      <c r="A18595" s="1" t="s">
        <v>40216</v>
      </c>
      <c r="B18595" s="1" t="s">
        <v>17990</v>
      </c>
      <c r="C18595">
        <v>-0.11901564000000001</v>
      </c>
      <c r="D18595">
        <v>0.26173974</v>
      </c>
      <c r="E18595">
        <v>-1.1603785</v>
      </c>
      <c r="F18595">
        <v>-4.6559999999999997</v>
      </c>
    </row>
    <row r="18596" spans="1:6" x14ac:dyDescent="0.2">
      <c r="A18596" s="1" t="s">
        <v>40217</v>
      </c>
      <c r="B18596" s="1" t="s">
        <v>29569</v>
      </c>
      <c r="C18596">
        <v>0.12433407</v>
      </c>
      <c r="D18596">
        <v>0.26178258999999998</v>
      </c>
      <c r="E18596">
        <v>1.1602703000000001</v>
      </c>
      <c r="F18596">
        <v>-4.6559999999999997</v>
      </c>
    </row>
    <row r="18597" spans="1:6" x14ac:dyDescent="0.2">
      <c r="A18597" s="1" t="s">
        <v>40218</v>
      </c>
      <c r="B18597" s="1" t="s">
        <v>40219</v>
      </c>
      <c r="C18597">
        <v>8.7639259999999997E-2</v>
      </c>
      <c r="D18597">
        <v>0.26178532999999998</v>
      </c>
      <c r="E18597">
        <v>1.1602634000000001</v>
      </c>
      <c r="F18597">
        <v>-4.6559999999999997</v>
      </c>
    </row>
    <row r="18598" spans="1:6" x14ac:dyDescent="0.2">
      <c r="A18598" s="1" t="s">
        <v>40221</v>
      </c>
      <c r="B18598" s="1" t="s">
        <v>40222</v>
      </c>
      <c r="C18598">
        <v>7.9700499999999994E-2</v>
      </c>
      <c r="D18598">
        <v>0.26178924999999997</v>
      </c>
      <c r="E18598">
        <v>1.1602535</v>
      </c>
      <c r="F18598">
        <v>-4.6559999999999997</v>
      </c>
    </row>
    <row r="18599" spans="1:6" x14ac:dyDescent="0.2">
      <c r="A18599" s="1" t="s">
        <v>40224</v>
      </c>
      <c r="B18599" s="1" t="s">
        <v>40225</v>
      </c>
      <c r="C18599">
        <v>-6.8151180000000006E-2</v>
      </c>
      <c r="D18599">
        <v>0.26181344000000001</v>
      </c>
      <c r="E18599">
        <v>-1.1601923999999999</v>
      </c>
      <c r="F18599">
        <v>-4.6559999999999997</v>
      </c>
    </row>
    <row r="18600" spans="1:6" x14ac:dyDescent="0.2">
      <c r="A18600" s="1" t="s">
        <v>40227</v>
      </c>
      <c r="B18600" s="1" t="s">
        <v>18</v>
      </c>
      <c r="C18600">
        <v>0.16268474999999999</v>
      </c>
      <c r="D18600">
        <v>0.26184962000000001</v>
      </c>
      <c r="E18600">
        <v>1.1601011000000001</v>
      </c>
      <c r="F18600">
        <v>-4.6559999999999997</v>
      </c>
    </row>
    <row r="18601" spans="1:6" x14ac:dyDescent="0.2">
      <c r="A18601" s="1" t="s">
        <v>40228</v>
      </c>
      <c r="B18601" s="1" t="s">
        <v>40229</v>
      </c>
      <c r="C18601">
        <v>9.1393420000000003E-2</v>
      </c>
      <c r="D18601">
        <v>0.26188400000000001</v>
      </c>
      <c r="E18601">
        <v>1.1600143000000001</v>
      </c>
      <c r="F18601">
        <v>-4.6559999999999997</v>
      </c>
    </row>
    <row r="18602" spans="1:6" x14ac:dyDescent="0.2">
      <c r="A18602" s="1" t="s">
        <v>40231</v>
      </c>
      <c r="B18602" s="1" t="s">
        <v>40232</v>
      </c>
      <c r="C18602">
        <v>0.13401134000000001</v>
      </c>
      <c r="D18602">
        <v>0.26188519999999998</v>
      </c>
      <c r="E18602">
        <v>1.1600113000000001</v>
      </c>
      <c r="F18602">
        <v>-4.6559999999999997</v>
      </c>
    </row>
    <row r="18603" spans="1:6" x14ac:dyDescent="0.2">
      <c r="A18603" s="1" t="s">
        <v>40234</v>
      </c>
      <c r="B18603" s="1" t="s">
        <v>40235</v>
      </c>
      <c r="C18603">
        <v>-0.13937985999999999</v>
      </c>
      <c r="D18603">
        <v>0.26188983999999998</v>
      </c>
      <c r="E18603">
        <v>-1.1599995999999999</v>
      </c>
      <c r="F18603">
        <v>-4.6559999999999997</v>
      </c>
    </row>
    <row r="18604" spans="1:6" x14ac:dyDescent="0.2">
      <c r="A18604" s="1" t="s">
        <v>40237</v>
      </c>
      <c r="B18604" s="1" t="s">
        <v>18</v>
      </c>
      <c r="C18604">
        <v>9.2831220000000006E-2</v>
      </c>
      <c r="D18604">
        <v>0.26191333999999999</v>
      </c>
      <c r="E18604">
        <v>1.1599402000000001</v>
      </c>
      <c r="F18604">
        <v>-4.6559999999999997</v>
      </c>
    </row>
    <row r="18605" spans="1:6" x14ac:dyDescent="0.2">
      <c r="A18605" s="1" t="s">
        <v>40238</v>
      </c>
      <c r="B18605" s="1" t="s">
        <v>40239</v>
      </c>
      <c r="C18605">
        <v>0.12271631</v>
      </c>
      <c r="D18605">
        <v>0.26191635000000002</v>
      </c>
      <c r="E18605">
        <v>1.1599326999999999</v>
      </c>
      <c r="F18605">
        <v>-4.6559999999999997</v>
      </c>
    </row>
    <row r="18606" spans="1:6" x14ac:dyDescent="0.2">
      <c r="A18606" s="1" t="s">
        <v>40241</v>
      </c>
      <c r="B18606" s="1" t="s">
        <v>18</v>
      </c>
      <c r="C18606">
        <v>9.7421679999999997E-2</v>
      </c>
      <c r="D18606">
        <v>0.26192399</v>
      </c>
      <c r="E18606">
        <v>1.1599134</v>
      </c>
      <c r="F18606">
        <v>-4.6559999999999997</v>
      </c>
    </row>
    <row r="18607" spans="1:6" x14ac:dyDescent="0.2">
      <c r="A18607" s="1" t="s">
        <v>40242</v>
      </c>
      <c r="B18607" s="1" t="s">
        <v>40243</v>
      </c>
      <c r="C18607">
        <v>7.6552079999999995E-2</v>
      </c>
      <c r="D18607">
        <v>0.26194058999999997</v>
      </c>
      <c r="E18607">
        <v>1.1598714999999999</v>
      </c>
      <c r="F18607">
        <v>-4.6559999999999997</v>
      </c>
    </row>
    <row r="18608" spans="1:6" x14ac:dyDescent="0.2">
      <c r="A18608" s="1" t="s">
        <v>40245</v>
      </c>
      <c r="B18608" s="1" t="s">
        <v>40246</v>
      </c>
      <c r="C18608">
        <v>-0.10638411</v>
      </c>
      <c r="D18608">
        <v>0.26194161999999999</v>
      </c>
      <c r="E18608">
        <v>-1.1598689</v>
      </c>
      <c r="F18608">
        <v>-4.6559999999999997</v>
      </c>
    </row>
    <row r="18609" spans="1:6" x14ac:dyDescent="0.2">
      <c r="A18609" s="1" t="s">
        <v>40248</v>
      </c>
      <c r="B18609" s="1" t="s">
        <v>40249</v>
      </c>
      <c r="C18609">
        <v>0.12142585</v>
      </c>
      <c r="D18609">
        <v>0.26196039999999998</v>
      </c>
      <c r="E18609">
        <v>1.1598215000000001</v>
      </c>
      <c r="F18609">
        <v>-4.6559999999999997</v>
      </c>
    </row>
    <row r="18610" spans="1:6" x14ac:dyDescent="0.2">
      <c r="A18610" s="1" t="s">
        <v>40251</v>
      </c>
      <c r="B18610" s="1" t="s">
        <v>40252</v>
      </c>
      <c r="C18610">
        <v>-0.19037824</v>
      </c>
      <c r="D18610">
        <v>0.26196660999999999</v>
      </c>
      <c r="E18610">
        <v>-1.1598058</v>
      </c>
      <c r="F18610">
        <v>-4.6559999999999997</v>
      </c>
    </row>
    <row r="18611" spans="1:6" x14ac:dyDescent="0.2">
      <c r="A18611" s="1" t="s">
        <v>40254</v>
      </c>
      <c r="B18611" s="1" t="s">
        <v>40255</v>
      </c>
      <c r="C18611">
        <v>-0.15681724999999999</v>
      </c>
      <c r="D18611">
        <v>0.26198210999999999</v>
      </c>
      <c r="E18611">
        <v>-1.1597667</v>
      </c>
      <c r="F18611">
        <v>-4.6559999999999997</v>
      </c>
    </row>
    <row r="18612" spans="1:6" x14ac:dyDescent="0.2">
      <c r="A18612" s="1" t="s">
        <v>40257</v>
      </c>
      <c r="B18612" s="1" t="s">
        <v>40258</v>
      </c>
      <c r="C18612">
        <v>0.10500883</v>
      </c>
      <c r="D18612">
        <v>0.26199888999999998</v>
      </c>
      <c r="E18612">
        <v>1.1597244</v>
      </c>
      <c r="F18612">
        <v>-4.6559999999999997</v>
      </c>
    </row>
    <row r="18613" spans="1:6" x14ac:dyDescent="0.2">
      <c r="A18613" s="1" t="s">
        <v>40260</v>
      </c>
      <c r="B18613" s="1" t="s">
        <v>6094</v>
      </c>
      <c r="C18613">
        <v>-0.10829778</v>
      </c>
      <c r="D18613">
        <v>0.26203748999999998</v>
      </c>
      <c r="E18613">
        <v>-1.159627</v>
      </c>
      <c r="F18613">
        <v>-4.6559999999999997</v>
      </c>
    </row>
    <row r="18614" spans="1:6" x14ac:dyDescent="0.2">
      <c r="A18614" s="1" t="s">
        <v>40261</v>
      </c>
      <c r="B18614" s="1" t="s">
        <v>40262</v>
      </c>
      <c r="C18614">
        <v>-0.10213753</v>
      </c>
      <c r="D18614">
        <v>0.26206009000000002</v>
      </c>
      <c r="E18614">
        <v>-1.15957</v>
      </c>
      <c r="F18614">
        <v>-4.6559999999999997</v>
      </c>
    </row>
    <row r="18615" spans="1:6" x14ac:dyDescent="0.2">
      <c r="A18615" s="1" t="s">
        <v>40264</v>
      </c>
      <c r="B18615" s="1" t="s">
        <v>40265</v>
      </c>
      <c r="C18615">
        <v>-0.10021389999999999</v>
      </c>
      <c r="D18615">
        <v>0.26207185</v>
      </c>
      <c r="E18615">
        <v>-1.1595404</v>
      </c>
      <c r="F18615">
        <v>-4.6559999999999997</v>
      </c>
    </row>
    <row r="18616" spans="1:6" x14ac:dyDescent="0.2">
      <c r="A18616" s="1" t="s">
        <v>40267</v>
      </c>
      <c r="B18616" s="1" t="s">
        <v>40268</v>
      </c>
      <c r="C18616">
        <v>-0.26573950000000002</v>
      </c>
      <c r="D18616">
        <v>0.26211097</v>
      </c>
      <c r="E18616">
        <v>-1.1594416999999999</v>
      </c>
      <c r="F18616">
        <v>-4.6559999999999997</v>
      </c>
    </row>
    <row r="18617" spans="1:6" x14ac:dyDescent="0.2">
      <c r="A18617" s="1" t="s">
        <v>40270</v>
      </c>
      <c r="B18617" s="1" t="s">
        <v>40271</v>
      </c>
      <c r="C18617">
        <v>0.14389736</v>
      </c>
      <c r="D18617">
        <v>0.26214578999999999</v>
      </c>
      <c r="E18617">
        <v>1.1593538999999999</v>
      </c>
      <c r="F18617">
        <v>-4.6559999999999997</v>
      </c>
    </row>
    <row r="18618" spans="1:6" x14ac:dyDescent="0.2">
      <c r="A18618" s="1" t="s">
        <v>40273</v>
      </c>
      <c r="B18618" s="1" t="s">
        <v>25044</v>
      </c>
      <c r="C18618">
        <v>-9.0122419999999995E-2</v>
      </c>
      <c r="D18618">
        <v>0.26218713999999999</v>
      </c>
      <c r="E18618">
        <v>-1.1592496000000001</v>
      </c>
      <c r="F18618">
        <v>-4.6559999999999997</v>
      </c>
    </row>
    <row r="18619" spans="1:6" x14ac:dyDescent="0.2">
      <c r="A18619" s="1" t="s">
        <v>40274</v>
      </c>
      <c r="B18619" s="1" t="s">
        <v>40275</v>
      </c>
      <c r="C18619">
        <v>0.15363898000000001</v>
      </c>
      <c r="D18619">
        <v>0.26218978999999998</v>
      </c>
      <c r="E18619">
        <v>1.1592429</v>
      </c>
      <c r="F18619">
        <v>-4.6559999999999997</v>
      </c>
    </row>
    <row r="18620" spans="1:6" x14ac:dyDescent="0.2">
      <c r="A18620" s="1" t="s">
        <v>40277</v>
      </c>
      <c r="B18620" s="1" t="s">
        <v>18</v>
      </c>
      <c r="C18620">
        <v>0.12009814000000001</v>
      </c>
      <c r="D18620">
        <v>0.26221537</v>
      </c>
      <c r="E18620">
        <v>1.1591784000000001</v>
      </c>
      <c r="F18620">
        <v>-4.657</v>
      </c>
    </row>
    <row r="18621" spans="1:6" x14ac:dyDescent="0.2">
      <c r="A18621" s="1" t="s">
        <v>40278</v>
      </c>
      <c r="B18621" s="1" t="s">
        <v>40279</v>
      </c>
      <c r="C18621">
        <v>0.15063635</v>
      </c>
      <c r="D18621">
        <v>0.26222957000000002</v>
      </c>
      <c r="E18621">
        <v>1.1591426</v>
      </c>
      <c r="F18621">
        <v>-4.657</v>
      </c>
    </row>
    <row r="18622" spans="1:6" x14ac:dyDescent="0.2">
      <c r="A18622" s="1" t="s">
        <v>40281</v>
      </c>
      <c r="B18622" s="1" t="s">
        <v>5925</v>
      </c>
      <c r="C18622">
        <v>-0.10736444000000001</v>
      </c>
      <c r="D18622">
        <v>0.26227908</v>
      </c>
      <c r="E18622">
        <v>-1.1590178</v>
      </c>
      <c r="F18622">
        <v>-4.657</v>
      </c>
    </row>
    <row r="18623" spans="1:6" x14ac:dyDescent="0.2">
      <c r="A18623" s="1" t="s">
        <v>40282</v>
      </c>
      <c r="B18623" s="1" t="s">
        <v>39096</v>
      </c>
      <c r="C18623">
        <v>-0.15985513000000001</v>
      </c>
      <c r="D18623">
        <v>0.26230081</v>
      </c>
      <c r="E18623">
        <v>-1.158963</v>
      </c>
      <c r="F18623">
        <v>-4.657</v>
      </c>
    </row>
    <row r="18624" spans="1:6" x14ac:dyDescent="0.2">
      <c r="A18624" s="1" t="s">
        <v>40283</v>
      </c>
      <c r="B18624" s="1" t="s">
        <v>40284</v>
      </c>
      <c r="C18624">
        <v>-9.9181370000000005E-2</v>
      </c>
      <c r="D18624">
        <v>0.26232548</v>
      </c>
      <c r="E18624">
        <v>-1.1589008000000001</v>
      </c>
      <c r="F18624">
        <v>-4.657</v>
      </c>
    </row>
    <row r="18625" spans="1:6" x14ac:dyDescent="0.2">
      <c r="A18625" s="1" t="s">
        <v>40286</v>
      </c>
      <c r="B18625" s="1" t="s">
        <v>40287</v>
      </c>
      <c r="C18625">
        <v>0.14460683999999999</v>
      </c>
      <c r="D18625">
        <v>0.26234809999999997</v>
      </c>
      <c r="E18625">
        <v>1.1588438000000001</v>
      </c>
      <c r="F18625">
        <v>-4.657</v>
      </c>
    </row>
    <row r="18626" spans="1:6" x14ac:dyDescent="0.2">
      <c r="A18626" s="1" t="s">
        <v>40289</v>
      </c>
      <c r="B18626" s="1" t="s">
        <v>18</v>
      </c>
      <c r="C18626">
        <v>-0.18002544000000001</v>
      </c>
      <c r="D18626">
        <v>0.26236807000000001</v>
      </c>
      <c r="E18626">
        <v>-1.1587935</v>
      </c>
      <c r="F18626">
        <v>-4.657</v>
      </c>
    </row>
    <row r="18627" spans="1:6" x14ac:dyDescent="0.2">
      <c r="A18627" s="1" t="s">
        <v>40290</v>
      </c>
      <c r="B18627" s="1" t="s">
        <v>36744</v>
      </c>
      <c r="C18627">
        <v>9.3408279999999996E-2</v>
      </c>
      <c r="D18627">
        <v>0.26238099999999998</v>
      </c>
      <c r="E18627">
        <v>1.1587609000000001</v>
      </c>
      <c r="F18627">
        <v>-4.657</v>
      </c>
    </row>
    <row r="18628" spans="1:6" x14ac:dyDescent="0.2">
      <c r="A18628" s="1" t="s">
        <v>40291</v>
      </c>
      <c r="B18628" s="1" t="s">
        <v>40292</v>
      </c>
      <c r="C18628">
        <v>-0.10113220000000001</v>
      </c>
      <c r="D18628">
        <v>0.26239406999999998</v>
      </c>
      <c r="E18628">
        <v>-1.1587278999999999</v>
      </c>
      <c r="F18628">
        <v>-4.657</v>
      </c>
    </row>
    <row r="18629" spans="1:6" x14ac:dyDescent="0.2">
      <c r="A18629" s="1" t="s">
        <v>40294</v>
      </c>
      <c r="B18629" s="1" t="s">
        <v>20017</v>
      </c>
      <c r="C18629">
        <v>-8.8030460000000005E-2</v>
      </c>
      <c r="D18629">
        <v>0.26240054000000002</v>
      </c>
      <c r="E18629">
        <v>-1.1587116</v>
      </c>
      <c r="F18629">
        <v>-4.657</v>
      </c>
    </row>
    <row r="18630" spans="1:6" x14ac:dyDescent="0.2">
      <c r="A18630" s="1" t="s">
        <v>40295</v>
      </c>
      <c r="B18630" s="1" t="s">
        <v>3874</v>
      </c>
      <c r="C18630">
        <v>0.13896479</v>
      </c>
      <c r="D18630">
        <v>0.26242848000000002</v>
      </c>
      <c r="E18630">
        <v>1.1586411999999999</v>
      </c>
      <c r="F18630">
        <v>-4.657</v>
      </c>
    </row>
    <row r="18631" spans="1:6" x14ac:dyDescent="0.2">
      <c r="A18631" s="1" t="s">
        <v>40296</v>
      </c>
      <c r="B18631" s="1" t="s">
        <v>18</v>
      </c>
      <c r="C18631">
        <v>-0.18898498999999999</v>
      </c>
      <c r="D18631">
        <v>0.26244427999999997</v>
      </c>
      <c r="E18631">
        <v>-1.1586014</v>
      </c>
      <c r="F18631">
        <v>-4.657</v>
      </c>
    </row>
    <row r="18632" spans="1:6" x14ac:dyDescent="0.2">
      <c r="A18632" s="1" t="s">
        <v>40297</v>
      </c>
      <c r="B18632" s="1" t="s">
        <v>18564</v>
      </c>
      <c r="C18632">
        <v>0.11198849</v>
      </c>
      <c r="D18632">
        <v>0.26251716000000003</v>
      </c>
      <c r="E18632">
        <v>1.1584178000000001</v>
      </c>
      <c r="F18632">
        <v>-4.657</v>
      </c>
    </row>
    <row r="18633" spans="1:6" x14ac:dyDescent="0.2">
      <c r="A18633" s="1" t="s">
        <v>40298</v>
      </c>
      <c r="B18633" s="1" t="s">
        <v>40299</v>
      </c>
      <c r="C18633">
        <v>-0.12483292</v>
      </c>
      <c r="D18633">
        <v>0.26255866</v>
      </c>
      <c r="E18633">
        <v>-1.1583133000000001</v>
      </c>
      <c r="F18633">
        <v>-4.657</v>
      </c>
    </row>
    <row r="18634" spans="1:6" x14ac:dyDescent="0.2">
      <c r="A18634" s="1" t="s">
        <v>40301</v>
      </c>
      <c r="B18634" s="1" t="s">
        <v>40302</v>
      </c>
      <c r="C18634">
        <v>-0.14484834999999999</v>
      </c>
      <c r="D18634">
        <v>0.26256195999999998</v>
      </c>
      <c r="E18634">
        <v>-1.1583049000000001</v>
      </c>
      <c r="F18634">
        <v>-4.657</v>
      </c>
    </row>
    <row r="18635" spans="1:6" x14ac:dyDescent="0.2">
      <c r="A18635" s="1" t="s">
        <v>40304</v>
      </c>
      <c r="B18635" s="1" t="s">
        <v>28791</v>
      </c>
      <c r="C18635">
        <v>0.19821876999999999</v>
      </c>
      <c r="D18635">
        <v>0.26256368000000002</v>
      </c>
      <c r="E18635">
        <v>1.1583006</v>
      </c>
      <c r="F18635">
        <v>-4.657</v>
      </c>
    </row>
    <row r="18636" spans="1:6" x14ac:dyDescent="0.2">
      <c r="A18636" s="1" t="s">
        <v>40305</v>
      </c>
      <c r="B18636" s="1" t="s">
        <v>22758</v>
      </c>
      <c r="C18636">
        <v>0.10745515</v>
      </c>
      <c r="D18636">
        <v>0.26257258</v>
      </c>
      <c r="E18636">
        <v>1.1582782</v>
      </c>
      <c r="F18636">
        <v>-4.657</v>
      </c>
    </row>
    <row r="18637" spans="1:6" x14ac:dyDescent="0.2">
      <c r="A18637" s="1" t="s">
        <v>40306</v>
      </c>
      <c r="B18637" s="1" t="s">
        <v>40307</v>
      </c>
      <c r="C18637">
        <v>-0.14459266000000001</v>
      </c>
      <c r="D18637">
        <v>0.26257391000000002</v>
      </c>
      <c r="E18637">
        <v>-1.1582749000000001</v>
      </c>
      <c r="F18637">
        <v>-4.657</v>
      </c>
    </row>
    <row r="18638" spans="1:6" x14ac:dyDescent="0.2">
      <c r="A18638" s="1" t="s">
        <v>40309</v>
      </c>
      <c r="B18638" s="1" t="s">
        <v>40310</v>
      </c>
      <c r="C18638">
        <v>-0.10434504</v>
      </c>
      <c r="D18638">
        <v>0.26257836000000001</v>
      </c>
      <c r="E18638">
        <v>-1.1582635999999999</v>
      </c>
      <c r="F18638">
        <v>-4.657</v>
      </c>
    </row>
    <row r="18639" spans="1:6" x14ac:dyDescent="0.2">
      <c r="A18639" s="1" t="s">
        <v>40312</v>
      </c>
      <c r="B18639" s="1" t="s">
        <v>20065</v>
      </c>
      <c r="C18639">
        <v>-0.13114640999999999</v>
      </c>
      <c r="D18639">
        <v>0.26258062999999998</v>
      </c>
      <c r="E18639">
        <v>-1.1582579</v>
      </c>
      <c r="F18639">
        <v>-4.657</v>
      </c>
    </row>
    <row r="18640" spans="1:6" x14ac:dyDescent="0.2">
      <c r="A18640" s="1" t="s">
        <v>40313</v>
      </c>
      <c r="B18640" s="1" t="s">
        <v>40314</v>
      </c>
      <c r="C18640">
        <v>-9.0172119999999994E-2</v>
      </c>
      <c r="D18640">
        <v>0.26259805000000003</v>
      </c>
      <c r="E18640">
        <v>-1.1582140000000001</v>
      </c>
      <c r="F18640">
        <v>-4.657</v>
      </c>
    </row>
    <row r="18641" spans="1:6" x14ac:dyDescent="0.2">
      <c r="A18641" s="1" t="s">
        <v>40316</v>
      </c>
      <c r="B18641" s="1" t="s">
        <v>10056</v>
      </c>
      <c r="C18641">
        <v>9.6990870000000007E-2</v>
      </c>
      <c r="D18641">
        <v>0.26262555999999998</v>
      </c>
      <c r="E18641">
        <v>1.1581448000000001</v>
      </c>
      <c r="F18641">
        <v>-4.657</v>
      </c>
    </row>
    <row r="18642" spans="1:6" x14ac:dyDescent="0.2">
      <c r="A18642" s="1" t="s">
        <v>40317</v>
      </c>
      <c r="B18642" s="1" t="s">
        <v>40318</v>
      </c>
      <c r="C18642">
        <v>-0.11696492999999999</v>
      </c>
      <c r="D18642">
        <v>0.26262564999999999</v>
      </c>
      <c r="E18642">
        <v>-1.1581444999999999</v>
      </c>
      <c r="F18642">
        <v>-4.657</v>
      </c>
    </row>
    <row r="18643" spans="1:6" x14ac:dyDescent="0.2">
      <c r="A18643" s="1" t="s">
        <v>40320</v>
      </c>
      <c r="B18643" s="1" t="s">
        <v>18</v>
      </c>
      <c r="C18643">
        <v>0.13582272000000001</v>
      </c>
      <c r="D18643">
        <v>0.26263940000000002</v>
      </c>
      <c r="E18643">
        <v>1.1581098999999999</v>
      </c>
      <c r="F18643">
        <v>-4.657</v>
      </c>
    </row>
    <row r="18644" spans="1:6" x14ac:dyDescent="0.2">
      <c r="A18644" s="1" t="s">
        <v>40321</v>
      </c>
      <c r="B18644" s="1" t="s">
        <v>29044</v>
      </c>
      <c r="C18644">
        <v>0.14626526000000001</v>
      </c>
      <c r="D18644">
        <v>0.26266599000000002</v>
      </c>
      <c r="E18644">
        <v>1.1580429000000001</v>
      </c>
      <c r="F18644">
        <v>-4.657</v>
      </c>
    </row>
    <row r="18645" spans="1:6" x14ac:dyDescent="0.2">
      <c r="A18645" s="1" t="s">
        <v>40322</v>
      </c>
      <c r="B18645" s="1" t="s">
        <v>3662</v>
      </c>
      <c r="C18645">
        <v>-0.1401268</v>
      </c>
      <c r="D18645">
        <v>0.26268415000000001</v>
      </c>
      <c r="E18645">
        <v>-1.1579972000000001</v>
      </c>
      <c r="F18645">
        <v>-4.657</v>
      </c>
    </row>
    <row r="18646" spans="1:6" x14ac:dyDescent="0.2">
      <c r="A18646" s="1" t="s">
        <v>40323</v>
      </c>
      <c r="B18646" s="1" t="s">
        <v>18</v>
      </c>
      <c r="C18646">
        <v>-8.0292269999999999E-2</v>
      </c>
      <c r="D18646">
        <v>0.26271994999999998</v>
      </c>
      <c r="E18646">
        <v>-1.1579071000000001</v>
      </c>
      <c r="F18646">
        <v>-4.657</v>
      </c>
    </row>
    <row r="18647" spans="1:6" x14ac:dyDescent="0.2">
      <c r="A18647" s="1" t="s">
        <v>40324</v>
      </c>
      <c r="B18647" s="1" t="s">
        <v>38184</v>
      </c>
      <c r="C18647">
        <v>-0.27029725999999998</v>
      </c>
      <c r="D18647">
        <v>0.26272347000000001</v>
      </c>
      <c r="E18647">
        <v>-1.1578982</v>
      </c>
      <c r="F18647">
        <v>-4.657</v>
      </c>
    </row>
    <row r="18648" spans="1:6" x14ac:dyDescent="0.2">
      <c r="A18648" s="1" t="s">
        <v>40325</v>
      </c>
      <c r="B18648" s="1" t="s">
        <v>8614</v>
      </c>
      <c r="C18648">
        <v>-0.12808982999999999</v>
      </c>
      <c r="D18648">
        <v>0.26272401000000001</v>
      </c>
      <c r="E18648">
        <v>-1.1578968999999999</v>
      </c>
      <c r="F18648">
        <v>-4.657</v>
      </c>
    </row>
    <row r="18649" spans="1:6" x14ac:dyDescent="0.2">
      <c r="A18649" s="1" t="s">
        <v>40326</v>
      </c>
      <c r="B18649" s="1" t="s">
        <v>18</v>
      </c>
      <c r="C18649">
        <v>-0.12319152999999999</v>
      </c>
      <c r="D18649">
        <v>0.26273046</v>
      </c>
      <c r="E18649">
        <v>-1.1578805999999999</v>
      </c>
      <c r="F18649">
        <v>-4.657</v>
      </c>
    </row>
    <row r="18650" spans="1:6" x14ac:dyDescent="0.2">
      <c r="A18650" s="1" t="s">
        <v>40327</v>
      </c>
      <c r="B18650" s="1" t="s">
        <v>40328</v>
      </c>
      <c r="C18650">
        <v>-9.8744910000000005E-2</v>
      </c>
      <c r="D18650">
        <v>0.26277265</v>
      </c>
      <c r="E18650">
        <v>-1.1577744000000001</v>
      </c>
      <c r="F18650">
        <v>-4.657</v>
      </c>
    </row>
    <row r="18651" spans="1:6" x14ac:dyDescent="0.2">
      <c r="A18651" s="1" t="s">
        <v>40330</v>
      </c>
      <c r="B18651" s="1" t="s">
        <v>40331</v>
      </c>
      <c r="C18651">
        <v>0.10847395999999999</v>
      </c>
      <c r="D18651">
        <v>0.26278741</v>
      </c>
      <c r="E18651">
        <v>1.1577373</v>
      </c>
      <c r="F18651">
        <v>-4.657</v>
      </c>
    </row>
    <row r="18652" spans="1:6" x14ac:dyDescent="0.2">
      <c r="A18652" s="1" t="s">
        <v>40333</v>
      </c>
      <c r="B18652" s="1" t="s">
        <v>24148</v>
      </c>
      <c r="C18652">
        <v>-0.21373022</v>
      </c>
      <c r="D18652">
        <v>0.2628201</v>
      </c>
      <c r="E18652">
        <v>-1.1576550000000001</v>
      </c>
      <c r="F18652">
        <v>-4.6580000000000004</v>
      </c>
    </row>
    <row r="18653" spans="1:6" x14ac:dyDescent="0.2">
      <c r="A18653" s="1" t="s">
        <v>40334</v>
      </c>
      <c r="B18653" s="1" t="s">
        <v>25990</v>
      </c>
      <c r="C18653">
        <v>-0.23820338999999999</v>
      </c>
      <c r="D18653">
        <v>0.262826</v>
      </c>
      <c r="E18653">
        <v>-1.1576401000000001</v>
      </c>
      <c r="F18653">
        <v>-4.6580000000000004</v>
      </c>
    </row>
    <row r="18654" spans="1:6" x14ac:dyDescent="0.2">
      <c r="A18654" s="1" t="s">
        <v>40335</v>
      </c>
      <c r="B18654" s="1" t="s">
        <v>40336</v>
      </c>
      <c r="C18654">
        <v>0.14872851000000001</v>
      </c>
      <c r="D18654">
        <v>0.26283268999999998</v>
      </c>
      <c r="E18654">
        <v>1.1576233</v>
      </c>
      <c r="F18654">
        <v>-4.6580000000000004</v>
      </c>
    </row>
    <row r="18655" spans="1:6" x14ac:dyDescent="0.2">
      <c r="A18655" s="1" t="s">
        <v>40338</v>
      </c>
      <c r="B18655" s="1" t="s">
        <v>40339</v>
      </c>
      <c r="C18655">
        <v>0.13998425</v>
      </c>
      <c r="D18655">
        <v>0.26284421000000002</v>
      </c>
      <c r="E18655">
        <v>1.1575943</v>
      </c>
      <c r="F18655">
        <v>-4.6580000000000004</v>
      </c>
    </row>
    <row r="18656" spans="1:6" x14ac:dyDescent="0.2">
      <c r="A18656" s="1" t="s">
        <v>40341</v>
      </c>
      <c r="B18656" s="1" t="s">
        <v>18</v>
      </c>
      <c r="C18656">
        <v>-0.10057687999999999</v>
      </c>
      <c r="D18656">
        <v>0.26286008999999999</v>
      </c>
      <c r="E18656">
        <v>-1.1575542999999999</v>
      </c>
      <c r="F18656">
        <v>-4.6580000000000004</v>
      </c>
    </row>
    <row r="18657" spans="1:6" x14ac:dyDescent="0.2">
      <c r="A18657" s="1" t="s">
        <v>40342</v>
      </c>
      <c r="B18657" s="1" t="s">
        <v>18</v>
      </c>
      <c r="C18657">
        <v>0.11115199000000001</v>
      </c>
      <c r="D18657">
        <v>0.26287065999999998</v>
      </c>
      <c r="E18657">
        <v>1.1575276999999999</v>
      </c>
      <c r="F18657">
        <v>-4.6580000000000004</v>
      </c>
    </row>
    <row r="18658" spans="1:6" x14ac:dyDescent="0.2">
      <c r="A18658" s="1" t="s">
        <v>40343</v>
      </c>
      <c r="B18658" s="1" t="s">
        <v>12127</v>
      </c>
      <c r="C18658">
        <v>0.19093481000000001</v>
      </c>
      <c r="D18658">
        <v>0.26288031000000001</v>
      </c>
      <c r="E18658">
        <v>1.1575034</v>
      </c>
      <c r="F18658">
        <v>-4.6580000000000004</v>
      </c>
    </row>
    <row r="18659" spans="1:6" x14ac:dyDescent="0.2">
      <c r="A18659" s="1" t="s">
        <v>40344</v>
      </c>
      <c r="B18659" s="1" t="s">
        <v>337</v>
      </c>
      <c r="C18659">
        <v>-0.15368459000000001</v>
      </c>
      <c r="D18659">
        <v>0.26291076000000002</v>
      </c>
      <c r="E18659">
        <v>-1.1574268000000001</v>
      </c>
      <c r="F18659">
        <v>-4.6580000000000004</v>
      </c>
    </row>
    <row r="18660" spans="1:6" x14ac:dyDescent="0.2">
      <c r="A18660" s="1" t="s">
        <v>40345</v>
      </c>
      <c r="B18660" s="1" t="s">
        <v>40346</v>
      </c>
      <c r="C18660">
        <v>0.12337507</v>
      </c>
      <c r="D18660">
        <v>0.26291124999999999</v>
      </c>
      <c r="E18660">
        <v>1.1574256000000001</v>
      </c>
      <c r="F18660">
        <v>-4.6580000000000004</v>
      </c>
    </row>
    <row r="18661" spans="1:6" x14ac:dyDescent="0.2">
      <c r="A18661" s="1" t="s">
        <v>40348</v>
      </c>
      <c r="B18661" s="1" t="s">
        <v>40349</v>
      </c>
      <c r="C18661">
        <v>-0.16411939</v>
      </c>
      <c r="D18661">
        <v>0.26293575000000002</v>
      </c>
      <c r="E18661">
        <v>-1.1573639</v>
      </c>
      <c r="F18661">
        <v>-4.6580000000000004</v>
      </c>
    </row>
    <row r="18662" spans="1:6" x14ac:dyDescent="0.2">
      <c r="A18662" s="1" t="s">
        <v>40351</v>
      </c>
      <c r="B18662" s="1" t="s">
        <v>18</v>
      </c>
      <c r="C18662">
        <v>9.6249699999999994E-2</v>
      </c>
      <c r="D18662">
        <v>0.26293622999999999</v>
      </c>
      <c r="E18662">
        <v>1.1573627</v>
      </c>
      <c r="F18662">
        <v>-4.6580000000000004</v>
      </c>
    </row>
    <row r="18663" spans="1:6" x14ac:dyDescent="0.2">
      <c r="A18663" s="1" t="s">
        <v>40352</v>
      </c>
      <c r="B18663" s="1" t="s">
        <v>2906</v>
      </c>
      <c r="C18663">
        <v>-0.11408774000000001</v>
      </c>
      <c r="D18663">
        <v>0.26294250000000002</v>
      </c>
      <c r="E18663">
        <v>-1.1573469000000001</v>
      </c>
      <c r="F18663">
        <v>-4.6580000000000004</v>
      </c>
    </row>
    <row r="18664" spans="1:6" x14ac:dyDescent="0.2">
      <c r="A18664" s="1" t="s">
        <v>40353</v>
      </c>
      <c r="B18664" s="1" t="s">
        <v>3903</v>
      </c>
      <c r="C18664">
        <v>0.11929437</v>
      </c>
      <c r="D18664">
        <v>0.26296806</v>
      </c>
      <c r="E18664">
        <v>1.1572826000000001</v>
      </c>
      <c r="F18664">
        <v>-4.6580000000000004</v>
      </c>
    </row>
    <row r="18665" spans="1:6" x14ac:dyDescent="0.2">
      <c r="A18665" s="1" t="s">
        <v>40354</v>
      </c>
      <c r="B18665" s="1" t="s">
        <v>18</v>
      </c>
      <c r="C18665">
        <v>-0.14951576</v>
      </c>
      <c r="D18665">
        <v>0.26300258999999998</v>
      </c>
      <c r="E18665">
        <v>-1.1571956999999999</v>
      </c>
      <c r="F18665">
        <v>-4.6580000000000004</v>
      </c>
    </row>
    <row r="18666" spans="1:6" x14ac:dyDescent="0.2">
      <c r="A18666" s="1" t="s">
        <v>40355</v>
      </c>
      <c r="B18666" s="1" t="s">
        <v>4794</v>
      </c>
      <c r="C18666">
        <v>0.11282339</v>
      </c>
      <c r="D18666">
        <v>0.26300293000000002</v>
      </c>
      <c r="E18666">
        <v>1.1571948999999999</v>
      </c>
      <c r="F18666">
        <v>-4.6580000000000004</v>
      </c>
    </row>
    <row r="18667" spans="1:6" x14ac:dyDescent="0.2">
      <c r="A18667" s="1" t="s">
        <v>40356</v>
      </c>
      <c r="B18667" s="1" t="s">
        <v>40357</v>
      </c>
      <c r="C18667">
        <v>-9.1133350000000002E-2</v>
      </c>
      <c r="D18667">
        <v>0.26300303000000003</v>
      </c>
      <c r="E18667">
        <v>-1.1571946</v>
      </c>
      <c r="F18667">
        <v>-4.6580000000000004</v>
      </c>
    </row>
    <row r="18668" spans="1:6" x14ac:dyDescent="0.2">
      <c r="A18668" s="1" t="s">
        <v>40359</v>
      </c>
      <c r="B18668" s="1" t="s">
        <v>1085</v>
      </c>
      <c r="C18668">
        <v>-9.6883239999999995E-2</v>
      </c>
      <c r="D18668">
        <v>0.26301949000000002</v>
      </c>
      <c r="E18668">
        <v>-1.1571532</v>
      </c>
      <c r="F18668">
        <v>-4.6580000000000004</v>
      </c>
    </row>
    <row r="18669" spans="1:6" x14ac:dyDescent="0.2">
      <c r="A18669" s="1" t="s">
        <v>40360</v>
      </c>
      <c r="B18669" s="1" t="s">
        <v>2111</v>
      </c>
      <c r="C18669">
        <v>0.26764713000000001</v>
      </c>
      <c r="D18669">
        <v>0.26302626000000001</v>
      </c>
      <c r="E18669">
        <v>1.1571362000000001</v>
      </c>
      <c r="F18669">
        <v>-4.6580000000000004</v>
      </c>
    </row>
    <row r="18670" spans="1:6" x14ac:dyDescent="0.2">
      <c r="A18670" s="1" t="s">
        <v>40361</v>
      </c>
      <c r="B18670" s="1" t="s">
        <v>18</v>
      </c>
      <c r="C18670">
        <v>9.6862299999999998E-2</v>
      </c>
      <c r="D18670">
        <v>0.26302734999999999</v>
      </c>
      <c r="E18670">
        <v>1.1571334</v>
      </c>
      <c r="F18670">
        <v>-4.6580000000000004</v>
      </c>
    </row>
    <row r="18671" spans="1:6" x14ac:dyDescent="0.2">
      <c r="A18671" s="1" t="s">
        <v>40362</v>
      </c>
      <c r="B18671" s="1" t="s">
        <v>18</v>
      </c>
      <c r="C18671">
        <v>-0.13791579000000001</v>
      </c>
      <c r="D18671">
        <v>0.26305862000000002</v>
      </c>
      <c r="E18671">
        <v>-1.1570548</v>
      </c>
      <c r="F18671">
        <v>-4.6580000000000004</v>
      </c>
    </row>
    <row r="18672" spans="1:6" x14ac:dyDescent="0.2">
      <c r="A18672" s="1" t="s">
        <v>40363</v>
      </c>
      <c r="B18672" s="1" t="s">
        <v>5702</v>
      </c>
      <c r="C18672">
        <v>0.22737044000000001</v>
      </c>
      <c r="D18672">
        <v>0.26306321999999999</v>
      </c>
      <c r="E18672">
        <v>1.1570431999999999</v>
      </c>
      <c r="F18672">
        <v>-4.6580000000000004</v>
      </c>
    </row>
    <row r="18673" spans="1:6" x14ac:dyDescent="0.2">
      <c r="A18673" s="1" t="s">
        <v>40364</v>
      </c>
      <c r="B18673" s="1" t="s">
        <v>40365</v>
      </c>
      <c r="C18673">
        <v>0.10444406000000001</v>
      </c>
      <c r="D18673">
        <v>0.26308745</v>
      </c>
      <c r="E18673">
        <v>1.1569822999999999</v>
      </c>
      <c r="F18673">
        <v>-4.6580000000000004</v>
      </c>
    </row>
    <row r="18674" spans="1:6" x14ac:dyDescent="0.2">
      <c r="A18674" s="1" t="s">
        <v>40367</v>
      </c>
      <c r="B18674" s="1" t="s">
        <v>40368</v>
      </c>
      <c r="C18674">
        <v>0.1147768</v>
      </c>
      <c r="D18674">
        <v>0.26309839000000002</v>
      </c>
      <c r="E18674">
        <v>1.1569548000000001</v>
      </c>
      <c r="F18674">
        <v>-4.6580000000000004</v>
      </c>
    </row>
    <row r="18675" spans="1:6" x14ac:dyDescent="0.2">
      <c r="A18675" s="1" t="s">
        <v>40370</v>
      </c>
      <c r="B18675" s="1" t="s">
        <v>8435</v>
      </c>
      <c r="C18675">
        <v>0.33752115999999999</v>
      </c>
      <c r="D18675">
        <v>0.26311174999999998</v>
      </c>
      <c r="E18675">
        <v>1.1569212</v>
      </c>
      <c r="F18675">
        <v>-4.6580000000000004</v>
      </c>
    </row>
    <row r="18676" spans="1:6" x14ac:dyDescent="0.2">
      <c r="A18676" s="1" t="s">
        <v>40371</v>
      </c>
      <c r="B18676" s="1" t="s">
        <v>20231</v>
      </c>
      <c r="C18676">
        <v>0.14375668</v>
      </c>
      <c r="D18676">
        <v>0.26312569000000002</v>
      </c>
      <c r="E18676">
        <v>1.1568860999999999</v>
      </c>
      <c r="F18676">
        <v>-4.6580000000000004</v>
      </c>
    </row>
    <row r="18677" spans="1:6" x14ac:dyDescent="0.2">
      <c r="A18677" s="1" t="s">
        <v>40372</v>
      </c>
      <c r="B18677" s="1" t="s">
        <v>26106</v>
      </c>
      <c r="C18677">
        <v>-9.4001280000000006E-2</v>
      </c>
      <c r="D18677">
        <v>0.26312637999999999</v>
      </c>
      <c r="E18677">
        <v>-1.1568844</v>
      </c>
      <c r="F18677">
        <v>-4.6580000000000004</v>
      </c>
    </row>
    <row r="18678" spans="1:6" x14ac:dyDescent="0.2">
      <c r="A18678" s="1" t="s">
        <v>40373</v>
      </c>
      <c r="B18678" s="1" t="s">
        <v>18</v>
      </c>
      <c r="C18678">
        <v>0.19683312</v>
      </c>
      <c r="D18678">
        <v>0.26313014000000001</v>
      </c>
      <c r="E18678">
        <v>1.1568749</v>
      </c>
      <c r="F18678">
        <v>-4.6580000000000004</v>
      </c>
    </row>
    <row r="18679" spans="1:6" x14ac:dyDescent="0.2">
      <c r="A18679" s="1" t="s">
        <v>40374</v>
      </c>
      <c r="B18679" s="1" t="s">
        <v>23657</v>
      </c>
      <c r="C18679">
        <v>0.15838113000000001</v>
      </c>
      <c r="D18679">
        <v>0.26313202000000002</v>
      </c>
      <c r="E18679">
        <v>1.1568702</v>
      </c>
      <c r="F18679">
        <v>-4.6580000000000004</v>
      </c>
    </row>
    <row r="18680" spans="1:6" x14ac:dyDescent="0.2">
      <c r="A18680" s="1" t="s">
        <v>40375</v>
      </c>
      <c r="B18680" s="1" t="s">
        <v>18</v>
      </c>
      <c r="C18680">
        <v>0.17842754</v>
      </c>
      <c r="D18680">
        <v>0.26321824999999999</v>
      </c>
      <c r="E18680">
        <v>1.1566533999999999</v>
      </c>
      <c r="F18680">
        <v>-4.6580000000000004</v>
      </c>
    </row>
    <row r="18681" spans="1:6" x14ac:dyDescent="0.2">
      <c r="A18681" s="1" t="s">
        <v>40376</v>
      </c>
      <c r="B18681" s="1" t="s">
        <v>18</v>
      </c>
      <c r="C18681">
        <v>0.13845141999999999</v>
      </c>
      <c r="D18681">
        <v>0.26323152</v>
      </c>
      <c r="E18681">
        <v>1.15662</v>
      </c>
      <c r="F18681">
        <v>-4.6580000000000004</v>
      </c>
    </row>
    <row r="18682" spans="1:6" x14ac:dyDescent="0.2">
      <c r="A18682" s="1" t="s">
        <v>40377</v>
      </c>
      <c r="B18682" s="1" t="s">
        <v>18</v>
      </c>
      <c r="C18682">
        <v>0.10644078</v>
      </c>
      <c r="D18682">
        <v>0.26324781000000003</v>
      </c>
      <c r="E18682">
        <v>1.1565791000000001</v>
      </c>
      <c r="F18682">
        <v>-4.6580000000000004</v>
      </c>
    </row>
    <row r="18683" spans="1:6" x14ac:dyDescent="0.2">
      <c r="A18683" s="1" t="s">
        <v>40378</v>
      </c>
      <c r="B18683" s="1" t="s">
        <v>40379</v>
      </c>
      <c r="C18683">
        <v>-0.15245444</v>
      </c>
      <c r="D18683">
        <v>0.26325324</v>
      </c>
      <c r="E18683">
        <v>-1.1565654000000001</v>
      </c>
      <c r="F18683">
        <v>-4.6580000000000004</v>
      </c>
    </row>
    <row r="18684" spans="1:6" x14ac:dyDescent="0.2">
      <c r="A18684" s="1" t="s">
        <v>40381</v>
      </c>
      <c r="B18684" s="1" t="s">
        <v>18</v>
      </c>
      <c r="C18684">
        <v>0.16655002999999999</v>
      </c>
      <c r="D18684">
        <v>0.26327215999999998</v>
      </c>
      <c r="E18684">
        <v>1.1565178</v>
      </c>
      <c r="F18684">
        <v>-4.6580000000000004</v>
      </c>
    </row>
    <row r="18685" spans="1:6" x14ac:dyDescent="0.2">
      <c r="A18685" s="1" t="s">
        <v>40382</v>
      </c>
      <c r="B18685" s="1" t="s">
        <v>40383</v>
      </c>
      <c r="C18685">
        <v>7.8934859999999996E-2</v>
      </c>
      <c r="D18685">
        <v>0.26327553999999997</v>
      </c>
      <c r="E18685">
        <v>1.1565093</v>
      </c>
      <c r="F18685">
        <v>-4.6580000000000004</v>
      </c>
    </row>
    <row r="18686" spans="1:6" x14ac:dyDescent="0.2">
      <c r="A18686" s="1" t="s">
        <v>40385</v>
      </c>
      <c r="B18686" s="1" t="s">
        <v>40386</v>
      </c>
      <c r="C18686">
        <v>-0.10605853</v>
      </c>
      <c r="D18686">
        <v>0.26327706000000001</v>
      </c>
      <c r="E18686">
        <v>-1.1565055</v>
      </c>
      <c r="F18686">
        <v>-4.6580000000000004</v>
      </c>
    </row>
    <row r="18687" spans="1:6" x14ac:dyDescent="0.2">
      <c r="A18687" s="1" t="s">
        <v>40388</v>
      </c>
      <c r="B18687" s="1" t="s">
        <v>10528</v>
      </c>
      <c r="C18687">
        <v>0.12115497</v>
      </c>
      <c r="D18687">
        <v>0.26328803000000001</v>
      </c>
      <c r="E18687">
        <v>1.1564779000000001</v>
      </c>
      <c r="F18687">
        <v>-4.6580000000000004</v>
      </c>
    </row>
    <row r="18688" spans="1:6" x14ac:dyDescent="0.2">
      <c r="A18688" s="1" t="s">
        <v>40389</v>
      </c>
      <c r="B18688" s="1" t="s">
        <v>18</v>
      </c>
      <c r="C18688">
        <v>0.10470383</v>
      </c>
      <c r="D18688">
        <v>0.26329640999999998</v>
      </c>
      <c r="E18688">
        <v>1.1564569</v>
      </c>
      <c r="F18688">
        <v>-4.6580000000000004</v>
      </c>
    </row>
    <row r="18689" spans="1:6" x14ac:dyDescent="0.2">
      <c r="A18689" s="1" t="s">
        <v>40390</v>
      </c>
      <c r="B18689" s="1" t="s">
        <v>18</v>
      </c>
      <c r="C18689">
        <v>-0.24606099000000001</v>
      </c>
      <c r="D18689">
        <v>0.26334186999999998</v>
      </c>
      <c r="E18689">
        <v>-1.1563426000000001</v>
      </c>
      <c r="F18689">
        <v>-4.6580000000000004</v>
      </c>
    </row>
    <row r="18690" spans="1:6" x14ac:dyDescent="0.2">
      <c r="A18690" s="1" t="s">
        <v>40391</v>
      </c>
      <c r="B18690" s="1" t="s">
        <v>40392</v>
      </c>
      <c r="C18690">
        <v>-0.19530612999999999</v>
      </c>
      <c r="D18690">
        <v>0.26336114999999999</v>
      </c>
      <c r="E18690">
        <v>-1.1562942</v>
      </c>
      <c r="F18690">
        <v>-4.6580000000000004</v>
      </c>
    </row>
    <row r="18691" spans="1:6" x14ac:dyDescent="0.2">
      <c r="A18691" s="1" t="s">
        <v>40394</v>
      </c>
      <c r="B18691" s="1" t="s">
        <v>1957</v>
      </c>
      <c r="C18691">
        <v>0.14706177000000001</v>
      </c>
      <c r="D18691">
        <v>0.26337886999999999</v>
      </c>
      <c r="E18691">
        <v>1.1562496</v>
      </c>
      <c r="F18691">
        <v>-4.6580000000000004</v>
      </c>
    </row>
    <row r="18692" spans="1:6" x14ac:dyDescent="0.2">
      <c r="A18692" s="1" t="s">
        <v>40395</v>
      </c>
      <c r="B18692" s="1" t="s">
        <v>40396</v>
      </c>
      <c r="C18692">
        <v>0.13834004</v>
      </c>
      <c r="D18692">
        <v>0.26338001999999999</v>
      </c>
      <c r="E18692">
        <v>1.1562467000000001</v>
      </c>
      <c r="F18692">
        <v>-4.6580000000000004</v>
      </c>
    </row>
    <row r="18693" spans="1:6" x14ac:dyDescent="0.2">
      <c r="A18693" s="1" t="s">
        <v>40398</v>
      </c>
      <c r="B18693" s="1" t="s">
        <v>18</v>
      </c>
      <c r="C18693">
        <v>-0.22238268</v>
      </c>
      <c r="D18693">
        <v>0.26339611000000002</v>
      </c>
      <c r="E18693">
        <v>-1.1562063</v>
      </c>
      <c r="F18693">
        <v>-4.6589999999999998</v>
      </c>
    </row>
    <row r="18694" spans="1:6" x14ac:dyDescent="0.2">
      <c r="A18694" s="1" t="s">
        <v>40399</v>
      </c>
      <c r="B18694" s="1" t="s">
        <v>18</v>
      </c>
      <c r="C18694">
        <v>0.20845332999999999</v>
      </c>
      <c r="D18694">
        <v>0.26342019</v>
      </c>
      <c r="E18694">
        <v>1.1561458</v>
      </c>
      <c r="F18694">
        <v>-4.6589999999999998</v>
      </c>
    </row>
    <row r="18695" spans="1:6" x14ac:dyDescent="0.2">
      <c r="A18695" s="1" t="s">
        <v>40400</v>
      </c>
      <c r="B18695" s="1" t="s">
        <v>4181</v>
      </c>
      <c r="C18695">
        <v>-0.11158872</v>
      </c>
      <c r="D18695">
        <v>0.26345113999999997</v>
      </c>
      <c r="E18695">
        <v>-1.1560680999999999</v>
      </c>
      <c r="F18695">
        <v>-4.6589999999999998</v>
      </c>
    </row>
    <row r="18696" spans="1:6" x14ac:dyDescent="0.2">
      <c r="A18696" s="1" t="s">
        <v>40401</v>
      </c>
      <c r="B18696" s="1" t="s">
        <v>39801</v>
      </c>
      <c r="C18696">
        <v>-8.036799E-2</v>
      </c>
      <c r="D18696">
        <v>0.26348554000000002</v>
      </c>
      <c r="E18696">
        <v>-1.1559816000000001</v>
      </c>
      <c r="F18696">
        <v>-4.6589999999999998</v>
      </c>
    </row>
    <row r="18697" spans="1:6" x14ac:dyDescent="0.2">
      <c r="A18697" s="1" t="s">
        <v>40402</v>
      </c>
      <c r="B18697" s="1" t="s">
        <v>21977</v>
      </c>
      <c r="C18697">
        <v>-0.11495526</v>
      </c>
      <c r="D18697">
        <v>0.26351284000000003</v>
      </c>
      <c r="E18697">
        <v>-1.155913</v>
      </c>
      <c r="F18697">
        <v>-4.6589999999999998</v>
      </c>
    </row>
    <row r="18698" spans="1:6" x14ac:dyDescent="0.2">
      <c r="A18698" s="1" t="s">
        <v>40403</v>
      </c>
      <c r="B18698" s="1" t="s">
        <v>40404</v>
      </c>
      <c r="C18698">
        <v>-0.29554697000000002</v>
      </c>
      <c r="D18698">
        <v>0.26352763000000001</v>
      </c>
      <c r="E18698">
        <v>-1.1558759000000001</v>
      </c>
      <c r="F18698">
        <v>-4.6589999999999998</v>
      </c>
    </row>
    <row r="18699" spans="1:6" x14ac:dyDescent="0.2">
      <c r="A18699" s="1" t="s">
        <v>40406</v>
      </c>
      <c r="B18699" s="1" t="s">
        <v>10553</v>
      </c>
      <c r="C18699">
        <v>-0.13867718000000001</v>
      </c>
      <c r="D18699">
        <v>0.26353765000000001</v>
      </c>
      <c r="E18699">
        <v>-1.1558507</v>
      </c>
      <c r="F18699">
        <v>-4.6589999999999998</v>
      </c>
    </row>
    <row r="18700" spans="1:6" x14ac:dyDescent="0.2">
      <c r="A18700" s="1" t="s">
        <v>40407</v>
      </c>
      <c r="B18700" s="1" t="s">
        <v>18</v>
      </c>
      <c r="C18700">
        <v>0.10256622999999999</v>
      </c>
      <c r="D18700">
        <v>0.26358746</v>
      </c>
      <c r="E18700">
        <v>1.1557256</v>
      </c>
      <c r="F18700">
        <v>-4.6589999999999998</v>
      </c>
    </row>
    <row r="18701" spans="1:6" x14ac:dyDescent="0.2">
      <c r="A18701" s="1" t="s">
        <v>40408</v>
      </c>
      <c r="B18701" s="1" t="s">
        <v>20810</v>
      </c>
      <c r="C18701">
        <v>-0.12012507</v>
      </c>
      <c r="D18701">
        <v>0.26360729999999999</v>
      </c>
      <c r="E18701">
        <v>-1.1556758</v>
      </c>
      <c r="F18701">
        <v>-4.6589999999999998</v>
      </c>
    </row>
    <row r="18702" spans="1:6" x14ac:dyDescent="0.2">
      <c r="A18702" s="1" t="s">
        <v>40409</v>
      </c>
      <c r="B18702" s="1" t="s">
        <v>25498</v>
      </c>
      <c r="C18702">
        <v>-0.37399064999999998</v>
      </c>
      <c r="D18702">
        <v>0.26361054</v>
      </c>
      <c r="E18702">
        <v>-1.1556677</v>
      </c>
      <c r="F18702">
        <v>-4.6589999999999998</v>
      </c>
    </row>
    <row r="18703" spans="1:6" x14ac:dyDescent="0.2">
      <c r="A18703" s="1" t="s">
        <v>40410</v>
      </c>
      <c r="B18703" s="1" t="s">
        <v>7962</v>
      </c>
      <c r="C18703">
        <v>0.18586423999999999</v>
      </c>
      <c r="D18703">
        <v>0.26362037999999999</v>
      </c>
      <c r="E18703">
        <v>1.1556428999999999</v>
      </c>
      <c r="F18703">
        <v>-4.6589999999999998</v>
      </c>
    </row>
    <row r="18704" spans="1:6" x14ac:dyDescent="0.2">
      <c r="A18704" s="1" t="s">
        <v>40411</v>
      </c>
      <c r="B18704" s="1" t="s">
        <v>18</v>
      </c>
      <c r="C18704">
        <v>0.10665448</v>
      </c>
      <c r="D18704">
        <v>0.26362533999999999</v>
      </c>
      <c r="E18704">
        <v>1.1556305</v>
      </c>
      <c r="F18704">
        <v>-4.6589999999999998</v>
      </c>
    </row>
    <row r="18705" spans="1:6" x14ac:dyDescent="0.2">
      <c r="A18705" s="1" t="s">
        <v>40412</v>
      </c>
      <c r="B18705" s="1" t="s">
        <v>18</v>
      </c>
      <c r="C18705">
        <v>0.17985554000000001</v>
      </c>
      <c r="D18705">
        <v>0.26364843999999998</v>
      </c>
      <c r="E18705">
        <v>1.1555724999999999</v>
      </c>
      <c r="F18705">
        <v>-4.6589999999999998</v>
      </c>
    </row>
    <row r="18706" spans="1:6" x14ac:dyDescent="0.2">
      <c r="A18706" s="1" t="s">
        <v>40413</v>
      </c>
      <c r="B18706" s="1" t="s">
        <v>40414</v>
      </c>
      <c r="C18706">
        <v>-9.189957E-2</v>
      </c>
      <c r="D18706">
        <v>0.26364957999999999</v>
      </c>
      <c r="E18706">
        <v>-1.1555696</v>
      </c>
      <c r="F18706">
        <v>-4.6589999999999998</v>
      </c>
    </row>
    <row r="18707" spans="1:6" x14ac:dyDescent="0.2">
      <c r="A18707" s="1" t="s">
        <v>40416</v>
      </c>
      <c r="B18707" s="1" t="s">
        <v>20301</v>
      </c>
      <c r="C18707">
        <v>-0.14835465</v>
      </c>
      <c r="D18707">
        <v>0.26366651000000002</v>
      </c>
      <c r="E18707">
        <v>-1.1555271</v>
      </c>
      <c r="F18707">
        <v>-4.6589999999999998</v>
      </c>
    </row>
    <row r="18708" spans="1:6" x14ac:dyDescent="0.2">
      <c r="A18708" s="1" t="s">
        <v>40417</v>
      </c>
      <c r="B18708" s="1" t="s">
        <v>8273</v>
      </c>
      <c r="C18708">
        <v>0.12178511</v>
      </c>
      <c r="D18708">
        <v>0.26367179000000002</v>
      </c>
      <c r="E18708">
        <v>1.1555138</v>
      </c>
      <c r="F18708">
        <v>-4.6589999999999998</v>
      </c>
    </row>
    <row r="18709" spans="1:6" x14ac:dyDescent="0.2">
      <c r="A18709" s="1" t="s">
        <v>40418</v>
      </c>
      <c r="B18709" s="1" t="s">
        <v>40419</v>
      </c>
      <c r="C18709">
        <v>-0.14201451000000001</v>
      </c>
      <c r="D18709">
        <v>0.26368921000000001</v>
      </c>
      <c r="E18709">
        <v>-1.1554701000000001</v>
      </c>
      <c r="F18709">
        <v>-4.6589999999999998</v>
      </c>
    </row>
    <row r="18710" spans="1:6" x14ac:dyDescent="0.2">
      <c r="A18710" s="1" t="s">
        <v>40421</v>
      </c>
      <c r="B18710" s="1" t="s">
        <v>11252</v>
      </c>
      <c r="C18710">
        <v>-0.11871457000000001</v>
      </c>
      <c r="D18710">
        <v>0.26371865999999999</v>
      </c>
      <c r="E18710">
        <v>-1.1553962</v>
      </c>
      <c r="F18710">
        <v>-4.6589999999999998</v>
      </c>
    </row>
    <row r="18711" spans="1:6" x14ac:dyDescent="0.2">
      <c r="A18711" s="1" t="s">
        <v>40422</v>
      </c>
      <c r="B18711" s="1" t="s">
        <v>23550</v>
      </c>
      <c r="C18711">
        <v>-0.12242238</v>
      </c>
      <c r="D18711">
        <v>0.26373845000000001</v>
      </c>
      <c r="E18711">
        <v>-1.1553465000000001</v>
      </c>
      <c r="F18711">
        <v>-4.6589999999999998</v>
      </c>
    </row>
    <row r="18712" spans="1:6" x14ac:dyDescent="0.2">
      <c r="A18712" s="1" t="s">
        <v>40423</v>
      </c>
      <c r="B18712" s="1" t="s">
        <v>11668</v>
      </c>
      <c r="C18712">
        <v>-0.14345747</v>
      </c>
      <c r="D18712">
        <v>0.26377220000000001</v>
      </c>
      <c r="E18712">
        <v>-1.1552617000000001</v>
      </c>
      <c r="F18712">
        <v>-4.6589999999999998</v>
      </c>
    </row>
    <row r="18713" spans="1:6" x14ac:dyDescent="0.2">
      <c r="A18713" s="1" t="s">
        <v>40424</v>
      </c>
      <c r="B18713" s="1" t="s">
        <v>9197</v>
      </c>
      <c r="C18713">
        <v>0.17228874999999999</v>
      </c>
      <c r="D18713">
        <v>0.26378196999999998</v>
      </c>
      <c r="E18713">
        <v>1.1552372</v>
      </c>
      <c r="F18713">
        <v>-4.6589999999999998</v>
      </c>
    </row>
    <row r="18714" spans="1:6" x14ac:dyDescent="0.2">
      <c r="A18714" s="1" t="s">
        <v>40425</v>
      </c>
      <c r="B18714" s="1" t="s">
        <v>12558</v>
      </c>
      <c r="C18714">
        <v>-0.12366662</v>
      </c>
      <c r="D18714">
        <v>0.26378425</v>
      </c>
      <c r="E18714">
        <v>-1.1552315</v>
      </c>
      <c r="F18714">
        <v>-4.6589999999999998</v>
      </c>
    </row>
    <row r="18715" spans="1:6" x14ac:dyDescent="0.2">
      <c r="A18715" s="1" t="s">
        <v>40426</v>
      </c>
      <c r="B18715" s="1" t="s">
        <v>40427</v>
      </c>
      <c r="C18715">
        <v>0.21493341999999999</v>
      </c>
      <c r="D18715">
        <v>0.26378627999999998</v>
      </c>
      <c r="E18715">
        <v>1.1552264000000001</v>
      </c>
      <c r="F18715">
        <v>-4.6589999999999998</v>
      </c>
    </row>
    <row r="18716" spans="1:6" x14ac:dyDescent="0.2">
      <c r="A18716" s="1" t="s">
        <v>40429</v>
      </c>
      <c r="B18716" s="1" t="s">
        <v>18</v>
      </c>
      <c r="C18716">
        <v>0.14981522</v>
      </c>
      <c r="D18716">
        <v>0.26379970000000003</v>
      </c>
      <c r="E18716">
        <v>1.1551927</v>
      </c>
      <c r="F18716">
        <v>-4.6589999999999998</v>
      </c>
    </row>
    <row r="18717" spans="1:6" x14ac:dyDescent="0.2">
      <c r="A18717" s="1" t="s">
        <v>40430</v>
      </c>
      <c r="B18717" s="1" t="s">
        <v>16422</v>
      </c>
      <c r="C18717">
        <v>-0.16692915999999999</v>
      </c>
      <c r="D18717">
        <v>0.26381051999999999</v>
      </c>
      <c r="E18717">
        <v>-1.1551655999999999</v>
      </c>
      <c r="F18717">
        <v>-4.6589999999999998</v>
      </c>
    </row>
    <row r="18718" spans="1:6" x14ac:dyDescent="0.2">
      <c r="A18718" s="1" t="s">
        <v>40431</v>
      </c>
      <c r="B18718" s="1" t="s">
        <v>40432</v>
      </c>
      <c r="C18718">
        <v>0.10260379</v>
      </c>
      <c r="D18718">
        <v>0.26382840000000002</v>
      </c>
      <c r="E18718">
        <v>1.1551206999999999</v>
      </c>
      <c r="F18718">
        <v>-4.6589999999999998</v>
      </c>
    </row>
    <row r="18719" spans="1:6" x14ac:dyDescent="0.2">
      <c r="A18719" s="1" t="s">
        <v>40434</v>
      </c>
      <c r="B18719" s="1" t="s">
        <v>18</v>
      </c>
      <c r="C18719">
        <v>-0.1140883</v>
      </c>
      <c r="D18719">
        <v>0.26382929999999999</v>
      </c>
      <c r="E18719">
        <v>-1.1551184000000001</v>
      </c>
      <c r="F18719">
        <v>-4.6589999999999998</v>
      </c>
    </row>
    <row r="18720" spans="1:6" x14ac:dyDescent="0.2">
      <c r="A18720" s="1" t="s">
        <v>40435</v>
      </c>
      <c r="B18720" s="1" t="s">
        <v>40436</v>
      </c>
      <c r="C18720">
        <v>-0.18179118</v>
      </c>
      <c r="D18720">
        <v>0.26383465</v>
      </c>
      <c r="E18720">
        <v>-1.155105</v>
      </c>
      <c r="F18720">
        <v>-4.6589999999999998</v>
      </c>
    </row>
    <row r="18721" spans="1:6" x14ac:dyDescent="0.2">
      <c r="A18721" s="1" t="s">
        <v>40438</v>
      </c>
      <c r="B18721" s="1" t="s">
        <v>40439</v>
      </c>
      <c r="C18721">
        <v>-0.10798953</v>
      </c>
      <c r="D18721">
        <v>0.26386486999999997</v>
      </c>
      <c r="E18721">
        <v>-1.1550292</v>
      </c>
      <c r="F18721">
        <v>-4.6589999999999998</v>
      </c>
    </row>
    <row r="18722" spans="1:6" x14ac:dyDescent="0.2">
      <c r="A18722" s="1" t="s">
        <v>40441</v>
      </c>
      <c r="B18722" s="1" t="s">
        <v>18</v>
      </c>
      <c r="C18722">
        <v>0.1199141</v>
      </c>
      <c r="D18722">
        <v>0.26386798</v>
      </c>
      <c r="E18722">
        <v>1.1550214000000001</v>
      </c>
      <c r="F18722">
        <v>-4.6589999999999998</v>
      </c>
    </row>
    <row r="18723" spans="1:6" x14ac:dyDescent="0.2">
      <c r="A18723" s="1" t="s">
        <v>40442</v>
      </c>
      <c r="B18723" s="1" t="s">
        <v>40443</v>
      </c>
      <c r="C18723">
        <v>9.2287030000000006E-2</v>
      </c>
      <c r="D18723">
        <v>0.26386906999999998</v>
      </c>
      <c r="E18723">
        <v>1.1550186</v>
      </c>
      <c r="F18723">
        <v>-4.6589999999999998</v>
      </c>
    </row>
    <row r="18724" spans="1:6" x14ac:dyDescent="0.2">
      <c r="A18724" s="1" t="s">
        <v>40445</v>
      </c>
      <c r="B18724" s="1" t="s">
        <v>26190</v>
      </c>
      <c r="C18724">
        <v>0.12110021</v>
      </c>
      <c r="D18724">
        <v>0.26387803999999998</v>
      </c>
      <c r="E18724">
        <v>1.1549961</v>
      </c>
      <c r="F18724">
        <v>-4.6589999999999998</v>
      </c>
    </row>
    <row r="18725" spans="1:6" x14ac:dyDescent="0.2">
      <c r="A18725" s="1" t="s">
        <v>40446</v>
      </c>
      <c r="B18725" s="1" t="s">
        <v>9392</v>
      </c>
      <c r="C18725">
        <v>-0.26341607</v>
      </c>
      <c r="D18725">
        <v>0.26388783999999998</v>
      </c>
      <c r="E18725">
        <v>-1.1549715</v>
      </c>
      <c r="F18725">
        <v>-4.6589999999999998</v>
      </c>
    </row>
    <row r="18726" spans="1:6" x14ac:dyDescent="0.2">
      <c r="A18726" s="1" t="s">
        <v>40447</v>
      </c>
      <c r="B18726" s="1" t="s">
        <v>40448</v>
      </c>
      <c r="C18726">
        <v>-0.17557464</v>
      </c>
      <c r="D18726">
        <v>0.26391765</v>
      </c>
      <c r="E18726">
        <v>-1.1548967000000001</v>
      </c>
      <c r="F18726">
        <v>-4.6589999999999998</v>
      </c>
    </row>
    <row r="18727" spans="1:6" x14ac:dyDescent="0.2">
      <c r="A18727" s="1" t="s">
        <v>40450</v>
      </c>
      <c r="B18727" s="1" t="s">
        <v>18</v>
      </c>
      <c r="C18727">
        <v>0.10161920000000001</v>
      </c>
      <c r="D18727">
        <v>0.26392367999999999</v>
      </c>
      <c r="E18727">
        <v>1.1548816</v>
      </c>
      <c r="F18727">
        <v>-4.6589999999999998</v>
      </c>
    </row>
    <row r="18728" spans="1:6" x14ac:dyDescent="0.2">
      <c r="A18728" s="1" t="s">
        <v>40451</v>
      </c>
      <c r="B18728" s="1" t="s">
        <v>1431</v>
      </c>
      <c r="C18728">
        <v>-0.20398369999999999</v>
      </c>
      <c r="D18728">
        <v>0.26395078999999999</v>
      </c>
      <c r="E18728">
        <v>-1.1548136</v>
      </c>
      <c r="F18728">
        <v>-4.6589999999999998</v>
      </c>
    </row>
    <row r="18729" spans="1:6" x14ac:dyDescent="0.2">
      <c r="A18729" s="1" t="s">
        <v>40452</v>
      </c>
      <c r="B18729" s="1" t="s">
        <v>40453</v>
      </c>
      <c r="C18729">
        <v>0.17197841999999999</v>
      </c>
      <c r="D18729">
        <v>0.26396815000000001</v>
      </c>
      <c r="E18729">
        <v>1.1547700000000001</v>
      </c>
      <c r="F18729">
        <v>-4.6589999999999998</v>
      </c>
    </row>
    <row r="18730" spans="1:6" x14ac:dyDescent="0.2">
      <c r="A18730" s="1" t="s">
        <v>40455</v>
      </c>
      <c r="B18730" s="1" t="s">
        <v>40456</v>
      </c>
      <c r="C18730">
        <v>0.22984995</v>
      </c>
      <c r="D18730">
        <v>0.26397340000000002</v>
      </c>
      <c r="E18730">
        <v>1.1547569</v>
      </c>
      <c r="F18730">
        <v>-4.6589999999999998</v>
      </c>
    </row>
    <row r="18731" spans="1:6" x14ac:dyDescent="0.2">
      <c r="A18731" s="1" t="s">
        <v>40458</v>
      </c>
      <c r="B18731" s="1" t="s">
        <v>18</v>
      </c>
      <c r="C18731">
        <v>0.17933435</v>
      </c>
      <c r="D18731">
        <v>0.26398435999999997</v>
      </c>
      <c r="E18731">
        <v>1.1547293999999999</v>
      </c>
      <c r="F18731">
        <v>-4.66</v>
      </c>
    </row>
    <row r="18732" spans="1:6" x14ac:dyDescent="0.2">
      <c r="A18732" s="1" t="s">
        <v>40459</v>
      </c>
      <c r="B18732" s="1" t="s">
        <v>40460</v>
      </c>
      <c r="C18732">
        <v>-0.15742318</v>
      </c>
      <c r="D18732">
        <v>0.26399169</v>
      </c>
      <c r="E18732">
        <v>-1.154711</v>
      </c>
      <c r="F18732">
        <v>-4.66</v>
      </c>
    </row>
    <row r="18733" spans="1:6" x14ac:dyDescent="0.2">
      <c r="A18733" s="1" t="s">
        <v>40462</v>
      </c>
      <c r="B18733" s="1" t="s">
        <v>40463</v>
      </c>
      <c r="C18733">
        <v>0.12814444999999999</v>
      </c>
      <c r="D18733">
        <v>0.26400393999999999</v>
      </c>
      <c r="E18733">
        <v>1.1546802</v>
      </c>
      <c r="F18733">
        <v>-4.66</v>
      </c>
    </row>
    <row r="18734" spans="1:6" x14ac:dyDescent="0.2">
      <c r="A18734" s="1" t="s">
        <v>40465</v>
      </c>
      <c r="B18734" s="1" t="s">
        <v>7058</v>
      </c>
      <c r="C18734">
        <v>-8.7520879999999995E-2</v>
      </c>
      <c r="D18734">
        <v>0.26401048999999999</v>
      </c>
      <c r="E18734">
        <v>-1.1546638</v>
      </c>
      <c r="F18734">
        <v>-4.66</v>
      </c>
    </row>
    <row r="18735" spans="1:6" x14ac:dyDescent="0.2">
      <c r="A18735" s="1" t="s">
        <v>40466</v>
      </c>
      <c r="B18735" s="1" t="s">
        <v>40467</v>
      </c>
      <c r="C18735">
        <v>-0.14248311999999999</v>
      </c>
      <c r="D18735">
        <v>0.26403291000000001</v>
      </c>
      <c r="E18735">
        <v>-1.1546076000000001</v>
      </c>
      <c r="F18735">
        <v>-4.66</v>
      </c>
    </row>
    <row r="18736" spans="1:6" x14ac:dyDescent="0.2">
      <c r="A18736" s="1" t="s">
        <v>40469</v>
      </c>
      <c r="B18736" s="1" t="s">
        <v>9032</v>
      </c>
      <c r="C18736">
        <v>-0.13175665</v>
      </c>
      <c r="D18736">
        <v>0.26404718999999999</v>
      </c>
      <c r="E18736">
        <v>-1.1545717</v>
      </c>
      <c r="F18736">
        <v>-4.66</v>
      </c>
    </row>
    <row r="18737" spans="1:6" x14ac:dyDescent="0.2">
      <c r="A18737" s="1" t="s">
        <v>40470</v>
      </c>
      <c r="B18737" s="1" t="s">
        <v>40471</v>
      </c>
      <c r="C18737">
        <v>-0.13843850999999999</v>
      </c>
      <c r="D18737">
        <v>0.26405927000000001</v>
      </c>
      <c r="E18737">
        <v>-1.1545415000000001</v>
      </c>
      <c r="F18737">
        <v>-4.66</v>
      </c>
    </row>
    <row r="18738" spans="1:6" x14ac:dyDescent="0.2">
      <c r="A18738" s="1" t="s">
        <v>40473</v>
      </c>
      <c r="B18738" s="1" t="s">
        <v>18</v>
      </c>
      <c r="C18738">
        <v>9.6972699999999995E-2</v>
      </c>
      <c r="D18738">
        <v>0.26406496000000002</v>
      </c>
      <c r="E18738">
        <v>1.1545272</v>
      </c>
      <c r="F18738">
        <v>-4.66</v>
      </c>
    </row>
    <row r="18739" spans="1:6" x14ac:dyDescent="0.2">
      <c r="A18739" s="1" t="s">
        <v>40474</v>
      </c>
      <c r="B18739" s="1" t="s">
        <v>18</v>
      </c>
      <c r="C18739">
        <v>0.12057107</v>
      </c>
      <c r="D18739">
        <v>0.26408700000000002</v>
      </c>
      <c r="E18739">
        <v>1.1544719000000001</v>
      </c>
      <c r="F18739">
        <v>-4.66</v>
      </c>
    </row>
    <row r="18740" spans="1:6" x14ac:dyDescent="0.2">
      <c r="A18740" s="1" t="s">
        <v>40475</v>
      </c>
      <c r="B18740" s="1" t="s">
        <v>40476</v>
      </c>
      <c r="C18740">
        <v>-0.17773486999999999</v>
      </c>
      <c r="D18740">
        <v>0.26409452999999999</v>
      </c>
      <c r="E18740">
        <v>-1.154453</v>
      </c>
      <c r="F18740">
        <v>-4.66</v>
      </c>
    </row>
    <row r="18741" spans="1:6" x14ac:dyDescent="0.2">
      <c r="A18741" s="1" t="s">
        <v>40478</v>
      </c>
      <c r="B18741" s="1" t="s">
        <v>40479</v>
      </c>
      <c r="C18741">
        <v>-0.15953510000000001</v>
      </c>
      <c r="D18741">
        <v>0.26410381999999999</v>
      </c>
      <c r="E18741">
        <v>-1.1544296999999999</v>
      </c>
      <c r="F18741">
        <v>-4.66</v>
      </c>
    </row>
    <row r="18742" spans="1:6" x14ac:dyDescent="0.2">
      <c r="A18742" s="1" t="s">
        <v>40481</v>
      </c>
      <c r="B18742" s="1" t="s">
        <v>7383</v>
      </c>
      <c r="C18742">
        <v>0.16276341999999999</v>
      </c>
      <c r="D18742">
        <v>0.26411792000000001</v>
      </c>
      <c r="E18742">
        <v>1.1543943999999999</v>
      </c>
      <c r="F18742">
        <v>-4.66</v>
      </c>
    </row>
    <row r="18743" spans="1:6" x14ac:dyDescent="0.2">
      <c r="A18743" s="1" t="s">
        <v>40482</v>
      </c>
      <c r="B18743" s="1" t="s">
        <v>40483</v>
      </c>
      <c r="C18743">
        <v>-8.9031470000000001E-2</v>
      </c>
      <c r="D18743">
        <v>0.2641445</v>
      </c>
      <c r="E18743">
        <v>-1.1543277000000001</v>
      </c>
      <c r="F18743">
        <v>-4.66</v>
      </c>
    </row>
    <row r="18744" spans="1:6" x14ac:dyDescent="0.2">
      <c r="A18744" s="1" t="s">
        <v>40485</v>
      </c>
      <c r="B18744" s="1" t="s">
        <v>18</v>
      </c>
      <c r="C18744">
        <v>0.10809328999999999</v>
      </c>
      <c r="D18744">
        <v>0.26416630000000002</v>
      </c>
      <c r="E18744">
        <v>1.1542730999999999</v>
      </c>
      <c r="F18744">
        <v>-4.66</v>
      </c>
    </row>
    <row r="18745" spans="1:6" x14ac:dyDescent="0.2">
      <c r="A18745" s="1" t="s">
        <v>40486</v>
      </c>
      <c r="B18745" s="1" t="s">
        <v>3365</v>
      </c>
      <c r="C18745">
        <v>-0.15442844999999999</v>
      </c>
      <c r="D18745">
        <v>0.26422347000000002</v>
      </c>
      <c r="E18745">
        <v>-1.1541296999999999</v>
      </c>
      <c r="F18745">
        <v>-4.66</v>
      </c>
    </row>
    <row r="18746" spans="1:6" x14ac:dyDescent="0.2">
      <c r="A18746" s="1" t="s">
        <v>40487</v>
      </c>
      <c r="B18746" s="1" t="s">
        <v>40488</v>
      </c>
      <c r="C18746">
        <v>0.22867108999999999</v>
      </c>
      <c r="D18746">
        <v>0.26425389999999999</v>
      </c>
      <c r="E18746">
        <v>1.1540534</v>
      </c>
      <c r="F18746">
        <v>-4.66</v>
      </c>
    </row>
    <row r="18747" spans="1:6" x14ac:dyDescent="0.2">
      <c r="A18747" s="1" t="s">
        <v>40490</v>
      </c>
      <c r="B18747" s="1" t="s">
        <v>40491</v>
      </c>
      <c r="C18747">
        <v>0.15006257000000001</v>
      </c>
      <c r="D18747">
        <v>0.26426012999999998</v>
      </c>
      <c r="E18747">
        <v>1.1540378</v>
      </c>
      <c r="F18747">
        <v>-4.66</v>
      </c>
    </row>
    <row r="18748" spans="1:6" x14ac:dyDescent="0.2">
      <c r="A18748" s="1" t="s">
        <v>40493</v>
      </c>
      <c r="B18748" s="1" t="s">
        <v>40494</v>
      </c>
      <c r="C18748">
        <v>0.10180894</v>
      </c>
      <c r="D18748">
        <v>0.26428195999999998</v>
      </c>
      <c r="E18748">
        <v>1.1539831</v>
      </c>
      <c r="F18748">
        <v>-4.66</v>
      </c>
    </row>
    <row r="18749" spans="1:6" x14ac:dyDescent="0.2">
      <c r="A18749" s="1" t="s">
        <v>40496</v>
      </c>
      <c r="B18749" s="1" t="s">
        <v>18</v>
      </c>
      <c r="C18749">
        <v>0.22615734000000001</v>
      </c>
      <c r="D18749">
        <v>0.26428604</v>
      </c>
      <c r="E18749">
        <v>1.1539729000000001</v>
      </c>
      <c r="F18749">
        <v>-4.66</v>
      </c>
    </row>
    <row r="18750" spans="1:6" x14ac:dyDescent="0.2">
      <c r="A18750" s="1" t="s">
        <v>40497</v>
      </c>
      <c r="B18750" s="1" t="s">
        <v>2860</v>
      </c>
      <c r="C18750">
        <v>9.0219430000000003E-2</v>
      </c>
      <c r="D18750">
        <v>0.26428962</v>
      </c>
      <c r="E18750">
        <v>1.1539638999999999</v>
      </c>
      <c r="F18750">
        <v>-4.66</v>
      </c>
    </row>
    <row r="18751" spans="1:6" x14ac:dyDescent="0.2">
      <c r="A18751" s="1" t="s">
        <v>40498</v>
      </c>
      <c r="B18751" s="1" t="s">
        <v>40499</v>
      </c>
      <c r="C18751">
        <v>-0.15194440000000001</v>
      </c>
      <c r="D18751">
        <v>0.26432276999999998</v>
      </c>
      <c r="E18751">
        <v>-1.1538808</v>
      </c>
      <c r="F18751">
        <v>-4.66</v>
      </c>
    </row>
    <row r="18752" spans="1:6" x14ac:dyDescent="0.2">
      <c r="A18752" s="1" t="s">
        <v>40501</v>
      </c>
      <c r="B18752" s="1" t="s">
        <v>40502</v>
      </c>
      <c r="C18752">
        <v>-0.20764299</v>
      </c>
      <c r="D18752">
        <v>0.26432813999999999</v>
      </c>
      <c r="E18752">
        <v>-1.1538672999999999</v>
      </c>
      <c r="F18752">
        <v>-4.66</v>
      </c>
    </row>
    <row r="18753" spans="1:6" x14ac:dyDescent="0.2">
      <c r="A18753" s="1" t="s">
        <v>40504</v>
      </c>
      <c r="B18753" s="1" t="s">
        <v>40505</v>
      </c>
      <c r="C18753">
        <v>-8.7385039999999997E-2</v>
      </c>
      <c r="D18753">
        <v>0.26435635000000002</v>
      </c>
      <c r="E18753">
        <v>-1.1537966</v>
      </c>
      <c r="F18753">
        <v>-4.66</v>
      </c>
    </row>
    <row r="18754" spans="1:6" x14ac:dyDescent="0.2">
      <c r="A18754" s="1" t="s">
        <v>40507</v>
      </c>
      <c r="B18754" s="1" t="s">
        <v>40508</v>
      </c>
      <c r="C18754">
        <v>9.2747720000000006E-2</v>
      </c>
      <c r="D18754">
        <v>0.26438964999999998</v>
      </c>
      <c r="E18754">
        <v>1.1537132000000001</v>
      </c>
      <c r="F18754">
        <v>-4.66</v>
      </c>
    </row>
    <row r="18755" spans="1:6" x14ac:dyDescent="0.2">
      <c r="A18755" s="1" t="s">
        <v>40510</v>
      </c>
      <c r="B18755" s="1" t="s">
        <v>40511</v>
      </c>
      <c r="C18755">
        <v>-0.12011273</v>
      </c>
      <c r="D18755">
        <v>0.26445297000000001</v>
      </c>
      <c r="E18755">
        <v>-1.1535545</v>
      </c>
      <c r="F18755">
        <v>-4.66</v>
      </c>
    </row>
    <row r="18756" spans="1:6" x14ac:dyDescent="0.2">
      <c r="A18756" s="1" t="s">
        <v>40513</v>
      </c>
      <c r="B18756" s="1" t="s">
        <v>40514</v>
      </c>
      <c r="C18756">
        <v>8.4527199999999997E-2</v>
      </c>
      <c r="D18756">
        <v>0.26445929000000001</v>
      </c>
      <c r="E18756">
        <v>1.1535386999999999</v>
      </c>
      <c r="F18756">
        <v>-4.66</v>
      </c>
    </row>
    <row r="18757" spans="1:6" x14ac:dyDescent="0.2">
      <c r="A18757" s="1" t="s">
        <v>40516</v>
      </c>
      <c r="B18757" s="1" t="s">
        <v>28949</v>
      </c>
      <c r="C18757">
        <v>-0.14507300000000001</v>
      </c>
      <c r="D18757">
        <v>0.26446873999999998</v>
      </c>
      <c r="E18757">
        <v>-1.1535150000000001</v>
      </c>
      <c r="F18757">
        <v>-4.66</v>
      </c>
    </row>
    <row r="18758" spans="1:6" x14ac:dyDescent="0.2">
      <c r="A18758" s="1" t="s">
        <v>40517</v>
      </c>
      <c r="B18758" s="1" t="s">
        <v>40518</v>
      </c>
      <c r="C18758">
        <v>-0.12154416</v>
      </c>
      <c r="D18758">
        <v>0.26450205999999998</v>
      </c>
      <c r="E18758">
        <v>-1.1534316</v>
      </c>
      <c r="F18758">
        <v>-4.66</v>
      </c>
    </row>
    <row r="18759" spans="1:6" x14ac:dyDescent="0.2">
      <c r="A18759" s="1" t="s">
        <v>40520</v>
      </c>
      <c r="B18759" s="1" t="s">
        <v>40521</v>
      </c>
      <c r="C18759">
        <v>0.10215257</v>
      </c>
      <c r="D18759">
        <v>0.26453968999999999</v>
      </c>
      <c r="E18759">
        <v>1.1533373</v>
      </c>
      <c r="F18759">
        <v>-4.66</v>
      </c>
    </row>
    <row r="18760" spans="1:6" x14ac:dyDescent="0.2">
      <c r="A18760" s="1" t="s">
        <v>40523</v>
      </c>
      <c r="B18760" s="1" t="s">
        <v>10608</v>
      </c>
      <c r="C18760">
        <v>-0.15943219</v>
      </c>
      <c r="D18760">
        <v>0.26454587000000002</v>
      </c>
      <c r="E18760">
        <v>-1.1533218000000001</v>
      </c>
      <c r="F18760">
        <v>-4.66</v>
      </c>
    </row>
    <row r="18761" spans="1:6" x14ac:dyDescent="0.2">
      <c r="A18761" s="1" t="s">
        <v>40524</v>
      </c>
      <c r="B18761" s="1" t="s">
        <v>40525</v>
      </c>
      <c r="C18761">
        <v>9.7510979999999997E-2</v>
      </c>
      <c r="D18761">
        <v>0.26459212999999998</v>
      </c>
      <c r="E18761">
        <v>1.153206</v>
      </c>
      <c r="F18761">
        <v>-4.6609999999999996</v>
      </c>
    </row>
    <row r="18762" spans="1:6" x14ac:dyDescent="0.2">
      <c r="A18762" s="1" t="s">
        <v>40527</v>
      </c>
      <c r="B18762" s="1" t="s">
        <v>40528</v>
      </c>
      <c r="C18762">
        <v>0.22369929</v>
      </c>
      <c r="D18762">
        <v>0.26460316</v>
      </c>
      <c r="E18762">
        <v>1.1531783</v>
      </c>
      <c r="F18762">
        <v>-4.6609999999999996</v>
      </c>
    </row>
    <row r="18763" spans="1:6" x14ac:dyDescent="0.2">
      <c r="A18763" s="1" t="s">
        <v>40530</v>
      </c>
      <c r="B18763" s="1" t="s">
        <v>40531</v>
      </c>
      <c r="C18763">
        <v>-0.10781868</v>
      </c>
      <c r="D18763">
        <v>0.26462048999999999</v>
      </c>
      <c r="E18763">
        <v>-1.153135</v>
      </c>
      <c r="F18763">
        <v>-4.6609999999999996</v>
      </c>
    </row>
    <row r="18764" spans="1:6" x14ac:dyDescent="0.2">
      <c r="A18764" s="1" t="s">
        <v>40533</v>
      </c>
      <c r="B18764" s="1" t="s">
        <v>18</v>
      </c>
      <c r="C18764">
        <v>-0.15282398</v>
      </c>
      <c r="D18764">
        <v>0.26462855000000002</v>
      </c>
      <c r="E18764">
        <v>-1.1531148</v>
      </c>
      <c r="F18764">
        <v>-4.6609999999999996</v>
      </c>
    </row>
    <row r="18765" spans="1:6" x14ac:dyDescent="0.2">
      <c r="A18765" s="1" t="s">
        <v>40534</v>
      </c>
      <c r="B18765" s="1" t="s">
        <v>40535</v>
      </c>
      <c r="C18765">
        <v>-0.17545129000000001</v>
      </c>
      <c r="D18765">
        <v>0.26464536</v>
      </c>
      <c r="E18765">
        <v>-1.1530727000000001</v>
      </c>
      <c r="F18765">
        <v>-4.6609999999999996</v>
      </c>
    </row>
    <row r="18766" spans="1:6" x14ac:dyDescent="0.2">
      <c r="A18766" s="1" t="s">
        <v>40537</v>
      </c>
      <c r="B18766" s="1" t="s">
        <v>40538</v>
      </c>
      <c r="C18766">
        <v>-9.9444329999999997E-2</v>
      </c>
      <c r="D18766">
        <v>0.26468254000000002</v>
      </c>
      <c r="E18766">
        <v>-1.1529796000000001</v>
      </c>
      <c r="F18766">
        <v>-4.6609999999999996</v>
      </c>
    </row>
    <row r="18767" spans="1:6" x14ac:dyDescent="0.2">
      <c r="A18767" s="1" t="s">
        <v>40540</v>
      </c>
      <c r="B18767" s="1" t="s">
        <v>40541</v>
      </c>
      <c r="C18767">
        <v>0.14640116</v>
      </c>
      <c r="D18767">
        <v>0.26471063</v>
      </c>
      <c r="E18767">
        <v>1.1529092999999999</v>
      </c>
      <c r="F18767">
        <v>-4.6609999999999996</v>
      </c>
    </row>
    <row r="18768" spans="1:6" x14ac:dyDescent="0.2">
      <c r="A18768" s="1" t="s">
        <v>40543</v>
      </c>
      <c r="B18768" s="1" t="s">
        <v>40544</v>
      </c>
      <c r="C18768">
        <v>-0.21841985</v>
      </c>
      <c r="D18768">
        <v>0.26476074999999999</v>
      </c>
      <c r="E18768">
        <v>-1.1527837999999999</v>
      </c>
      <c r="F18768">
        <v>-4.6609999999999996</v>
      </c>
    </row>
    <row r="18769" spans="1:6" x14ac:dyDescent="0.2">
      <c r="A18769" s="1" t="s">
        <v>40546</v>
      </c>
      <c r="B18769" s="1" t="s">
        <v>40547</v>
      </c>
      <c r="C18769">
        <v>0.25298235000000002</v>
      </c>
      <c r="D18769">
        <v>0.26480484999999998</v>
      </c>
      <c r="E18769">
        <v>1.1526734000000001</v>
      </c>
      <c r="F18769">
        <v>-4.6609999999999996</v>
      </c>
    </row>
    <row r="18770" spans="1:6" x14ac:dyDescent="0.2">
      <c r="A18770" s="1" t="s">
        <v>40549</v>
      </c>
      <c r="B18770" s="1" t="s">
        <v>40550</v>
      </c>
      <c r="C18770">
        <v>-0.32348360999999998</v>
      </c>
      <c r="D18770">
        <v>0.26480817000000001</v>
      </c>
      <c r="E18770">
        <v>-1.1526651000000001</v>
      </c>
      <c r="F18770">
        <v>-4.6609999999999996</v>
      </c>
    </row>
    <row r="18771" spans="1:6" x14ac:dyDescent="0.2">
      <c r="A18771" s="1" t="s">
        <v>40552</v>
      </c>
      <c r="B18771" s="1" t="s">
        <v>40553</v>
      </c>
      <c r="C18771">
        <v>-0.20393568000000001</v>
      </c>
      <c r="D18771">
        <v>0.26485528000000003</v>
      </c>
      <c r="E18771">
        <v>-1.1525472000000001</v>
      </c>
      <c r="F18771">
        <v>-4.6609999999999996</v>
      </c>
    </row>
    <row r="18772" spans="1:6" x14ac:dyDescent="0.2">
      <c r="A18772" s="1" t="s">
        <v>40555</v>
      </c>
      <c r="B18772" s="1" t="s">
        <v>23669</v>
      </c>
      <c r="C18772">
        <v>-0.14508736</v>
      </c>
      <c r="D18772">
        <v>0.26486306999999998</v>
      </c>
      <c r="E18772">
        <v>-1.1525277</v>
      </c>
      <c r="F18772">
        <v>-4.6609999999999996</v>
      </c>
    </row>
    <row r="18773" spans="1:6" x14ac:dyDescent="0.2">
      <c r="A18773" s="1" t="s">
        <v>40556</v>
      </c>
      <c r="B18773" s="1" t="s">
        <v>18</v>
      </c>
      <c r="C18773">
        <v>0.20235383000000001</v>
      </c>
      <c r="D18773">
        <v>0.26486847000000002</v>
      </c>
      <c r="E18773">
        <v>1.1525141999999999</v>
      </c>
      <c r="F18773">
        <v>-4.6609999999999996</v>
      </c>
    </row>
    <row r="18774" spans="1:6" x14ac:dyDescent="0.2">
      <c r="A18774" s="1" t="s">
        <v>40557</v>
      </c>
      <c r="B18774" s="1" t="s">
        <v>40558</v>
      </c>
      <c r="C18774">
        <v>-0.21290751999999999</v>
      </c>
      <c r="D18774">
        <v>0.26487326</v>
      </c>
      <c r="E18774">
        <v>-1.1525022</v>
      </c>
      <c r="F18774">
        <v>-4.6609999999999996</v>
      </c>
    </row>
    <row r="18775" spans="1:6" x14ac:dyDescent="0.2">
      <c r="A18775" s="1" t="s">
        <v>40560</v>
      </c>
      <c r="B18775" s="1" t="s">
        <v>40561</v>
      </c>
      <c r="C18775">
        <v>9.5433820000000003E-2</v>
      </c>
      <c r="D18775">
        <v>0.26489595999999999</v>
      </c>
      <c r="E18775">
        <v>1.1524454</v>
      </c>
      <c r="F18775">
        <v>-4.6609999999999996</v>
      </c>
    </row>
    <row r="18776" spans="1:6" x14ac:dyDescent="0.2">
      <c r="A18776" s="1" t="s">
        <v>40563</v>
      </c>
      <c r="B18776" s="1" t="s">
        <v>18</v>
      </c>
      <c r="C18776">
        <v>0.11231355</v>
      </c>
      <c r="D18776">
        <v>0.26490892999999999</v>
      </c>
      <c r="E18776">
        <v>1.1524129000000001</v>
      </c>
      <c r="F18776">
        <v>-4.6609999999999996</v>
      </c>
    </row>
    <row r="18777" spans="1:6" x14ac:dyDescent="0.2">
      <c r="A18777" s="1" t="s">
        <v>40564</v>
      </c>
      <c r="B18777" s="1" t="s">
        <v>40565</v>
      </c>
      <c r="C18777">
        <v>-0.1475349</v>
      </c>
      <c r="D18777">
        <v>0.26494508999999999</v>
      </c>
      <c r="E18777">
        <v>-1.1523224999999999</v>
      </c>
      <c r="F18777">
        <v>-4.6609999999999996</v>
      </c>
    </row>
    <row r="18778" spans="1:6" x14ac:dyDescent="0.2">
      <c r="A18778" s="1" t="s">
        <v>40567</v>
      </c>
      <c r="B18778" s="1" t="s">
        <v>40568</v>
      </c>
      <c r="C18778">
        <v>0.10769281999999999</v>
      </c>
      <c r="D18778">
        <v>0.26494775999999998</v>
      </c>
      <c r="E18778">
        <v>1.1523158</v>
      </c>
      <c r="F18778">
        <v>-4.6609999999999996</v>
      </c>
    </row>
    <row r="18779" spans="1:6" x14ac:dyDescent="0.2">
      <c r="A18779" s="1" t="s">
        <v>40570</v>
      </c>
      <c r="B18779" s="1" t="s">
        <v>40571</v>
      </c>
      <c r="C18779">
        <v>-0.10104033</v>
      </c>
      <c r="D18779">
        <v>0.26496625000000001</v>
      </c>
      <c r="E18779">
        <v>-1.1522695000000001</v>
      </c>
      <c r="F18779">
        <v>-4.6609999999999996</v>
      </c>
    </row>
    <row r="18780" spans="1:6" x14ac:dyDescent="0.2">
      <c r="A18780" s="1" t="s">
        <v>40573</v>
      </c>
      <c r="B18780" s="1" t="s">
        <v>18</v>
      </c>
      <c r="C18780">
        <v>0.22285183</v>
      </c>
      <c r="D18780">
        <v>0.26498511000000002</v>
      </c>
      <c r="E18780">
        <v>1.1522224000000001</v>
      </c>
      <c r="F18780">
        <v>-4.6609999999999996</v>
      </c>
    </row>
    <row r="18781" spans="1:6" x14ac:dyDescent="0.2">
      <c r="A18781" s="1" t="s">
        <v>40574</v>
      </c>
      <c r="B18781" s="1" t="s">
        <v>40575</v>
      </c>
      <c r="C18781">
        <v>-0.15374349000000001</v>
      </c>
      <c r="D18781">
        <v>0.26498926</v>
      </c>
      <c r="E18781">
        <v>-1.152212</v>
      </c>
      <c r="F18781">
        <v>-4.6609999999999996</v>
      </c>
    </row>
    <row r="18782" spans="1:6" x14ac:dyDescent="0.2">
      <c r="A18782" s="1" t="s">
        <v>40577</v>
      </c>
      <c r="B18782" s="1" t="s">
        <v>40578</v>
      </c>
      <c r="C18782">
        <v>0.11646486</v>
      </c>
      <c r="D18782">
        <v>0.26499488999999998</v>
      </c>
      <c r="E18782">
        <v>1.1521979</v>
      </c>
      <c r="F18782">
        <v>-4.6609999999999996</v>
      </c>
    </row>
    <row r="18783" spans="1:6" x14ac:dyDescent="0.2">
      <c r="A18783" s="1" t="s">
        <v>40580</v>
      </c>
      <c r="B18783" s="1" t="s">
        <v>18</v>
      </c>
      <c r="C18783">
        <v>0.11886436</v>
      </c>
      <c r="D18783">
        <v>0.26503348999999998</v>
      </c>
      <c r="E18783">
        <v>1.1521013</v>
      </c>
      <c r="F18783">
        <v>-4.6609999999999996</v>
      </c>
    </row>
    <row r="18784" spans="1:6" x14ac:dyDescent="0.2">
      <c r="A18784" s="1" t="s">
        <v>40581</v>
      </c>
      <c r="B18784" s="1" t="s">
        <v>40582</v>
      </c>
      <c r="C18784">
        <v>0.11956033000000001</v>
      </c>
      <c r="D18784">
        <v>0.26504878999999998</v>
      </c>
      <c r="E18784">
        <v>1.1520630999999999</v>
      </c>
      <c r="F18784">
        <v>-4.6609999999999996</v>
      </c>
    </row>
    <row r="18785" spans="1:6" x14ac:dyDescent="0.2">
      <c r="A18785" s="1" t="s">
        <v>40584</v>
      </c>
      <c r="B18785" s="1" t="s">
        <v>20339</v>
      </c>
      <c r="C18785">
        <v>-0.12982988000000001</v>
      </c>
      <c r="D18785">
        <v>0.26506681999999998</v>
      </c>
      <c r="E18785">
        <v>-1.152018</v>
      </c>
      <c r="F18785">
        <v>-4.6609999999999996</v>
      </c>
    </row>
    <row r="18786" spans="1:6" x14ac:dyDescent="0.2">
      <c r="A18786" s="1" t="s">
        <v>40585</v>
      </c>
      <c r="B18786" s="1" t="s">
        <v>40586</v>
      </c>
      <c r="C18786">
        <v>-0.17922490999999999</v>
      </c>
      <c r="D18786">
        <v>0.26510822000000001</v>
      </c>
      <c r="E18786">
        <v>-1.1519145</v>
      </c>
      <c r="F18786">
        <v>-4.6609999999999996</v>
      </c>
    </row>
    <row r="18787" spans="1:6" x14ac:dyDescent="0.2">
      <c r="A18787" s="1" t="s">
        <v>40588</v>
      </c>
      <c r="B18787" s="1" t="s">
        <v>40589</v>
      </c>
      <c r="C18787">
        <v>0.14562548</v>
      </c>
      <c r="D18787">
        <v>0.26511175999999997</v>
      </c>
      <c r="E18787">
        <v>1.1519056000000001</v>
      </c>
      <c r="F18787">
        <v>-4.6609999999999996</v>
      </c>
    </row>
    <row r="18788" spans="1:6" x14ac:dyDescent="0.2">
      <c r="A18788" s="1" t="s">
        <v>40591</v>
      </c>
      <c r="B18788" s="1" t="s">
        <v>40592</v>
      </c>
      <c r="C18788">
        <v>-0.26786125999999999</v>
      </c>
      <c r="D18788">
        <v>0.26515494000000001</v>
      </c>
      <c r="E18788">
        <v>-1.1517976000000001</v>
      </c>
      <c r="F18788">
        <v>-4.6609999999999996</v>
      </c>
    </row>
    <row r="18789" spans="1:6" x14ac:dyDescent="0.2">
      <c r="A18789" s="1" t="s">
        <v>40594</v>
      </c>
      <c r="B18789" s="1" t="s">
        <v>40595</v>
      </c>
      <c r="C18789">
        <v>0.1101541</v>
      </c>
      <c r="D18789">
        <v>0.26515737</v>
      </c>
      <c r="E18789">
        <v>1.1517915000000001</v>
      </c>
      <c r="F18789">
        <v>-4.6609999999999996</v>
      </c>
    </row>
    <row r="18790" spans="1:6" x14ac:dyDescent="0.2">
      <c r="A18790" s="1" t="s">
        <v>40597</v>
      </c>
      <c r="B18790" s="1" t="s">
        <v>40598</v>
      </c>
      <c r="C18790">
        <v>0.10495146</v>
      </c>
      <c r="D18790">
        <v>0.26517112999999998</v>
      </c>
      <c r="E18790">
        <v>1.1517571</v>
      </c>
      <c r="F18790">
        <v>-4.6619999999999999</v>
      </c>
    </row>
    <row r="18791" spans="1:6" x14ac:dyDescent="0.2">
      <c r="A18791" s="1" t="s">
        <v>40600</v>
      </c>
      <c r="B18791" s="1" t="s">
        <v>16466</v>
      </c>
      <c r="C18791">
        <v>0.20723762000000001</v>
      </c>
      <c r="D18791">
        <v>0.26517775999999998</v>
      </c>
      <c r="E18791">
        <v>1.1517405999999999</v>
      </c>
      <c r="F18791">
        <v>-4.6619999999999999</v>
      </c>
    </row>
    <row r="18792" spans="1:6" x14ac:dyDescent="0.2">
      <c r="A18792" s="1" t="s">
        <v>40601</v>
      </c>
      <c r="B18792" s="1" t="s">
        <v>40602</v>
      </c>
      <c r="C18792">
        <v>-0.13937506</v>
      </c>
      <c r="D18792">
        <v>0.26520000999999999</v>
      </c>
      <c r="E18792">
        <v>-1.1516849</v>
      </c>
      <c r="F18792">
        <v>-4.6619999999999999</v>
      </c>
    </row>
    <row r="18793" spans="1:6" x14ac:dyDescent="0.2">
      <c r="A18793" s="1" t="s">
        <v>40604</v>
      </c>
      <c r="B18793" s="1" t="s">
        <v>40605</v>
      </c>
      <c r="C18793">
        <v>-0.22539392999999999</v>
      </c>
      <c r="D18793">
        <v>0.26522150999999999</v>
      </c>
      <c r="E18793">
        <v>-1.1516312</v>
      </c>
      <c r="F18793">
        <v>-4.6619999999999999</v>
      </c>
    </row>
    <row r="18794" spans="1:6" x14ac:dyDescent="0.2">
      <c r="A18794" s="1" t="s">
        <v>40607</v>
      </c>
      <c r="B18794" s="1" t="s">
        <v>40608</v>
      </c>
      <c r="C18794">
        <v>9.1022169999999999E-2</v>
      </c>
      <c r="D18794">
        <v>0.26522274000000001</v>
      </c>
      <c r="E18794">
        <v>1.1516280999999999</v>
      </c>
      <c r="F18794">
        <v>-4.6619999999999999</v>
      </c>
    </row>
    <row r="18795" spans="1:6" x14ac:dyDescent="0.2">
      <c r="A18795" s="1" t="s">
        <v>40610</v>
      </c>
      <c r="B18795" s="1" t="s">
        <v>34423</v>
      </c>
      <c r="C18795">
        <v>-0.18375177000000001</v>
      </c>
      <c r="D18795">
        <v>0.26523825000000001</v>
      </c>
      <c r="E18795">
        <v>-1.1515892999999999</v>
      </c>
      <c r="F18795">
        <v>-4.6619999999999999</v>
      </c>
    </row>
    <row r="18796" spans="1:6" x14ac:dyDescent="0.2">
      <c r="A18796" s="1" t="s">
        <v>40611</v>
      </c>
      <c r="B18796" s="1" t="s">
        <v>40612</v>
      </c>
      <c r="C18796">
        <v>0.11013408</v>
      </c>
      <c r="D18796">
        <v>0.26523970000000002</v>
      </c>
      <c r="E18796">
        <v>1.1515857</v>
      </c>
      <c r="F18796">
        <v>-4.6619999999999999</v>
      </c>
    </row>
    <row r="18797" spans="1:6" x14ac:dyDescent="0.2">
      <c r="A18797" s="1" t="s">
        <v>40614</v>
      </c>
      <c r="B18797" s="1" t="s">
        <v>1467</v>
      </c>
      <c r="C18797">
        <v>-0.18964803999999999</v>
      </c>
      <c r="D18797">
        <v>0.26524544999999999</v>
      </c>
      <c r="E18797">
        <v>-1.1515713000000001</v>
      </c>
      <c r="F18797">
        <v>-4.6619999999999999</v>
      </c>
    </row>
    <row r="18798" spans="1:6" x14ac:dyDescent="0.2">
      <c r="A18798" s="1" t="s">
        <v>40615</v>
      </c>
      <c r="B18798" s="1" t="s">
        <v>8390</v>
      </c>
      <c r="C18798">
        <v>0.10834695</v>
      </c>
      <c r="D18798">
        <v>0.26524672999999999</v>
      </c>
      <c r="E18798">
        <v>1.1515681</v>
      </c>
      <c r="F18798">
        <v>-4.6619999999999999</v>
      </c>
    </row>
    <row r="18799" spans="1:6" x14ac:dyDescent="0.2">
      <c r="A18799" s="1" t="s">
        <v>40616</v>
      </c>
      <c r="B18799" s="1" t="s">
        <v>38089</v>
      </c>
      <c r="C18799">
        <v>0.11931700000000001</v>
      </c>
      <c r="D18799">
        <v>0.26524984000000001</v>
      </c>
      <c r="E18799">
        <v>1.1515603999999999</v>
      </c>
      <c r="F18799">
        <v>-4.6619999999999999</v>
      </c>
    </row>
    <row r="18800" spans="1:6" x14ac:dyDescent="0.2">
      <c r="A18800" s="1" t="s">
        <v>40617</v>
      </c>
      <c r="B18800" s="1" t="s">
        <v>37422</v>
      </c>
      <c r="C18800">
        <v>9.5602790000000007E-2</v>
      </c>
      <c r="D18800">
        <v>0.26525836000000003</v>
      </c>
      <c r="E18800">
        <v>1.1515390999999999</v>
      </c>
      <c r="F18800">
        <v>-4.6619999999999999</v>
      </c>
    </row>
    <row r="18801" spans="1:6" x14ac:dyDescent="0.2">
      <c r="A18801" s="1" t="s">
        <v>40618</v>
      </c>
      <c r="B18801" s="1" t="s">
        <v>40619</v>
      </c>
      <c r="C18801">
        <v>0.20657977999999999</v>
      </c>
      <c r="D18801">
        <v>0.26526793999999998</v>
      </c>
      <c r="E18801">
        <v>1.1515150999999999</v>
      </c>
      <c r="F18801">
        <v>-4.6619999999999999</v>
      </c>
    </row>
    <row r="18802" spans="1:6" x14ac:dyDescent="0.2">
      <c r="A18802" s="1" t="s">
        <v>40621</v>
      </c>
      <c r="B18802" s="1" t="s">
        <v>40622</v>
      </c>
      <c r="C18802">
        <v>0.15212070999999999</v>
      </c>
      <c r="D18802">
        <v>0.26528343999999998</v>
      </c>
      <c r="E18802">
        <v>1.1514764</v>
      </c>
      <c r="F18802">
        <v>-4.6619999999999999</v>
      </c>
    </row>
    <row r="18803" spans="1:6" x14ac:dyDescent="0.2">
      <c r="A18803" s="1" t="s">
        <v>40624</v>
      </c>
      <c r="B18803" s="1" t="s">
        <v>18</v>
      </c>
      <c r="C18803">
        <v>0.13359716999999999</v>
      </c>
      <c r="D18803">
        <v>0.26530050999999999</v>
      </c>
      <c r="E18803">
        <v>1.1514336999999999</v>
      </c>
      <c r="F18803">
        <v>-4.6619999999999999</v>
      </c>
    </row>
    <row r="18804" spans="1:6" x14ac:dyDescent="0.2">
      <c r="A18804" s="1" t="s">
        <v>40625</v>
      </c>
      <c r="B18804" s="1" t="s">
        <v>37166</v>
      </c>
      <c r="C18804">
        <v>-9.3913940000000001E-2</v>
      </c>
      <c r="D18804">
        <v>0.26535701</v>
      </c>
      <c r="E18804">
        <v>-1.1512925000000001</v>
      </c>
      <c r="F18804">
        <v>-4.6619999999999999</v>
      </c>
    </row>
    <row r="18805" spans="1:6" x14ac:dyDescent="0.2">
      <c r="A18805" s="1" t="s">
        <v>40626</v>
      </c>
      <c r="B18805" s="1" t="s">
        <v>18</v>
      </c>
      <c r="C18805">
        <v>0.13158760999999999</v>
      </c>
      <c r="D18805">
        <v>0.26535959999999997</v>
      </c>
      <c r="E18805">
        <v>1.151286</v>
      </c>
      <c r="F18805">
        <v>-4.6619999999999999</v>
      </c>
    </row>
    <row r="18806" spans="1:6" x14ac:dyDescent="0.2">
      <c r="A18806" s="1" t="s">
        <v>40627</v>
      </c>
      <c r="B18806" s="1" t="s">
        <v>40628</v>
      </c>
      <c r="C18806">
        <v>-9.3994330000000001E-2</v>
      </c>
      <c r="D18806">
        <v>0.26537586000000002</v>
      </c>
      <c r="E18806">
        <v>-1.1512454000000001</v>
      </c>
      <c r="F18806">
        <v>-4.6619999999999999</v>
      </c>
    </row>
    <row r="18807" spans="1:6" x14ac:dyDescent="0.2">
      <c r="A18807" s="1" t="s">
        <v>40630</v>
      </c>
      <c r="B18807" s="1" t="s">
        <v>40631</v>
      </c>
      <c r="C18807">
        <v>7.4254459999999994E-2</v>
      </c>
      <c r="D18807">
        <v>0.26539528000000001</v>
      </c>
      <c r="E18807">
        <v>1.1511969</v>
      </c>
      <c r="F18807">
        <v>-4.6619999999999999</v>
      </c>
    </row>
    <row r="18808" spans="1:6" x14ac:dyDescent="0.2">
      <c r="A18808" s="1" t="s">
        <v>40633</v>
      </c>
      <c r="B18808" s="1" t="s">
        <v>15113</v>
      </c>
      <c r="C18808">
        <v>-0.15293878999999999</v>
      </c>
      <c r="D18808">
        <v>0.26539865000000001</v>
      </c>
      <c r="E18808">
        <v>-1.1511884999999999</v>
      </c>
      <c r="F18808">
        <v>-4.6619999999999999</v>
      </c>
    </row>
    <row r="18809" spans="1:6" x14ac:dyDescent="0.2">
      <c r="A18809" s="1" t="s">
        <v>40634</v>
      </c>
      <c r="B18809" s="1" t="s">
        <v>33811</v>
      </c>
      <c r="C18809">
        <v>0.13484357</v>
      </c>
      <c r="D18809">
        <v>0.26542936</v>
      </c>
      <c r="E18809">
        <v>1.1511117</v>
      </c>
      <c r="F18809">
        <v>-4.6619999999999999</v>
      </c>
    </row>
    <row r="18810" spans="1:6" x14ac:dyDescent="0.2">
      <c r="A18810" s="1" t="s">
        <v>40635</v>
      </c>
      <c r="B18810" s="1" t="s">
        <v>40636</v>
      </c>
      <c r="C18810">
        <v>0.10697317000000001</v>
      </c>
      <c r="D18810">
        <v>0.26546315999999998</v>
      </c>
      <c r="E18810">
        <v>1.1510273</v>
      </c>
      <c r="F18810">
        <v>-4.6619999999999999</v>
      </c>
    </row>
    <row r="18811" spans="1:6" x14ac:dyDescent="0.2">
      <c r="A18811" s="1" t="s">
        <v>40638</v>
      </c>
      <c r="B18811" s="1" t="s">
        <v>40639</v>
      </c>
      <c r="C18811">
        <v>0.12943605999999999</v>
      </c>
      <c r="D18811">
        <v>0.26551659999999999</v>
      </c>
      <c r="E18811">
        <v>1.1508938</v>
      </c>
      <c r="F18811">
        <v>-4.6619999999999999</v>
      </c>
    </row>
    <row r="18812" spans="1:6" x14ac:dyDescent="0.2">
      <c r="A18812" s="1" t="s">
        <v>40641</v>
      </c>
      <c r="B18812" s="1" t="s">
        <v>38422</v>
      </c>
      <c r="C18812">
        <v>-9.5775899999999997E-2</v>
      </c>
      <c r="D18812">
        <v>0.26553158999999998</v>
      </c>
      <c r="E18812">
        <v>-1.1508563999999999</v>
      </c>
      <c r="F18812">
        <v>-4.6619999999999999</v>
      </c>
    </row>
    <row r="18813" spans="1:6" x14ac:dyDescent="0.2">
      <c r="A18813" s="1" t="s">
        <v>40642</v>
      </c>
      <c r="B18813" s="1" t="s">
        <v>18</v>
      </c>
      <c r="C18813">
        <v>0.10948388000000001</v>
      </c>
      <c r="D18813">
        <v>0.26554053</v>
      </c>
      <c r="E18813">
        <v>1.1508339999999999</v>
      </c>
      <c r="F18813">
        <v>-4.6619999999999999</v>
      </c>
    </row>
    <row r="18814" spans="1:6" x14ac:dyDescent="0.2">
      <c r="A18814" s="1" t="s">
        <v>40643</v>
      </c>
      <c r="B18814" s="1" t="s">
        <v>40644</v>
      </c>
      <c r="C18814">
        <v>-0.18943561</v>
      </c>
      <c r="D18814">
        <v>0.26554576000000002</v>
      </c>
      <c r="E18814">
        <v>-1.1508210000000001</v>
      </c>
      <c r="F18814">
        <v>-4.6619999999999999</v>
      </c>
    </row>
    <row r="18815" spans="1:6" x14ac:dyDescent="0.2">
      <c r="A18815" s="1" t="s">
        <v>40646</v>
      </c>
      <c r="B18815" s="1" t="s">
        <v>2295</v>
      </c>
      <c r="C18815">
        <v>9.6061190000000005E-2</v>
      </c>
      <c r="D18815">
        <v>0.26554939999999999</v>
      </c>
      <c r="E18815">
        <v>1.1508119000000001</v>
      </c>
      <c r="F18815">
        <v>-4.6619999999999999</v>
      </c>
    </row>
    <row r="18816" spans="1:6" x14ac:dyDescent="0.2">
      <c r="A18816" s="1" t="s">
        <v>40647</v>
      </c>
      <c r="B18816" s="1" t="s">
        <v>40648</v>
      </c>
      <c r="C18816">
        <v>0.13763139999999999</v>
      </c>
      <c r="D18816">
        <v>0.26555153999999997</v>
      </c>
      <c r="E18816">
        <v>1.1508065000000001</v>
      </c>
      <c r="F18816">
        <v>-4.6619999999999999</v>
      </c>
    </row>
    <row r="18817" spans="1:6" x14ac:dyDescent="0.2">
      <c r="A18817" s="1" t="s">
        <v>40650</v>
      </c>
      <c r="B18817" s="1" t="s">
        <v>5880</v>
      </c>
      <c r="C18817">
        <v>-0.14106732999999999</v>
      </c>
      <c r="D18817">
        <v>0.26555772999999999</v>
      </c>
      <c r="E18817">
        <v>-1.1507911</v>
      </c>
      <c r="F18817">
        <v>-4.6619999999999999</v>
      </c>
    </row>
    <row r="18818" spans="1:6" x14ac:dyDescent="0.2">
      <c r="A18818" s="1" t="s">
        <v>40651</v>
      </c>
      <c r="B18818" s="1" t="s">
        <v>40652</v>
      </c>
      <c r="C18818">
        <v>-8.201261E-2</v>
      </c>
      <c r="D18818">
        <v>0.26557015</v>
      </c>
      <c r="E18818">
        <v>-1.15076</v>
      </c>
      <c r="F18818">
        <v>-4.6619999999999999</v>
      </c>
    </row>
    <row r="18819" spans="1:6" x14ac:dyDescent="0.2">
      <c r="A18819" s="1" t="s">
        <v>40654</v>
      </c>
      <c r="B18819" s="1" t="s">
        <v>40655</v>
      </c>
      <c r="C18819">
        <v>-0.23200166999999999</v>
      </c>
      <c r="D18819">
        <v>0.26558541000000002</v>
      </c>
      <c r="E18819">
        <v>-1.1507219</v>
      </c>
      <c r="F18819">
        <v>-4.6619999999999999</v>
      </c>
    </row>
    <row r="18820" spans="1:6" x14ac:dyDescent="0.2">
      <c r="A18820" s="1" t="s">
        <v>40657</v>
      </c>
      <c r="B18820" s="1" t="s">
        <v>40658</v>
      </c>
      <c r="C18820">
        <v>0.11623669</v>
      </c>
      <c r="D18820">
        <v>0.26558724</v>
      </c>
      <c r="E18820">
        <v>1.1507174</v>
      </c>
      <c r="F18820">
        <v>-4.6619999999999999</v>
      </c>
    </row>
    <row r="18821" spans="1:6" x14ac:dyDescent="0.2">
      <c r="A18821" s="1" t="s">
        <v>40660</v>
      </c>
      <c r="B18821" s="1" t="s">
        <v>18</v>
      </c>
      <c r="C18821">
        <v>9.5590939999999999E-2</v>
      </c>
      <c r="D18821">
        <v>0.26559775000000002</v>
      </c>
      <c r="E18821">
        <v>1.1506911</v>
      </c>
      <c r="F18821">
        <v>-4.6619999999999999</v>
      </c>
    </row>
    <row r="18822" spans="1:6" x14ac:dyDescent="0.2">
      <c r="A18822" s="1" t="s">
        <v>40661</v>
      </c>
      <c r="B18822" s="1" t="s">
        <v>40662</v>
      </c>
      <c r="C18822">
        <v>0.11954737999999999</v>
      </c>
      <c r="D18822">
        <v>0.26562488000000001</v>
      </c>
      <c r="E18822">
        <v>1.1506234</v>
      </c>
      <c r="F18822">
        <v>-4.6619999999999999</v>
      </c>
    </row>
    <row r="18823" spans="1:6" x14ac:dyDescent="0.2">
      <c r="A18823" s="1" t="s">
        <v>40664</v>
      </c>
      <c r="B18823" s="1" t="s">
        <v>40665</v>
      </c>
      <c r="C18823">
        <v>-8.5055930000000002E-2</v>
      </c>
      <c r="D18823">
        <v>0.26563872999999999</v>
      </c>
      <c r="E18823">
        <v>-1.1505888</v>
      </c>
      <c r="F18823">
        <v>-4.6619999999999999</v>
      </c>
    </row>
    <row r="18824" spans="1:6" x14ac:dyDescent="0.2">
      <c r="A18824" s="1" t="s">
        <v>40667</v>
      </c>
      <c r="B18824" s="1" t="s">
        <v>20301</v>
      </c>
      <c r="C18824">
        <v>0.11001112</v>
      </c>
      <c r="D18824">
        <v>0.26568578999999998</v>
      </c>
      <c r="E18824">
        <v>1.1504713</v>
      </c>
      <c r="F18824">
        <v>-4.6619999999999999</v>
      </c>
    </row>
    <row r="18825" spans="1:6" x14ac:dyDescent="0.2">
      <c r="A18825" s="1" t="s">
        <v>40668</v>
      </c>
      <c r="B18825" s="1" t="s">
        <v>28312</v>
      </c>
      <c r="C18825">
        <v>9.7049679999999999E-2</v>
      </c>
      <c r="D18825">
        <v>0.26570855999999998</v>
      </c>
      <c r="E18825">
        <v>1.1504144000000001</v>
      </c>
      <c r="F18825">
        <v>-4.6619999999999999</v>
      </c>
    </row>
    <row r="18826" spans="1:6" x14ac:dyDescent="0.2">
      <c r="A18826" s="1" t="s">
        <v>40669</v>
      </c>
      <c r="B18826" s="1" t="s">
        <v>23223</v>
      </c>
      <c r="C18826">
        <v>0.12592842000000001</v>
      </c>
      <c r="D18826">
        <v>0.26573139000000001</v>
      </c>
      <c r="E18826">
        <v>1.1503574999999999</v>
      </c>
      <c r="F18826">
        <v>-4.6619999999999999</v>
      </c>
    </row>
    <row r="18827" spans="1:6" x14ac:dyDescent="0.2">
      <c r="A18827" s="1" t="s">
        <v>40670</v>
      </c>
      <c r="B18827" s="1" t="s">
        <v>40671</v>
      </c>
      <c r="C18827">
        <v>-0.11621612000000001</v>
      </c>
      <c r="D18827">
        <v>0.26574558999999998</v>
      </c>
      <c r="E18827">
        <v>-1.1503220000000001</v>
      </c>
      <c r="F18827">
        <v>-4.6619999999999999</v>
      </c>
    </row>
    <row r="18828" spans="1:6" x14ac:dyDescent="0.2">
      <c r="A18828" s="1" t="s">
        <v>40673</v>
      </c>
      <c r="B18828" s="1" t="s">
        <v>12305</v>
      </c>
      <c r="C18828">
        <v>-0.14930388</v>
      </c>
      <c r="D18828">
        <v>0.26574895999999998</v>
      </c>
      <c r="E18828">
        <v>-1.1503136</v>
      </c>
      <c r="F18828">
        <v>-4.6619999999999999</v>
      </c>
    </row>
    <row r="18829" spans="1:6" x14ac:dyDescent="0.2">
      <c r="A18829" s="1" t="s">
        <v>40674</v>
      </c>
      <c r="B18829" s="1" t="s">
        <v>37037</v>
      </c>
      <c r="C18829">
        <v>-0.29479597000000002</v>
      </c>
      <c r="D18829">
        <v>0.26575408</v>
      </c>
      <c r="E18829">
        <v>-1.1503007999999999</v>
      </c>
      <c r="F18829">
        <v>-4.6619999999999999</v>
      </c>
    </row>
    <row r="18830" spans="1:6" x14ac:dyDescent="0.2">
      <c r="A18830" s="1" t="s">
        <v>40675</v>
      </c>
      <c r="B18830" s="1" t="s">
        <v>40676</v>
      </c>
      <c r="C18830">
        <v>8.8599090000000005E-2</v>
      </c>
      <c r="D18830">
        <v>0.26576234999999998</v>
      </c>
      <c r="E18830">
        <v>1.1502802000000001</v>
      </c>
      <c r="F18830">
        <v>-4.6630000000000003</v>
      </c>
    </row>
    <row r="18831" spans="1:6" x14ac:dyDescent="0.2">
      <c r="A18831" s="1" t="s">
        <v>40678</v>
      </c>
      <c r="B18831" s="1" t="s">
        <v>40679</v>
      </c>
      <c r="C18831">
        <v>-0.14784885</v>
      </c>
      <c r="D18831">
        <v>0.26576364000000002</v>
      </c>
      <c r="E18831">
        <v>-1.1502768999999999</v>
      </c>
      <c r="F18831">
        <v>-4.6630000000000003</v>
      </c>
    </row>
    <row r="18832" spans="1:6" x14ac:dyDescent="0.2">
      <c r="A18832" s="1" t="s">
        <v>40681</v>
      </c>
      <c r="B18832" s="1" t="s">
        <v>17748</v>
      </c>
      <c r="C18832">
        <v>0.12626894</v>
      </c>
      <c r="D18832">
        <v>0.26580148999999997</v>
      </c>
      <c r="E18832">
        <v>1.1501825000000001</v>
      </c>
      <c r="F18832">
        <v>-4.6630000000000003</v>
      </c>
    </row>
    <row r="18833" spans="1:6" x14ac:dyDescent="0.2">
      <c r="A18833" s="1" t="s">
        <v>40682</v>
      </c>
      <c r="B18833" s="1" t="s">
        <v>40683</v>
      </c>
      <c r="C18833">
        <v>0.10974618</v>
      </c>
      <c r="D18833">
        <v>0.26583157000000002</v>
      </c>
      <c r="E18833">
        <v>1.1501074</v>
      </c>
      <c r="F18833">
        <v>-4.6630000000000003</v>
      </c>
    </row>
    <row r="18834" spans="1:6" x14ac:dyDescent="0.2">
      <c r="A18834" s="1" t="s">
        <v>40685</v>
      </c>
      <c r="B18834" s="1" t="s">
        <v>40686</v>
      </c>
      <c r="C18834">
        <v>0.16752476999999999</v>
      </c>
      <c r="D18834">
        <v>0.26584543999999999</v>
      </c>
      <c r="E18834">
        <v>1.1500728</v>
      </c>
      <c r="F18834">
        <v>-4.6630000000000003</v>
      </c>
    </row>
    <row r="18835" spans="1:6" x14ac:dyDescent="0.2">
      <c r="A18835" s="1" t="s">
        <v>40688</v>
      </c>
      <c r="B18835" s="1" t="s">
        <v>40689</v>
      </c>
      <c r="C18835">
        <v>0.21714458</v>
      </c>
      <c r="D18835">
        <v>0.26589226999999999</v>
      </c>
      <c r="E18835">
        <v>1.149956</v>
      </c>
      <c r="F18835">
        <v>-4.6630000000000003</v>
      </c>
    </row>
    <row r="18836" spans="1:6" x14ac:dyDescent="0.2">
      <c r="A18836" s="1" t="s">
        <v>40691</v>
      </c>
      <c r="B18836" s="1" t="s">
        <v>18</v>
      </c>
      <c r="C18836">
        <v>-0.13297587999999999</v>
      </c>
      <c r="D18836">
        <v>0.26590417999999999</v>
      </c>
      <c r="E18836">
        <v>-1.1499261999999999</v>
      </c>
      <c r="F18836">
        <v>-4.6630000000000003</v>
      </c>
    </row>
    <row r="18837" spans="1:6" x14ac:dyDescent="0.2">
      <c r="A18837" s="1" t="s">
        <v>40692</v>
      </c>
      <c r="B18837" s="1" t="s">
        <v>18</v>
      </c>
      <c r="C18837">
        <v>9.1154680000000002E-2</v>
      </c>
      <c r="D18837">
        <v>0.26590836000000001</v>
      </c>
      <c r="E18837">
        <v>1.1499158</v>
      </c>
      <c r="F18837">
        <v>-4.6630000000000003</v>
      </c>
    </row>
    <row r="18838" spans="1:6" x14ac:dyDescent="0.2">
      <c r="A18838" s="1" t="s">
        <v>40693</v>
      </c>
      <c r="B18838" s="1" t="s">
        <v>18</v>
      </c>
      <c r="C18838">
        <v>-0.10652386</v>
      </c>
      <c r="D18838">
        <v>0.26590875000000003</v>
      </c>
      <c r="E18838">
        <v>-1.1499147999999999</v>
      </c>
      <c r="F18838">
        <v>-4.6630000000000003</v>
      </c>
    </row>
    <row r="18839" spans="1:6" x14ac:dyDescent="0.2">
      <c r="A18839" s="1" t="s">
        <v>40694</v>
      </c>
      <c r="B18839" s="1" t="s">
        <v>40695</v>
      </c>
      <c r="C18839">
        <v>-0.10504861</v>
      </c>
      <c r="D18839">
        <v>0.26591208999999999</v>
      </c>
      <c r="E18839">
        <v>-1.1499064999999999</v>
      </c>
      <c r="F18839">
        <v>-4.6630000000000003</v>
      </c>
    </row>
    <row r="18840" spans="1:6" x14ac:dyDescent="0.2">
      <c r="A18840" s="1" t="s">
        <v>40697</v>
      </c>
      <c r="B18840" s="1" t="s">
        <v>40698</v>
      </c>
      <c r="C18840">
        <v>-0.11461811</v>
      </c>
      <c r="D18840">
        <v>0.26594393999999999</v>
      </c>
      <c r="E18840">
        <v>-1.1498269999999999</v>
      </c>
      <c r="F18840">
        <v>-4.6630000000000003</v>
      </c>
    </row>
    <row r="18841" spans="1:6" x14ac:dyDescent="0.2">
      <c r="A18841" s="1" t="s">
        <v>40700</v>
      </c>
      <c r="B18841" s="1" t="s">
        <v>18</v>
      </c>
      <c r="C18841">
        <v>0.14726977999999999</v>
      </c>
      <c r="D18841">
        <v>0.26594921999999999</v>
      </c>
      <c r="E18841">
        <v>1.1498139000000001</v>
      </c>
      <c r="F18841">
        <v>-4.6630000000000003</v>
      </c>
    </row>
    <row r="18842" spans="1:6" x14ac:dyDescent="0.2">
      <c r="A18842" s="1" t="s">
        <v>40701</v>
      </c>
      <c r="B18842" s="1" t="s">
        <v>34928</v>
      </c>
      <c r="C18842">
        <v>0.13521015</v>
      </c>
      <c r="D18842">
        <v>0.26596067000000001</v>
      </c>
      <c r="E18842">
        <v>1.1497853</v>
      </c>
      <c r="F18842">
        <v>-4.6630000000000003</v>
      </c>
    </row>
    <row r="18843" spans="1:6" x14ac:dyDescent="0.2">
      <c r="A18843" s="1" t="s">
        <v>40702</v>
      </c>
      <c r="B18843" s="1" t="s">
        <v>18</v>
      </c>
      <c r="C18843">
        <v>0.19170761</v>
      </c>
      <c r="D18843">
        <v>0.26599708999999999</v>
      </c>
      <c r="E18843">
        <v>1.1496944</v>
      </c>
      <c r="F18843">
        <v>-4.6630000000000003</v>
      </c>
    </row>
    <row r="18844" spans="1:6" x14ac:dyDescent="0.2">
      <c r="A18844" s="1" t="s">
        <v>40703</v>
      </c>
      <c r="B18844" s="1" t="s">
        <v>40704</v>
      </c>
      <c r="C18844">
        <v>0.14258295000000001</v>
      </c>
      <c r="D18844">
        <v>0.26601316000000003</v>
      </c>
      <c r="E18844">
        <v>1.1496544</v>
      </c>
      <c r="F18844">
        <v>-4.6630000000000003</v>
      </c>
    </row>
    <row r="18845" spans="1:6" x14ac:dyDescent="0.2">
      <c r="A18845" s="1" t="s">
        <v>40706</v>
      </c>
      <c r="B18845" s="1" t="s">
        <v>139</v>
      </c>
      <c r="C18845">
        <v>-0.15632534000000001</v>
      </c>
      <c r="D18845">
        <v>0.26602116999999997</v>
      </c>
      <c r="E18845">
        <v>-1.1496344000000001</v>
      </c>
      <c r="F18845">
        <v>-4.6630000000000003</v>
      </c>
    </row>
    <row r="18846" spans="1:6" x14ac:dyDescent="0.2">
      <c r="A18846" s="1" t="s">
        <v>40707</v>
      </c>
      <c r="B18846" s="1" t="s">
        <v>40708</v>
      </c>
      <c r="C18846">
        <v>0.10758904</v>
      </c>
      <c r="D18846">
        <v>0.26602680000000001</v>
      </c>
      <c r="E18846">
        <v>1.1496203</v>
      </c>
      <c r="F18846">
        <v>-4.6630000000000003</v>
      </c>
    </row>
    <row r="18847" spans="1:6" x14ac:dyDescent="0.2">
      <c r="A18847" s="1" t="s">
        <v>40710</v>
      </c>
      <c r="B18847" s="1" t="s">
        <v>18</v>
      </c>
      <c r="C18847">
        <v>-0.12504182</v>
      </c>
      <c r="D18847">
        <v>0.26602867000000002</v>
      </c>
      <c r="E18847">
        <v>-1.1496157</v>
      </c>
      <c r="F18847">
        <v>-4.6630000000000003</v>
      </c>
    </row>
    <row r="18848" spans="1:6" x14ac:dyDescent="0.2">
      <c r="A18848" s="1" t="s">
        <v>40711</v>
      </c>
      <c r="B18848" s="1" t="s">
        <v>40712</v>
      </c>
      <c r="C18848">
        <v>0.20134014</v>
      </c>
      <c r="D18848">
        <v>0.26603862</v>
      </c>
      <c r="E18848">
        <v>1.1495909</v>
      </c>
      <c r="F18848">
        <v>-4.6630000000000003</v>
      </c>
    </row>
    <row r="18849" spans="1:6" x14ac:dyDescent="0.2">
      <c r="A18849" s="1" t="s">
        <v>40713</v>
      </c>
      <c r="B18849" s="1" t="s">
        <v>18</v>
      </c>
      <c r="C18849">
        <v>0.12175622</v>
      </c>
      <c r="D18849">
        <v>0.26606173</v>
      </c>
      <c r="E18849">
        <v>1.1495332</v>
      </c>
      <c r="F18849">
        <v>-4.6630000000000003</v>
      </c>
    </row>
    <row r="18850" spans="1:6" x14ac:dyDescent="0.2">
      <c r="A18850" s="1" t="s">
        <v>40714</v>
      </c>
      <c r="B18850" s="1" t="s">
        <v>40715</v>
      </c>
      <c r="C18850">
        <v>-0.16285164999999999</v>
      </c>
      <c r="D18850">
        <v>0.26606803000000001</v>
      </c>
      <c r="E18850">
        <v>-1.1495175</v>
      </c>
      <c r="F18850">
        <v>-4.6630000000000003</v>
      </c>
    </row>
    <row r="18851" spans="1:6" x14ac:dyDescent="0.2">
      <c r="A18851" s="1" t="s">
        <v>40717</v>
      </c>
      <c r="B18851" s="1" t="s">
        <v>34611</v>
      </c>
      <c r="C18851">
        <v>0.11546998</v>
      </c>
      <c r="D18851">
        <v>0.26607868000000001</v>
      </c>
      <c r="E18851">
        <v>1.1494909</v>
      </c>
      <c r="F18851">
        <v>-4.6630000000000003</v>
      </c>
    </row>
    <row r="18852" spans="1:6" x14ac:dyDescent="0.2">
      <c r="A18852" s="1" t="s">
        <v>40718</v>
      </c>
      <c r="B18852" s="1" t="s">
        <v>40719</v>
      </c>
      <c r="C18852">
        <v>-0.11266532999999999</v>
      </c>
      <c r="D18852">
        <v>0.26608041999999998</v>
      </c>
      <c r="E18852">
        <v>-1.1494865999999999</v>
      </c>
      <c r="F18852">
        <v>-4.6630000000000003</v>
      </c>
    </row>
    <row r="18853" spans="1:6" x14ac:dyDescent="0.2">
      <c r="A18853" s="1" t="s">
        <v>40721</v>
      </c>
      <c r="B18853" s="1" t="s">
        <v>40722</v>
      </c>
      <c r="C18853">
        <v>-0.10475067</v>
      </c>
      <c r="D18853">
        <v>0.26608197</v>
      </c>
      <c r="E18853">
        <v>-1.1494827000000001</v>
      </c>
      <c r="F18853">
        <v>-4.6630000000000003</v>
      </c>
    </row>
    <row r="18854" spans="1:6" x14ac:dyDescent="0.2">
      <c r="A18854" s="1" t="s">
        <v>40724</v>
      </c>
      <c r="B18854" s="1" t="s">
        <v>40725</v>
      </c>
      <c r="C18854">
        <v>0.42491494000000002</v>
      </c>
      <c r="D18854">
        <v>0.26609105999999999</v>
      </c>
      <c r="E18854">
        <v>1.1494601</v>
      </c>
      <c r="F18854">
        <v>-4.6630000000000003</v>
      </c>
    </row>
    <row r="18855" spans="1:6" x14ac:dyDescent="0.2">
      <c r="A18855" s="1" t="s">
        <v>40727</v>
      </c>
      <c r="B18855" s="1" t="s">
        <v>29400</v>
      </c>
      <c r="C18855">
        <v>-0.13380721000000001</v>
      </c>
      <c r="D18855">
        <v>0.26611941</v>
      </c>
      <c r="E18855">
        <v>-1.1493894</v>
      </c>
      <c r="F18855">
        <v>-4.6630000000000003</v>
      </c>
    </row>
    <row r="18856" spans="1:6" x14ac:dyDescent="0.2">
      <c r="A18856" s="1" t="s">
        <v>40728</v>
      </c>
      <c r="B18856" s="1" t="s">
        <v>40729</v>
      </c>
      <c r="C18856">
        <v>0.15950381</v>
      </c>
      <c r="D18856">
        <v>0.26614449000000001</v>
      </c>
      <c r="E18856">
        <v>1.1493268000000001</v>
      </c>
      <c r="F18856">
        <v>-4.6630000000000003</v>
      </c>
    </row>
    <row r="18857" spans="1:6" x14ac:dyDescent="0.2">
      <c r="A18857" s="1" t="s">
        <v>40731</v>
      </c>
      <c r="B18857" s="1" t="s">
        <v>39684</v>
      </c>
      <c r="C18857">
        <v>-9.6611279999999994E-2</v>
      </c>
      <c r="D18857">
        <v>0.26616308</v>
      </c>
      <c r="E18857">
        <v>-1.1492804999999999</v>
      </c>
      <c r="F18857">
        <v>-4.6630000000000003</v>
      </c>
    </row>
    <row r="18858" spans="1:6" x14ac:dyDescent="0.2">
      <c r="A18858" s="1" t="s">
        <v>40732</v>
      </c>
      <c r="B18858" s="1" t="s">
        <v>40733</v>
      </c>
      <c r="C18858">
        <v>-0.13904025</v>
      </c>
      <c r="D18858">
        <v>0.26618871999999999</v>
      </c>
      <c r="E18858">
        <v>-1.1492165999999999</v>
      </c>
      <c r="F18858">
        <v>-4.6630000000000003</v>
      </c>
    </row>
    <row r="18859" spans="1:6" x14ac:dyDescent="0.2">
      <c r="A18859" s="1" t="s">
        <v>40735</v>
      </c>
      <c r="B18859" s="1" t="s">
        <v>40736</v>
      </c>
      <c r="C18859">
        <v>0.14202271999999999</v>
      </c>
      <c r="D18859">
        <v>0.26627410000000001</v>
      </c>
      <c r="E18859">
        <v>1.1490037</v>
      </c>
      <c r="F18859">
        <v>-4.6630000000000003</v>
      </c>
    </row>
    <row r="18860" spans="1:6" x14ac:dyDescent="0.2">
      <c r="A18860" s="1" t="s">
        <v>40738</v>
      </c>
      <c r="B18860" s="1" t="s">
        <v>40739</v>
      </c>
      <c r="C18860">
        <v>-0.26375393000000003</v>
      </c>
      <c r="D18860">
        <v>0.26628983000000001</v>
      </c>
      <c r="E18860">
        <v>-1.1489644999999999</v>
      </c>
      <c r="F18860">
        <v>-4.6630000000000003</v>
      </c>
    </row>
    <row r="18861" spans="1:6" x14ac:dyDescent="0.2">
      <c r="A18861" s="1" t="s">
        <v>40741</v>
      </c>
      <c r="B18861" s="1" t="s">
        <v>18</v>
      </c>
      <c r="C18861">
        <v>0.16081027000000001</v>
      </c>
      <c r="D18861">
        <v>0.26633960000000001</v>
      </c>
      <c r="E18861">
        <v>1.1488404999999999</v>
      </c>
      <c r="F18861">
        <v>-4.6630000000000003</v>
      </c>
    </row>
    <row r="18862" spans="1:6" x14ac:dyDescent="0.2">
      <c r="A18862" s="1" t="s">
        <v>40742</v>
      </c>
      <c r="B18862" s="1" t="s">
        <v>18</v>
      </c>
      <c r="C18862">
        <v>8.6615570000000003E-2</v>
      </c>
      <c r="D18862">
        <v>0.26635076000000002</v>
      </c>
      <c r="E18862">
        <v>1.1488126999999999</v>
      </c>
      <c r="F18862">
        <v>-4.6639999999999997</v>
      </c>
    </row>
    <row r="18863" spans="1:6" x14ac:dyDescent="0.2">
      <c r="A18863" s="1" t="s">
        <v>40743</v>
      </c>
      <c r="B18863" s="1" t="s">
        <v>18</v>
      </c>
      <c r="C18863">
        <v>0.12220312</v>
      </c>
      <c r="D18863">
        <v>0.26636727999999998</v>
      </c>
      <c r="E18863">
        <v>1.1487715000000001</v>
      </c>
      <c r="F18863">
        <v>-4.6639999999999997</v>
      </c>
    </row>
    <row r="18864" spans="1:6" x14ac:dyDescent="0.2">
      <c r="A18864" s="1" t="s">
        <v>40744</v>
      </c>
      <c r="B18864" s="1" t="s">
        <v>23083</v>
      </c>
      <c r="C18864">
        <v>-0.15784873999999999</v>
      </c>
      <c r="D18864">
        <v>0.26638127</v>
      </c>
      <c r="E18864">
        <v>-1.1487366999999999</v>
      </c>
      <c r="F18864">
        <v>-4.6639999999999997</v>
      </c>
    </row>
    <row r="18865" spans="1:6" x14ac:dyDescent="0.2">
      <c r="A18865" s="1" t="s">
        <v>40745</v>
      </c>
      <c r="B18865" s="1" t="s">
        <v>5905</v>
      </c>
      <c r="C18865">
        <v>-0.12800740999999999</v>
      </c>
      <c r="D18865">
        <v>0.26638573999999998</v>
      </c>
      <c r="E18865">
        <v>-1.1487255000000001</v>
      </c>
      <c r="F18865">
        <v>-4.6639999999999997</v>
      </c>
    </row>
    <row r="18866" spans="1:6" x14ac:dyDescent="0.2">
      <c r="A18866" s="1" t="s">
        <v>40746</v>
      </c>
      <c r="B18866" s="1" t="s">
        <v>36281</v>
      </c>
      <c r="C18866">
        <v>-0.10043970000000001</v>
      </c>
      <c r="D18866">
        <v>0.26639096000000001</v>
      </c>
      <c r="E18866">
        <v>-1.1487125</v>
      </c>
      <c r="F18866">
        <v>-4.6639999999999997</v>
      </c>
    </row>
    <row r="18867" spans="1:6" x14ac:dyDescent="0.2">
      <c r="A18867" s="1" t="s">
        <v>40747</v>
      </c>
      <c r="B18867" s="1" t="s">
        <v>18</v>
      </c>
      <c r="C18867">
        <v>9.8514669999999999E-2</v>
      </c>
      <c r="D18867">
        <v>0.26639199000000002</v>
      </c>
      <c r="E18867">
        <v>1.1487099000000001</v>
      </c>
      <c r="F18867">
        <v>-4.6639999999999997</v>
      </c>
    </row>
    <row r="18868" spans="1:6" x14ac:dyDescent="0.2">
      <c r="A18868" s="1" t="s">
        <v>40748</v>
      </c>
      <c r="B18868" s="1" t="s">
        <v>15457</v>
      </c>
      <c r="C18868">
        <v>0.15815272999999999</v>
      </c>
      <c r="D18868">
        <v>0.26640629999999998</v>
      </c>
      <c r="E18868">
        <v>1.1486742999999999</v>
      </c>
      <c r="F18868">
        <v>-4.6639999999999997</v>
      </c>
    </row>
    <row r="18869" spans="1:6" x14ac:dyDescent="0.2">
      <c r="A18869" s="1" t="s">
        <v>40749</v>
      </c>
      <c r="B18869" s="1" t="s">
        <v>40750</v>
      </c>
      <c r="C18869">
        <v>-0.18508152999999999</v>
      </c>
      <c r="D18869">
        <v>0.26640866000000002</v>
      </c>
      <c r="E18869">
        <v>-1.1486684</v>
      </c>
      <c r="F18869">
        <v>-4.6639999999999997</v>
      </c>
    </row>
    <row r="18870" spans="1:6" x14ac:dyDescent="0.2">
      <c r="A18870" s="1" t="s">
        <v>40752</v>
      </c>
      <c r="B18870" s="1" t="s">
        <v>7444</v>
      </c>
      <c r="C18870">
        <v>0.11886619</v>
      </c>
      <c r="D18870">
        <v>0.26645374999999999</v>
      </c>
      <c r="E18870">
        <v>1.1485561</v>
      </c>
      <c r="F18870">
        <v>-4.6639999999999997</v>
      </c>
    </row>
    <row r="18871" spans="1:6" x14ac:dyDescent="0.2">
      <c r="A18871" s="1" t="s">
        <v>40753</v>
      </c>
      <c r="B18871" s="1" t="s">
        <v>18</v>
      </c>
      <c r="C18871">
        <v>0.14232269</v>
      </c>
      <c r="D18871">
        <v>0.26645591000000002</v>
      </c>
      <c r="E18871">
        <v>1.1485506999999999</v>
      </c>
      <c r="F18871">
        <v>-4.6639999999999997</v>
      </c>
    </row>
    <row r="18872" spans="1:6" x14ac:dyDescent="0.2">
      <c r="A18872" s="1" t="s">
        <v>40754</v>
      </c>
      <c r="B18872" s="1" t="s">
        <v>40755</v>
      </c>
      <c r="C18872">
        <v>-0.12082007</v>
      </c>
      <c r="D18872">
        <v>0.26647144</v>
      </c>
      <c r="E18872">
        <v>-1.148512</v>
      </c>
      <c r="F18872">
        <v>-4.6639999999999997</v>
      </c>
    </row>
    <row r="18873" spans="1:6" x14ac:dyDescent="0.2">
      <c r="A18873" s="1" t="s">
        <v>40757</v>
      </c>
      <c r="B18873" s="1" t="s">
        <v>40758</v>
      </c>
      <c r="C18873">
        <v>9.1665739999999996E-2</v>
      </c>
      <c r="D18873">
        <v>0.26648629000000001</v>
      </c>
      <c r="E18873">
        <v>1.1484749999999999</v>
      </c>
      <c r="F18873">
        <v>-4.6639999999999997</v>
      </c>
    </row>
    <row r="18874" spans="1:6" x14ac:dyDescent="0.2">
      <c r="A18874" s="1" t="s">
        <v>40760</v>
      </c>
      <c r="B18874" s="1" t="s">
        <v>40761</v>
      </c>
      <c r="C18874">
        <v>-0.13624786</v>
      </c>
      <c r="D18874">
        <v>0.26649845999999999</v>
      </c>
      <c r="E18874">
        <v>-1.1484447</v>
      </c>
      <c r="F18874">
        <v>-4.6639999999999997</v>
      </c>
    </row>
    <row r="18875" spans="1:6" x14ac:dyDescent="0.2">
      <c r="A18875" s="1" t="s">
        <v>40763</v>
      </c>
      <c r="B18875" s="1" t="s">
        <v>40764</v>
      </c>
      <c r="C18875">
        <v>8.3332489999999995E-2</v>
      </c>
      <c r="D18875">
        <v>0.26656255000000001</v>
      </c>
      <c r="E18875">
        <v>1.1482851000000001</v>
      </c>
      <c r="F18875">
        <v>-4.6639999999999997</v>
      </c>
    </row>
    <row r="18876" spans="1:6" x14ac:dyDescent="0.2">
      <c r="A18876" s="1" t="s">
        <v>40766</v>
      </c>
      <c r="B18876" s="1" t="s">
        <v>40767</v>
      </c>
      <c r="C18876">
        <v>0.13694975000000001</v>
      </c>
      <c r="D18876">
        <v>0.26656669</v>
      </c>
      <c r="E18876">
        <v>1.1482747</v>
      </c>
      <c r="F18876">
        <v>-4.6639999999999997</v>
      </c>
    </row>
    <row r="18877" spans="1:6" x14ac:dyDescent="0.2">
      <c r="A18877" s="1" t="s">
        <v>40769</v>
      </c>
      <c r="B18877" s="1" t="s">
        <v>18</v>
      </c>
      <c r="C18877">
        <v>-0.18917144</v>
      </c>
      <c r="D18877">
        <v>0.26657166999999998</v>
      </c>
      <c r="E18877">
        <v>-1.1482623999999999</v>
      </c>
      <c r="F18877">
        <v>-4.6639999999999997</v>
      </c>
    </row>
    <row r="18878" spans="1:6" x14ac:dyDescent="0.2">
      <c r="A18878" s="1" t="s">
        <v>40770</v>
      </c>
      <c r="B18878" s="1" t="s">
        <v>27260</v>
      </c>
      <c r="C18878">
        <v>9.4584119999999994E-2</v>
      </c>
      <c r="D18878">
        <v>0.26668931000000001</v>
      </c>
      <c r="E18878">
        <v>1.1479694</v>
      </c>
      <c r="F18878">
        <v>-4.6639999999999997</v>
      </c>
    </row>
    <row r="18879" spans="1:6" x14ac:dyDescent="0.2">
      <c r="A18879" s="1" t="s">
        <v>40771</v>
      </c>
      <c r="B18879" s="1" t="s">
        <v>37750</v>
      </c>
      <c r="C18879">
        <v>0.10168502</v>
      </c>
      <c r="D18879">
        <v>0.26670075999999998</v>
      </c>
      <c r="E18879">
        <v>1.1479409</v>
      </c>
      <c r="F18879">
        <v>-4.6639999999999997</v>
      </c>
    </row>
    <row r="18880" spans="1:6" x14ac:dyDescent="0.2">
      <c r="A18880" s="1" t="s">
        <v>40772</v>
      </c>
      <c r="B18880" s="1" t="s">
        <v>40773</v>
      </c>
      <c r="C18880">
        <v>-8.4945549999999995E-2</v>
      </c>
      <c r="D18880">
        <v>0.26672080999999997</v>
      </c>
      <c r="E18880">
        <v>-1.147891</v>
      </c>
      <c r="F18880">
        <v>-4.6639999999999997</v>
      </c>
    </row>
    <row r="18881" spans="1:6" x14ac:dyDescent="0.2">
      <c r="A18881" s="1" t="s">
        <v>40775</v>
      </c>
      <c r="B18881" s="1" t="s">
        <v>40776</v>
      </c>
      <c r="C18881">
        <v>0.11126303999999999</v>
      </c>
      <c r="D18881">
        <v>0.26675815000000003</v>
      </c>
      <c r="E18881">
        <v>1.1477980999999999</v>
      </c>
      <c r="F18881">
        <v>-4.6639999999999997</v>
      </c>
    </row>
    <row r="18882" spans="1:6" x14ac:dyDescent="0.2">
      <c r="A18882" s="1" t="s">
        <v>40778</v>
      </c>
      <c r="B18882" s="1" t="s">
        <v>40779</v>
      </c>
      <c r="C18882">
        <v>0.10637943</v>
      </c>
      <c r="D18882">
        <v>0.26678041000000002</v>
      </c>
      <c r="E18882">
        <v>1.1477427</v>
      </c>
      <c r="F18882">
        <v>-4.6639999999999997</v>
      </c>
    </row>
    <row r="18883" spans="1:6" x14ac:dyDescent="0.2">
      <c r="A18883" s="1" t="s">
        <v>40781</v>
      </c>
      <c r="B18883" s="1" t="s">
        <v>4654</v>
      </c>
      <c r="C18883">
        <v>0.11337721000000001</v>
      </c>
      <c r="D18883">
        <v>0.26680521000000001</v>
      </c>
      <c r="E18883">
        <v>1.1476808999999999</v>
      </c>
      <c r="F18883">
        <v>-4.6639999999999997</v>
      </c>
    </row>
    <row r="18884" spans="1:6" x14ac:dyDescent="0.2">
      <c r="A18884" s="1" t="s">
        <v>40782</v>
      </c>
      <c r="B18884" s="1" t="s">
        <v>25625</v>
      </c>
      <c r="C18884">
        <v>-0.14622115999999999</v>
      </c>
      <c r="D18884">
        <v>0.26681756000000001</v>
      </c>
      <c r="E18884">
        <v>-1.1476502</v>
      </c>
      <c r="F18884">
        <v>-4.6639999999999997</v>
      </c>
    </row>
    <row r="18885" spans="1:6" x14ac:dyDescent="0.2">
      <c r="A18885" s="1" t="s">
        <v>40783</v>
      </c>
      <c r="B18885" s="1" t="s">
        <v>40784</v>
      </c>
      <c r="C18885">
        <v>8.0706970000000003E-2</v>
      </c>
      <c r="D18885">
        <v>0.26682040000000001</v>
      </c>
      <c r="E18885">
        <v>1.1476431</v>
      </c>
      <c r="F18885">
        <v>-4.6639999999999997</v>
      </c>
    </row>
    <row r="18886" spans="1:6" x14ac:dyDescent="0.2">
      <c r="A18886" s="1" t="s">
        <v>40786</v>
      </c>
      <c r="B18886" s="1" t="s">
        <v>40787</v>
      </c>
      <c r="C18886">
        <v>-9.7604289999999996E-2</v>
      </c>
      <c r="D18886">
        <v>0.26682044999999999</v>
      </c>
      <c r="E18886">
        <v>-1.147643</v>
      </c>
      <c r="F18886">
        <v>-4.6639999999999997</v>
      </c>
    </row>
    <row r="18887" spans="1:6" x14ac:dyDescent="0.2">
      <c r="A18887" s="1" t="s">
        <v>40789</v>
      </c>
      <c r="B18887" s="1" t="s">
        <v>21951</v>
      </c>
      <c r="C18887">
        <v>0.11651723</v>
      </c>
      <c r="D18887">
        <v>0.26682159</v>
      </c>
      <c r="E18887">
        <v>1.1476402000000001</v>
      </c>
      <c r="F18887">
        <v>-4.6639999999999997</v>
      </c>
    </row>
    <row r="18888" spans="1:6" x14ac:dyDescent="0.2">
      <c r="A18888" s="1" t="s">
        <v>40790</v>
      </c>
      <c r="B18888" s="1" t="s">
        <v>40791</v>
      </c>
      <c r="C18888">
        <v>0.23654625000000001</v>
      </c>
      <c r="D18888">
        <v>0.26684327000000002</v>
      </c>
      <c r="E18888">
        <v>1.1475861999999999</v>
      </c>
      <c r="F18888">
        <v>-4.6639999999999997</v>
      </c>
    </row>
    <row r="18889" spans="1:6" x14ac:dyDescent="0.2">
      <c r="A18889" s="1" t="s">
        <v>40793</v>
      </c>
      <c r="B18889" s="1" t="s">
        <v>18</v>
      </c>
      <c r="C18889">
        <v>0.12296508</v>
      </c>
      <c r="D18889">
        <v>0.26685639999999999</v>
      </c>
      <c r="E18889">
        <v>1.1475536</v>
      </c>
      <c r="F18889">
        <v>-4.6639999999999997</v>
      </c>
    </row>
    <row r="18890" spans="1:6" x14ac:dyDescent="0.2">
      <c r="A18890" s="1" t="s">
        <v>40794</v>
      </c>
      <c r="B18890" s="1" t="s">
        <v>40795</v>
      </c>
      <c r="C18890">
        <v>-9.9166980000000002E-2</v>
      </c>
      <c r="D18890">
        <v>0.26686389999999999</v>
      </c>
      <c r="E18890">
        <v>-1.1475348999999999</v>
      </c>
      <c r="F18890">
        <v>-4.6639999999999997</v>
      </c>
    </row>
    <row r="18891" spans="1:6" x14ac:dyDescent="0.2">
      <c r="A18891" s="1" t="s">
        <v>40797</v>
      </c>
      <c r="B18891" s="1" t="s">
        <v>25138</v>
      </c>
      <c r="C18891">
        <v>0.15148248</v>
      </c>
      <c r="D18891">
        <v>0.26687717</v>
      </c>
      <c r="E18891">
        <v>1.1475019</v>
      </c>
      <c r="F18891">
        <v>-4.6639999999999997</v>
      </c>
    </row>
    <row r="18892" spans="1:6" x14ac:dyDescent="0.2">
      <c r="A18892" s="1" t="s">
        <v>40798</v>
      </c>
      <c r="B18892" s="1" t="s">
        <v>18</v>
      </c>
      <c r="C18892">
        <v>8.341353E-2</v>
      </c>
      <c r="D18892">
        <v>0.26687786000000002</v>
      </c>
      <c r="E18892">
        <v>1.1475002000000001</v>
      </c>
      <c r="F18892">
        <v>-4.6639999999999997</v>
      </c>
    </row>
    <row r="18893" spans="1:6" x14ac:dyDescent="0.2">
      <c r="A18893" s="1" t="s">
        <v>40799</v>
      </c>
      <c r="B18893" s="1" t="s">
        <v>18</v>
      </c>
      <c r="C18893">
        <v>0.11399972</v>
      </c>
      <c r="D18893">
        <v>0.26688539999999999</v>
      </c>
      <c r="E18893">
        <v>1.1474814</v>
      </c>
      <c r="F18893">
        <v>-4.6639999999999997</v>
      </c>
    </row>
    <row r="18894" spans="1:6" x14ac:dyDescent="0.2">
      <c r="A18894" s="1" t="s">
        <v>40800</v>
      </c>
      <c r="B18894" s="1" t="s">
        <v>40801</v>
      </c>
      <c r="C18894">
        <v>-0.10710289000000001</v>
      </c>
      <c r="D18894">
        <v>0.26689596999999998</v>
      </c>
      <c r="E18894">
        <v>-1.1474551</v>
      </c>
      <c r="F18894">
        <v>-4.6639999999999997</v>
      </c>
    </row>
    <row r="18895" spans="1:6" x14ac:dyDescent="0.2">
      <c r="A18895" s="1" t="s">
        <v>40803</v>
      </c>
      <c r="B18895" s="1" t="s">
        <v>40804</v>
      </c>
      <c r="C18895">
        <v>-9.7377920000000007E-2</v>
      </c>
      <c r="D18895">
        <v>0.26689613000000001</v>
      </c>
      <c r="E18895">
        <v>-1.1474546999999999</v>
      </c>
      <c r="F18895">
        <v>-4.6639999999999997</v>
      </c>
    </row>
    <row r="18896" spans="1:6" x14ac:dyDescent="0.2">
      <c r="A18896" s="1" t="s">
        <v>40806</v>
      </c>
      <c r="B18896" s="1" t="s">
        <v>40807</v>
      </c>
      <c r="C18896">
        <v>0.14582287999999999</v>
      </c>
      <c r="D18896">
        <v>0.26702572000000002</v>
      </c>
      <c r="E18896">
        <v>1.1471323</v>
      </c>
      <c r="F18896">
        <v>-4.665</v>
      </c>
    </row>
    <row r="18897" spans="1:6" x14ac:dyDescent="0.2">
      <c r="A18897" s="1" t="s">
        <v>40809</v>
      </c>
      <c r="B18897" s="1" t="s">
        <v>40810</v>
      </c>
      <c r="C18897">
        <v>-0.14907060999999999</v>
      </c>
      <c r="D18897">
        <v>0.26704673000000001</v>
      </c>
      <c r="E18897">
        <v>-1.1470800999999999</v>
      </c>
      <c r="F18897">
        <v>-4.665</v>
      </c>
    </row>
    <row r="18898" spans="1:6" x14ac:dyDescent="0.2">
      <c r="A18898" s="1" t="s">
        <v>40812</v>
      </c>
      <c r="B18898" s="1" t="s">
        <v>26090</v>
      </c>
      <c r="C18898">
        <v>-0.17983197000000001</v>
      </c>
      <c r="D18898">
        <v>0.26707139000000002</v>
      </c>
      <c r="E18898">
        <v>-1.1470187000000001</v>
      </c>
      <c r="F18898">
        <v>-4.665</v>
      </c>
    </row>
    <row r="18899" spans="1:6" x14ac:dyDescent="0.2">
      <c r="A18899" s="1" t="s">
        <v>40813</v>
      </c>
      <c r="B18899" s="1" t="s">
        <v>31609</v>
      </c>
      <c r="C18899">
        <v>0.13825788</v>
      </c>
      <c r="D18899">
        <v>0.26707258</v>
      </c>
      <c r="E18899">
        <v>1.1470157999999999</v>
      </c>
      <c r="F18899">
        <v>-4.665</v>
      </c>
    </row>
    <row r="18900" spans="1:6" x14ac:dyDescent="0.2">
      <c r="A18900" s="1" t="s">
        <v>40814</v>
      </c>
      <c r="B18900" s="1" t="s">
        <v>40815</v>
      </c>
      <c r="C18900">
        <v>-0.15322313000000001</v>
      </c>
      <c r="D18900">
        <v>0.26710819000000002</v>
      </c>
      <c r="E18900">
        <v>-1.1469271999999999</v>
      </c>
      <c r="F18900">
        <v>-4.665</v>
      </c>
    </row>
    <row r="18901" spans="1:6" x14ac:dyDescent="0.2">
      <c r="A18901" s="1" t="s">
        <v>40817</v>
      </c>
      <c r="B18901" s="1" t="s">
        <v>18</v>
      </c>
      <c r="C18901">
        <v>0.16506990999999999</v>
      </c>
      <c r="D18901">
        <v>0.26710831000000002</v>
      </c>
      <c r="E18901">
        <v>1.1469269</v>
      </c>
      <c r="F18901">
        <v>-4.665</v>
      </c>
    </row>
    <row r="18902" spans="1:6" x14ac:dyDescent="0.2">
      <c r="A18902" s="1" t="s">
        <v>40818</v>
      </c>
      <c r="B18902" s="1" t="s">
        <v>40819</v>
      </c>
      <c r="C18902">
        <v>-0.11365604</v>
      </c>
      <c r="D18902">
        <v>0.26713135999999998</v>
      </c>
      <c r="E18902">
        <v>-1.1468696</v>
      </c>
      <c r="F18902">
        <v>-4.665</v>
      </c>
    </row>
    <row r="18903" spans="1:6" x14ac:dyDescent="0.2">
      <c r="A18903" s="1" t="s">
        <v>40821</v>
      </c>
      <c r="B18903" s="1" t="s">
        <v>26278</v>
      </c>
      <c r="C18903">
        <v>0.18644672000000001</v>
      </c>
      <c r="D18903">
        <v>0.26713778999999999</v>
      </c>
      <c r="E18903">
        <v>1.1468536</v>
      </c>
      <c r="F18903">
        <v>-4.665</v>
      </c>
    </row>
    <row r="18904" spans="1:6" x14ac:dyDescent="0.2">
      <c r="A18904" s="1" t="s">
        <v>40822</v>
      </c>
      <c r="B18904" s="1" t="s">
        <v>40823</v>
      </c>
      <c r="C18904">
        <v>0.30434940999999999</v>
      </c>
      <c r="D18904">
        <v>0.26714252999999999</v>
      </c>
      <c r="E18904">
        <v>1.1468418</v>
      </c>
      <c r="F18904">
        <v>-4.665</v>
      </c>
    </row>
    <row r="18905" spans="1:6" x14ac:dyDescent="0.2">
      <c r="A18905" s="1" t="s">
        <v>40825</v>
      </c>
      <c r="B18905" s="1" t="s">
        <v>40826</v>
      </c>
      <c r="C18905">
        <v>0.12476756</v>
      </c>
      <c r="D18905">
        <v>0.26714611999999999</v>
      </c>
      <c r="E18905">
        <v>1.1468328999999999</v>
      </c>
      <c r="F18905">
        <v>-4.665</v>
      </c>
    </row>
    <row r="18906" spans="1:6" x14ac:dyDescent="0.2">
      <c r="A18906" s="1" t="s">
        <v>40828</v>
      </c>
      <c r="B18906" s="1" t="s">
        <v>40829</v>
      </c>
      <c r="C18906">
        <v>9.8645289999999997E-2</v>
      </c>
      <c r="D18906">
        <v>0.26717745999999998</v>
      </c>
      <c r="E18906">
        <v>1.146755</v>
      </c>
      <c r="F18906">
        <v>-4.665</v>
      </c>
    </row>
    <row r="18907" spans="1:6" x14ac:dyDescent="0.2">
      <c r="A18907" s="1" t="s">
        <v>40831</v>
      </c>
      <c r="B18907" s="1" t="s">
        <v>18</v>
      </c>
      <c r="C18907">
        <v>-8.8529070000000001E-2</v>
      </c>
      <c r="D18907">
        <v>0.26718351000000001</v>
      </c>
      <c r="E18907">
        <v>-1.1467399</v>
      </c>
      <c r="F18907">
        <v>-4.665</v>
      </c>
    </row>
    <row r="18908" spans="1:6" x14ac:dyDescent="0.2">
      <c r="A18908" s="1" t="s">
        <v>40832</v>
      </c>
      <c r="B18908" s="1" t="s">
        <v>40833</v>
      </c>
      <c r="C18908">
        <v>0.10930922999999999</v>
      </c>
      <c r="D18908">
        <v>0.26719901000000001</v>
      </c>
      <c r="E18908">
        <v>1.1467014</v>
      </c>
      <c r="F18908">
        <v>-4.665</v>
      </c>
    </row>
    <row r="18909" spans="1:6" x14ac:dyDescent="0.2">
      <c r="A18909" s="1" t="s">
        <v>40835</v>
      </c>
      <c r="B18909" s="1" t="s">
        <v>40836</v>
      </c>
      <c r="C18909">
        <v>0.25111022</v>
      </c>
      <c r="D18909">
        <v>0.26720196000000002</v>
      </c>
      <c r="E18909">
        <v>1.1466940999999999</v>
      </c>
      <c r="F18909">
        <v>-4.665</v>
      </c>
    </row>
    <row r="18910" spans="1:6" x14ac:dyDescent="0.2">
      <c r="A18910" s="1" t="s">
        <v>40838</v>
      </c>
      <c r="B18910" s="1" t="s">
        <v>40839</v>
      </c>
      <c r="C18910">
        <v>9.5893030000000004E-2</v>
      </c>
      <c r="D18910">
        <v>0.26721771</v>
      </c>
      <c r="E18910">
        <v>1.1466548999999999</v>
      </c>
      <c r="F18910">
        <v>-4.665</v>
      </c>
    </row>
    <row r="18911" spans="1:6" x14ac:dyDescent="0.2">
      <c r="A18911" s="1" t="s">
        <v>40841</v>
      </c>
      <c r="B18911" s="1" t="s">
        <v>18</v>
      </c>
      <c r="C18911">
        <v>0.25012993</v>
      </c>
      <c r="D18911">
        <v>0.26721798000000002</v>
      </c>
      <c r="E18911">
        <v>1.1466543</v>
      </c>
      <c r="F18911">
        <v>-4.665</v>
      </c>
    </row>
    <row r="18912" spans="1:6" x14ac:dyDescent="0.2">
      <c r="A18912" s="1" t="s">
        <v>40842</v>
      </c>
      <c r="B18912" s="1" t="s">
        <v>18</v>
      </c>
      <c r="C18912">
        <v>0.12495986000000001</v>
      </c>
      <c r="D18912">
        <v>0.26725631</v>
      </c>
      <c r="E18912">
        <v>1.1465590000000001</v>
      </c>
      <c r="F18912">
        <v>-4.665</v>
      </c>
    </row>
    <row r="18913" spans="1:6" x14ac:dyDescent="0.2">
      <c r="A18913" s="1" t="s">
        <v>40843</v>
      </c>
      <c r="B18913" s="1" t="s">
        <v>40844</v>
      </c>
      <c r="C18913">
        <v>-0.10916376999999999</v>
      </c>
      <c r="D18913">
        <v>0.26726402999999999</v>
      </c>
      <c r="E18913">
        <v>-1.1465398</v>
      </c>
      <c r="F18913">
        <v>-4.665</v>
      </c>
    </row>
    <row r="18914" spans="1:6" x14ac:dyDescent="0.2">
      <c r="A18914" s="1" t="s">
        <v>40846</v>
      </c>
      <c r="B18914" s="1" t="s">
        <v>15140</v>
      </c>
      <c r="C18914">
        <v>-0.1261737</v>
      </c>
      <c r="D18914">
        <v>0.26729457000000001</v>
      </c>
      <c r="E18914">
        <v>-1.1464639000000001</v>
      </c>
      <c r="F18914">
        <v>-4.665</v>
      </c>
    </row>
    <row r="18915" spans="1:6" x14ac:dyDescent="0.2">
      <c r="A18915" s="1" t="s">
        <v>40847</v>
      </c>
      <c r="B18915" s="1" t="s">
        <v>40848</v>
      </c>
      <c r="C18915">
        <v>0.10492451999999999</v>
      </c>
      <c r="D18915">
        <v>0.26729649</v>
      </c>
      <c r="E18915">
        <v>1.1464591</v>
      </c>
      <c r="F18915">
        <v>-4.665</v>
      </c>
    </row>
    <row r="18916" spans="1:6" x14ac:dyDescent="0.2">
      <c r="A18916" s="1" t="s">
        <v>40850</v>
      </c>
      <c r="B18916" s="1" t="s">
        <v>23948</v>
      </c>
      <c r="C18916">
        <v>-0.18957175000000001</v>
      </c>
      <c r="D18916">
        <v>0.26731273999999999</v>
      </c>
      <c r="E18916">
        <v>-1.1464186999999999</v>
      </c>
      <c r="F18916">
        <v>-4.665</v>
      </c>
    </row>
    <row r="18917" spans="1:6" x14ac:dyDescent="0.2">
      <c r="A18917" s="1" t="s">
        <v>40851</v>
      </c>
      <c r="B18917" s="1" t="s">
        <v>40852</v>
      </c>
      <c r="C18917">
        <v>0.23301643999999999</v>
      </c>
      <c r="D18917">
        <v>0.26733514000000003</v>
      </c>
      <c r="E18917">
        <v>1.146363</v>
      </c>
      <c r="F18917">
        <v>-4.665</v>
      </c>
    </row>
    <row r="18918" spans="1:6" x14ac:dyDescent="0.2">
      <c r="A18918" s="1" t="s">
        <v>40854</v>
      </c>
      <c r="B18918" s="1" t="s">
        <v>18</v>
      </c>
      <c r="C18918">
        <v>9.7076919999999997E-2</v>
      </c>
      <c r="D18918">
        <v>0.26737508999999998</v>
      </c>
      <c r="E18918">
        <v>1.1462638000000001</v>
      </c>
      <c r="F18918">
        <v>-4.665</v>
      </c>
    </row>
    <row r="18919" spans="1:6" x14ac:dyDescent="0.2">
      <c r="A18919" s="1" t="s">
        <v>40855</v>
      </c>
      <c r="B18919" s="1" t="s">
        <v>32592</v>
      </c>
      <c r="C18919">
        <v>0.12794017999999999</v>
      </c>
      <c r="D18919">
        <v>0.26739935999999997</v>
      </c>
      <c r="E18919">
        <v>1.1462034999999999</v>
      </c>
      <c r="F18919">
        <v>-4.665</v>
      </c>
    </row>
    <row r="18920" spans="1:6" x14ac:dyDescent="0.2">
      <c r="A18920" s="1" t="s">
        <v>40856</v>
      </c>
      <c r="B18920" s="1" t="s">
        <v>35296</v>
      </c>
      <c r="C18920">
        <v>-0.15567652000000001</v>
      </c>
      <c r="D18920">
        <v>0.26740711</v>
      </c>
      <c r="E18920">
        <v>-1.1461842</v>
      </c>
      <c r="F18920">
        <v>-4.665</v>
      </c>
    </row>
    <row r="18921" spans="1:6" x14ac:dyDescent="0.2">
      <c r="A18921" s="1" t="s">
        <v>40857</v>
      </c>
      <c r="B18921" s="1" t="s">
        <v>18</v>
      </c>
      <c r="C18921">
        <v>0.13182073</v>
      </c>
      <c r="D18921">
        <v>0.26742572999999997</v>
      </c>
      <c r="E18921">
        <v>1.1461380000000001</v>
      </c>
      <c r="F18921">
        <v>-4.665</v>
      </c>
    </row>
    <row r="18922" spans="1:6" x14ac:dyDescent="0.2">
      <c r="A18922" s="1" t="s">
        <v>40858</v>
      </c>
      <c r="B18922" s="1" t="s">
        <v>40859</v>
      </c>
      <c r="C18922">
        <v>0.15375939</v>
      </c>
      <c r="D18922">
        <v>0.26743334000000002</v>
      </c>
      <c r="E18922">
        <v>1.1461190000000001</v>
      </c>
      <c r="F18922">
        <v>-4.665</v>
      </c>
    </row>
    <row r="18923" spans="1:6" x14ac:dyDescent="0.2">
      <c r="A18923" s="1" t="s">
        <v>40861</v>
      </c>
      <c r="B18923" s="1" t="s">
        <v>40862</v>
      </c>
      <c r="C18923">
        <v>0.18290807000000001</v>
      </c>
      <c r="D18923">
        <v>0.26743949</v>
      </c>
      <c r="E18923">
        <v>1.1461037999999999</v>
      </c>
      <c r="F18923">
        <v>-4.665</v>
      </c>
    </row>
    <row r="18924" spans="1:6" x14ac:dyDescent="0.2">
      <c r="A18924" s="1" t="s">
        <v>40864</v>
      </c>
      <c r="B18924" s="1" t="s">
        <v>40865</v>
      </c>
      <c r="C18924">
        <v>0.23620790999999999</v>
      </c>
      <c r="D18924">
        <v>0.26745901</v>
      </c>
      <c r="E18924">
        <v>1.1460553</v>
      </c>
      <c r="F18924">
        <v>-4.665</v>
      </c>
    </row>
    <row r="18925" spans="1:6" x14ac:dyDescent="0.2">
      <c r="A18925" s="1" t="s">
        <v>40867</v>
      </c>
      <c r="B18925" s="1" t="s">
        <v>40868</v>
      </c>
      <c r="C18925">
        <v>-0.20741627000000001</v>
      </c>
      <c r="D18925">
        <v>0.26746794000000002</v>
      </c>
      <c r="E18925">
        <v>-1.1460330999999999</v>
      </c>
      <c r="F18925">
        <v>-4.665</v>
      </c>
    </row>
    <row r="18926" spans="1:6" x14ac:dyDescent="0.2">
      <c r="A18926" s="1" t="s">
        <v>40870</v>
      </c>
      <c r="B18926" s="1" t="s">
        <v>18</v>
      </c>
      <c r="C18926">
        <v>-9.3426839999999997E-2</v>
      </c>
      <c r="D18926">
        <v>0.26751121999999999</v>
      </c>
      <c r="E18926">
        <v>-1.1459256</v>
      </c>
      <c r="F18926">
        <v>-4.665</v>
      </c>
    </row>
    <row r="18927" spans="1:6" x14ac:dyDescent="0.2">
      <c r="A18927" s="1" t="s">
        <v>40871</v>
      </c>
      <c r="B18927" s="1" t="s">
        <v>22951</v>
      </c>
      <c r="C18927">
        <v>-0.11922647</v>
      </c>
      <c r="D18927">
        <v>0.26754562999999998</v>
      </c>
      <c r="E18927">
        <v>-1.1458401</v>
      </c>
      <c r="F18927">
        <v>-4.665</v>
      </c>
    </row>
    <row r="18928" spans="1:6" x14ac:dyDescent="0.2">
      <c r="A18928" s="1" t="s">
        <v>40872</v>
      </c>
      <c r="B18928" s="1" t="s">
        <v>29348</v>
      </c>
      <c r="C18928">
        <v>-0.21234749</v>
      </c>
      <c r="D18928">
        <v>0.26755992000000001</v>
      </c>
      <c r="E18928">
        <v>-1.1458046</v>
      </c>
      <c r="F18928">
        <v>-4.6660000000000004</v>
      </c>
    </row>
    <row r="18929" spans="1:6" x14ac:dyDescent="0.2">
      <c r="A18929" s="1" t="s">
        <v>40873</v>
      </c>
      <c r="B18929" s="1" t="s">
        <v>18</v>
      </c>
      <c r="C18929">
        <v>0.13732185</v>
      </c>
      <c r="D18929">
        <v>0.26764573000000003</v>
      </c>
      <c r="E18929">
        <v>1.1455915000000001</v>
      </c>
      <c r="F18929">
        <v>-4.6660000000000004</v>
      </c>
    </row>
    <row r="18930" spans="1:6" x14ac:dyDescent="0.2">
      <c r="A18930" s="1" t="s">
        <v>40874</v>
      </c>
      <c r="B18930" s="1" t="s">
        <v>2249</v>
      </c>
      <c r="C18930">
        <v>-0.10169273</v>
      </c>
      <c r="D18930">
        <v>0.26764612999999998</v>
      </c>
      <c r="E18930">
        <v>-1.1455906</v>
      </c>
      <c r="F18930">
        <v>-4.6660000000000004</v>
      </c>
    </row>
    <row r="18931" spans="1:6" x14ac:dyDescent="0.2">
      <c r="A18931" s="1" t="s">
        <v>40875</v>
      </c>
      <c r="B18931" s="1" t="s">
        <v>26516</v>
      </c>
      <c r="C18931">
        <v>-0.1167255</v>
      </c>
      <c r="D18931">
        <v>0.26766769000000001</v>
      </c>
      <c r="E18931">
        <v>-1.145537</v>
      </c>
      <c r="F18931">
        <v>-4.6660000000000004</v>
      </c>
    </row>
    <row r="18932" spans="1:6" x14ac:dyDescent="0.2">
      <c r="A18932" s="1" t="s">
        <v>40876</v>
      </c>
      <c r="B18932" s="1" t="s">
        <v>12360</v>
      </c>
      <c r="C18932">
        <v>0.1109443</v>
      </c>
      <c r="D18932">
        <v>0.26767933999999999</v>
      </c>
      <c r="E18932">
        <v>1.1455081</v>
      </c>
      <c r="F18932">
        <v>-4.6660000000000004</v>
      </c>
    </row>
    <row r="18933" spans="1:6" x14ac:dyDescent="0.2">
      <c r="A18933" s="1" t="s">
        <v>40877</v>
      </c>
      <c r="B18933" s="1" t="s">
        <v>40878</v>
      </c>
      <c r="C18933">
        <v>8.002571E-2</v>
      </c>
      <c r="D18933">
        <v>0.26768974000000001</v>
      </c>
      <c r="E18933">
        <v>1.1454823000000001</v>
      </c>
      <c r="F18933">
        <v>-4.6660000000000004</v>
      </c>
    </row>
    <row r="18934" spans="1:6" x14ac:dyDescent="0.2">
      <c r="A18934" s="1" t="s">
        <v>40880</v>
      </c>
      <c r="B18934" s="1" t="s">
        <v>40881</v>
      </c>
      <c r="C18934">
        <v>9.5590220000000004E-2</v>
      </c>
      <c r="D18934">
        <v>0.26770855999999998</v>
      </c>
      <c r="E18934">
        <v>1.1454356000000001</v>
      </c>
      <c r="F18934">
        <v>-4.6660000000000004</v>
      </c>
    </row>
    <row r="18935" spans="1:6" x14ac:dyDescent="0.2">
      <c r="A18935" s="1" t="s">
        <v>40883</v>
      </c>
      <c r="B18935" s="1" t="s">
        <v>35426</v>
      </c>
      <c r="C18935">
        <v>-0.19764153000000001</v>
      </c>
      <c r="D18935">
        <v>0.26771337000000001</v>
      </c>
      <c r="E18935">
        <v>-1.1454236</v>
      </c>
      <c r="F18935">
        <v>-4.6660000000000004</v>
      </c>
    </row>
    <row r="18936" spans="1:6" x14ac:dyDescent="0.2">
      <c r="A18936" s="1" t="s">
        <v>40884</v>
      </c>
      <c r="B18936" s="1" t="s">
        <v>6154</v>
      </c>
      <c r="C18936">
        <v>0.11115561</v>
      </c>
      <c r="D18936">
        <v>0.26772041000000002</v>
      </c>
      <c r="E18936">
        <v>1.1454062</v>
      </c>
      <c r="F18936">
        <v>-4.6660000000000004</v>
      </c>
    </row>
    <row r="18937" spans="1:6" x14ac:dyDescent="0.2">
      <c r="A18937" s="1" t="s">
        <v>40885</v>
      </c>
      <c r="B18937" s="1" t="s">
        <v>13954</v>
      </c>
      <c r="C18937">
        <v>-9.6536490000000003E-2</v>
      </c>
      <c r="D18937">
        <v>0.26773418999999998</v>
      </c>
      <c r="E18937">
        <v>-1.1453719</v>
      </c>
      <c r="F18937">
        <v>-4.6660000000000004</v>
      </c>
    </row>
    <row r="18938" spans="1:6" x14ac:dyDescent="0.2">
      <c r="A18938" s="1" t="s">
        <v>40886</v>
      </c>
      <c r="B18938" s="1" t="s">
        <v>40887</v>
      </c>
      <c r="C18938">
        <v>-0.10625261</v>
      </c>
      <c r="D18938">
        <v>0.26780049</v>
      </c>
      <c r="E18938">
        <v>-1.1452074000000001</v>
      </c>
      <c r="F18938">
        <v>-4.6660000000000004</v>
      </c>
    </row>
    <row r="18939" spans="1:6" x14ac:dyDescent="0.2">
      <c r="A18939" s="1" t="s">
        <v>40889</v>
      </c>
      <c r="B18939" s="1" t="s">
        <v>40890</v>
      </c>
      <c r="C18939">
        <v>0.12942528</v>
      </c>
      <c r="D18939">
        <v>0.26781059000000002</v>
      </c>
      <c r="E18939">
        <v>1.1451823000000001</v>
      </c>
      <c r="F18939">
        <v>-4.6660000000000004</v>
      </c>
    </row>
    <row r="18940" spans="1:6" x14ac:dyDescent="0.2">
      <c r="A18940" s="1" t="s">
        <v>40892</v>
      </c>
      <c r="B18940" s="1" t="s">
        <v>18</v>
      </c>
      <c r="C18940">
        <v>0.17862624999999999</v>
      </c>
      <c r="D18940">
        <v>0.26781933000000002</v>
      </c>
      <c r="E18940">
        <v>1.1451606000000001</v>
      </c>
      <c r="F18940">
        <v>-4.6660000000000004</v>
      </c>
    </row>
    <row r="18941" spans="1:6" x14ac:dyDescent="0.2">
      <c r="A18941" s="1" t="s">
        <v>40893</v>
      </c>
      <c r="B18941" s="1" t="s">
        <v>40894</v>
      </c>
      <c r="C18941">
        <v>-0.11858452999999999</v>
      </c>
      <c r="D18941">
        <v>0.26785618</v>
      </c>
      <c r="E18941">
        <v>-1.1450692</v>
      </c>
      <c r="F18941">
        <v>-4.6660000000000004</v>
      </c>
    </row>
    <row r="18942" spans="1:6" x14ac:dyDescent="0.2">
      <c r="A18942" s="1" t="s">
        <v>40896</v>
      </c>
      <c r="B18942" s="1" t="s">
        <v>18</v>
      </c>
      <c r="C18942">
        <v>9.2336639999999998E-2</v>
      </c>
      <c r="D18942">
        <v>0.26787546000000001</v>
      </c>
      <c r="E18942">
        <v>1.1450213</v>
      </c>
      <c r="F18942">
        <v>-4.6660000000000004</v>
      </c>
    </row>
    <row r="18943" spans="1:6" x14ac:dyDescent="0.2">
      <c r="A18943" s="1" t="s">
        <v>40897</v>
      </c>
      <c r="B18943" s="1" t="s">
        <v>40898</v>
      </c>
      <c r="C18943">
        <v>0.10399301</v>
      </c>
      <c r="D18943">
        <v>0.26788230000000002</v>
      </c>
      <c r="E18943">
        <v>1.1450043999999999</v>
      </c>
      <c r="F18943">
        <v>-4.6660000000000004</v>
      </c>
    </row>
    <row r="18944" spans="1:6" x14ac:dyDescent="0.2">
      <c r="A18944" s="1" t="s">
        <v>40900</v>
      </c>
      <c r="B18944" s="1" t="s">
        <v>40901</v>
      </c>
      <c r="C18944">
        <v>8.6815390000000006E-2</v>
      </c>
      <c r="D18944">
        <v>0.26788383999999998</v>
      </c>
      <c r="E18944">
        <v>1.1450005000000001</v>
      </c>
      <c r="F18944">
        <v>-4.6660000000000004</v>
      </c>
    </row>
    <row r="18945" spans="1:6" x14ac:dyDescent="0.2">
      <c r="A18945" s="1" t="s">
        <v>40903</v>
      </c>
      <c r="B18945" s="1" t="s">
        <v>3982</v>
      </c>
      <c r="C18945">
        <v>-0.11903072000000001</v>
      </c>
      <c r="D18945">
        <v>0.26788451000000002</v>
      </c>
      <c r="E18945">
        <v>-1.1449989</v>
      </c>
      <c r="F18945">
        <v>-4.6660000000000004</v>
      </c>
    </row>
    <row r="18946" spans="1:6" x14ac:dyDescent="0.2">
      <c r="A18946" s="1" t="s">
        <v>40904</v>
      </c>
      <c r="B18946" s="1" t="s">
        <v>40905</v>
      </c>
      <c r="C18946">
        <v>0.11164387000000001</v>
      </c>
      <c r="D18946">
        <v>0.26789987999999998</v>
      </c>
      <c r="E18946">
        <v>1.1449606999999999</v>
      </c>
      <c r="F18946">
        <v>-4.6660000000000004</v>
      </c>
    </row>
    <row r="18947" spans="1:6" x14ac:dyDescent="0.2">
      <c r="A18947" s="1" t="s">
        <v>40907</v>
      </c>
      <c r="B18947" s="1" t="s">
        <v>18</v>
      </c>
      <c r="C18947">
        <v>0.14046861999999999</v>
      </c>
      <c r="D18947">
        <v>0.26791305999999998</v>
      </c>
      <c r="E18947">
        <v>1.1449279999999999</v>
      </c>
      <c r="F18947">
        <v>-4.6660000000000004</v>
      </c>
    </row>
    <row r="18948" spans="1:6" x14ac:dyDescent="0.2">
      <c r="A18948" s="1" t="s">
        <v>40908</v>
      </c>
      <c r="B18948" s="1" t="s">
        <v>40909</v>
      </c>
      <c r="C18948">
        <v>-0.12557297000000001</v>
      </c>
      <c r="D18948">
        <v>0.26791437000000001</v>
      </c>
      <c r="E18948">
        <v>-1.1449248000000001</v>
      </c>
      <c r="F18948">
        <v>-4.6660000000000004</v>
      </c>
    </row>
    <row r="18949" spans="1:6" x14ac:dyDescent="0.2">
      <c r="A18949" s="1" t="s">
        <v>40911</v>
      </c>
      <c r="B18949" s="1" t="s">
        <v>40912</v>
      </c>
      <c r="C18949">
        <v>8.2949339999999996E-2</v>
      </c>
      <c r="D18949">
        <v>0.26794401000000001</v>
      </c>
      <c r="E18949">
        <v>1.1448513</v>
      </c>
      <c r="F18949">
        <v>-4.6660000000000004</v>
      </c>
    </row>
    <row r="18950" spans="1:6" x14ac:dyDescent="0.2">
      <c r="A18950" s="1" t="s">
        <v>40914</v>
      </c>
      <c r="B18950" s="1" t="s">
        <v>40915</v>
      </c>
      <c r="C18950">
        <v>8.6601709999999998E-2</v>
      </c>
      <c r="D18950">
        <v>0.26795234000000001</v>
      </c>
      <c r="E18950">
        <v>1.1448305999999999</v>
      </c>
      <c r="F18950">
        <v>-4.6660000000000004</v>
      </c>
    </row>
    <row r="18951" spans="1:6" x14ac:dyDescent="0.2">
      <c r="A18951" s="1" t="s">
        <v>40917</v>
      </c>
      <c r="B18951" s="1" t="s">
        <v>2933</v>
      </c>
      <c r="C18951">
        <v>8.0572009999999999E-2</v>
      </c>
      <c r="D18951">
        <v>0.26795611000000003</v>
      </c>
      <c r="E18951">
        <v>1.1448212</v>
      </c>
      <c r="F18951">
        <v>-4.6660000000000004</v>
      </c>
    </row>
    <row r="18952" spans="1:6" x14ac:dyDescent="0.2">
      <c r="A18952" s="1" t="s">
        <v>40918</v>
      </c>
      <c r="B18952" s="1" t="s">
        <v>40919</v>
      </c>
      <c r="C18952">
        <v>0.11791446999999999</v>
      </c>
      <c r="D18952">
        <v>0.26795675000000002</v>
      </c>
      <c r="E18952">
        <v>1.1448197</v>
      </c>
      <c r="F18952">
        <v>-4.6660000000000004</v>
      </c>
    </row>
    <row r="18953" spans="1:6" x14ac:dyDescent="0.2">
      <c r="A18953" s="1" t="s">
        <v>40921</v>
      </c>
      <c r="B18953" s="1" t="s">
        <v>28377</v>
      </c>
      <c r="C18953">
        <v>6.8041169999999998E-2</v>
      </c>
      <c r="D18953">
        <v>0.26797849000000001</v>
      </c>
      <c r="E18953">
        <v>1.1447657</v>
      </c>
      <c r="F18953">
        <v>-4.6660000000000004</v>
      </c>
    </row>
    <row r="18954" spans="1:6" x14ac:dyDescent="0.2">
      <c r="A18954" s="1" t="s">
        <v>40922</v>
      </c>
      <c r="B18954" s="1" t="s">
        <v>35496</v>
      </c>
      <c r="C18954">
        <v>9.0941549999999996E-2</v>
      </c>
      <c r="D18954">
        <v>0.26797928999999998</v>
      </c>
      <c r="E18954">
        <v>1.1447636999999999</v>
      </c>
      <c r="F18954">
        <v>-4.6660000000000004</v>
      </c>
    </row>
    <row r="18955" spans="1:6" x14ac:dyDescent="0.2">
      <c r="A18955" s="1" t="s">
        <v>40923</v>
      </c>
      <c r="B18955" s="1" t="s">
        <v>18</v>
      </c>
      <c r="C18955">
        <v>9.4268909999999997E-2</v>
      </c>
      <c r="D18955">
        <v>0.26799613</v>
      </c>
      <c r="E18955">
        <v>1.144722</v>
      </c>
      <c r="F18955">
        <v>-4.6660000000000004</v>
      </c>
    </row>
    <row r="18956" spans="1:6" x14ac:dyDescent="0.2">
      <c r="A18956" s="1" t="s">
        <v>40924</v>
      </c>
      <c r="B18956" s="1" t="s">
        <v>18</v>
      </c>
      <c r="C18956">
        <v>0.19072037</v>
      </c>
      <c r="D18956">
        <v>0.26801011000000002</v>
      </c>
      <c r="E18956">
        <v>1.1446873</v>
      </c>
      <c r="F18956">
        <v>-4.6660000000000004</v>
      </c>
    </row>
    <row r="18957" spans="1:6" x14ac:dyDescent="0.2">
      <c r="A18957" s="1" t="s">
        <v>40925</v>
      </c>
      <c r="B18957" s="1" t="s">
        <v>40926</v>
      </c>
      <c r="C18957">
        <v>-9.280629E-2</v>
      </c>
      <c r="D18957">
        <v>0.26802192000000002</v>
      </c>
      <c r="E18957">
        <v>-1.144658</v>
      </c>
      <c r="F18957">
        <v>-4.6660000000000004</v>
      </c>
    </row>
    <row r="18958" spans="1:6" x14ac:dyDescent="0.2">
      <c r="A18958" s="1" t="s">
        <v>40928</v>
      </c>
      <c r="B18958" s="1" t="s">
        <v>32021</v>
      </c>
      <c r="C18958">
        <v>-0.13339993999999999</v>
      </c>
      <c r="D18958">
        <v>0.26802284999999998</v>
      </c>
      <c r="E18958">
        <v>-1.1446556999999999</v>
      </c>
      <c r="F18958">
        <v>-4.6660000000000004</v>
      </c>
    </row>
    <row r="18959" spans="1:6" x14ac:dyDescent="0.2">
      <c r="A18959" s="1" t="s">
        <v>40929</v>
      </c>
      <c r="B18959" s="1" t="s">
        <v>40930</v>
      </c>
      <c r="C18959">
        <v>0.13683540999999999</v>
      </c>
      <c r="D18959">
        <v>0.26803213999999997</v>
      </c>
      <c r="E18959">
        <v>1.1446326</v>
      </c>
      <c r="F18959">
        <v>-4.6660000000000004</v>
      </c>
    </row>
    <row r="18960" spans="1:6" x14ac:dyDescent="0.2">
      <c r="A18960" s="1" t="s">
        <v>40932</v>
      </c>
      <c r="B18960" s="1" t="s">
        <v>18</v>
      </c>
      <c r="C18960">
        <v>0.15547932</v>
      </c>
      <c r="D18960">
        <v>0.26806481999999998</v>
      </c>
      <c r="E18960">
        <v>1.1445516</v>
      </c>
      <c r="F18960">
        <v>-4.6660000000000004</v>
      </c>
    </row>
    <row r="18961" spans="1:6" x14ac:dyDescent="0.2">
      <c r="A18961" s="1" t="s">
        <v>40933</v>
      </c>
      <c r="B18961" s="1" t="s">
        <v>40934</v>
      </c>
      <c r="C18961">
        <v>-0.26948105</v>
      </c>
      <c r="D18961">
        <v>0.26807318000000002</v>
      </c>
      <c r="E18961">
        <v>-1.1445308999999999</v>
      </c>
      <c r="F18961">
        <v>-4.6660000000000004</v>
      </c>
    </row>
    <row r="18962" spans="1:6" x14ac:dyDescent="0.2">
      <c r="A18962" s="1" t="s">
        <v>40936</v>
      </c>
      <c r="B18962" s="1" t="s">
        <v>10866</v>
      </c>
      <c r="C18962">
        <v>0.12471565</v>
      </c>
      <c r="D18962">
        <v>0.26807642999999998</v>
      </c>
      <c r="E18962">
        <v>1.1445228000000001</v>
      </c>
      <c r="F18962">
        <v>-4.6660000000000004</v>
      </c>
    </row>
    <row r="18963" spans="1:6" x14ac:dyDescent="0.2">
      <c r="A18963" s="1" t="s">
        <v>40937</v>
      </c>
      <c r="B18963" s="1" t="s">
        <v>40938</v>
      </c>
      <c r="C18963">
        <v>0.11529826</v>
      </c>
      <c r="D18963">
        <v>0.26808325999999999</v>
      </c>
      <c r="E18963">
        <v>1.1445059</v>
      </c>
      <c r="F18963">
        <v>-4.6660000000000004</v>
      </c>
    </row>
    <row r="18964" spans="1:6" x14ac:dyDescent="0.2">
      <c r="A18964" s="1" t="s">
        <v>40940</v>
      </c>
      <c r="B18964" s="1" t="s">
        <v>3101</v>
      </c>
      <c r="C18964">
        <v>0.19679413000000001</v>
      </c>
      <c r="D18964">
        <v>0.26815573999999998</v>
      </c>
      <c r="E18964">
        <v>1.1443261</v>
      </c>
      <c r="F18964">
        <v>-4.6669999999999998</v>
      </c>
    </row>
    <row r="18965" spans="1:6" x14ac:dyDescent="0.2">
      <c r="A18965" s="1" t="s">
        <v>40941</v>
      </c>
      <c r="B18965" s="1" t="s">
        <v>18</v>
      </c>
      <c r="C18965">
        <v>0.13348821999999999</v>
      </c>
      <c r="D18965">
        <v>0.26823007999999998</v>
      </c>
      <c r="E18965">
        <v>1.1441418000000001</v>
      </c>
      <c r="F18965">
        <v>-4.6669999999999998</v>
      </c>
    </row>
    <row r="18966" spans="1:6" x14ac:dyDescent="0.2">
      <c r="A18966" s="1" t="s">
        <v>40942</v>
      </c>
      <c r="B18966" s="1" t="s">
        <v>18804</v>
      </c>
      <c r="C18966">
        <v>0.10298984999999999</v>
      </c>
      <c r="D18966">
        <v>0.26823158000000002</v>
      </c>
      <c r="E18966">
        <v>1.1441380999999999</v>
      </c>
      <c r="F18966">
        <v>-4.6669999999999998</v>
      </c>
    </row>
    <row r="18967" spans="1:6" x14ac:dyDescent="0.2">
      <c r="A18967" s="1" t="s">
        <v>40943</v>
      </c>
      <c r="B18967" s="1" t="s">
        <v>5146</v>
      </c>
      <c r="C18967">
        <v>0.11246671</v>
      </c>
      <c r="D18967">
        <v>0.26824062999999998</v>
      </c>
      <c r="E18967">
        <v>1.1441157</v>
      </c>
      <c r="F18967">
        <v>-4.6669999999999998</v>
      </c>
    </row>
    <row r="18968" spans="1:6" x14ac:dyDescent="0.2">
      <c r="A18968" s="1" t="s">
        <v>40944</v>
      </c>
      <c r="B18968" s="1" t="s">
        <v>40945</v>
      </c>
      <c r="C18968">
        <v>-8.0992969999999997E-2</v>
      </c>
      <c r="D18968">
        <v>0.26824873999999999</v>
      </c>
      <c r="E18968">
        <v>-1.1440956</v>
      </c>
      <c r="F18968">
        <v>-4.6669999999999998</v>
      </c>
    </row>
    <row r="18969" spans="1:6" x14ac:dyDescent="0.2">
      <c r="A18969" s="1" t="s">
        <v>40947</v>
      </c>
      <c r="B18969" s="1" t="s">
        <v>40948</v>
      </c>
      <c r="C18969">
        <v>0.12013648</v>
      </c>
      <c r="D18969">
        <v>0.26826884000000001</v>
      </c>
      <c r="E18969">
        <v>1.1440458</v>
      </c>
      <c r="F18969">
        <v>-4.6669999999999998</v>
      </c>
    </row>
    <row r="18970" spans="1:6" x14ac:dyDescent="0.2">
      <c r="A18970" s="1" t="s">
        <v>40950</v>
      </c>
      <c r="B18970" s="1" t="s">
        <v>40951</v>
      </c>
      <c r="C18970">
        <v>0.1013448</v>
      </c>
      <c r="D18970">
        <v>0.26827061000000002</v>
      </c>
      <c r="E18970">
        <v>1.1440414000000001</v>
      </c>
      <c r="F18970">
        <v>-4.6669999999999998</v>
      </c>
    </row>
    <row r="18971" spans="1:6" x14ac:dyDescent="0.2">
      <c r="A18971" s="1" t="s">
        <v>40953</v>
      </c>
      <c r="B18971" s="1" t="s">
        <v>40954</v>
      </c>
      <c r="C18971">
        <v>-0.13485073</v>
      </c>
      <c r="D18971">
        <v>0.26827897000000001</v>
      </c>
      <c r="E18971">
        <v>-1.1440207</v>
      </c>
      <c r="F18971">
        <v>-4.6669999999999998</v>
      </c>
    </row>
    <row r="18972" spans="1:6" x14ac:dyDescent="0.2">
      <c r="A18972" s="1" t="s">
        <v>40956</v>
      </c>
      <c r="B18972" s="1" t="s">
        <v>34409</v>
      </c>
      <c r="C18972">
        <v>0.23152553000000001</v>
      </c>
      <c r="D18972">
        <v>0.26828288</v>
      </c>
      <c r="E18972">
        <v>1.1440109999999999</v>
      </c>
      <c r="F18972">
        <v>-4.6669999999999998</v>
      </c>
    </row>
    <row r="18973" spans="1:6" x14ac:dyDescent="0.2">
      <c r="A18973" s="1" t="s">
        <v>40957</v>
      </c>
      <c r="B18973" s="1" t="s">
        <v>40833</v>
      </c>
      <c r="C18973">
        <v>0.10556161</v>
      </c>
      <c r="D18973">
        <v>0.26831906</v>
      </c>
      <c r="E18973">
        <v>1.1439212999999999</v>
      </c>
      <c r="F18973">
        <v>-4.6669999999999998</v>
      </c>
    </row>
    <row r="18974" spans="1:6" x14ac:dyDescent="0.2">
      <c r="A18974" s="1" t="s">
        <v>40958</v>
      </c>
      <c r="B18974" s="1" t="s">
        <v>40959</v>
      </c>
      <c r="C18974">
        <v>-0.16002635000000001</v>
      </c>
      <c r="D18974">
        <v>0.26833758000000002</v>
      </c>
      <c r="E18974">
        <v>-1.1438754</v>
      </c>
      <c r="F18974">
        <v>-4.6669999999999998</v>
      </c>
    </row>
    <row r="18975" spans="1:6" x14ac:dyDescent="0.2">
      <c r="A18975" s="1" t="s">
        <v>40961</v>
      </c>
      <c r="B18975" s="1" t="s">
        <v>40962</v>
      </c>
      <c r="C18975">
        <v>0.11321626999999999</v>
      </c>
      <c r="D18975">
        <v>0.2683509</v>
      </c>
      <c r="E18975">
        <v>1.1438424</v>
      </c>
      <c r="F18975">
        <v>-4.6669999999999998</v>
      </c>
    </row>
    <row r="18976" spans="1:6" x14ac:dyDescent="0.2">
      <c r="A18976" s="1" t="s">
        <v>40964</v>
      </c>
      <c r="B18976" s="1" t="s">
        <v>18</v>
      </c>
      <c r="C18976">
        <v>0.11129788</v>
      </c>
      <c r="D18976">
        <v>0.26837670000000002</v>
      </c>
      <c r="E18976">
        <v>1.1437785</v>
      </c>
      <c r="F18976">
        <v>-4.6669999999999998</v>
      </c>
    </row>
    <row r="18977" spans="1:6" x14ac:dyDescent="0.2">
      <c r="A18977" s="1" t="s">
        <v>40965</v>
      </c>
      <c r="B18977" s="1" t="s">
        <v>40966</v>
      </c>
      <c r="C18977">
        <v>7.3856309999999994E-2</v>
      </c>
      <c r="D18977">
        <v>0.26838002</v>
      </c>
      <c r="E18977">
        <v>1.1437702000000001</v>
      </c>
      <c r="F18977">
        <v>-4.6669999999999998</v>
      </c>
    </row>
    <row r="18978" spans="1:6" x14ac:dyDescent="0.2">
      <c r="A18978" s="1" t="s">
        <v>40968</v>
      </c>
      <c r="B18978" s="1" t="s">
        <v>18</v>
      </c>
      <c r="C18978">
        <v>0.13333571</v>
      </c>
      <c r="D18978">
        <v>0.26839629999999998</v>
      </c>
      <c r="E18978">
        <v>1.1437299000000001</v>
      </c>
      <c r="F18978">
        <v>-4.6669999999999998</v>
      </c>
    </row>
    <row r="18979" spans="1:6" x14ac:dyDescent="0.2">
      <c r="A18979" s="1" t="s">
        <v>40969</v>
      </c>
      <c r="B18979" s="1" t="s">
        <v>40970</v>
      </c>
      <c r="C18979">
        <v>0.14242357999999999</v>
      </c>
      <c r="D18979">
        <v>0.26841818000000001</v>
      </c>
      <c r="E18979">
        <v>1.1436757</v>
      </c>
      <c r="F18979">
        <v>-4.6669999999999998</v>
      </c>
    </row>
    <row r="18980" spans="1:6" x14ac:dyDescent="0.2">
      <c r="A18980" s="1" t="s">
        <v>40972</v>
      </c>
      <c r="B18980" s="1" t="s">
        <v>40973</v>
      </c>
      <c r="C18980">
        <v>0.13994714999999999</v>
      </c>
      <c r="D18980">
        <v>0.26843335000000002</v>
      </c>
      <c r="E18980">
        <v>1.1436381</v>
      </c>
      <c r="F18980">
        <v>-4.6669999999999998</v>
      </c>
    </row>
    <row r="18981" spans="1:6" x14ac:dyDescent="0.2">
      <c r="A18981" s="1" t="s">
        <v>40975</v>
      </c>
      <c r="B18981" s="1" t="s">
        <v>18</v>
      </c>
      <c r="C18981">
        <v>-0.10459206</v>
      </c>
      <c r="D18981">
        <v>0.26843447999999998</v>
      </c>
      <c r="E18981">
        <v>-1.1436352999999999</v>
      </c>
      <c r="F18981">
        <v>-4.6669999999999998</v>
      </c>
    </row>
    <row r="18982" spans="1:6" x14ac:dyDescent="0.2">
      <c r="A18982" s="1" t="s">
        <v>40976</v>
      </c>
      <c r="B18982" s="1" t="s">
        <v>40977</v>
      </c>
      <c r="C18982">
        <v>0.12042582</v>
      </c>
      <c r="D18982">
        <v>0.26846681</v>
      </c>
      <c r="E18982">
        <v>1.1435552</v>
      </c>
      <c r="F18982">
        <v>-4.6669999999999998</v>
      </c>
    </row>
    <row r="18983" spans="1:6" x14ac:dyDescent="0.2">
      <c r="A18983" s="1" t="s">
        <v>40979</v>
      </c>
      <c r="B18983" s="1" t="s">
        <v>40980</v>
      </c>
      <c r="C18983">
        <v>0.12757578999999999</v>
      </c>
      <c r="D18983">
        <v>0.26848213999999998</v>
      </c>
      <c r="E18983">
        <v>1.1435173000000001</v>
      </c>
      <c r="F18983">
        <v>-4.6669999999999998</v>
      </c>
    </row>
    <row r="18984" spans="1:6" x14ac:dyDescent="0.2">
      <c r="A18984" s="1" t="s">
        <v>40982</v>
      </c>
      <c r="B18984" s="1" t="s">
        <v>33943</v>
      </c>
      <c r="C18984">
        <v>-0.14846082999999999</v>
      </c>
      <c r="D18984">
        <v>0.26853948</v>
      </c>
      <c r="E18984">
        <v>-1.1433751999999999</v>
      </c>
      <c r="F18984">
        <v>-4.6669999999999998</v>
      </c>
    </row>
    <row r="18985" spans="1:6" x14ac:dyDescent="0.2">
      <c r="A18985" s="1" t="s">
        <v>40983</v>
      </c>
      <c r="B18985" s="1" t="s">
        <v>40984</v>
      </c>
      <c r="C18985">
        <v>-0.14219002</v>
      </c>
      <c r="D18985">
        <v>0.26855975999999998</v>
      </c>
      <c r="E18985">
        <v>-1.1433249999999999</v>
      </c>
      <c r="F18985">
        <v>-4.6669999999999998</v>
      </c>
    </row>
    <row r="18986" spans="1:6" x14ac:dyDescent="0.2">
      <c r="A18986" s="1" t="s">
        <v>40986</v>
      </c>
      <c r="B18986" s="1" t="s">
        <v>9200</v>
      </c>
      <c r="C18986">
        <v>9.1256680000000007E-2</v>
      </c>
      <c r="D18986">
        <v>0.26857822999999997</v>
      </c>
      <c r="E18986">
        <v>1.1432793000000001</v>
      </c>
      <c r="F18986">
        <v>-4.6669999999999998</v>
      </c>
    </row>
    <row r="18987" spans="1:6" x14ac:dyDescent="0.2">
      <c r="A18987" s="1" t="s">
        <v>40987</v>
      </c>
      <c r="B18987" s="1" t="s">
        <v>40988</v>
      </c>
      <c r="C18987">
        <v>-0.11958111</v>
      </c>
      <c r="D18987">
        <v>0.26858433999999998</v>
      </c>
      <c r="E18987">
        <v>-1.1432640999999999</v>
      </c>
      <c r="F18987">
        <v>-4.6669999999999998</v>
      </c>
    </row>
    <row r="18988" spans="1:6" x14ac:dyDescent="0.2">
      <c r="A18988" s="1" t="s">
        <v>40990</v>
      </c>
      <c r="B18988" s="1" t="s">
        <v>40991</v>
      </c>
      <c r="C18988">
        <v>-0.12942338</v>
      </c>
      <c r="D18988">
        <v>0.26859161999999998</v>
      </c>
      <c r="E18988">
        <v>-1.1432461</v>
      </c>
      <c r="F18988">
        <v>-4.6669999999999998</v>
      </c>
    </row>
    <row r="18989" spans="1:6" x14ac:dyDescent="0.2">
      <c r="A18989" s="1" t="s">
        <v>40993</v>
      </c>
      <c r="B18989" s="1" t="s">
        <v>7164</v>
      </c>
      <c r="C18989">
        <v>0.17544124999999999</v>
      </c>
      <c r="D18989">
        <v>0.26859717999999999</v>
      </c>
      <c r="E18989">
        <v>1.1432323</v>
      </c>
      <c r="F18989">
        <v>-4.6669999999999998</v>
      </c>
    </row>
    <row r="18990" spans="1:6" x14ac:dyDescent="0.2">
      <c r="A18990" s="1" t="s">
        <v>40994</v>
      </c>
      <c r="B18990" s="1" t="s">
        <v>40995</v>
      </c>
      <c r="C18990">
        <v>-0.68104207000000005</v>
      </c>
      <c r="D18990">
        <v>0.26860841000000002</v>
      </c>
      <c r="E18990">
        <v>-1.1432045</v>
      </c>
      <c r="F18990">
        <v>-4.6669999999999998</v>
      </c>
    </row>
    <row r="18991" spans="1:6" x14ac:dyDescent="0.2">
      <c r="A18991" s="1" t="s">
        <v>40997</v>
      </c>
      <c r="B18991" s="1" t="s">
        <v>2367</v>
      </c>
      <c r="C18991">
        <v>-0.21139415</v>
      </c>
      <c r="D18991">
        <v>0.26862160000000002</v>
      </c>
      <c r="E18991">
        <v>-1.1431719</v>
      </c>
      <c r="F18991">
        <v>-4.6669999999999998</v>
      </c>
    </row>
    <row r="18992" spans="1:6" x14ac:dyDescent="0.2">
      <c r="A18992" s="1" t="s">
        <v>40998</v>
      </c>
      <c r="B18992" s="1" t="s">
        <v>26288</v>
      </c>
      <c r="C18992">
        <v>-0.13589498</v>
      </c>
      <c r="D18992">
        <v>0.26865513000000002</v>
      </c>
      <c r="E18992">
        <v>-1.1430887999999999</v>
      </c>
      <c r="F18992">
        <v>-4.6669999999999998</v>
      </c>
    </row>
    <row r="18993" spans="1:6" x14ac:dyDescent="0.2">
      <c r="A18993" s="1" t="s">
        <v>40999</v>
      </c>
      <c r="B18993" s="1" t="s">
        <v>18</v>
      </c>
      <c r="C18993">
        <v>0.10423175</v>
      </c>
      <c r="D18993">
        <v>0.2686559</v>
      </c>
      <c r="E18993">
        <v>1.1430868999999999</v>
      </c>
      <c r="F18993">
        <v>-4.6669999999999998</v>
      </c>
    </row>
    <row r="18994" spans="1:6" x14ac:dyDescent="0.2">
      <c r="A18994" s="1" t="s">
        <v>41000</v>
      </c>
      <c r="B18994" s="1" t="s">
        <v>41001</v>
      </c>
      <c r="C18994">
        <v>0.14813692000000001</v>
      </c>
      <c r="D18994">
        <v>0.26866825999999999</v>
      </c>
      <c r="E18994">
        <v>1.1430563</v>
      </c>
      <c r="F18994">
        <v>-4.6669999999999998</v>
      </c>
    </row>
    <row r="18995" spans="1:6" x14ac:dyDescent="0.2">
      <c r="A18995" s="1" t="s">
        <v>41003</v>
      </c>
      <c r="B18995" s="1" t="s">
        <v>41004</v>
      </c>
      <c r="C18995">
        <v>0.10456919000000001</v>
      </c>
      <c r="D18995">
        <v>0.26868889000000001</v>
      </c>
      <c r="E18995">
        <v>1.1430053</v>
      </c>
      <c r="F18995">
        <v>-4.6669999999999998</v>
      </c>
    </row>
    <row r="18996" spans="1:6" x14ac:dyDescent="0.2">
      <c r="A18996" s="1" t="s">
        <v>41006</v>
      </c>
      <c r="B18996" s="1" t="s">
        <v>41007</v>
      </c>
      <c r="C18996">
        <v>7.9219689999999995E-2</v>
      </c>
      <c r="D18996">
        <v>0.26869462999999999</v>
      </c>
      <c r="E18996">
        <v>1.1429910000000001</v>
      </c>
      <c r="F18996">
        <v>-4.6669999999999998</v>
      </c>
    </row>
    <row r="18997" spans="1:6" x14ac:dyDescent="0.2">
      <c r="A18997" s="1" t="s">
        <v>41009</v>
      </c>
      <c r="B18997" s="1" t="s">
        <v>41010</v>
      </c>
      <c r="C18997">
        <v>0.118771</v>
      </c>
      <c r="D18997">
        <v>0.26870235999999997</v>
      </c>
      <c r="E18997">
        <v>1.1429719</v>
      </c>
      <c r="F18997">
        <v>-4.6669999999999998</v>
      </c>
    </row>
    <row r="18998" spans="1:6" x14ac:dyDescent="0.2">
      <c r="A18998" s="1" t="s">
        <v>41012</v>
      </c>
      <c r="B18998" s="1" t="s">
        <v>41013</v>
      </c>
      <c r="C18998">
        <v>9.3387689999999995E-2</v>
      </c>
      <c r="D18998">
        <v>0.26870527999999999</v>
      </c>
      <c r="E18998">
        <v>1.1429647000000001</v>
      </c>
      <c r="F18998">
        <v>-4.6669999999999998</v>
      </c>
    </row>
    <row r="18999" spans="1:6" x14ac:dyDescent="0.2">
      <c r="A18999" s="1" t="s">
        <v>41015</v>
      </c>
      <c r="B18999" s="1" t="s">
        <v>41016</v>
      </c>
      <c r="C18999">
        <v>-8.1773369999999998E-2</v>
      </c>
      <c r="D18999">
        <v>0.26874640999999999</v>
      </c>
      <c r="E18999">
        <v>-1.1428628999999999</v>
      </c>
      <c r="F18999">
        <v>-4.6669999999999998</v>
      </c>
    </row>
    <row r="19000" spans="1:6" x14ac:dyDescent="0.2">
      <c r="A19000" s="1" t="s">
        <v>41018</v>
      </c>
      <c r="B19000" s="1" t="s">
        <v>34223</v>
      </c>
      <c r="C19000">
        <v>0.15698502</v>
      </c>
      <c r="D19000">
        <v>0.26874803000000003</v>
      </c>
      <c r="E19000">
        <v>1.1428589</v>
      </c>
      <c r="F19000">
        <v>-4.6669999999999998</v>
      </c>
    </row>
    <row r="19001" spans="1:6" x14ac:dyDescent="0.2">
      <c r="A19001" s="1" t="s">
        <v>41019</v>
      </c>
      <c r="B19001" s="1" t="s">
        <v>29627</v>
      </c>
      <c r="C19001">
        <v>8.7258470000000005E-2</v>
      </c>
      <c r="D19001">
        <v>0.26875030999999999</v>
      </c>
      <c r="E19001">
        <v>1.1428532</v>
      </c>
      <c r="F19001">
        <v>-4.6669999999999998</v>
      </c>
    </row>
    <row r="19002" spans="1:6" x14ac:dyDescent="0.2">
      <c r="A19002" s="1" t="s">
        <v>41020</v>
      </c>
      <c r="B19002" s="1" t="s">
        <v>41021</v>
      </c>
      <c r="C19002">
        <v>9.4816999999999999E-2</v>
      </c>
      <c r="D19002">
        <v>0.26876638000000003</v>
      </c>
      <c r="E19002">
        <v>1.1428134000000001</v>
      </c>
      <c r="F19002">
        <v>-4.6680000000000001</v>
      </c>
    </row>
    <row r="19003" spans="1:6" x14ac:dyDescent="0.2">
      <c r="A19003" s="1" t="s">
        <v>41023</v>
      </c>
      <c r="B19003" s="1" t="s">
        <v>40138</v>
      </c>
      <c r="C19003">
        <v>0.10861532</v>
      </c>
      <c r="D19003">
        <v>0.26876845999999999</v>
      </c>
      <c r="E19003">
        <v>1.1428083</v>
      </c>
      <c r="F19003">
        <v>-4.6680000000000001</v>
      </c>
    </row>
    <row r="19004" spans="1:6" x14ac:dyDescent="0.2">
      <c r="A19004" s="1" t="s">
        <v>41024</v>
      </c>
      <c r="B19004" s="1" t="s">
        <v>18</v>
      </c>
      <c r="C19004">
        <v>0.1258251</v>
      </c>
      <c r="D19004">
        <v>0.26879046000000001</v>
      </c>
      <c r="E19004">
        <v>1.1427537999999999</v>
      </c>
      <c r="F19004">
        <v>-4.6680000000000001</v>
      </c>
    </row>
    <row r="19005" spans="1:6" x14ac:dyDescent="0.2">
      <c r="A19005" s="1" t="s">
        <v>41025</v>
      </c>
      <c r="B19005" s="1" t="s">
        <v>41026</v>
      </c>
      <c r="C19005">
        <v>0.10287528999999999</v>
      </c>
      <c r="D19005">
        <v>0.26879824000000002</v>
      </c>
      <c r="E19005">
        <v>1.1427346</v>
      </c>
      <c r="F19005">
        <v>-4.6680000000000001</v>
      </c>
    </row>
    <row r="19006" spans="1:6" x14ac:dyDescent="0.2">
      <c r="A19006" s="1" t="s">
        <v>41028</v>
      </c>
      <c r="B19006" s="1" t="s">
        <v>41029</v>
      </c>
      <c r="C19006">
        <v>-0.21363249000000001</v>
      </c>
      <c r="D19006">
        <v>0.26881518999999998</v>
      </c>
      <c r="E19006">
        <v>-1.1426925999999999</v>
      </c>
      <c r="F19006">
        <v>-4.6680000000000001</v>
      </c>
    </row>
    <row r="19007" spans="1:6" x14ac:dyDescent="0.2">
      <c r="A19007" s="1" t="s">
        <v>41031</v>
      </c>
      <c r="B19007" s="1" t="s">
        <v>41032</v>
      </c>
      <c r="C19007">
        <v>8.5713590000000006E-2</v>
      </c>
      <c r="D19007">
        <v>0.26881793999999998</v>
      </c>
      <c r="E19007">
        <v>1.1426858</v>
      </c>
      <c r="F19007">
        <v>-4.6680000000000001</v>
      </c>
    </row>
    <row r="19008" spans="1:6" x14ac:dyDescent="0.2">
      <c r="A19008" s="1" t="s">
        <v>41034</v>
      </c>
      <c r="B19008" s="1" t="s">
        <v>25428</v>
      </c>
      <c r="C19008">
        <v>-0.22290183999999999</v>
      </c>
      <c r="D19008">
        <v>0.2688277</v>
      </c>
      <c r="E19008">
        <v>-1.1426616999999999</v>
      </c>
      <c r="F19008">
        <v>-4.6680000000000001</v>
      </c>
    </row>
    <row r="19009" spans="1:6" x14ac:dyDescent="0.2">
      <c r="A19009" s="1" t="s">
        <v>41035</v>
      </c>
      <c r="B19009" s="1" t="s">
        <v>41036</v>
      </c>
      <c r="C19009">
        <v>-0.16451515</v>
      </c>
      <c r="D19009">
        <v>0.2688449</v>
      </c>
      <c r="E19009">
        <v>-1.1426191000000001</v>
      </c>
      <c r="F19009">
        <v>-4.6680000000000001</v>
      </c>
    </row>
    <row r="19010" spans="1:6" x14ac:dyDescent="0.2">
      <c r="A19010" s="1" t="s">
        <v>41038</v>
      </c>
      <c r="B19010" s="1" t="s">
        <v>41039</v>
      </c>
      <c r="C19010">
        <v>0.10696164</v>
      </c>
      <c r="D19010">
        <v>0.26884848</v>
      </c>
      <c r="E19010">
        <v>1.1426102</v>
      </c>
      <c r="F19010">
        <v>-4.6680000000000001</v>
      </c>
    </row>
    <row r="19011" spans="1:6" x14ac:dyDescent="0.2">
      <c r="A19011" s="1" t="s">
        <v>41041</v>
      </c>
      <c r="B19011" s="1" t="s">
        <v>41042</v>
      </c>
      <c r="C19011">
        <v>-0.12464173000000001</v>
      </c>
      <c r="D19011">
        <v>0.26889108</v>
      </c>
      <c r="E19011">
        <v>-1.1425048</v>
      </c>
      <c r="F19011">
        <v>-4.6680000000000001</v>
      </c>
    </row>
    <row r="19012" spans="1:6" x14ac:dyDescent="0.2">
      <c r="A19012" s="1" t="s">
        <v>41044</v>
      </c>
      <c r="B19012" s="1" t="s">
        <v>41045</v>
      </c>
      <c r="C19012">
        <v>9.034652E-2</v>
      </c>
      <c r="D19012">
        <v>0.26889933999999999</v>
      </c>
      <c r="E19012">
        <v>1.1424844000000001</v>
      </c>
      <c r="F19012">
        <v>-4.6680000000000001</v>
      </c>
    </row>
    <row r="19013" spans="1:6" x14ac:dyDescent="0.2">
      <c r="A19013" s="1" t="s">
        <v>41047</v>
      </c>
      <c r="B19013" s="1" t="s">
        <v>5233</v>
      </c>
      <c r="C19013">
        <v>9.3592590000000003E-2</v>
      </c>
      <c r="D19013">
        <v>0.26894034999999999</v>
      </c>
      <c r="E19013">
        <v>1.1423829000000001</v>
      </c>
      <c r="F19013">
        <v>-4.6680000000000001</v>
      </c>
    </row>
    <row r="19014" spans="1:6" x14ac:dyDescent="0.2">
      <c r="A19014" s="1" t="s">
        <v>41048</v>
      </c>
      <c r="B19014" s="1" t="s">
        <v>11981</v>
      </c>
      <c r="C19014">
        <v>0.16453197999999999</v>
      </c>
      <c r="D19014">
        <v>0.26899485000000001</v>
      </c>
      <c r="E19014">
        <v>1.1422481</v>
      </c>
      <c r="F19014">
        <v>-4.6680000000000001</v>
      </c>
    </row>
    <row r="19015" spans="1:6" x14ac:dyDescent="0.2">
      <c r="A19015" s="1" t="s">
        <v>41049</v>
      </c>
      <c r="B19015" s="1" t="s">
        <v>40622</v>
      </c>
      <c r="C19015">
        <v>8.0218200000000003E-2</v>
      </c>
      <c r="D19015">
        <v>0.26900056999999999</v>
      </c>
      <c r="E19015">
        <v>1.142234</v>
      </c>
      <c r="F19015">
        <v>-4.6680000000000001</v>
      </c>
    </row>
    <row r="19016" spans="1:6" x14ac:dyDescent="0.2">
      <c r="A19016" s="1" t="s">
        <v>41050</v>
      </c>
      <c r="B19016" s="1" t="s">
        <v>41051</v>
      </c>
      <c r="C19016">
        <v>0.14749749000000001</v>
      </c>
      <c r="D19016">
        <v>0.26901062999999997</v>
      </c>
      <c r="E19016">
        <v>1.1422091000000001</v>
      </c>
      <c r="F19016">
        <v>-4.6680000000000001</v>
      </c>
    </row>
    <row r="19017" spans="1:6" x14ac:dyDescent="0.2">
      <c r="A19017" s="1" t="s">
        <v>41053</v>
      </c>
      <c r="B19017" s="1" t="s">
        <v>41054</v>
      </c>
      <c r="C19017">
        <v>0.13488987999999999</v>
      </c>
      <c r="D19017">
        <v>0.26901881999999999</v>
      </c>
      <c r="E19017">
        <v>1.1421888</v>
      </c>
      <c r="F19017">
        <v>-4.6680000000000001</v>
      </c>
    </row>
    <row r="19018" spans="1:6" x14ac:dyDescent="0.2">
      <c r="A19018" s="1" t="s">
        <v>41056</v>
      </c>
      <c r="B19018" s="1" t="s">
        <v>21452</v>
      </c>
      <c r="C19018">
        <v>0.21609075</v>
      </c>
      <c r="D19018">
        <v>0.2690263</v>
      </c>
      <c r="E19018">
        <v>1.1421703000000001</v>
      </c>
      <c r="F19018">
        <v>-4.6680000000000001</v>
      </c>
    </row>
    <row r="19019" spans="1:6" x14ac:dyDescent="0.2">
      <c r="A19019" s="1" t="s">
        <v>41057</v>
      </c>
      <c r="B19019" s="1" t="s">
        <v>41058</v>
      </c>
      <c r="C19019">
        <v>-0.12615545</v>
      </c>
      <c r="D19019">
        <v>0.26904654</v>
      </c>
      <c r="E19019">
        <v>-1.1421203</v>
      </c>
      <c r="F19019">
        <v>-4.6680000000000001</v>
      </c>
    </row>
    <row r="19020" spans="1:6" x14ac:dyDescent="0.2">
      <c r="A19020" s="1" t="s">
        <v>41060</v>
      </c>
      <c r="B19020" s="1" t="s">
        <v>9075</v>
      </c>
      <c r="C19020">
        <v>-0.27136241</v>
      </c>
      <c r="D19020">
        <v>0.26905129999999999</v>
      </c>
      <c r="E19020">
        <v>-1.1421085</v>
      </c>
      <c r="F19020">
        <v>-4.6680000000000001</v>
      </c>
    </row>
    <row r="19021" spans="1:6" x14ac:dyDescent="0.2">
      <c r="A19021" s="1" t="s">
        <v>41061</v>
      </c>
      <c r="B19021" s="1" t="s">
        <v>3346</v>
      </c>
      <c r="C19021">
        <v>-0.16983361</v>
      </c>
      <c r="D19021">
        <v>0.26906215</v>
      </c>
      <c r="E19021">
        <v>-1.1420817000000001</v>
      </c>
      <c r="F19021">
        <v>-4.6680000000000001</v>
      </c>
    </row>
    <row r="19022" spans="1:6" x14ac:dyDescent="0.2">
      <c r="A19022" s="1" t="s">
        <v>41062</v>
      </c>
      <c r="B19022" s="1" t="s">
        <v>41063</v>
      </c>
      <c r="C19022">
        <v>-7.6406139999999997E-2</v>
      </c>
      <c r="D19022">
        <v>0.26906749000000002</v>
      </c>
      <c r="E19022">
        <v>-1.1420684999999999</v>
      </c>
      <c r="F19022">
        <v>-4.6680000000000001</v>
      </c>
    </row>
    <row r="19023" spans="1:6" x14ac:dyDescent="0.2">
      <c r="A19023" s="1" t="s">
        <v>41065</v>
      </c>
      <c r="B19023" s="1" t="s">
        <v>35969</v>
      </c>
      <c r="C19023">
        <v>0.1325897</v>
      </c>
      <c r="D19023">
        <v>0.26908411999999998</v>
      </c>
      <c r="E19023">
        <v>1.1420273000000001</v>
      </c>
      <c r="F19023">
        <v>-4.6680000000000001</v>
      </c>
    </row>
    <row r="19024" spans="1:6" x14ac:dyDescent="0.2">
      <c r="A19024" s="1" t="s">
        <v>41066</v>
      </c>
      <c r="B19024" s="1" t="s">
        <v>41067</v>
      </c>
      <c r="C19024">
        <v>0.13093621</v>
      </c>
      <c r="D19024">
        <v>0.26909056999999997</v>
      </c>
      <c r="E19024">
        <v>1.1420113999999999</v>
      </c>
      <c r="F19024">
        <v>-4.6680000000000001</v>
      </c>
    </row>
    <row r="19025" spans="1:6" x14ac:dyDescent="0.2">
      <c r="A19025" s="1" t="s">
        <v>41069</v>
      </c>
      <c r="B19025" s="1" t="s">
        <v>23559</v>
      </c>
      <c r="C19025">
        <v>-0.10864343</v>
      </c>
      <c r="D19025">
        <v>0.26909064999999999</v>
      </c>
      <c r="E19025">
        <v>-1.1420112</v>
      </c>
      <c r="F19025">
        <v>-4.6680000000000001</v>
      </c>
    </row>
    <row r="19026" spans="1:6" x14ac:dyDescent="0.2">
      <c r="A19026" s="1" t="s">
        <v>41070</v>
      </c>
      <c r="B19026" s="1" t="s">
        <v>41071</v>
      </c>
      <c r="C19026">
        <v>7.8861719999999996E-2</v>
      </c>
      <c r="D19026">
        <v>0.26910821000000001</v>
      </c>
      <c r="E19026">
        <v>1.1419678</v>
      </c>
      <c r="F19026">
        <v>-4.6680000000000001</v>
      </c>
    </row>
    <row r="19027" spans="1:6" x14ac:dyDescent="0.2">
      <c r="A19027" s="1" t="s">
        <v>41073</v>
      </c>
      <c r="B19027" s="1" t="s">
        <v>18</v>
      </c>
      <c r="C19027">
        <v>0.1426007</v>
      </c>
      <c r="D19027">
        <v>0.26910961</v>
      </c>
      <c r="E19027">
        <v>1.1419642999999999</v>
      </c>
      <c r="F19027">
        <v>-4.6680000000000001</v>
      </c>
    </row>
    <row r="19028" spans="1:6" x14ac:dyDescent="0.2">
      <c r="A19028" s="1" t="s">
        <v>41074</v>
      </c>
      <c r="B19028" s="1" t="s">
        <v>41075</v>
      </c>
      <c r="C19028">
        <v>-0.10083824</v>
      </c>
      <c r="D19028">
        <v>0.26911230000000003</v>
      </c>
      <c r="E19028">
        <v>-1.1419576</v>
      </c>
      <c r="F19028">
        <v>-4.6680000000000001</v>
      </c>
    </row>
    <row r="19029" spans="1:6" x14ac:dyDescent="0.2">
      <c r="A19029" s="1" t="s">
        <v>41077</v>
      </c>
      <c r="B19029" s="1" t="s">
        <v>41078</v>
      </c>
      <c r="C19029">
        <v>-8.9274400000000004E-2</v>
      </c>
      <c r="D19029">
        <v>0.26914587000000001</v>
      </c>
      <c r="E19029">
        <v>-1.1418746</v>
      </c>
      <c r="F19029">
        <v>-4.6680000000000001</v>
      </c>
    </row>
    <row r="19030" spans="1:6" x14ac:dyDescent="0.2">
      <c r="A19030" s="1" t="s">
        <v>41080</v>
      </c>
      <c r="B19030" s="1" t="s">
        <v>18</v>
      </c>
      <c r="C19030">
        <v>-0.10230707999999999</v>
      </c>
      <c r="D19030">
        <v>0.26914614999999997</v>
      </c>
      <c r="E19030">
        <v>-1.1418739</v>
      </c>
      <c r="F19030">
        <v>-4.6680000000000001</v>
      </c>
    </row>
    <row r="19031" spans="1:6" x14ac:dyDescent="0.2">
      <c r="A19031" s="1" t="s">
        <v>41081</v>
      </c>
      <c r="B19031" s="1" t="s">
        <v>18</v>
      </c>
      <c r="C19031">
        <v>0.1092233</v>
      </c>
      <c r="D19031">
        <v>0.26915642000000001</v>
      </c>
      <c r="E19031">
        <v>1.1418485</v>
      </c>
      <c r="F19031">
        <v>-4.6680000000000001</v>
      </c>
    </row>
    <row r="19032" spans="1:6" x14ac:dyDescent="0.2">
      <c r="A19032" s="1" t="s">
        <v>41082</v>
      </c>
      <c r="B19032" s="1" t="s">
        <v>41083</v>
      </c>
      <c r="C19032">
        <v>0.16118624000000001</v>
      </c>
      <c r="D19032">
        <v>0.26918428999999999</v>
      </c>
      <c r="E19032">
        <v>1.1417796</v>
      </c>
      <c r="F19032">
        <v>-4.6680000000000001</v>
      </c>
    </row>
    <row r="19033" spans="1:6" x14ac:dyDescent="0.2">
      <c r="A19033" s="1" t="s">
        <v>41085</v>
      </c>
      <c r="B19033" s="1" t="s">
        <v>19865</v>
      </c>
      <c r="C19033">
        <v>0.10304028</v>
      </c>
      <c r="D19033">
        <v>0.26920527999999999</v>
      </c>
      <c r="E19033">
        <v>1.1417276999999999</v>
      </c>
      <c r="F19033">
        <v>-4.6680000000000001</v>
      </c>
    </row>
    <row r="19034" spans="1:6" x14ac:dyDescent="0.2">
      <c r="A19034" s="1" t="s">
        <v>41086</v>
      </c>
      <c r="B19034" s="1" t="s">
        <v>27720</v>
      </c>
      <c r="C19034">
        <v>0.15983596</v>
      </c>
      <c r="D19034">
        <v>0.26924033000000003</v>
      </c>
      <c r="E19034">
        <v>1.1416411</v>
      </c>
      <c r="F19034">
        <v>-4.6680000000000001</v>
      </c>
    </row>
    <row r="19035" spans="1:6" x14ac:dyDescent="0.2">
      <c r="A19035" s="1" t="s">
        <v>41087</v>
      </c>
      <c r="B19035" s="1" t="s">
        <v>2215</v>
      </c>
      <c r="C19035">
        <v>-0.12896895999999999</v>
      </c>
      <c r="D19035">
        <v>0.26924434000000003</v>
      </c>
      <c r="E19035">
        <v>-1.1416312</v>
      </c>
      <c r="F19035">
        <v>-4.6680000000000001</v>
      </c>
    </row>
    <row r="19036" spans="1:6" x14ac:dyDescent="0.2">
      <c r="A19036" s="1" t="s">
        <v>41088</v>
      </c>
      <c r="B19036" s="1" t="s">
        <v>41089</v>
      </c>
      <c r="C19036">
        <v>-0.14956358</v>
      </c>
      <c r="D19036">
        <v>0.26925547</v>
      </c>
      <c r="E19036">
        <v>-1.1416037000000001</v>
      </c>
      <c r="F19036">
        <v>-4.6680000000000001</v>
      </c>
    </row>
    <row r="19037" spans="1:6" x14ac:dyDescent="0.2">
      <c r="A19037" s="1" t="s">
        <v>41091</v>
      </c>
      <c r="B19037" s="1" t="s">
        <v>29433</v>
      </c>
      <c r="C19037">
        <v>-0.14166628000000001</v>
      </c>
      <c r="D19037">
        <v>0.26925852</v>
      </c>
      <c r="E19037">
        <v>-1.1415960999999999</v>
      </c>
      <c r="F19037">
        <v>-4.6680000000000001</v>
      </c>
    </row>
    <row r="19038" spans="1:6" x14ac:dyDescent="0.2">
      <c r="A19038" s="1" t="s">
        <v>41092</v>
      </c>
      <c r="B19038" s="1" t="s">
        <v>18</v>
      </c>
      <c r="C19038">
        <v>0.1339109</v>
      </c>
      <c r="D19038">
        <v>0.26926944000000003</v>
      </c>
      <c r="E19038">
        <v>1.1415692</v>
      </c>
      <c r="F19038">
        <v>-4.6680000000000001</v>
      </c>
    </row>
    <row r="19039" spans="1:6" x14ac:dyDescent="0.2">
      <c r="A19039" s="1" t="s">
        <v>41093</v>
      </c>
      <c r="B19039" s="1" t="s">
        <v>8720</v>
      </c>
      <c r="C19039">
        <v>0.47831559000000001</v>
      </c>
      <c r="D19039">
        <v>0.26927731999999999</v>
      </c>
      <c r="E19039">
        <v>1.1415496999999999</v>
      </c>
      <c r="F19039">
        <v>-4.6680000000000001</v>
      </c>
    </row>
    <row r="19040" spans="1:6" x14ac:dyDescent="0.2">
      <c r="A19040" s="1" t="s">
        <v>41094</v>
      </c>
      <c r="B19040" s="1" t="s">
        <v>41095</v>
      </c>
      <c r="C19040">
        <v>0.14617719000000001</v>
      </c>
      <c r="D19040">
        <v>0.26928147000000002</v>
      </c>
      <c r="E19040">
        <v>1.1415394000000001</v>
      </c>
      <c r="F19040">
        <v>-4.6680000000000001</v>
      </c>
    </row>
    <row r="19041" spans="1:6" x14ac:dyDescent="0.2">
      <c r="A19041" s="1" t="s">
        <v>41097</v>
      </c>
      <c r="B19041" s="1" t="s">
        <v>41098</v>
      </c>
      <c r="C19041">
        <v>0.13147454</v>
      </c>
      <c r="D19041">
        <v>0.26930957</v>
      </c>
      <c r="E19041">
        <v>1.14147</v>
      </c>
      <c r="F19041">
        <v>-4.6680000000000001</v>
      </c>
    </row>
    <row r="19042" spans="1:6" x14ac:dyDescent="0.2">
      <c r="A19042" s="1" t="s">
        <v>41100</v>
      </c>
      <c r="B19042" s="1" t="s">
        <v>41101</v>
      </c>
      <c r="C19042">
        <v>-0.17706472000000001</v>
      </c>
      <c r="D19042">
        <v>0.26930974000000002</v>
      </c>
      <c r="E19042">
        <v>-1.1414696</v>
      </c>
      <c r="F19042">
        <v>-4.6680000000000001</v>
      </c>
    </row>
    <row r="19043" spans="1:6" x14ac:dyDescent="0.2">
      <c r="A19043" s="1" t="s">
        <v>41103</v>
      </c>
      <c r="B19043" s="1" t="s">
        <v>8526</v>
      </c>
      <c r="C19043">
        <v>0.11629236</v>
      </c>
      <c r="D19043">
        <v>0.26931493000000001</v>
      </c>
      <c r="E19043">
        <v>1.1414567</v>
      </c>
      <c r="F19043">
        <v>-4.6680000000000001</v>
      </c>
    </row>
    <row r="19044" spans="1:6" x14ac:dyDescent="0.2">
      <c r="A19044" s="1" t="s">
        <v>41104</v>
      </c>
      <c r="B19044" s="1" t="s">
        <v>18</v>
      </c>
      <c r="C19044">
        <v>0.38027842000000001</v>
      </c>
      <c r="D19044">
        <v>0.26932287999999999</v>
      </c>
      <c r="E19044">
        <v>1.1414371000000001</v>
      </c>
      <c r="F19044">
        <v>-4.6680000000000001</v>
      </c>
    </row>
    <row r="19045" spans="1:6" x14ac:dyDescent="0.2">
      <c r="A19045" s="1" t="s">
        <v>41105</v>
      </c>
      <c r="B19045" s="1" t="s">
        <v>19028</v>
      </c>
      <c r="C19045">
        <v>-0.14394025999999999</v>
      </c>
      <c r="D19045">
        <v>0.26936399</v>
      </c>
      <c r="E19045">
        <v>-1.1413355000000001</v>
      </c>
      <c r="F19045">
        <v>-4.6689999999999996</v>
      </c>
    </row>
    <row r="19046" spans="1:6" x14ac:dyDescent="0.2">
      <c r="A19046" s="1" t="s">
        <v>41106</v>
      </c>
      <c r="B19046" s="1" t="s">
        <v>25457</v>
      </c>
      <c r="C19046">
        <v>9.5568509999999995E-2</v>
      </c>
      <c r="D19046">
        <v>0.26937301000000002</v>
      </c>
      <c r="E19046">
        <v>1.1413131999999999</v>
      </c>
      <c r="F19046">
        <v>-4.6689999999999996</v>
      </c>
    </row>
    <row r="19047" spans="1:6" x14ac:dyDescent="0.2">
      <c r="A19047" s="1" t="s">
        <v>41107</v>
      </c>
      <c r="B19047" s="1" t="s">
        <v>8572</v>
      </c>
      <c r="C19047">
        <v>0.16091664</v>
      </c>
      <c r="D19047">
        <v>0.26938069999999997</v>
      </c>
      <c r="E19047">
        <v>1.1412941999999999</v>
      </c>
      <c r="F19047">
        <v>-4.6689999999999996</v>
      </c>
    </row>
    <row r="19048" spans="1:6" x14ac:dyDescent="0.2">
      <c r="A19048" s="1" t="s">
        <v>41108</v>
      </c>
      <c r="B19048" s="1" t="s">
        <v>18</v>
      </c>
      <c r="C19048">
        <v>8.8062139999999997E-2</v>
      </c>
      <c r="D19048">
        <v>0.26938738000000001</v>
      </c>
      <c r="E19048">
        <v>1.1412777000000001</v>
      </c>
      <c r="F19048">
        <v>-4.6689999999999996</v>
      </c>
    </row>
    <row r="19049" spans="1:6" x14ac:dyDescent="0.2">
      <c r="A19049" s="1" t="s">
        <v>41109</v>
      </c>
      <c r="B19049" s="1" t="s">
        <v>33915</v>
      </c>
      <c r="C19049">
        <v>0.16534736999999999</v>
      </c>
      <c r="D19049">
        <v>0.26938857999999999</v>
      </c>
      <c r="E19049">
        <v>1.1412747000000001</v>
      </c>
      <c r="F19049">
        <v>-4.6689999999999996</v>
      </c>
    </row>
    <row r="19050" spans="1:6" x14ac:dyDescent="0.2">
      <c r="A19050" s="1" t="s">
        <v>41110</v>
      </c>
      <c r="B19050" s="1" t="s">
        <v>24770</v>
      </c>
      <c r="C19050">
        <v>0.10274496</v>
      </c>
      <c r="D19050">
        <v>0.26938981000000001</v>
      </c>
      <c r="E19050">
        <v>1.1412716999999999</v>
      </c>
      <c r="F19050">
        <v>-4.6689999999999996</v>
      </c>
    </row>
    <row r="19051" spans="1:6" x14ac:dyDescent="0.2">
      <c r="A19051" s="1" t="s">
        <v>41111</v>
      </c>
      <c r="B19051" s="1" t="s">
        <v>7423</v>
      </c>
      <c r="C19051">
        <v>-0.12198092000000001</v>
      </c>
      <c r="D19051">
        <v>0.26940827000000001</v>
      </c>
      <c r="E19051">
        <v>-1.1412260999999999</v>
      </c>
      <c r="F19051">
        <v>-4.6689999999999996</v>
      </c>
    </row>
    <row r="19052" spans="1:6" x14ac:dyDescent="0.2">
      <c r="A19052" s="1" t="s">
        <v>41112</v>
      </c>
      <c r="B19052" s="1" t="s">
        <v>41113</v>
      </c>
      <c r="C19052">
        <v>-0.10846707999999999</v>
      </c>
      <c r="D19052">
        <v>0.26941302</v>
      </c>
      <c r="E19052">
        <v>-1.1412142999999999</v>
      </c>
      <c r="F19052">
        <v>-4.6689999999999996</v>
      </c>
    </row>
    <row r="19053" spans="1:6" x14ac:dyDescent="0.2">
      <c r="A19053" s="1" t="s">
        <v>41115</v>
      </c>
      <c r="B19053" s="1" t="s">
        <v>1085</v>
      </c>
      <c r="C19053">
        <v>0.14789105</v>
      </c>
      <c r="D19053">
        <v>0.26941608</v>
      </c>
      <c r="E19053">
        <v>1.1412068</v>
      </c>
      <c r="F19053">
        <v>-4.6689999999999996</v>
      </c>
    </row>
    <row r="19054" spans="1:6" x14ac:dyDescent="0.2">
      <c r="A19054" s="1" t="s">
        <v>41116</v>
      </c>
      <c r="B19054" s="1" t="s">
        <v>41117</v>
      </c>
      <c r="C19054">
        <v>-0.10317229</v>
      </c>
      <c r="D19054">
        <v>0.26941915999999999</v>
      </c>
      <c r="E19054">
        <v>-1.1411992</v>
      </c>
      <c r="F19054">
        <v>-4.6689999999999996</v>
      </c>
    </row>
    <row r="19055" spans="1:6" x14ac:dyDescent="0.2">
      <c r="A19055" s="1" t="s">
        <v>41119</v>
      </c>
      <c r="B19055" s="1" t="s">
        <v>41120</v>
      </c>
      <c r="C19055">
        <v>-0.12784006000000001</v>
      </c>
      <c r="D19055">
        <v>0.26943557000000001</v>
      </c>
      <c r="E19055">
        <v>-1.1411586</v>
      </c>
      <c r="F19055">
        <v>-4.6689999999999996</v>
      </c>
    </row>
    <row r="19056" spans="1:6" x14ac:dyDescent="0.2">
      <c r="A19056" s="1" t="s">
        <v>41122</v>
      </c>
      <c r="B19056" s="1" t="s">
        <v>22090</v>
      </c>
      <c r="C19056">
        <v>-9.8432720000000001E-2</v>
      </c>
      <c r="D19056">
        <v>0.26945373</v>
      </c>
      <c r="E19056">
        <v>-1.1411138000000001</v>
      </c>
      <c r="F19056">
        <v>-4.6689999999999996</v>
      </c>
    </row>
    <row r="19057" spans="1:6" x14ac:dyDescent="0.2">
      <c r="A19057" s="1" t="s">
        <v>41123</v>
      </c>
      <c r="B19057" s="1" t="s">
        <v>41124</v>
      </c>
      <c r="C19057">
        <v>0.10630681</v>
      </c>
      <c r="D19057">
        <v>0.26945982000000002</v>
      </c>
      <c r="E19057">
        <v>1.1410986999999999</v>
      </c>
      <c r="F19057">
        <v>-4.6689999999999996</v>
      </c>
    </row>
    <row r="19058" spans="1:6" x14ac:dyDescent="0.2">
      <c r="A19058" s="1" t="s">
        <v>41126</v>
      </c>
      <c r="B19058" s="1" t="s">
        <v>41127</v>
      </c>
      <c r="C19058">
        <v>0.10544961999999999</v>
      </c>
      <c r="D19058">
        <v>0.26946165</v>
      </c>
      <c r="E19058">
        <v>1.1410941999999999</v>
      </c>
      <c r="F19058">
        <v>-4.6689999999999996</v>
      </c>
    </row>
    <row r="19059" spans="1:6" x14ac:dyDescent="0.2">
      <c r="A19059" s="1" t="s">
        <v>41129</v>
      </c>
      <c r="B19059" s="1" t="s">
        <v>41130</v>
      </c>
      <c r="C19059">
        <v>-9.1912149999999998E-2</v>
      </c>
      <c r="D19059">
        <v>0.26946945</v>
      </c>
      <c r="E19059">
        <v>-1.1410749</v>
      </c>
      <c r="F19059">
        <v>-4.6689999999999996</v>
      </c>
    </row>
    <row r="19060" spans="1:6" x14ac:dyDescent="0.2">
      <c r="A19060" s="1" t="s">
        <v>41132</v>
      </c>
      <c r="B19060" s="1" t="s">
        <v>41133</v>
      </c>
      <c r="C19060">
        <v>-8.8904510000000006E-2</v>
      </c>
      <c r="D19060">
        <v>0.26948277999999998</v>
      </c>
      <c r="E19060">
        <v>-1.1410419999999999</v>
      </c>
      <c r="F19060">
        <v>-4.6689999999999996</v>
      </c>
    </row>
    <row r="19061" spans="1:6" x14ac:dyDescent="0.2">
      <c r="A19061" s="1" t="s">
        <v>41135</v>
      </c>
      <c r="B19061" s="1" t="s">
        <v>4915</v>
      </c>
      <c r="C19061">
        <v>-0.10309797</v>
      </c>
      <c r="D19061">
        <v>0.26950068999999999</v>
      </c>
      <c r="E19061">
        <v>-1.1409977</v>
      </c>
      <c r="F19061">
        <v>-4.6689999999999996</v>
      </c>
    </row>
    <row r="19062" spans="1:6" x14ac:dyDescent="0.2">
      <c r="A19062" s="1" t="s">
        <v>41136</v>
      </c>
      <c r="B19062" s="1" t="s">
        <v>18</v>
      </c>
      <c r="C19062">
        <v>0.12548925</v>
      </c>
      <c r="D19062">
        <v>0.26951883999999998</v>
      </c>
      <c r="E19062">
        <v>1.1409529</v>
      </c>
      <c r="F19062">
        <v>-4.6689999999999996</v>
      </c>
    </row>
    <row r="19063" spans="1:6" x14ac:dyDescent="0.2">
      <c r="A19063" s="1" t="s">
        <v>41137</v>
      </c>
      <c r="B19063" s="1" t="s">
        <v>8817</v>
      </c>
      <c r="C19063">
        <v>8.3730490000000005E-2</v>
      </c>
      <c r="D19063">
        <v>0.26952604000000002</v>
      </c>
      <c r="E19063">
        <v>1.1409351000000001</v>
      </c>
      <c r="F19063">
        <v>-4.6689999999999996</v>
      </c>
    </row>
    <row r="19064" spans="1:6" x14ac:dyDescent="0.2">
      <c r="A19064" s="1" t="s">
        <v>41138</v>
      </c>
      <c r="B19064" s="1" t="s">
        <v>41139</v>
      </c>
      <c r="C19064">
        <v>0.19129102000000001</v>
      </c>
      <c r="D19064">
        <v>0.26953574000000002</v>
      </c>
      <c r="E19064">
        <v>1.1409111999999999</v>
      </c>
      <c r="F19064">
        <v>-4.6689999999999996</v>
      </c>
    </row>
    <row r="19065" spans="1:6" x14ac:dyDescent="0.2">
      <c r="A19065" s="1" t="s">
        <v>41141</v>
      </c>
      <c r="B19065" s="1" t="s">
        <v>18</v>
      </c>
      <c r="C19065">
        <v>0.13082506999999999</v>
      </c>
      <c r="D19065">
        <v>0.269536</v>
      </c>
      <c r="E19065">
        <v>1.1409104999999999</v>
      </c>
      <c r="F19065">
        <v>-4.6689999999999996</v>
      </c>
    </row>
    <row r="19066" spans="1:6" x14ac:dyDescent="0.2">
      <c r="A19066" s="1" t="s">
        <v>41142</v>
      </c>
      <c r="B19066" s="1" t="s">
        <v>41143</v>
      </c>
      <c r="C19066">
        <v>-9.6690040000000005E-2</v>
      </c>
      <c r="D19066">
        <v>0.26954143000000003</v>
      </c>
      <c r="E19066">
        <v>-1.1408971000000001</v>
      </c>
      <c r="F19066">
        <v>-4.6689999999999996</v>
      </c>
    </row>
    <row r="19067" spans="1:6" x14ac:dyDescent="0.2">
      <c r="A19067" s="1" t="s">
        <v>41145</v>
      </c>
      <c r="B19067" s="1" t="s">
        <v>18</v>
      </c>
      <c r="C19067">
        <v>0.20046665999999999</v>
      </c>
      <c r="D19067">
        <v>0.26955125000000002</v>
      </c>
      <c r="E19067">
        <v>1.1408729</v>
      </c>
      <c r="F19067">
        <v>-4.6689999999999996</v>
      </c>
    </row>
    <row r="19068" spans="1:6" x14ac:dyDescent="0.2">
      <c r="A19068" s="1" t="s">
        <v>41146</v>
      </c>
      <c r="B19068" s="1" t="s">
        <v>41147</v>
      </c>
      <c r="C19068">
        <v>-9.6906370000000006E-2</v>
      </c>
      <c r="D19068">
        <v>0.26956689</v>
      </c>
      <c r="E19068">
        <v>-1.1408343000000001</v>
      </c>
      <c r="F19068">
        <v>-4.6689999999999996</v>
      </c>
    </row>
    <row r="19069" spans="1:6" x14ac:dyDescent="0.2">
      <c r="A19069" s="1" t="s">
        <v>41149</v>
      </c>
      <c r="B19069" s="1" t="s">
        <v>4174</v>
      </c>
      <c r="C19069">
        <v>0.11144510000000001</v>
      </c>
      <c r="D19069">
        <v>0.26956838999999999</v>
      </c>
      <c r="E19069">
        <v>1.1408305000000001</v>
      </c>
      <c r="F19069">
        <v>-4.6689999999999996</v>
      </c>
    </row>
    <row r="19070" spans="1:6" x14ac:dyDescent="0.2">
      <c r="A19070" s="1" t="s">
        <v>41150</v>
      </c>
      <c r="B19070" s="1" t="s">
        <v>29871</v>
      </c>
      <c r="C19070">
        <v>-0.1206911</v>
      </c>
      <c r="D19070">
        <v>0.26957001000000003</v>
      </c>
      <c r="E19070">
        <v>-1.1408266</v>
      </c>
      <c r="F19070">
        <v>-4.6689999999999996</v>
      </c>
    </row>
    <row r="19071" spans="1:6" x14ac:dyDescent="0.2">
      <c r="A19071" s="1" t="s">
        <v>41151</v>
      </c>
      <c r="B19071" s="1" t="s">
        <v>41152</v>
      </c>
      <c r="C19071">
        <v>-0.17255961</v>
      </c>
      <c r="D19071">
        <v>0.26960390000000001</v>
      </c>
      <c r="E19071">
        <v>-1.1407427999999999</v>
      </c>
      <c r="F19071">
        <v>-4.6689999999999996</v>
      </c>
    </row>
    <row r="19072" spans="1:6" x14ac:dyDescent="0.2">
      <c r="A19072" s="1" t="s">
        <v>41154</v>
      </c>
      <c r="B19072" s="1" t="s">
        <v>17312</v>
      </c>
      <c r="C19072">
        <v>0.14096563000000001</v>
      </c>
      <c r="D19072">
        <v>0.26961211000000002</v>
      </c>
      <c r="E19072">
        <v>1.1407225999999999</v>
      </c>
      <c r="F19072">
        <v>-4.6689999999999996</v>
      </c>
    </row>
    <row r="19073" spans="1:6" x14ac:dyDescent="0.2">
      <c r="A19073" s="1" t="s">
        <v>41155</v>
      </c>
      <c r="B19073" s="1" t="s">
        <v>41156</v>
      </c>
      <c r="C19073">
        <v>0.11155173</v>
      </c>
      <c r="D19073">
        <v>0.26962331</v>
      </c>
      <c r="E19073">
        <v>1.1406949</v>
      </c>
      <c r="F19073">
        <v>-4.6689999999999996</v>
      </c>
    </row>
    <row r="19074" spans="1:6" x14ac:dyDescent="0.2">
      <c r="A19074" s="1" t="s">
        <v>41158</v>
      </c>
      <c r="B19074" s="1" t="s">
        <v>29768</v>
      </c>
      <c r="C19074">
        <v>0.16043331</v>
      </c>
      <c r="D19074">
        <v>0.26964801999999999</v>
      </c>
      <c r="E19074">
        <v>1.1406339000000001</v>
      </c>
      <c r="F19074">
        <v>-4.6689999999999996</v>
      </c>
    </row>
    <row r="19075" spans="1:6" x14ac:dyDescent="0.2">
      <c r="A19075" s="1" t="s">
        <v>41159</v>
      </c>
      <c r="B19075" s="1" t="s">
        <v>41160</v>
      </c>
      <c r="C19075">
        <v>8.4905060000000004E-2</v>
      </c>
      <c r="D19075">
        <v>0.26965107999999999</v>
      </c>
      <c r="E19075">
        <v>1.1406263000000001</v>
      </c>
      <c r="F19075">
        <v>-4.6689999999999996</v>
      </c>
    </row>
    <row r="19076" spans="1:6" x14ac:dyDescent="0.2">
      <c r="A19076" s="1" t="s">
        <v>41162</v>
      </c>
      <c r="B19076" s="1" t="s">
        <v>22621</v>
      </c>
      <c r="C19076">
        <v>0.12450633999999999</v>
      </c>
      <c r="D19076">
        <v>0.26965684000000001</v>
      </c>
      <c r="E19076">
        <v>1.1406121</v>
      </c>
      <c r="F19076">
        <v>-4.6689999999999996</v>
      </c>
    </row>
    <row r="19077" spans="1:6" x14ac:dyDescent="0.2">
      <c r="A19077" s="1" t="s">
        <v>41163</v>
      </c>
      <c r="B19077" s="1" t="s">
        <v>41164</v>
      </c>
      <c r="C19077">
        <v>-0.11626979</v>
      </c>
      <c r="D19077">
        <v>0.26970643999999999</v>
      </c>
      <c r="E19077">
        <v>-1.1404897000000001</v>
      </c>
      <c r="F19077">
        <v>-4.6689999999999996</v>
      </c>
    </row>
    <row r="19078" spans="1:6" x14ac:dyDescent="0.2">
      <c r="A19078" s="1" t="s">
        <v>41166</v>
      </c>
      <c r="B19078" s="1" t="s">
        <v>8169</v>
      </c>
      <c r="C19078">
        <v>-0.35530011</v>
      </c>
      <c r="D19078">
        <v>0.26972153999999998</v>
      </c>
      <c r="E19078">
        <v>-1.1404524</v>
      </c>
      <c r="F19078">
        <v>-4.6689999999999996</v>
      </c>
    </row>
    <row r="19079" spans="1:6" x14ac:dyDescent="0.2">
      <c r="A19079" s="1" t="s">
        <v>41167</v>
      </c>
      <c r="B19079" s="1" t="s">
        <v>18439</v>
      </c>
      <c r="C19079">
        <v>-0.21379176</v>
      </c>
      <c r="D19079">
        <v>0.26973121</v>
      </c>
      <c r="E19079">
        <v>-1.1404285000000001</v>
      </c>
      <c r="F19079">
        <v>-4.6689999999999996</v>
      </c>
    </row>
    <row r="19080" spans="1:6" x14ac:dyDescent="0.2">
      <c r="A19080" s="1" t="s">
        <v>41168</v>
      </c>
      <c r="B19080" s="1" t="s">
        <v>41169</v>
      </c>
      <c r="C19080">
        <v>-9.8192080000000001E-2</v>
      </c>
      <c r="D19080">
        <v>0.26975197000000001</v>
      </c>
      <c r="E19080">
        <v>-1.1403772999999999</v>
      </c>
      <c r="F19080">
        <v>-4.6689999999999996</v>
      </c>
    </row>
    <row r="19081" spans="1:6" x14ac:dyDescent="0.2">
      <c r="A19081" s="1" t="s">
        <v>41171</v>
      </c>
      <c r="B19081" s="1" t="s">
        <v>18</v>
      </c>
      <c r="C19081">
        <v>9.526192E-2</v>
      </c>
      <c r="D19081">
        <v>0.26976921999999998</v>
      </c>
      <c r="E19081">
        <v>1.1403346999999999</v>
      </c>
      <c r="F19081">
        <v>-4.6689999999999996</v>
      </c>
    </row>
    <row r="19082" spans="1:6" x14ac:dyDescent="0.2">
      <c r="A19082" s="1" t="s">
        <v>41172</v>
      </c>
      <c r="B19082" s="1" t="s">
        <v>41173</v>
      </c>
      <c r="C19082">
        <v>9.6553009999999995E-2</v>
      </c>
      <c r="D19082">
        <v>0.26977646</v>
      </c>
      <c r="E19082">
        <v>1.1403167999999999</v>
      </c>
      <c r="F19082">
        <v>-4.6689999999999996</v>
      </c>
    </row>
    <row r="19083" spans="1:6" x14ac:dyDescent="0.2">
      <c r="A19083" s="1" t="s">
        <v>41175</v>
      </c>
      <c r="B19083" s="1" t="s">
        <v>18</v>
      </c>
      <c r="C19083">
        <v>0.12911590000000001</v>
      </c>
      <c r="D19083">
        <v>0.26981561999999998</v>
      </c>
      <c r="E19083">
        <v>1.1402201999999999</v>
      </c>
      <c r="F19083">
        <v>-4.6689999999999996</v>
      </c>
    </row>
    <row r="19084" spans="1:6" x14ac:dyDescent="0.2">
      <c r="A19084" s="1" t="s">
        <v>41176</v>
      </c>
      <c r="B19084" s="1" t="s">
        <v>18</v>
      </c>
      <c r="C19084">
        <v>0.16593358</v>
      </c>
      <c r="D19084">
        <v>0.26983259999999998</v>
      </c>
      <c r="E19084">
        <v>1.1401783000000001</v>
      </c>
      <c r="F19084">
        <v>-4.6689999999999996</v>
      </c>
    </row>
    <row r="19085" spans="1:6" x14ac:dyDescent="0.2">
      <c r="A19085" s="1" t="s">
        <v>41177</v>
      </c>
      <c r="B19085" s="1" t="s">
        <v>41178</v>
      </c>
      <c r="C19085">
        <v>7.5645649999999995E-2</v>
      </c>
      <c r="D19085">
        <v>0.26985674999999998</v>
      </c>
      <c r="E19085">
        <v>1.1401186999999999</v>
      </c>
      <c r="F19085">
        <v>-4.6689999999999996</v>
      </c>
    </row>
    <row r="19086" spans="1:6" x14ac:dyDescent="0.2">
      <c r="A19086" s="1" t="s">
        <v>41180</v>
      </c>
      <c r="B19086" s="1" t="s">
        <v>2059</v>
      </c>
      <c r="C19086">
        <v>-0.14152091</v>
      </c>
      <c r="D19086">
        <v>0.26986246000000003</v>
      </c>
      <c r="E19086">
        <v>-1.1401045999999999</v>
      </c>
      <c r="F19086">
        <v>-4.6689999999999996</v>
      </c>
    </row>
    <row r="19087" spans="1:6" x14ac:dyDescent="0.2">
      <c r="A19087" s="1" t="s">
        <v>41181</v>
      </c>
      <c r="B19087" s="1" t="s">
        <v>41182</v>
      </c>
      <c r="C19087">
        <v>-0.18084541000000001</v>
      </c>
      <c r="D19087">
        <v>0.26987082000000001</v>
      </c>
      <c r="E19087">
        <v>-1.1400840000000001</v>
      </c>
      <c r="F19087">
        <v>-4.6689999999999996</v>
      </c>
    </row>
    <row r="19088" spans="1:6" x14ac:dyDescent="0.2">
      <c r="A19088" s="1" t="s">
        <v>41184</v>
      </c>
      <c r="B19088" s="1" t="s">
        <v>41185</v>
      </c>
      <c r="C19088">
        <v>-0.10675952</v>
      </c>
      <c r="D19088">
        <v>0.26990597999999999</v>
      </c>
      <c r="E19088">
        <v>-1.1399972</v>
      </c>
      <c r="F19088">
        <v>-4.6689999999999996</v>
      </c>
    </row>
    <row r="19089" spans="1:6" x14ac:dyDescent="0.2">
      <c r="A19089" s="1" t="s">
        <v>41187</v>
      </c>
      <c r="B19089" s="1" t="s">
        <v>23086</v>
      </c>
      <c r="C19089">
        <v>0.13189112</v>
      </c>
      <c r="D19089">
        <v>0.26994824000000001</v>
      </c>
      <c r="E19089">
        <v>1.1398929</v>
      </c>
      <c r="F19089">
        <v>-4.6689999999999996</v>
      </c>
    </row>
    <row r="19090" spans="1:6" x14ac:dyDescent="0.2">
      <c r="A19090" s="1" t="s">
        <v>41188</v>
      </c>
      <c r="B19090" s="1" t="s">
        <v>41189</v>
      </c>
      <c r="C19090">
        <v>7.5974089999999994E-2</v>
      </c>
      <c r="D19090">
        <v>0.26995960000000002</v>
      </c>
      <c r="E19090">
        <v>1.1398649000000001</v>
      </c>
      <c r="F19090">
        <v>-4.6689999999999996</v>
      </c>
    </row>
    <row r="19091" spans="1:6" x14ac:dyDescent="0.2">
      <c r="A19091" s="1" t="s">
        <v>41191</v>
      </c>
      <c r="B19091" s="1" t="s">
        <v>18</v>
      </c>
      <c r="C19091">
        <v>0.12468389000000001</v>
      </c>
      <c r="D19091">
        <v>0.26996388999999998</v>
      </c>
      <c r="E19091">
        <v>1.1398543000000001</v>
      </c>
      <c r="F19091">
        <v>-4.67</v>
      </c>
    </row>
    <row r="19092" spans="1:6" x14ac:dyDescent="0.2">
      <c r="A19092" s="1" t="s">
        <v>41192</v>
      </c>
      <c r="B19092" s="1" t="s">
        <v>41193</v>
      </c>
      <c r="C19092">
        <v>0.19461039999999999</v>
      </c>
      <c r="D19092">
        <v>0.27001716999999997</v>
      </c>
      <c r="E19092">
        <v>1.1397229</v>
      </c>
      <c r="F19092">
        <v>-4.67</v>
      </c>
    </row>
    <row r="19093" spans="1:6" x14ac:dyDescent="0.2">
      <c r="A19093" s="1" t="s">
        <v>41195</v>
      </c>
      <c r="B19093" s="1" t="s">
        <v>34755</v>
      </c>
      <c r="C19093">
        <v>-0.16339988999999999</v>
      </c>
      <c r="D19093">
        <v>0.27005909</v>
      </c>
      <c r="E19093">
        <v>-1.1396195</v>
      </c>
      <c r="F19093">
        <v>-4.67</v>
      </c>
    </row>
    <row r="19094" spans="1:6" x14ac:dyDescent="0.2">
      <c r="A19094" s="1" t="s">
        <v>41196</v>
      </c>
      <c r="B19094" s="1" t="s">
        <v>4838</v>
      </c>
      <c r="C19094">
        <v>-0.16964892000000001</v>
      </c>
      <c r="D19094">
        <v>0.27006129000000001</v>
      </c>
      <c r="E19094">
        <v>-1.1396141</v>
      </c>
      <c r="F19094">
        <v>-4.67</v>
      </c>
    </row>
    <row r="19095" spans="1:6" x14ac:dyDescent="0.2">
      <c r="A19095" s="1" t="s">
        <v>41197</v>
      </c>
      <c r="B19095" s="1" t="s">
        <v>41198</v>
      </c>
      <c r="C19095">
        <v>7.2232069999999995E-2</v>
      </c>
      <c r="D19095">
        <v>0.27006271999999998</v>
      </c>
      <c r="E19095">
        <v>1.1396105999999999</v>
      </c>
      <c r="F19095">
        <v>-4.67</v>
      </c>
    </row>
    <row r="19096" spans="1:6" x14ac:dyDescent="0.2">
      <c r="A19096" s="1" t="s">
        <v>41200</v>
      </c>
      <c r="B19096" s="1" t="s">
        <v>13326</v>
      </c>
      <c r="C19096">
        <v>-0.12597952000000001</v>
      </c>
      <c r="D19096">
        <v>0.27007218999999999</v>
      </c>
      <c r="E19096">
        <v>-1.1395872</v>
      </c>
      <c r="F19096">
        <v>-4.67</v>
      </c>
    </row>
    <row r="19097" spans="1:6" x14ac:dyDescent="0.2">
      <c r="A19097" s="1" t="s">
        <v>41201</v>
      </c>
      <c r="B19097" s="1" t="s">
        <v>41202</v>
      </c>
      <c r="C19097">
        <v>-8.7551500000000004E-2</v>
      </c>
      <c r="D19097">
        <v>0.27008908999999998</v>
      </c>
      <c r="E19097">
        <v>-1.1395455000000001</v>
      </c>
      <c r="F19097">
        <v>-4.67</v>
      </c>
    </row>
    <row r="19098" spans="1:6" x14ac:dyDescent="0.2">
      <c r="A19098" s="1" t="s">
        <v>41204</v>
      </c>
      <c r="B19098" s="1" t="s">
        <v>38591</v>
      </c>
      <c r="C19098">
        <v>-9.8991109999999993E-2</v>
      </c>
      <c r="D19098">
        <v>0.27014681000000001</v>
      </c>
      <c r="E19098">
        <v>-1.1394032000000001</v>
      </c>
      <c r="F19098">
        <v>-4.67</v>
      </c>
    </row>
    <row r="19099" spans="1:6" x14ac:dyDescent="0.2">
      <c r="A19099" s="1" t="s">
        <v>41205</v>
      </c>
      <c r="B19099" s="1" t="s">
        <v>4106</v>
      </c>
      <c r="C19099">
        <v>0.23836478</v>
      </c>
      <c r="D19099">
        <v>0.27018712</v>
      </c>
      <c r="E19099">
        <v>1.1393038</v>
      </c>
      <c r="F19099">
        <v>-4.67</v>
      </c>
    </row>
    <row r="19100" spans="1:6" x14ac:dyDescent="0.2">
      <c r="A19100" s="1" t="s">
        <v>41206</v>
      </c>
      <c r="B19100" s="1" t="s">
        <v>41207</v>
      </c>
      <c r="C19100">
        <v>0.1006847</v>
      </c>
      <c r="D19100">
        <v>0.27019602999999998</v>
      </c>
      <c r="E19100">
        <v>1.1392818</v>
      </c>
      <c r="F19100">
        <v>-4.67</v>
      </c>
    </row>
    <row r="19101" spans="1:6" x14ac:dyDescent="0.2">
      <c r="A19101" s="1" t="s">
        <v>41209</v>
      </c>
      <c r="B19101" s="1" t="s">
        <v>18</v>
      </c>
      <c r="C19101">
        <v>-8.8137060000000003E-2</v>
      </c>
      <c r="D19101">
        <v>0.27021624999999999</v>
      </c>
      <c r="E19101">
        <v>-1.139232</v>
      </c>
      <c r="F19101">
        <v>-4.67</v>
      </c>
    </row>
    <row r="19102" spans="1:6" x14ac:dyDescent="0.2">
      <c r="A19102" s="1" t="s">
        <v>41210</v>
      </c>
      <c r="B19102" s="1" t="s">
        <v>32123</v>
      </c>
      <c r="C19102">
        <v>0.29601448000000002</v>
      </c>
      <c r="D19102">
        <v>0.27022295000000002</v>
      </c>
      <c r="E19102">
        <v>1.1392154999999999</v>
      </c>
      <c r="F19102">
        <v>-4.67</v>
      </c>
    </row>
    <row r="19103" spans="1:6" x14ac:dyDescent="0.2">
      <c r="A19103" s="1" t="s">
        <v>41211</v>
      </c>
      <c r="B19103" s="1" t="s">
        <v>18</v>
      </c>
      <c r="C19103">
        <v>-0.1202038</v>
      </c>
      <c r="D19103">
        <v>0.2702659</v>
      </c>
      <c r="E19103">
        <v>-1.1391096000000001</v>
      </c>
      <c r="F19103">
        <v>-4.67</v>
      </c>
    </row>
    <row r="19104" spans="1:6" x14ac:dyDescent="0.2">
      <c r="A19104" s="1" t="s">
        <v>41212</v>
      </c>
      <c r="B19104" s="1" t="s">
        <v>41213</v>
      </c>
      <c r="C19104">
        <v>-0.14087176000000001</v>
      </c>
      <c r="D19104">
        <v>0.27030493</v>
      </c>
      <c r="E19104">
        <v>-1.1390134000000001</v>
      </c>
      <c r="F19104">
        <v>-4.67</v>
      </c>
    </row>
    <row r="19105" spans="1:6" x14ac:dyDescent="0.2">
      <c r="A19105" s="1" t="s">
        <v>41215</v>
      </c>
      <c r="B19105" s="1" t="s">
        <v>24112</v>
      </c>
      <c r="C19105">
        <v>-0.111487</v>
      </c>
      <c r="D19105">
        <v>0.27030694</v>
      </c>
      <c r="E19105">
        <v>-1.1390085000000001</v>
      </c>
      <c r="F19105">
        <v>-4.67</v>
      </c>
    </row>
    <row r="19106" spans="1:6" x14ac:dyDescent="0.2">
      <c r="A19106" s="1" t="s">
        <v>41216</v>
      </c>
      <c r="B19106" s="1" t="s">
        <v>16514</v>
      </c>
      <c r="C19106">
        <v>-0.12436297</v>
      </c>
      <c r="D19106">
        <v>0.27031891000000002</v>
      </c>
      <c r="E19106">
        <v>-1.138979</v>
      </c>
      <c r="F19106">
        <v>-4.67</v>
      </c>
    </row>
    <row r="19107" spans="1:6" x14ac:dyDescent="0.2">
      <c r="A19107" s="1" t="s">
        <v>41217</v>
      </c>
      <c r="B19107" s="1" t="s">
        <v>41218</v>
      </c>
      <c r="C19107">
        <v>8.2936979999999993E-2</v>
      </c>
      <c r="D19107">
        <v>0.27035400999999998</v>
      </c>
      <c r="E19107">
        <v>1.1388924</v>
      </c>
      <c r="F19107">
        <v>-4.67</v>
      </c>
    </row>
    <row r="19108" spans="1:6" x14ac:dyDescent="0.2">
      <c r="A19108" s="1" t="s">
        <v>41220</v>
      </c>
      <c r="B19108" s="1" t="s">
        <v>22579</v>
      </c>
      <c r="C19108">
        <v>0.11065427</v>
      </c>
      <c r="D19108">
        <v>0.27041839000000001</v>
      </c>
      <c r="E19108">
        <v>1.1387338</v>
      </c>
      <c r="F19108">
        <v>-4.67</v>
      </c>
    </row>
    <row r="19109" spans="1:6" x14ac:dyDescent="0.2">
      <c r="A19109" s="1" t="s">
        <v>41221</v>
      </c>
      <c r="B19109" s="1" t="s">
        <v>18</v>
      </c>
      <c r="C19109">
        <v>0.37932581999999998</v>
      </c>
      <c r="D19109">
        <v>0.27044929000000001</v>
      </c>
      <c r="E19109">
        <v>1.1386577</v>
      </c>
      <c r="F19109">
        <v>-4.67</v>
      </c>
    </row>
    <row r="19110" spans="1:6" x14ac:dyDescent="0.2">
      <c r="A19110" s="1" t="s">
        <v>41222</v>
      </c>
      <c r="B19110" s="1" t="s">
        <v>41223</v>
      </c>
      <c r="C19110">
        <v>0.11945675</v>
      </c>
      <c r="D19110">
        <v>0.27046239</v>
      </c>
      <c r="E19110">
        <v>1.1386254</v>
      </c>
      <c r="F19110">
        <v>-4.67</v>
      </c>
    </row>
    <row r="19111" spans="1:6" x14ac:dyDescent="0.2">
      <c r="A19111" s="1" t="s">
        <v>41225</v>
      </c>
      <c r="B19111" s="1" t="s">
        <v>20996</v>
      </c>
      <c r="C19111">
        <v>8.8117730000000005E-2</v>
      </c>
      <c r="D19111">
        <v>0.27051330000000001</v>
      </c>
      <c r="E19111">
        <v>1.1385000000000001</v>
      </c>
      <c r="F19111">
        <v>-4.67</v>
      </c>
    </row>
    <row r="19112" spans="1:6" x14ac:dyDescent="0.2">
      <c r="A19112" s="1" t="s">
        <v>41226</v>
      </c>
      <c r="B19112" s="1" t="s">
        <v>18</v>
      </c>
      <c r="C19112">
        <v>-0.10020248</v>
      </c>
      <c r="D19112">
        <v>0.27051399999999998</v>
      </c>
      <c r="E19112">
        <v>-1.1384983</v>
      </c>
      <c r="F19112">
        <v>-4.67</v>
      </c>
    </row>
    <row r="19113" spans="1:6" x14ac:dyDescent="0.2">
      <c r="A19113" s="1" t="s">
        <v>41227</v>
      </c>
      <c r="B19113" s="1" t="s">
        <v>41228</v>
      </c>
      <c r="C19113">
        <v>-7.9790860000000005E-2</v>
      </c>
      <c r="D19113">
        <v>0.27052451999999999</v>
      </c>
      <c r="E19113">
        <v>-1.1384723999999999</v>
      </c>
      <c r="F19113">
        <v>-4.67</v>
      </c>
    </row>
    <row r="19114" spans="1:6" x14ac:dyDescent="0.2">
      <c r="A19114" s="1" t="s">
        <v>41230</v>
      </c>
      <c r="B19114" s="1" t="s">
        <v>41231</v>
      </c>
      <c r="C19114">
        <v>-0.19308684000000001</v>
      </c>
      <c r="D19114">
        <v>0.27054676999999999</v>
      </c>
      <c r="E19114">
        <v>-1.1384175000000001</v>
      </c>
      <c r="F19114">
        <v>-4.67</v>
      </c>
    </row>
    <row r="19115" spans="1:6" x14ac:dyDescent="0.2">
      <c r="A19115" s="1" t="s">
        <v>41233</v>
      </c>
      <c r="B19115" s="1" t="s">
        <v>3037</v>
      </c>
      <c r="C19115">
        <v>-0.23112081000000001</v>
      </c>
      <c r="D19115">
        <v>0.27057906999999998</v>
      </c>
      <c r="E19115">
        <v>-1.1383380000000001</v>
      </c>
      <c r="F19115">
        <v>-4.6710000000000003</v>
      </c>
    </row>
    <row r="19116" spans="1:6" x14ac:dyDescent="0.2">
      <c r="A19116" s="1" t="s">
        <v>41234</v>
      </c>
      <c r="B19116" s="1" t="s">
        <v>41235</v>
      </c>
      <c r="C19116">
        <v>-0.12260061</v>
      </c>
      <c r="D19116">
        <v>0.27062928000000003</v>
      </c>
      <c r="E19116">
        <v>-1.1382143</v>
      </c>
      <c r="F19116">
        <v>-4.6710000000000003</v>
      </c>
    </row>
    <row r="19117" spans="1:6" x14ac:dyDescent="0.2">
      <c r="A19117" s="1" t="s">
        <v>41237</v>
      </c>
      <c r="B19117" s="1" t="s">
        <v>41238</v>
      </c>
      <c r="C19117">
        <v>-9.1930910000000005E-2</v>
      </c>
      <c r="D19117">
        <v>0.27062976999999999</v>
      </c>
      <c r="E19117">
        <v>-1.1382131</v>
      </c>
      <c r="F19117">
        <v>-4.6710000000000003</v>
      </c>
    </row>
    <row r="19118" spans="1:6" x14ac:dyDescent="0.2">
      <c r="A19118" s="1" t="s">
        <v>41240</v>
      </c>
      <c r="B19118" s="1" t="s">
        <v>34067</v>
      </c>
      <c r="C19118">
        <v>9.6402749999999995E-2</v>
      </c>
      <c r="D19118">
        <v>0.27064321000000002</v>
      </c>
      <c r="E19118">
        <v>1.1381801</v>
      </c>
      <c r="F19118">
        <v>-4.6710000000000003</v>
      </c>
    </row>
    <row r="19119" spans="1:6" x14ac:dyDescent="0.2">
      <c r="A19119" s="1" t="s">
        <v>41241</v>
      </c>
      <c r="B19119" s="1" t="s">
        <v>41242</v>
      </c>
      <c r="C19119">
        <v>-0.24392643</v>
      </c>
      <c r="D19119">
        <v>0.27064432999999999</v>
      </c>
      <c r="E19119">
        <v>-1.1381772999999999</v>
      </c>
      <c r="F19119">
        <v>-4.6710000000000003</v>
      </c>
    </row>
    <row r="19120" spans="1:6" x14ac:dyDescent="0.2">
      <c r="A19120" s="1" t="s">
        <v>41244</v>
      </c>
      <c r="B19120" s="1" t="s">
        <v>41245</v>
      </c>
      <c r="C19120">
        <v>0.20572786000000001</v>
      </c>
      <c r="D19120">
        <v>0.27066311999999998</v>
      </c>
      <c r="E19120">
        <v>1.138131</v>
      </c>
      <c r="F19120">
        <v>-4.6710000000000003</v>
      </c>
    </row>
    <row r="19121" spans="1:6" x14ac:dyDescent="0.2">
      <c r="A19121" s="1" t="s">
        <v>41247</v>
      </c>
      <c r="B19121" s="1" t="s">
        <v>21351</v>
      </c>
      <c r="C19121">
        <v>-0.12290215</v>
      </c>
      <c r="D19121">
        <v>0.27071655999999999</v>
      </c>
      <c r="E19121">
        <v>-1.1379995000000001</v>
      </c>
      <c r="F19121">
        <v>-4.6710000000000003</v>
      </c>
    </row>
    <row r="19122" spans="1:6" x14ac:dyDescent="0.2">
      <c r="A19122" s="1" t="s">
        <v>41248</v>
      </c>
      <c r="B19122" s="1" t="s">
        <v>41249</v>
      </c>
      <c r="C19122">
        <v>-0.13849131000000001</v>
      </c>
      <c r="D19122">
        <v>0.27071781</v>
      </c>
      <c r="E19122">
        <v>-1.1379964</v>
      </c>
      <c r="F19122">
        <v>-4.6710000000000003</v>
      </c>
    </row>
    <row r="19123" spans="1:6" x14ac:dyDescent="0.2">
      <c r="A19123" s="1" t="s">
        <v>41251</v>
      </c>
      <c r="B19123" s="1" t="s">
        <v>18</v>
      </c>
      <c r="C19123">
        <v>0.17647890999999999</v>
      </c>
      <c r="D19123">
        <v>0.27072106000000001</v>
      </c>
      <c r="E19123">
        <v>1.1379884</v>
      </c>
      <c r="F19123">
        <v>-4.6710000000000003</v>
      </c>
    </row>
    <row r="19124" spans="1:6" x14ac:dyDescent="0.2">
      <c r="A19124" s="1" t="s">
        <v>41252</v>
      </c>
      <c r="B19124" s="1" t="s">
        <v>18</v>
      </c>
      <c r="C19124">
        <v>0.11771203</v>
      </c>
      <c r="D19124">
        <v>0.27072257999999999</v>
      </c>
      <c r="E19124">
        <v>1.1379846</v>
      </c>
      <c r="F19124">
        <v>-4.6710000000000003</v>
      </c>
    </row>
    <row r="19125" spans="1:6" x14ac:dyDescent="0.2">
      <c r="A19125" s="1" t="s">
        <v>41253</v>
      </c>
      <c r="B19125" s="1" t="s">
        <v>41254</v>
      </c>
      <c r="C19125">
        <v>9.9218609999999999E-2</v>
      </c>
      <c r="D19125">
        <v>0.27073148000000002</v>
      </c>
      <c r="E19125">
        <v>1.1379627000000001</v>
      </c>
      <c r="F19125">
        <v>-4.6710000000000003</v>
      </c>
    </row>
    <row r="19126" spans="1:6" x14ac:dyDescent="0.2">
      <c r="A19126" s="1" t="s">
        <v>41256</v>
      </c>
      <c r="B19126" s="1" t="s">
        <v>41257</v>
      </c>
      <c r="C19126">
        <v>0.50488453</v>
      </c>
      <c r="D19126">
        <v>0.27075525</v>
      </c>
      <c r="E19126">
        <v>1.1379041999999999</v>
      </c>
      <c r="F19126">
        <v>-4.6710000000000003</v>
      </c>
    </row>
    <row r="19127" spans="1:6" x14ac:dyDescent="0.2">
      <c r="A19127" s="1" t="s">
        <v>41259</v>
      </c>
      <c r="B19127" s="1" t="s">
        <v>41260</v>
      </c>
      <c r="C19127">
        <v>-0.29703487000000001</v>
      </c>
      <c r="D19127">
        <v>0.27076011</v>
      </c>
      <c r="E19127">
        <v>-1.1378923000000001</v>
      </c>
      <c r="F19127">
        <v>-4.6710000000000003</v>
      </c>
    </row>
    <row r="19128" spans="1:6" x14ac:dyDescent="0.2">
      <c r="A19128" s="1" t="s">
        <v>41262</v>
      </c>
      <c r="B19128" s="1" t="s">
        <v>41263</v>
      </c>
      <c r="C19128">
        <v>0.22218351</v>
      </c>
      <c r="D19128">
        <v>0.27077298999999999</v>
      </c>
      <c r="E19128">
        <v>1.1378604999999999</v>
      </c>
      <c r="F19128">
        <v>-4.6710000000000003</v>
      </c>
    </row>
    <row r="19129" spans="1:6" x14ac:dyDescent="0.2">
      <c r="A19129" s="1" t="s">
        <v>41265</v>
      </c>
      <c r="B19129" s="1" t="s">
        <v>2125</v>
      </c>
      <c r="C19129">
        <v>0.1103939</v>
      </c>
      <c r="D19129">
        <v>0.27078147000000002</v>
      </c>
      <c r="E19129">
        <v>1.1378397</v>
      </c>
      <c r="F19129">
        <v>-4.6710000000000003</v>
      </c>
    </row>
    <row r="19130" spans="1:6" x14ac:dyDescent="0.2">
      <c r="A19130" s="1" t="s">
        <v>41266</v>
      </c>
      <c r="B19130" s="1" t="s">
        <v>41267</v>
      </c>
      <c r="C19130">
        <v>-0.13127689000000001</v>
      </c>
      <c r="D19130">
        <v>0.27080855999999998</v>
      </c>
      <c r="E19130">
        <v>-1.1377729999999999</v>
      </c>
      <c r="F19130">
        <v>-4.6710000000000003</v>
      </c>
    </row>
    <row r="19131" spans="1:6" x14ac:dyDescent="0.2">
      <c r="A19131" s="1" t="s">
        <v>41269</v>
      </c>
      <c r="B19131" s="1" t="s">
        <v>18</v>
      </c>
      <c r="C19131">
        <v>0.11703304</v>
      </c>
      <c r="D19131">
        <v>0.27081580999999999</v>
      </c>
      <c r="E19131">
        <v>1.1377552</v>
      </c>
      <c r="F19131">
        <v>-4.6710000000000003</v>
      </c>
    </row>
    <row r="19132" spans="1:6" x14ac:dyDescent="0.2">
      <c r="A19132" s="1" t="s">
        <v>41270</v>
      </c>
      <c r="B19132" s="1" t="s">
        <v>18</v>
      </c>
      <c r="C19132">
        <v>-7.1773149999999994E-2</v>
      </c>
      <c r="D19132">
        <v>0.27083669999999999</v>
      </c>
      <c r="E19132">
        <v>-1.1377037999999999</v>
      </c>
      <c r="F19132">
        <v>-4.6710000000000003</v>
      </c>
    </row>
    <row r="19133" spans="1:6" x14ac:dyDescent="0.2">
      <c r="A19133" s="1" t="s">
        <v>41271</v>
      </c>
      <c r="B19133" s="1" t="s">
        <v>37267</v>
      </c>
      <c r="C19133">
        <v>-0.17889567000000001</v>
      </c>
      <c r="D19133">
        <v>0.27085512</v>
      </c>
      <c r="E19133">
        <v>-1.1376584000000001</v>
      </c>
      <c r="F19133">
        <v>-4.6710000000000003</v>
      </c>
    </row>
    <row r="19134" spans="1:6" x14ac:dyDescent="0.2">
      <c r="A19134" s="1" t="s">
        <v>41272</v>
      </c>
      <c r="B19134" s="1" t="s">
        <v>18</v>
      </c>
      <c r="C19134">
        <v>0.14354099000000001</v>
      </c>
      <c r="D19134">
        <v>0.2708565</v>
      </c>
      <c r="E19134">
        <v>1.1376550000000001</v>
      </c>
      <c r="F19134">
        <v>-4.6710000000000003</v>
      </c>
    </row>
    <row r="19135" spans="1:6" x14ac:dyDescent="0.2">
      <c r="A19135" s="1" t="s">
        <v>41273</v>
      </c>
      <c r="B19135" s="1" t="s">
        <v>27487</v>
      </c>
      <c r="C19135">
        <v>-0.15428048999999999</v>
      </c>
      <c r="D19135">
        <v>0.27086227000000002</v>
      </c>
      <c r="E19135">
        <v>-1.1376408</v>
      </c>
      <c r="F19135">
        <v>-4.6710000000000003</v>
      </c>
    </row>
    <row r="19136" spans="1:6" x14ac:dyDescent="0.2">
      <c r="A19136" s="1" t="s">
        <v>41274</v>
      </c>
      <c r="B19136" s="1" t="s">
        <v>9620</v>
      </c>
      <c r="C19136">
        <v>-0.18737340999999999</v>
      </c>
      <c r="D19136">
        <v>0.27086334000000001</v>
      </c>
      <c r="E19136">
        <v>-1.1376382</v>
      </c>
      <c r="F19136">
        <v>-4.6710000000000003</v>
      </c>
    </row>
    <row r="19137" spans="1:6" x14ac:dyDescent="0.2">
      <c r="A19137" s="1" t="s">
        <v>41275</v>
      </c>
      <c r="B19137" s="1" t="s">
        <v>23682</v>
      </c>
      <c r="C19137">
        <v>-0.26642205000000002</v>
      </c>
      <c r="D19137">
        <v>0.27086704</v>
      </c>
      <c r="E19137">
        <v>-1.1376291000000001</v>
      </c>
      <c r="F19137">
        <v>-4.6710000000000003</v>
      </c>
    </row>
    <row r="19138" spans="1:6" x14ac:dyDescent="0.2">
      <c r="A19138" s="1" t="s">
        <v>41276</v>
      </c>
      <c r="B19138" s="1" t="s">
        <v>18</v>
      </c>
      <c r="C19138">
        <v>0.13596352</v>
      </c>
      <c r="D19138">
        <v>0.27088715000000002</v>
      </c>
      <c r="E19138">
        <v>1.1375796</v>
      </c>
      <c r="F19138">
        <v>-4.6710000000000003</v>
      </c>
    </row>
    <row r="19139" spans="1:6" x14ac:dyDescent="0.2">
      <c r="A19139" s="1" t="s">
        <v>41277</v>
      </c>
      <c r="B19139" s="1" t="s">
        <v>18</v>
      </c>
      <c r="C19139">
        <v>9.0529899999999996E-2</v>
      </c>
      <c r="D19139">
        <v>0.27092811</v>
      </c>
      <c r="E19139">
        <v>1.1374788</v>
      </c>
      <c r="F19139">
        <v>-4.6710000000000003</v>
      </c>
    </row>
    <row r="19140" spans="1:6" x14ac:dyDescent="0.2">
      <c r="A19140" s="1" t="s">
        <v>41278</v>
      </c>
      <c r="B19140" s="1" t="s">
        <v>36137</v>
      </c>
      <c r="C19140">
        <v>0.1034569</v>
      </c>
      <c r="D19140">
        <v>0.27094202000000001</v>
      </c>
      <c r="E19140">
        <v>1.1374446</v>
      </c>
      <c r="F19140">
        <v>-4.6710000000000003</v>
      </c>
    </row>
    <row r="19141" spans="1:6" x14ac:dyDescent="0.2">
      <c r="A19141" s="1" t="s">
        <v>41279</v>
      </c>
      <c r="B19141" s="1" t="s">
        <v>11282</v>
      </c>
      <c r="C19141">
        <v>0.15046846999999999</v>
      </c>
      <c r="D19141">
        <v>0.27096081999999999</v>
      </c>
      <c r="E19141">
        <v>1.1373983000000001</v>
      </c>
      <c r="F19141">
        <v>-4.6710000000000003</v>
      </c>
    </row>
    <row r="19142" spans="1:6" x14ac:dyDescent="0.2">
      <c r="A19142" s="1" t="s">
        <v>41280</v>
      </c>
      <c r="B19142" s="1" t="s">
        <v>41281</v>
      </c>
      <c r="C19142">
        <v>0.1099458</v>
      </c>
      <c r="D19142">
        <v>0.27098638000000003</v>
      </c>
      <c r="E19142">
        <v>1.1373355000000001</v>
      </c>
      <c r="F19142">
        <v>-4.6710000000000003</v>
      </c>
    </row>
    <row r="19143" spans="1:6" x14ac:dyDescent="0.2">
      <c r="A19143" s="1" t="s">
        <v>41283</v>
      </c>
      <c r="B19143" s="1" t="s">
        <v>14089</v>
      </c>
      <c r="C19143">
        <v>-0.15551129999999999</v>
      </c>
      <c r="D19143">
        <v>0.27099185999999997</v>
      </c>
      <c r="E19143">
        <v>-1.1373219999999999</v>
      </c>
      <c r="F19143">
        <v>-4.6710000000000003</v>
      </c>
    </row>
    <row r="19144" spans="1:6" x14ac:dyDescent="0.2">
      <c r="A19144" s="1" t="s">
        <v>41284</v>
      </c>
      <c r="B19144" s="1" t="s">
        <v>41285</v>
      </c>
      <c r="C19144">
        <v>0.16879380999999999</v>
      </c>
      <c r="D19144">
        <v>0.27100277</v>
      </c>
      <c r="E19144">
        <v>1.1372951</v>
      </c>
      <c r="F19144">
        <v>-4.6710000000000003</v>
      </c>
    </row>
    <row r="19145" spans="1:6" x14ac:dyDescent="0.2">
      <c r="A19145" s="1" t="s">
        <v>41287</v>
      </c>
      <c r="B19145" s="1" t="s">
        <v>41288</v>
      </c>
      <c r="C19145">
        <v>-0.23270825000000001</v>
      </c>
      <c r="D19145">
        <v>0.27101027999999999</v>
      </c>
      <c r="E19145">
        <v>-1.1372766999999999</v>
      </c>
      <c r="F19145">
        <v>-4.6710000000000003</v>
      </c>
    </row>
    <row r="19146" spans="1:6" x14ac:dyDescent="0.2">
      <c r="A19146" s="1" t="s">
        <v>41290</v>
      </c>
      <c r="B19146" s="1" t="s">
        <v>35426</v>
      </c>
      <c r="C19146">
        <v>-0.11143285999999999</v>
      </c>
      <c r="D19146">
        <v>0.27103157</v>
      </c>
      <c r="E19146">
        <v>-1.1372243</v>
      </c>
      <c r="F19146">
        <v>-4.6710000000000003</v>
      </c>
    </row>
    <row r="19147" spans="1:6" x14ac:dyDescent="0.2">
      <c r="A19147" s="1" t="s">
        <v>41291</v>
      </c>
      <c r="B19147" s="1" t="s">
        <v>18</v>
      </c>
      <c r="C19147">
        <v>7.4164569999999999E-2</v>
      </c>
      <c r="D19147">
        <v>0.27103201999999998</v>
      </c>
      <c r="E19147">
        <v>1.1372232</v>
      </c>
      <c r="F19147">
        <v>-4.6710000000000003</v>
      </c>
    </row>
    <row r="19148" spans="1:6" x14ac:dyDescent="0.2">
      <c r="A19148" s="1" t="s">
        <v>41292</v>
      </c>
      <c r="B19148" s="1" t="s">
        <v>41293</v>
      </c>
      <c r="C19148">
        <v>0.22922866</v>
      </c>
      <c r="D19148">
        <v>0.27105423000000001</v>
      </c>
      <c r="E19148">
        <v>1.1371686000000001</v>
      </c>
      <c r="F19148">
        <v>-4.6710000000000003</v>
      </c>
    </row>
    <row r="19149" spans="1:6" x14ac:dyDescent="0.2">
      <c r="A19149" s="1" t="s">
        <v>41295</v>
      </c>
      <c r="B19149" s="1" t="s">
        <v>41296</v>
      </c>
      <c r="C19149">
        <v>0.21654255</v>
      </c>
      <c r="D19149">
        <v>0.27108824999999998</v>
      </c>
      <c r="E19149">
        <v>1.1370849000000001</v>
      </c>
      <c r="F19149">
        <v>-4.6710000000000003</v>
      </c>
    </row>
    <row r="19150" spans="1:6" x14ac:dyDescent="0.2">
      <c r="A19150" s="1" t="s">
        <v>41298</v>
      </c>
      <c r="B19150" s="1" t="s">
        <v>41299</v>
      </c>
      <c r="C19150">
        <v>-9.0971179999999999E-2</v>
      </c>
      <c r="D19150">
        <v>0.27110171999999999</v>
      </c>
      <c r="E19150">
        <v>-1.1370518000000001</v>
      </c>
      <c r="F19150">
        <v>-4.6710000000000003</v>
      </c>
    </row>
    <row r="19151" spans="1:6" x14ac:dyDescent="0.2">
      <c r="A19151" s="1" t="s">
        <v>41301</v>
      </c>
      <c r="B19151" s="1" t="s">
        <v>7709</v>
      </c>
      <c r="C19151">
        <v>8.8810280000000005E-2</v>
      </c>
      <c r="D19151">
        <v>0.27113060999999999</v>
      </c>
      <c r="E19151">
        <v>1.1369807000000001</v>
      </c>
      <c r="F19151">
        <v>-4.6710000000000003</v>
      </c>
    </row>
    <row r="19152" spans="1:6" x14ac:dyDescent="0.2">
      <c r="A19152" s="1" t="s">
        <v>41302</v>
      </c>
      <c r="B19152" s="1" t="s">
        <v>18</v>
      </c>
      <c r="C19152">
        <v>-7.5891669999999994E-2</v>
      </c>
      <c r="D19152">
        <v>0.27114101000000002</v>
      </c>
      <c r="E19152">
        <v>-1.1369552000000001</v>
      </c>
      <c r="F19152">
        <v>-4.6710000000000003</v>
      </c>
    </row>
    <row r="19153" spans="1:6" x14ac:dyDescent="0.2">
      <c r="A19153" s="1" t="s">
        <v>41303</v>
      </c>
      <c r="B19153" s="1" t="s">
        <v>41304</v>
      </c>
      <c r="C19153">
        <v>-0.12032835</v>
      </c>
      <c r="D19153">
        <v>0.27115325000000001</v>
      </c>
      <c r="E19153">
        <v>-1.136925</v>
      </c>
      <c r="F19153">
        <v>-4.6710000000000003</v>
      </c>
    </row>
    <row r="19154" spans="1:6" x14ac:dyDescent="0.2">
      <c r="A19154" s="1" t="s">
        <v>41306</v>
      </c>
      <c r="B19154" s="1" t="s">
        <v>18</v>
      </c>
      <c r="C19154">
        <v>0.12708733999999999</v>
      </c>
      <c r="D19154">
        <v>0.27117433000000002</v>
      </c>
      <c r="E19154">
        <v>1.1368731999999999</v>
      </c>
      <c r="F19154">
        <v>-4.6710000000000003</v>
      </c>
    </row>
    <row r="19155" spans="1:6" x14ac:dyDescent="0.2">
      <c r="A19155" s="1" t="s">
        <v>41307</v>
      </c>
      <c r="B19155" s="1" t="s">
        <v>26590</v>
      </c>
      <c r="C19155">
        <v>-9.8835049999999994E-2</v>
      </c>
      <c r="D19155">
        <v>0.27118490000000001</v>
      </c>
      <c r="E19155">
        <v>-1.1368472000000001</v>
      </c>
      <c r="F19155">
        <v>-4.6719999999999997</v>
      </c>
    </row>
    <row r="19156" spans="1:6" x14ac:dyDescent="0.2">
      <c r="A19156" s="1" t="s">
        <v>41308</v>
      </c>
      <c r="B19156" s="1" t="s">
        <v>31122</v>
      </c>
      <c r="C19156">
        <v>0.19755213999999999</v>
      </c>
      <c r="D19156">
        <v>0.27124171000000002</v>
      </c>
      <c r="E19156">
        <v>1.1367076</v>
      </c>
      <c r="F19156">
        <v>-4.6719999999999997</v>
      </c>
    </row>
    <row r="19157" spans="1:6" x14ac:dyDescent="0.2">
      <c r="A19157" s="1" t="s">
        <v>41309</v>
      </c>
      <c r="B19157" s="1" t="s">
        <v>41310</v>
      </c>
      <c r="C19157">
        <v>-0.11383699999999999</v>
      </c>
      <c r="D19157">
        <v>0.2712522</v>
      </c>
      <c r="E19157">
        <v>-1.1366818000000001</v>
      </c>
      <c r="F19157">
        <v>-4.6719999999999997</v>
      </c>
    </row>
    <row r="19158" spans="1:6" x14ac:dyDescent="0.2">
      <c r="A19158" s="1" t="s">
        <v>41312</v>
      </c>
      <c r="B19158" s="1" t="s">
        <v>41313</v>
      </c>
      <c r="C19158">
        <v>-0.16467555</v>
      </c>
      <c r="D19158">
        <v>0.27127675000000001</v>
      </c>
      <c r="E19158">
        <v>-1.1366213999999999</v>
      </c>
      <c r="F19158">
        <v>-4.6719999999999997</v>
      </c>
    </row>
    <row r="19159" spans="1:6" x14ac:dyDescent="0.2">
      <c r="A19159" s="1" t="s">
        <v>41315</v>
      </c>
      <c r="B19159" s="1" t="s">
        <v>18</v>
      </c>
      <c r="C19159">
        <v>0.18738579</v>
      </c>
      <c r="D19159">
        <v>0.27128593000000001</v>
      </c>
      <c r="E19159">
        <v>1.1365989000000001</v>
      </c>
      <c r="F19159">
        <v>-4.6719999999999997</v>
      </c>
    </row>
    <row r="19160" spans="1:6" x14ac:dyDescent="0.2">
      <c r="A19160" s="1" t="s">
        <v>41316</v>
      </c>
      <c r="B19160" s="1" t="s">
        <v>41317</v>
      </c>
      <c r="C19160">
        <v>-9.7924449999999996E-2</v>
      </c>
      <c r="D19160">
        <v>0.27128909000000001</v>
      </c>
      <c r="E19160">
        <v>-1.1365911</v>
      </c>
      <c r="F19160">
        <v>-4.6719999999999997</v>
      </c>
    </row>
    <row r="19161" spans="1:6" x14ac:dyDescent="0.2">
      <c r="A19161" s="1" t="s">
        <v>41319</v>
      </c>
      <c r="B19161" s="1" t="s">
        <v>41320</v>
      </c>
      <c r="C19161">
        <v>0.15980279999999999</v>
      </c>
      <c r="D19161">
        <v>0.27134173</v>
      </c>
      <c r="E19161">
        <v>1.1364616999999999</v>
      </c>
      <c r="F19161">
        <v>-4.6719999999999997</v>
      </c>
    </row>
    <row r="19162" spans="1:6" x14ac:dyDescent="0.2">
      <c r="A19162" s="1" t="s">
        <v>41322</v>
      </c>
      <c r="B19162" s="1" t="s">
        <v>41323</v>
      </c>
      <c r="C19162">
        <v>0.11131062999999999</v>
      </c>
      <c r="D19162">
        <v>0.27137275999999999</v>
      </c>
      <c r="E19162">
        <v>1.1363855</v>
      </c>
      <c r="F19162">
        <v>-4.6719999999999997</v>
      </c>
    </row>
    <row r="19163" spans="1:6" x14ac:dyDescent="0.2">
      <c r="A19163" s="1" t="s">
        <v>41325</v>
      </c>
      <c r="B19163" s="1" t="s">
        <v>18</v>
      </c>
      <c r="C19163">
        <v>0.14206845000000001</v>
      </c>
      <c r="D19163">
        <v>0.27138609000000002</v>
      </c>
      <c r="E19163">
        <v>1.1363527</v>
      </c>
      <c r="F19163">
        <v>-4.6719999999999997</v>
      </c>
    </row>
    <row r="19164" spans="1:6" x14ac:dyDescent="0.2">
      <c r="A19164" s="1" t="s">
        <v>41326</v>
      </c>
      <c r="B19164" s="1" t="s">
        <v>28711</v>
      </c>
      <c r="C19164">
        <v>-0.14786789</v>
      </c>
      <c r="D19164">
        <v>0.27144322999999998</v>
      </c>
      <c r="E19164">
        <v>-1.1362123</v>
      </c>
      <c r="F19164">
        <v>-4.6719999999999997</v>
      </c>
    </row>
    <row r="19165" spans="1:6" x14ac:dyDescent="0.2">
      <c r="A19165" s="1" t="s">
        <v>41327</v>
      </c>
      <c r="B19165" s="1" t="s">
        <v>10348</v>
      </c>
      <c r="C19165">
        <v>0.17594931999999999</v>
      </c>
      <c r="D19165">
        <v>0.27148124000000001</v>
      </c>
      <c r="E19165">
        <v>1.1361189</v>
      </c>
      <c r="F19165">
        <v>-4.6719999999999997</v>
      </c>
    </row>
    <row r="19166" spans="1:6" x14ac:dyDescent="0.2">
      <c r="A19166" s="1" t="s">
        <v>41328</v>
      </c>
      <c r="B19166" s="1" t="s">
        <v>22572</v>
      </c>
      <c r="C19166">
        <v>-0.10345929</v>
      </c>
      <c r="D19166">
        <v>0.27148346000000001</v>
      </c>
      <c r="E19166">
        <v>-1.1361135</v>
      </c>
      <c r="F19166">
        <v>-4.6719999999999997</v>
      </c>
    </row>
    <row r="19167" spans="1:6" x14ac:dyDescent="0.2">
      <c r="A19167" s="1" t="s">
        <v>41329</v>
      </c>
      <c r="B19167" s="1" t="s">
        <v>18</v>
      </c>
      <c r="C19167">
        <v>0.10401886</v>
      </c>
      <c r="D19167">
        <v>0.27150372</v>
      </c>
      <c r="E19167">
        <v>1.1360637</v>
      </c>
      <c r="F19167">
        <v>-4.6719999999999997</v>
      </c>
    </row>
    <row r="19168" spans="1:6" x14ac:dyDescent="0.2">
      <c r="A19168" s="1" t="s">
        <v>41330</v>
      </c>
      <c r="B19168" s="1" t="s">
        <v>17178</v>
      </c>
      <c r="C19168">
        <v>-0.1234029</v>
      </c>
      <c r="D19168">
        <v>0.27152375000000001</v>
      </c>
      <c r="E19168">
        <v>-1.1360144999999999</v>
      </c>
      <c r="F19168">
        <v>-4.6719999999999997</v>
      </c>
    </row>
    <row r="19169" spans="1:6" x14ac:dyDescent="0.2">
      <c r="A19169" s="1" t="s">
        <v>41331</v>
      </c>
      <c r="B19169" s="1" t="s">
        <v>41332</v>
      </c>
      <c r="C19169">
        <v>0.17454769000000001</v>
      </c>
      <c r="D19169">
        <v>0.27152795000000002</v>
      </c>
      <c r="E19169">
        <v>1.1360041999999999</v>
      </c>
      <c r="F19169">
        <v>-4.6719999999999997</v>
      </c>
    </row>
    <row r="19170" spans="1:6" x14ac:dyDescent="0.2">
      <c r="A19170" s="1" t="s">
        <v>41334</v>
      </c>
      <c r="B19170" s="1" t="s">
        <v>18</v>
      </c>
      <c r="C19170">
        <v>0.14142945000000001</v>
      </c>
      <c r="D19170">
        <v>0.27154973999999998</v>
      </c>
      <c r="E19170">
        <v>1.1359507</v>
      </c>
      <c r="F19170">
        <v>-4.6719999999999997</v>
      </c>
    </row>
    <row r="19171" spans="1:6" x14ac:dyDescent="0.2">
      <c r="A19171" s="1" t="s">
        <v>41335</v>
      </c>
      <c r="B19171" s="1" t="s">
        <v>1752</v>
      </c>
      <c r="C19171">
        <v>-9.5823859999999997E-2</v>
      </c>
      <c r="D19171">
        <v>0.27155527000000002</v>
      </c>
      <c r="E19171">
        <v>-1.1359371</v>
      </c>
      <c r="F19171">
        <v>-4.6719999999999997</v>
      </c>
    </row>
    <row r="19172" spans="1:6" x14ac:dyDescent="0.2">
      <c r="A19172" s="1" t="s">
        <v>41336</v>
      </c>
      <c r="B19172" s="1" t="s">
        <v>35624</v>
      </c>
      <c r="C19172">
        <v>0.13148805999999999</v>
      </c>
      <c r="D19172">
        <v>0.27155692999999997</v>
      </c>
      <c r="E19172">
        <v>1.1359330000000001</v>
      </c>
      <c r="F19172">
        <v>-4.6719999999999997</v>
      </c>
    </row>
    <row r="19173" spans="1:6" x14ac:dyDescent="0.2">
      <c r="A19173" s="1" t="s">
        <v>41337</v>
      </c>
      <c r="B19173" s="1" t="s">
        <v>41338</v>
      </c>
      <c r="C19173">
        <v>0.1282316</v>
      </c>
      <c r="D19173">
        <v>0.27155741</v>
      </c>
      <c r="E19173">
        <v>1.1359318</v>
      </c>
      <c r="F19173">
        <v>-4.6719999999999997</v>
      </c>
    </row>
    <row r="19174" spans="1:6" x14ac:dyDescent="0.2">
      <c r="A19174" s="1" t="s">
        <v>41340</v>
      </c>
      <c r="B19174" s="1" t="s">
        <v>17730</v>
      </c>
      <c r="C19174">
        <v>0.17968039999999999</v>
      </c>
      <c r="D19174">
        <v>0.27158639000000001</v>
      </c>
      <c r="E19174">
        <v>1.1358607000000001</v>
      </c>
      <c r="F19174">
        <v>-4.6719999999999997</v>
      </c>
    </row>
    <row r="19175" spans="1:6" x14ac:dyDescent="0.2">
      <c r="A19175" s="1" t="s">
        <v>41341</v>
      </c>
      <c r="B19175" s="1" t="s">
        <v>41342</v>
      </c>
      <c r="C19175">
        <v>-0.13199668000000001</v>
      </c>
      <c r="D19175">
        <v>0.27158742000000002</v>
      </c>
      <c r="E19175">
        <v>-1.1358581000000001</v>
      </c>
      <c r="F19175">
        <v>-4.6719999999999997</v>
      </c>
    </row>
    <row r="19176" spans="1:6" x14ac:dyDescent="0.2">
      <c r="A19176" s="1" t="s">
        <v>41344</v>
      </c>
      <c r="B19176" s="1" t="s">
        <v>19998</v>
      </c>
      <c r="C19176">
        <v>9.0440499999999993E-2</v>
      </c>
      <c r="D19176">
        <v>0.27159449000000002</v>
      </c>
      <c r="E19176">
        <v>1.1358408</v>
      </c>
      <c r="F19176">
        <v>-4.6719999999999997</v>
      </c>
    </row>
    <row r="19177" spans="1:6" x14ac:dyDescent="0.2">
      <c r="A19177" s="1" t="s">
        <v>41345</v>
      </c>
      <c r="B19177" s="1" t="s">
        <v>32058</v>
      </c>
      <c r="C19177">
        <v>-7.8134700000000001E-2</v>
      </c>
      <c r="D19177">
        <v>0.27159462000000001</v>
      </c>
      <c r="E19177">
        <v>-1.1358404</v>
      </c>
      <c r="F19177">
        <v>-4.6719999999999997</v>
      </c>
    </row>
    <row r="19178" spans="1:6" x14ac:dyDescent="0.2">
      <c r="A19178" s="1" t="s">
        <v>41346</v>
      </c>
      <c r="B19178" s="1" t="s">
        <v>2364</v>
      </c>
      <c r="C19178">
        <v>-9.5601119999999998E-2</v>
      </c>
      <c r="D19178">
        <v>0.27160366000000002</v>
      </c>
      <c r="E19178">
        <v>-1.1358181999999999</v>
      </c>
      <c r="F19178">
        <v>-4.6719999999999997</v>
      </c>
    </row>
    <row r="19179" spans="1:6" x14ac:dyDescent="0.2">
      <c r="A19179" s="1" t="s">
        <v>41347</v>
      </c>
      <c r="B19179" s="1" t="s">
        <v>15737</v>
      </c>
      <c r="C19179">
        <v>7.8329689999999993E-2</v>
      </c>
      <c r="D19179">
        <v>0.27160961</v>
      </c>
      <c r="E19179">
        <v>1.1358036</v>
      </c>
      <c r="F19179">
        <v>-4.6719999999999997</v>
      </c>
    </row>
    <row r="19180" spans="1:6" x14ac:dyDescent="0.2">
      <c r="A19180" s="1" t="s">
        <v>41348</v>
      </c>
      <c r="B19180" s="1" t="s">
        <v>41349</v>
      </c>
      <c r="C19180">
        <v>8.6788680000000007E-2</v>
      </c>
      <c r="D19180">
        <v>0.27164856999999998</v>
      </c>
      <c r="E19180">
        <v>1.1357079999999999</v>
      </c>
      <c r="F19180">
        <v>-4.6719999999999997</v>
      </c>
    </row>
    <row r="19181" spans="1:6" x14ac:dyDescent="0.2">
      <c r="A19181" s="1" t="s">
        <v>41351</v>
      </c>
      <c r="B19181" s="1" t="s">
        <v>20624</v>
      </c>
      <c r="C19181">
        <v>0.14000793</v>
      </c>
      <c r="D19181">
        <v>0.27165086999999999</v>
      </c>
      <c r="E19181">
        <v>1.1357022999999999</v>
      </c>
      <c r="F19181">
        <v>-4.6719999999999997</v>
      </c>
    </row>
    <row r="19182" spans="1:6" x14ac:dyDescent="0.2">
      <c r="A19182" s="1" t="s">
        <v>41352</v>
      </c>
      <c r="B19182" s="1" t="s">
        <v>18</v>
      </c>
      <c r="C19182">
        <v>0.13768117999999999</v>
      </c>
      <c r="D19182">
        <v>0.27166642000000002</v>
      </c>
      <c r="E19182">
        <v>1.1356641000000001</v>
      </c>
      <c r="F19182">
        <v>-4.6719999999999997</v>
      </c>
    </row>
    <row r="19183" spans="1:6" x14ac:dyDescent="0.2">
      <c r="A19183" s="1" t="s">
        <v>41353</v>
      </c>
      <c r="B19183" s="1" t="s">
        <v>18</v>
      </c>
      <c r="C19183">
        <v>0.10470504</v>
      </c>
      <c r="D19183">
        <v>0.27167158000000002</v>
      </c>
      <c r="E19183">
        <v>1.1356515</v>
      </c>
      <c r="F19183">
        <v>-4.6719999999999997</v>
      </c>
    </row>
    <row r="19184" spans="1:6" x14ac:dyDescent="0.2">
      <c r="A19184" s="1" t="s">
        <v>41354</v>
      </c>
      <c r="B19184" s="1" t="s">
        <v>18</v>
      </c>
      <c r="C19184">
        <v>-8.5612090000000002E-2</v>
      </c>
      <c r="D19184">
        <v>0.27168641999999998</v>
      </c>
      <c r="E19184">
        <v>-1.135615</v>
      </c>
      <c r="F19184">
        <v>-4.6719999999999997</v>
      </c>
    </row>
    <row r="19185" spans="1:6" x14ac:dyDescent="0.2">
      <c r="A19185" s="1" t="s">
        <v>41355</v>
      </c>
      <c r="B19185" s="1" t="s">
        <v>41356</v>
      </c>
      <c r="C19185">
        <v>8.8809890000000002E-2</v>
      </c>
      <c r="D19185">
        <v>0.27168872999999999</v>
      </c>
      <c r="E19185">
        <v>1.1356094000000001</v>
      </c>
      <c r="F19185">
        <v>-4.6719999999999997</v>
      </c>
    </row>
    <row r="19186" spans="1:6" x14ac:dyDescent="0.2">
      <c r="A19186" s="1" t="s">
        <v>41358</v>
      </c>
      <c r="B19186" s="1" t="s">
        <v>18</v>
      </c>
      <c r="C19186">
        <v>0.10680776</v>
      </c>
      <c r="D19186">
        <v>0.27169056000000003</v>
      </c>
      <c r="E19186">
        <v>1.1356048999999999</v>
      </c>
      <c r="F19186">
        <v>-4.6719999999999997</v>
      </c>
    </row>
    <row r="19187" spans="1:6" x14ac:dyDescent="0.2">
      <c r="A19187" s="1" t="s">
        <v>41359</v>
      </c>
      <c r="B19187" s="1" t="s">
        <v>41360</v>
      </c>
      <c r="C19187">
        <v>-0.13099511999999999</v>
      </c>
      <c r="D19187">
        <v>0.27170877999999998</v>
      </c>
      <c r="E19187">
        <v>-1.1355601</v>
      </c>
      <c r="F19187">
        <v>-4.6719999999999997</v>
      </c>
    </row>
    <row r="19188" spans="1:6" x14ac:dyDescent="0.2">
      <c r="A19188" s="1" t="s">
        <v>41362</v>
      </c>
      <c r="B19188" s="1" t="s">
        <v>41363</v>
      </c>
      <c r="C19188">
        <v>-0.12512876000000001</v>
      </c>
      <c r="D19188">
        <v>0.27171213</v>
      </c>
      <c r="E19188">
        <v>-1.1355519000000001</v>
      </c>
      <c r="F19188">
        <v>-4.6719999999999997</v>
      </c>
    </row>
    <row r="19189" spans="1:6" x14ac:dyDescent="0.2">
      <c r="A19189" s="1" t="s">
        <v>41365</v>
      </c>
      <c r="B19189" s="1" t="s">
        <v>16676</v>
      </c>
      <c r="C19189">
        <v>0.11287503</v>
      </c>
      <c r="D19189">
        <v>0.27172552</v>
      </c>
      <c r="E19189">
        <v>1.1355189999999999</v>
      </c>
      <c r="F19189">
        <v>-4.6719999999999997</v>
      </c>
    </row>
    <row r="19190" spans="1:6" x14ac:dyDescent="0.2">
      <c r="A19190" s="1" t="s">
        <v>41366</v>
      </c>
      <c r="B19190" s="1" t="s">
        <v>18</v>
      </c>
      <c r="C19190">
        <v>0.17247567999999999</v>
      </c>
      <c r="D19190">
        <v>0.27174078000000002</v>
      </c>
      <c r="E19190">
        <v>1.1354816000000001</v>
      </c>
      <c r="F19190">
        <v>-4.6719999999999997</v>
      </c>
    </row>
    <row r="19191" spans="1:6" x14ac:dyDescent="0.2">
      <c r="A19191" s="1" t="s">
        <v>41367</v>
      </c>
      <c r="B19191" s="1" t="s">
        <v>41368</v>
      </c>
      <c r="C19191">
        <v>-0.15535313000000001</v>
      </c>
      <c r="D19191">
        <v>0.27178503999999998</v>
      </c>
      <c r="E19191">
        <v>-1.1353728999999999</v>
      </c>
      <c r="F19191">
        <v>-4.6719999999999997</v>
      </c>
    </row>
    <row r="19192" spans="1:6" x14ac:dyDescent="0.2">
      <c r="A19192" s="1" t="s">
        <v>41370</v>
      </c>
      <c r="B19192" s="1" t="s">
        <v>18189</v>
      </c>
      <c r="C19192">
        <v>-9.1561229999999993E-2</v>
      </c>
      <c r="D19192">
        <v>0.27178636</v>
      </c>
      <c r="E19192">
        <v>-1.1353697</v>
      </c>
      <c r="F19192">
        <v>-4.6719999999999997</v>
      </c>
    </row>
    <row r="19193" spans="1:6" x14ac:dyDescent="0.2">
      <c r="A19193" s="1" t="s">
        <v>41371</v>
      </c>
      <c r="B19193" s="1" t="s">
        <v>41372</v>
      </c>
      <c r="C19193">
        <v>-9.8495979999999997E-2</v>
      </c>
      <c r="D19193">
        <v>0.27179277000000002</v>
      </c>
      <c r="E19193">
        <v>-1.1353538999999999</v>
      </c>
      <c r="F19193">
        <v>-4.673</v>
      </c>
    </row>
    <row r="19194" spans="1:6" x14ac:dyDescent="0.2">
      <c r="A19194" s="1" t="s">
        <v>41374</v>
      </c>
      <c r="B19194" s="1" t="s">
        <v>41375</v>
      </c>
      <c r="C19194">
        <v>-0.23315105</v>
      </c>
      <c r="D19194">
        <v>0.27181100000000002</v>
      </c>
      <c r="E19194">
        <v>-1.1353092</v>
      </c>
      <c r="F19194">
        <v>-4.673</v>
      </c>
    </row>
    <row r="19195" spans="1:6" x14ac:dyDescent="0.2">
      <c r="A19195" s="1" t="s">
        <v>41377</v>
      </c>
      <c r="B19195" s="1" t="s">
        <v>41378</v>
      </c>
      <c r="C19195">
        <v>-0.10370239000000001</v>
      </c>
      <c r="D19195">
        <v>0.27182471000000002</v>
      </c>
      <c r="E19195">
        <v>-1.1352755999999999</v>
      </c>
      <c r="F19195">
        <v>-4.673</v>
      </c>
    </row>
    <row r="19196" spans="1:6" x14ac:dyDescent="0.2">
      <c r="A19196" s="1" t="s">
        <v>41380</v>
      </c>
      <c r="B19196" s="1" t="s">
        <v>18</v>
      </c>
      <c r="C19196">
        <v>0.16335844999999999</v>
      </c>
      <c r="D19196">
        <v>0.2718256</v>
      </c>
      <c r="E19196">
        <v>1.1352734</v>
      </c>
      <c r="F19196">
        <v>-4.673</v>
      </c>
    </row>
    <row r="19197" spans="1:6" x14ac:dyDescent="0.2">
      <c r="A19197" s="1" t="s">
        <v>41381</v>
      </c>
      <c r="B19197" s="1" t="s">
        <v>41382</v>
      </c>
      <c r="C19197">
        <v>-0.13918828</v>
      </c>
      <c r="D19197">
        <v>0.27183003</v>
      </c>
      <c r="E19197">
        <v>-1.1352625000000001</v>
      </c>
      <c r="F19197">
        <v>-4.673</v>
      </c>
    </row>
    <row r="19198" spans="1:6" x14ac:dyDescent="0.2">
      <c r="A19198" s="1" t="s">
        <v>41384</v>
      </c>
      <c r="B19198" s="1" t="s">
        <v>20597</v>
      </c>
      <c r="C19198">
        <v>0.12421332</v>
      </c>
      <c r="D19198">
        <v>0.27183362</v>
      </c>
      <c r="E19198">
        <v>1.1352537</v>
      </c>
      <c r="F19198">
        <v>-4.673</v>
      </c>
    </row>
    <row r="19199" spans="1:6" x14ac:dyDescent="0.2">
      <c r="A19199" s="1" t="s">
        <v>41385</v>
      </c>
      <c r="B19199" s="1" t="s">
        <v>18</v>
      </c>
      <c r="C19199">
        <v>-7.6939999999999995E-2</v>
      </c>
      <c r="D19199">
        <v>0.27184363</v>
      </c>
      <c r="E19199">
        <v>-1.1352291000000001</v>
      </c>
      <c r="F19199">
        <v>-4.673</v>
      </c>
    </row>
    <row r="19200" spans="1:6" x14ac:dyDescent="0.2">
      <c r="A19200" s="1" t="s">
        <v>41386</v>
      </c>
      <c r="B19200" s="1" t="s">
        <v>1416</v>
      </c>
      <c r="C19200">
        <v>-0.11829442</v>
      </c>
      <c r="D19200">
        <v>0.27185614000000002</v>
      </c>
      <c r="E19200">
        <v>-1.1351983999999999</v>
      </c>
      <c r="F19200">
        <v>-4.673</v>
      </c>
    </row>
    <row r="19201" spans="1:6" x14ac:dyDescent="0.2">
      <c r="A19201" s="1" t="s">
        <v>41387</v>
      </c>
      <c r="B19201" s="1" t="s">
        <v>41388</v>
      </c>
      <c r="C19201">
        <v>0.10418094999999999</v>
      </c>
      <c r="D19201">
        <v>0.27191458000000002</v>
      </c>
      <c r="E19201">
        <v>1.1350549999999999</v>
      </c>
      <c r="F19201">
        <v>-4.673</v>
      </c>
    </row>
    <row r="19202" spans="1:6" x14ac:dyDescent="0.2">
      <c r="A19202" s="1" t="s">
        <v>41390</v>
      </c>
      <c r="B19202" s="1" t="s">
        <v>41391</v>
      </c>
      <c r="C19202">
        <v>0.10640533000000001</v>
      </c>
      <c r="D19202">
        <v>0.27192350999999998</v>
      </c>
      <c r="E19202">
        <v>1.1350331</v>
      </c>
      <c r="F19202">
        <v>-4.673</v>
      </c>
    </row>
    <row r="19203" spans="1:6" x14ac:dyDescent="0.2">
      <c r="A19203" s="1" t="s">
        <v>41393</v>
      </c>
      <c r="B19203" s="1" t="s">
        <v>41394</v>
      </c>
      <c r="C19203">
        <v>0.11197216</v>
      </c>
      <c r="D19203">
        <v>0.27192582999999998</v>
      </c>
      <c r="E19203">
        <v>1.1350274</v>
      </c>
      <c r="F19203">
        <v>-4.673</v>
      </c>
    </row>
    <row r="19204" spans="1:6" x14ac:dyDescent="0.2">
      <c r="A19204" s="1" t="s">
        <v>41396</v>
      </c>
      <c r="B19204" s="1" t="s">
        <v>41397</v>
      </c>
      <c r="C19204">
        <v>-0.17444177999999999</v>
      </c>
      <c r="D19204">
        <v>0.27193054999999999</v>
      </c>
      <c r="E19204">
        <v>-1.1350157999999999</v>
      </c>
      <c r="F19204">
        <v>-4.673</v>
      </c>
    </row>
    <row r="19205" spans="1:6" x14ac:dyDescent="0.2">
      <c r="A19205" s="1" t="s">
        <v>41399</v>
      </c>
      <c r="B19205" s="1" t="s">
        <v>12958</v>
      </c>
      <c r="C19205">
        <v>0.15323357000000001</v>
      </c>
      <c r="D19205">
        <v>0.27195838</v>
      </c>
      <c r="E19205">
        <v>1.1349475</v>
      </c>
      <c r="F19205">
        <v>-4.673</v>
      </c>
    </row>
    <row r="19206" spans="1:6" x14ac:dyDescent="0.2">
      <c r="A19206" s="1" t="s">
        <v>41400</v>
      </c>
      <c r="B19206" s="1" t="s">
        <v>41401</v>
      </c>
      <c r="C19206">
        <v>-0.19259921999999999</v>
      </c>
      <c r="D19206">
        <v>0.27197157999999999</v>
      </c>
      <c r="E19206">
        <v>-1.1349152</v>
      </c>
      <c r="F19206">
        <v>-4.673</v>
      </c>
    </row>
    <row r="19207" spans="1:6" x14ac:dyDescent="0.2">
      <c r="A19207" s="1" t="s">
        <v>41403</v>
      </c>
      <c r="B19207" s="1" t="s">
        <v>18293</v>
      </c>
      <c r="C19207">
        <v>-0.18666865999999999</v>
      </c>
      <c r="D19207">
        <v>0.27198677999999998</v>
      </c>
      <c r="E19207">
        <v>-1.1348779</v>
      </c>
      <c r="F19207">
        <v>-4.673</v>
      </c>
    </row>
    <row r="19208" spans="1:6" x14ac:dyDescent="0.2">
      <c r="A19208" s="1" t="s">
        <v>41404</v>
      </c>
      <c r="B19208" s="1" t="s">
        <v>1782</v>
      </c>
      <c r="C19208">
        <v>0.13667001000000001</v>
      </c>
      <c r="D19208">
        <v>0.27203011999999999</v>
      </c>
      <c r="E19208">
        <v>1.1347715</v>
      </c>
      <c r="F19208">
        <v>-4.673</v>
      </c>
    </row>
    <row r="19209" spans="1:6" x14ac:dyDescent="0.2">
      <c r="A19209" s="1" t="s">
        <v>41405</v>
      </c>
      <c r="B19209" s="1" t="s">
        <v>41406</v>
      </c>
      <c r="C19209">
        <v>-0.16425471999999999</v>
      </c>
      <c r="D19209">
        <v>0.27203174000000002</v>
      </c>
      <c r="E19209">
        <v>-1.1347676</v>
      </c>
      <c r="F19209">
        <v>-4.673</v>
      </c>
    </row>
    <row r="19210" spans="1:6" x14ac:dyDescent="0.2">
      <c r="A19210" s="1" t="s">
        <v>41408</v>
      </c>
      <c r="B19210" s="1" t="s">
        <v>27490</v>
      </c>
      <c r="C19210">
        <v>-0.10536282</v>
      </c>
      <c r="D19210">
        <v>0.27205237999999998</v>
      </c>
      <c r="E19210">
        <v>-1.134717</v>
      </c>
      <c r="F19210">
        <v>-4.673</v>
      </c>
    </row>
    <row r="19211" spans="1:6" x14ac:dyDescent="0.2">
      <c r="A19211" s="1" t="s">
        <v>41409</v>
      </c>
      <c r="B19211" s="1" t="s">
        <v>16741</v>
      </c>
      <c r="C19211">
        <v>-0.17160205000000001</v>
      </c>
      <c r="D19211">
        <v>0.27205335000000003</v>
      </c>
      <c r="E19211">
        <v>-1.1347145999999999</v>
      </c>
      <c r="F19211">
        <v>-4.673</v>
      </c>
    </row>
    <row r="19212" spans="1:6" x14ac:dyDescent="0.2">
      <c r="A19212" s="1" t="s">
        <v>41410</v>
      </c>
      <c r="B19212" s="1" t="s">
        <v>18</v>
      </c>
      <c r="C19212">
        <v>0.10083549999999999</v>
      </c>
      <c r="D19212">
        <v>0.27206090999999999</v>
      </c>
      <c r="E19212">
        <v>1.1346959999999999</v>
      </c>
      <c r="F19212">
        <v>-4.673</v>
      </c>
    </row>
    <row r="19213" spans="1:6" x14ac:dyDescent="0.2">
      <c r="A19213" s="1" t="s">
        <v>41411</v>
      </c>
      <c r="B19213" s="1" t="s">
        <v>22296</v>
      </c>
      <c r="C19213">
        <v>0.15549096000000001</v>
      </c>
      <c r="D19213">
        <v>0.27207479000000001</v>
      </c>
      <c r="E19213">
        <v>1.1346620000000001</v>
      </c>
      <c r="F19213">
        <v>-4.673</v>
      </c>
    </row>
    <row r="19214" spans="1:6" x14ac:dyDescent="0.2">
      <c r="A19214" s="1" t="s">
        <v>41412</v>
      </c>
      <c r="B19214" s="1" t="s">
        <v>13769</v>
      </c>
      <c r="C19214">
        <v>0.13006724</v>
      </c>
      <c r="D19214">
        <v>0.27208567</v>
      </c>
      <c r="E19214">
        <v>1.1346353</v>
      </c>
      <c r="F19214">
        <v>-4.673</v>
      </c>
    </row>
    <row r="19215" spans="1:6" x14ac:dyDescent="0.2">
      <c r="A19215" s="1" t="s">
        <v>41413</v>
      </c>
      <c r="B19215" s="1" t="s">
        <v>41414</v>
      </c>
      <c r="C19215">
        <v>-9.6350169999999999E-2</v>
      </c>
      <c r="D19215">
        <v>0.27212862999999998</v>
      </c>
      <c r="E19215">
        <v>-1.1345299</v>
      </c>
      <c r="F19215">
        <v>-4.673</v>
      </c>
    </row>
    <row r="19216" spans="1:6" x14ac:dyDescent="0.2">
      <c r="A19216" s="1" t="s">
        <v>41416</v>
      </c>
      <c r="B19216" s="1" t="s">
        <v>41417</v>
      </c>
      <c r="C19216">
        <v>-0.10988578</v>
      </c>
      <c r="D19216">
        <v>0.27213965000000001</v>
      </c>
      <c r="E19216">
        <v>-1.1345029</v>
      </c>
      <c r="F19216">
        <v>-4.673</v>
      </c>
    </row>
    <row r="19217" spans="1:6" x14ac:dyDescent="0.2">
      <c r="A19217" s="1" t="s">
        <v>41419</v>
      </c>
      <c r="B19217" s="1" t="s">
        <v>41420</v>
      </c>
      <c r="C19217">
        <v>-0.10910009</v>
      </c>
      <c r="D19217">
        <v>0.27215156000000001</v>
      </c>
      <c r="E19217">
        <v>-1.1344737</v>
      </c>
      <c r="F19217">
        <v>-4.673</v>
      </c>
    </row>
    <row r="19218" spans="1:6" x14ac:dyDescent="0.2">
      <c r="A19218" s="1" t="s">
        <v>41422</v>
      </c>
      <c r="B19218" s="1" t="s">
        <v>8606</v>
      </c>
      <c r="C19218">
        <v>0.10176507</v>
      </c>
      <c r="D19218">
        <v>0.27218887000000003</v>
      </c>
      <c r="E19218">
        <v>1.1343821999999999</v>
      </c>
      <c r="F19218">
        <v>-4.673</v>
      </c>
    </row>
    <row r="19219" spans="1:6" x14ac:dyDescent="0.2">
      <c r="A19219" s="1" t="s">
        <v>41423</v>
      </c>
      <c r="B19219" s="1" t="s">
        <v>16741</v>
      </c>
      <c r="C19219">
        <v>-0.15358432</v>
      </c>
      <c r="D19219">
        <v>0.27219172000000003</v>
      </c>
      <c r="E19219">
        <v>-1.1343752</v>
      </c>
      <c r="F19219">
        <v>-4.673</v>
      </c>
    </row>
    <row r="19220" spans="1:6" x14ac:dyDescent="0.2">
      <c r="A19220" s="1" t="s">
        <v>41424</v>
      </c>
      <c r="B19220" s="1" t="s">
        <v>41425</v>
      </c>
      <c r="C19220">
        <v>-0.18900146000000001</v>
      </c>
      <c r="D19220">
        <v>0.27226003999999998</v>
      </c>
      <c r="E19220">
        <v>-1.1342078</v>
      </c>
      <c r="F19220">
        <v>-4.673</v>
      </c>
    </row>
    <row r="19221" spans="1:6" x14ac:dyDescent="0.2">
      <c r="A19221" s="1" t="s">
        <v>41427</v>
      </c>
      <c r="B19221" s="1" t="s">
        <v>18</v>
      </c>
      <c r="C19221">
        <v>8.4833099999999995E-2</v>
      </c>
      <c r="D19221">
        <v>0.27227095000000001</v>
      </c>
      <c r="E19221">
        <v>1.1341810000000001</v>
      </c>
      <c r="F19221">
        <v>-4.673</v>
      </c>
    </row>
    <row r="19222" spans="1:6" x14ac:dyDescent="0.2">
      <c r="A19222" s="1" t="s">
        <v>41428</v>
      </c>
      <c r="B19222" s="1" t="s">
        <v>41429</v>
      </c>
      <c r="C19222">
        <v>0.12892713</v>
      </c>
      <c r="D19222">
        <v>0.27227584999999999</v>
      </c>
      <c r="E19222">
        <v>1.134169</v>
      </c>
      <c r="F19222">
        <v>-4.673</v>
      </c>
    </row>
    <row r="19223" spans="1:6" x14ac:dyDescent="0.2">
      <c r="A19223" s="1" t="s">
        <v>41431</v>
      </c>
      <c r="B19223" s="1" t="s">
        <v>41432</v>
      </c>
      <c r="C19223">
        <v>0.13605627000000001</v>
      </c>
      <c r="D19223">
        <v>0.27229248</v>
      </c>
      <c r="E19223">
        <v>1.1341281999999999</v>
      </c>
      <c r="F19223">
        <v>-4.673</v>
      </c>
    </row>
    <row r="19224" spans="1:6" x14ac:dyDescent="0.2">
      <c r="A19224" s="1" t="s">
        <v>41434</v>
      </c>
      <c r="B19224" s="1" t="s">
        <v>41435</v>
      </c>
      <c r="C19224">
        <v>8.7683689999999995E-2</v>
      </c>
      <c r="D19224">
        <v>0.27229347999999998</v>
      </c>
      <c r="E19224">
        <v>1.1341258000000001</v>
      </c>
      <c r="F19224">
        <v>-4.673</v>
      </c>
    </row>
    <row r="19225" spans="1:6" x14ac:dyDescent="0.2">
      <c r="A19225" s="1" t="s">
        <v>41437</v>
      </c>
      <c r="B19225" s="1" t="s">
        <v>20109</v>
      </c>
      <c r="C19225">
        <v>0.1130385</v>
      </c>
      <c r="D19225">
        <v>0.27231897999999999</v>
      </c>
      <c r="E19225">
        <v>1.1340633</v>
      </c>
      <c r="F19225">
        <v>-4.673</v>
      </c>
    </row>
    <row r="19226" spans="1:6" x14ac:dyDescent="0.2">
      <c r="A19226" s="1" t="s">
        <v>41438</v>
      </c>
      <c r="B19226" s="1" t="s">
        <v>14419</v>
      </c>
      <c r="C19226">
        <v>0.12044009999999999</v>
      </c>
      <c r="D19226">
        <v>0.27233317000000001</v>
      </c>
      <c r="E19226">
        <v>1.1340285000000001</v>
      </c>
      <c r="F19226">
        <v>-4.673</v>
      </c>
    </row>
    <row r="19227" spans="1:6" x14ac:dyDescent="0.2">
      <c r="A19227" s="1" t="s">
        <v>41439</v>
      </c>
      <c r="B19227" s="1" t="s">
        <v>41440</v>
      </c>
      <c r="C19227">
        <v>0.10952842</v>
      </c>
      <c r="D19227">
        <v>0.27236168999999999</v>
      </c>
      <c r="E19227">
        <v>1.1339585999999999</v>
      </c>
      <c r="F19227">
        <v>-4.673</v>
      </c>
    </row>
    <row r="19228" spans="1:6" x14ac:dyDescent="0.2">
      <c r="A19228" s="1" t="s">
        <v>41442</v>
      </c>
      <c r="B19228" s="1" t="s">
        <v>9096</v>
      </c>
      <c r="C19228">
        <v>0.10612525</v>
      </c>
      <c r="D19228">
        <v>0.27236664999999999</v>
      </c>
      <c r="E19228">
        <v>1.1339463999999999</v>
      </c>
      <c r="F19228">
        <v>-4.673</v>
      </c>
    </row>
    <row r="19229" spans="1:6" x14ac:dyDescent="0.2">
      <c r="A19229" s="1" t="s">
        <v>41443</v>
      </c>
      <c r="B19229" s="1" t="s">
        <v>35037</v>
      </c>
      <c r="C19229">
        <v>0.13609684999999999</v>
      </c>
      <c r="D19229">
        <v>0.27237801</v>
      </c>
      <c r="E19229">
        <v>1.1339186000000001</v>
      </c>
      <c r="F19229">
        <v>-4.673</v>
      </c>
    </row>
    <row r="19230" spans="1:6" x14ac:dyDescent="0.2">
      <c r="A19230" s="1" t="s">
        <v>41444</v>
      </c>
      <c r="B19230" s="1" t="s">
        <v>41445</v>
      </c>
      <c r="C19230">
        <v>0.19668674</v>
      </c>
      <c r="D19230">
        <v>0.27239227999999999</v>
      </c>
      <c r="E19230">
        <v>1.1338836000000001</v>
      </c>
      <c r="F19230">
        <v>-4.673</v>
      </c>
    </row>
    <row r="19231" spans="1:6" x14ac:dyDescent="0.2">
      <c r="A19231" s="1" t="s">
        <v>41447</v>
      </c>
      <c r="B19231" s="1" t="s">
        <v>34953</v>
      </c>
      <c r="C19231">
        <v>0.21470452000000001</v>
      </c>
      <c r="D19231">
        <v>0.27242279000000003</v>
      </c>
      <c r="E19231">
        <v>1.1338089</v>
      </c>
      <c r="F19231">
        <v>-4.6740000000000004</v>
      </c>
    </row>
    <row r="19232" spans="1:6" x14ac:dyDescent="0.2">
      <c r="A19232" s="1" t="s">
        <v>41448</v>
      </c>
      <c r="B19232" s="1" t="s">
        <v>41449</v>
      </c>
      <c r="C19232">
        <v>0.12963743999999999</v>
      </c>
      <c r="D19232">
        <v>0.27242413999999998</v>
      </c>
      <c r="E19232">
        <v>1.1338056000000001</v>
      </c>
      <c r="F19232">
        <v>-4.6740000000000004</v>
      </c>
    </row>
    <row r="19233" spans="1:6" x14ac:dyDescent="0.2">
      <c r="A19233" s="1" t="s">
        <v>41451</v>
      </c>
      <c r="B19233" s="1" t="s">
        <v>21149</v>
      </c>
      <c r="C19233">
        <v>-0.18621636</v>
      </c>
      <c r="D19233">
        <v>0.27247758</v>
      </c>
      <c r="E19233">
        <v>-1.1336746</v>
      </c>
      <c r="F19233">
        <v>-4.6740000000000004</v>
      </c>
    </row>
    <row r="19234" spans="1:6" x14ac:dyDescent="0.2">
      <c r="A19234" s="1" t="s">
        <v>41452</v>
      </c>
      <c r="B19234" s="1" t="s">
        <v>1302</v>
      </c>
      <c r="C19234">
        <v>0.14162627999999999</v>
      </c>
      <c r="D19234">
        <v>0.27250423000000001</v>
      </c>
      <c r="E19234">
        <v>1.1336093</v>
      </c>
      <c r="F19234">
        <v>-4.6740000000000004</v>
      </c>
    </row>
    <row r="19235" spans="1:6" x14ac:dyDescent="0.2">
      <c r="A19235" s="1" t="s">
        <v>41453</v>
      </c>
      <c r="B19235" s="1" t="s">
        <v>18</v>
      </c>
      <c r="C19235">
        <v>8.0463019999999996E-2</v>
      </c>
      <c r="D19235">
        <v>0.27253756000000001</v>
      </c>
      <c r="E19235">
        <v>1.1335276999999999</v>
      </c>
      <c r="F19235">
        <v>-4.6740000000000004</v>
      </c>
    </row>
    <row r="19236" spans="1:6" x14ac:dyDescent="0.2">
      <c r="A19236" s="1" t="s">
        <v>41454</v>
      </c>
      <c r="B19236" s="1" t="s">
        <v>27438</v>
      </c>
      <c r="C19236">
        <v>-0.16609576000000001</v>
      </c>
      <c r="D19236">
        <v>0.27254469999999997</v>
      </c>
      <c r="E19236">
        <v>-1.1335101999999999</v>
      </c>
      <c r="F19236">
        <v>-4.6740000000000004</v>
      </c>
    </row>
    <row r="19237" spans="1:6" x14ac:dyDescent="0.2">
      <c r="A19237" s="1" t="s">
        <v>41455</v>
      </c>
      <c r="B19237" s="1" t="s">
        <v>18</v>
      </c>
      <c r="C19237">
        <v>-9.9007789999999998E-2</v>
      </c>
      <c r="D19237">
        <v>0.27258139999999997</v>
      </c>
      <c r="E19237">
        <v>-1.1334203</v>
      </c>
      <c r="F19237">
        <v>-4.6740000000000004</v>
      </c>
    </row>
    <row r="19238" spans="1:6" x14ac:dyDescent="0.2">
      <c r="A19238" s="1" t="s">
        <v>41456</v>
      </c>
      <c r="B19238" s="1" t="s">
        <v>41457</v>
      </c>
      <c r="C19238">
        <v>-0.16058302999999999</v>
      </c>
      <c r="D19238">
        <v>0.27262155999999999</v>
      </c>
      <c r="E19238">
        <v>-1.1333219000000001</v>
      </c>
      <c r="F19238">
        <v>-4.6740000000000004</v>
      </c>
    </row>
    <row r="19239" spans="1:6" x14ac:dyDescent="0.2">
      <c r="A19239" s="1" t="s">
        <v>41459</v>
      </c>
      <c r="B19239" s="1" t="s">
        <v>6249</v>
      </c>
      <c r="C19239">
        <v>0.12968673999999999</v>
      </c>
      <c r="D19239">
        <v>0.27262996</v>
      </c>
      <c r="E19239">
        <v>1.1333013999999999</v>
      </c>
      <c r="F19239">
        <v>-4.6740000000000004</v>
      </c>
    </row>
    <row r="19240" spans="1:6" x14ac:dyDescent="0.2">
      <c r="A19240" s="1" t="s">
        <v>41460</v>
      </c>
      <c r="B19240" s="1" t="s">
        <v>41461</v>
      </c>
      <c r="C19240">
        <v>-0.10800496</v>
      </c>
      <c r="D19240">
        <v>0.27263546</v>
      </c>
      <c r="E19240">
        <v>-1.1332879</v>
      </c>
      <c r="F19240">
        <v>-4.6740000000000004</v>
      </c>
    </row>
    <row r="19241" spans="1:6" x14ac:dyDescent="0.2">
      <c r="A19241" s="1" t="s">
        <v>41463</v>
      </c>
      <c r="B19241" s="1" t="s">
        <v>41464</v>
      </c>
      <c r="C19241">
        <v>0.10631976999999999</v>
      </c>
      <c r="D19241">
        <v>0.27263790999999998</v>
      </c>
      <c r="E19241">
        <v>1.1332819000000001</v>
      </c>
      <c r="F19241">
        <v>-4.6740000000000004</v>
      </c>
    </row>
    <row r="19242" spans="1:6" x14ac:dyDescent="0.2">
      <c r="A19242" s="1" t="s">
        <v>41466</v>
      </c>
      <c r="B19242" s="1" t="s">
        <v>28402</v>
      </c>
      <c r="C19242">
        <v>-0.24967971</v>
      </c>
      <c r="D19242">
        <v>0.27264670000000002</v>
      </c>
      <c r="E19242">
        <v>-1.1332603999999999</v>
      </c>
      <c r="F19242">
        <v>-4.6740000000000004</v>
      </c>
    </row>
    <row r="19243" spans="1:6" x14ac:dyDescent="0.2">
      <c r="A19243" s="1" t="s">
        <v>41467</v>
      </c>
      <c r="B19243" s="1" t="s">
        <v>41468</v>
      </c>
      <c r="C19243">
        <v>-0.10767839999999999</v>
      </c>
      <c r="D19243">
        <v>0.27265351999999998</v>
      </c>
      <c r="E19243">
        <v>-1.1332437</v>
      </c>
      <c r="F19243">
        <v>-4.6740000000000004</v>
      </c>
    </row>
    <row r="19244" spans="1:6" x14ac:dyDescent="0.2">
      <c r="A19244" s="1" t="s">
        <v>41470</v>
      </c>
      <c r="B19244" s="1" t="s">
        <v>41471</v>
      </c>
      <c r="C19244">
        <v>0.12373141</v>
      </c>
      <c r="D19244">
        <v>0.2726692</v>
      </c>
      <c r="E19244">
        <v>1.1332053</v>
      </c>
      <c r="F19244">
        <v>-4.6740000000000004</v>
      </c>
    </row>
    <row r="19245" spans="1:6" x14ac:dyDescent="0.2">
      <c r="A19245" s="1" t="s">
        <v>41473</v>
      </c>
      <c r="B19245" s="1" t="s">
        <v>35371</v>
      </c>
      <c r="C19245">
        <v>-0.16135360000000001</v>
      </c>
      <c r="D19245">
        <v>0.27267351000000001</v>
      </c>
      <c r="E19245">
        <v>-1.1331947</v>
      </c>
      <c r="F19245">
        <v>-4.6740000000000004</v>
      </c>
    </row>
    <row r="19246" spans="1:6" x14ac:dyDescent="0.2">
      <c r="A19246" s="1" t="s">
        <v>41474</v>
      </c>
      <c r="B19246" s="1" t="s">
        <v>18</v>
      </c>
      <c r="C19246">
        <v>-8.7091390000000005E-2</v>
      </c>
      <c r="D19246">
        <v>0.27268315999999998</v>
      </c>
      <c r="E19246">
        <v>-1.1331711</v>
      </c>
      <c r="F19246">
        <v>-4.6740000000000004</v>
      </c>
    </row>
    <row r="19247" spans="1:6" x14ac:dyDescent="0.2">
      <c r="A19247" s="1" t="s">
        <v>41475</v>
      </c>
      <c r="B19247" s="1" t="s">
        <v>41476</v>
      </c>
      <c r="C19247">
        <v>-0.27252591999999998</v>
      </c>
      <c r="D19247">
        <v>0.27268357999999998</v>
      </c>
      <c r="E19247">
        <v>-1.1331701000000001</v>
      </c>
      <c r="F19247">
        <v>-4.6740000000000004</v>
      </c>
    </row>
    <row r="19248" spans="1:6" x14ac:dyDescent="0.2">
      <c r="A19248" s="1" t="s">
        <v>41478</v>
      </c>
      <c r="B19248" s="1" t="s">
        <v>14188</v>
      </c>
      <c r="C19248">
        <v>0.15873564000000001</v>
      </c>
      <c r="D19248">
        <v>0.27269901000000002</v>
      </c>
      <c r="E19248">
        <v>1.1331323</v>
      </c>
      <c r="F19248">
        <v>-4.6740000000000004</v>
      </c>
    </row>
    <row r="19249" spans="1:6" x14ac:dyDescent="0.2">
      <c r="A19249" s="1" t="s">
        <v>41479</v>
      </c>
      <c r="B19249" s="1" t="s">
        <v>18</v>
      </c>
      <c r="C19249">
        <v>0.14461452999999999</v>
      </c>
      <c r="D19249">
        <v>0.27270717</v>
      </c>
      <c r="E19249">
        <v>1.1331123000000001</v>
      </c>
      <c r="F19249">
        <v>-4.6740000000000004</v>
      </c>
    </row>
    <row r="19250" spans="1:6" x14ac:dyDescent="0.2">
      <c r="A19250" s="1" t="s">
        <v>41480</v>
      </c>
      <c r="B19250" s="1" t="s">
        <v>41481</v>
      </c>
      <c r="C19250">
        <v>-0.14864158999999999</v>
      </c>
      <c r="D19250">
        <v>0.27271127000000001</v>
      </c>
      <c r="E19250">
        <v>-1.1331023</v>
      </c>
      <c r="F19250">
        <v>-4.6740000000000004</v>
      </c>
    </row>
    <row r="19251" spans="1:6" x14ac:dyDescent="0.2">
      <c r="A19251" s="1" t="s">
        <v>41483</v>
      </c>
      <c r="B19251" s="1" t="s">
        <v>41484</v>
      </c>
      <c r="C19251">
        <v>-0.10804564</v>
      </c>
      <c r="D19251">
        <v>0.27275355000000001</v>
      </c>
      <c r="E19251">
        <v>-1.1329988</v>
      </c>
      <c r="F19251">
        <v>-4.6740000000000004</v>
      </c>
    </row>
    <row r="19252" spans="1:6" x14ac:dyDescent="0.2">
      <c r="A19252" s="1" t="s">
        <v>41486</v>
      </c>
      <c r="B19252" s="1" t="s">
        <v>18</v>
      </c>
      <c r="C19252">
        <v>0.10864235999999999</v>
      </c>
      <c r="D19252">
        <v>0.27275936000000001</v>
      </c>
      <c r="E19252">
        <v>1.1329845999999999</v>
      </c>
      <c r="F19252">
        <v>-4.6740000000000004</v>
      </c>
    </row>
    <row r="19253" spans="1:6" x14ac:dyDescent="0.2">
      <c r="A19253" s="1" t="s">
        <v>41487</v>
      </c>
      <c r="B19253" s="1" t="s">
        <v>41488</v>
      </c>
      <c r="C19253">
        <v>0.11194473000000001</v>
      </c>
      <c r="D19253">
        <v>0.27278302999999998</v>
      </c>
      <c r="E19253">
        <v>1.1329266</v>
      </c>
      <c r="F19253">
        <v>-4.6740000000000004</v>
      </c>
    </row>
    <row r="19254" spans="1:6" x14ac:dyDescent="0.2">
      <c r="A19254" s="1" t="s">
        <v>41490</v>
      </c>
      <c r="B19254" s="1" t="s">
        <v>41491</v>
      </c>
      <c r="C19254">
        <v>-8.6661920000000003E-2</v>
      </c>
      <c r="D19254">
        <v>0.27278448999999999</v>
      </c>
      <c r="E19254">
        <v>-1.1329229999999999</v>
      </c>
      <c r="F19254">
        <v>-4.6740000000000004</v>
      </c>
    </row>
    <row r="19255" spans="1:6" x14ac:dyDescent="0.2">
      <c r="A19255" s="1" t="s">
        <v>41493</v>
      </c>
      <c r="B19255" s="1" t="s">
        <v>41494</v>
      </c>
      <c r="C19255">
        <v>0.22921036</v>
      </c>
      <c r="D19255">
        <v>0.27279476000000003</v>
      </c>
      <c r="E19255">
        <v>1.1328978999999999</v>
      </c>
      <c r="F19255">
        <v>-4.6740000000000004</v>
      </c>
    </row>
    <row r="19256" spans="1:6" x14ac:dyDescent="0.2">
      <c r="A19256" s="1" t="s">
        <v>41496</v>
      </c>
      <c r="B19256" s="1" t="s">
        <v>41497</v>
      </c>
      <c r="C19256">
        <v>-0.12209708</v>
      </c>
      <c r="D19256">
        <v>0.27281037000000002</v>
      </c>
      <c r="E19256">
        <v>-1.1328597</v>
      </c>
      <c r="F19256">
        <v>-4.6740000000000004</v>
      </c>
    </row>
    <row r="19257" spans="1:6" x14ac:dyDescent="0.2">
      <c r="A19257" s="1" t="s">
        <v>41499</v>
      </c>
      <c r="B19257" s="1" t="s">
        <v>41500</v>
      </c>
      <c r="C19257">
        <v>-0.10804302</v>
      </c>
      <c r="D19257">
        <v>0.27284601000000003</v>
      </c>
      <c r="E19257">
        <v>-1.1327723999999999</v>
      </c>
      <c r="F19257">
        <v>-4.6740000000000004</v>
      </c>
    </row>
    <row r="19258" spans="1:6" x14ac:dyDescent="0.2">
      <c r="A19258" s="1" t="s">
        <v>41502</v>
      </c>
      <c r="B19258" s="1" t="s">
        <v>29874</v>
      </c>
      <c r="C19258">
        <v>0.10448953</v>
      </c>
      <c r="D19258">
        <v>0.27285049</v>
      </c>
      <c r="E19258">
        <v>1.1327615</v>
      </c>
      <c r="F19258">
        <v>-4.6740000000000004</v>
      </c>
    </row>
    <row r="19259" spans="1:6" x14ac:dyDescent="0.2">
      <c r="A19259" s="1" t="s">
        <v>41503</v>
      </c>
      <c r="B19259" s="1" t="s">
        <v>35785</v>
      </c>
      <c r="C19259">
        <v>0.15119832999999999</v>
      </c>
      <c r="D19259">
        <v>0.27286262999999999</v>
      </c>
      <c r="E19259">
        <v>1.1327318</v>
      </c>
      <c r="F19259">
        <v>-4.6740000000000004</v>
      </c>
    </row>
    <row r="19260" spans="1:6" x14ac:dyDescent="0.2">
      <c r="A19260" s="1" t="s">
        <v>41504</v>
      </c>
      <c r="B19260" s="1" t="s">
        <v>41505</v>
      </c>
      <c r="C19260">
        <v>8.9938160000000003E-2</v>
      </c>
      <c r="D19260">
        <v>0.27287213999999999</v>
      </c>
      <c r="E19260">
        <v>1.1327084999999999</v>
      </c>
      <c r="F19260">
        <v>-4.6740000000000004</v>
      </c>
    </row>
    <row r="19261" spans="1:6" x14ac:dyDescent="0.2">
      <c r="A19261" s="1" t="s">
        <v>41507</v>
      </c>
      <c r="B19261" s="1" t="s">
        <v>18</v>
      </c>
      <c r="C19261">
        <v>0.15703192999999999</v>
      </c>
      <c r="D19261">
        <v>0.27288636999999999</v>
      </c>
      <c r="E19261">
        <v>1.1326737</v>
      </c>
      <c r="F19261">
        <v>-4.6740000000000004</v>
      </c>
    </row>
    <row r="19262" spans="1:6" x14ac:dyDescent="0.2">
      <c r="A19262" s="1" t="s">
        <v>41508</v>
      </c>
      <c r="B19262" s="1" t="s">
        <v>18</v>
      </c>
      <c r="C19262">
        <v>-0.21340435999999999</v>
      </c>
      <c r="D19262">
        <v>0.27288925000000003</v>
      </c>
      <c r="E19262">
        <v>-1.1326666000000001</v>
      </c>
      <c r="F19262">
        <v>-4.6740000000000004</v>
      </c>
    </row>
    <row r="19263" spans="1:6" x14ac:dyDescent="0.2">
      <c r="A19263" s="1" t="s">
        <v>41509</v>
      </c>
      <c r="B19263" s="1" t="s">
        <v>41510</v>
      </c>
      <c r="C19263">
        <v>-0.11835336</v>
      </c>
      <c r="D19263">
        <v>0.27289492999999998</v>
      </c>
      <c r="E19263">
        <v>-1.1326527</v>
      </c>
      <c r="F19263">
        <v>-4.6740000000000004</v>
      </c>
    </row>
    <row r="19264" spans="1:6" x14ac:dyDescent="0.2">
      <c r="A19264" s="1" t="s">
        <v>41512</v>
      </c>
      <c r="B19264" s="1" t="s">
        <v>41513</v>
      </c>
      <c r="C19264">
        <v>9.2836169999999996E-2</v>
      </c>
      <c r="D19264">
        <v>0.27291295999999998</v>
      </c>
      <c r="E19264">
        <v>1.1326086</v>
      </c>
      <c r="F19264">
        <v>-4.6740000000000004</v>
      </c>
    </row>
    <row r="19265" spans="1:6" x14ac:dyDescent="0.2">
      <c r="A19265" s="1" t="s">
        <v>41515</v>
      </c>
      <c r="B19265" s="1" t="s">
        <v>41516</v>
      </c>
      <c r="C19265">
        <v>0.15856398999999999</v>
      </c>
      <c r="D19265">
        <v>0.27294531</v>
      </c>
      <c r="E19265">
        <v>1.1325293999999999</v>
      </c>
      <c r="F19265">
        <v>-4.6740000000000004</v>
      </c>
    </row>
    <row r="19266" spans="1:6" x14ac:dyDescent="0.2">
      <c r="A19266" s="1" t="s">
        <v>41518</v>
      </c>
      <c r="B19266" s="1" t="s">
        <v>7658</v>
      </c>
      <c r="C19266">
        <v>0.11657898999999999</v>
      </c>
      <c r="D19266">
        <v>0.27298224999999998</v>
      </c>
      <c r="E19266">
        <v>1.132439</v>
      </c>
      <c r="F19266">
        <v>-4.6740000000000004</v>
      </c>
    </row>
    <row r="19267" spans="1:6" x14ac:dyDescent="0.2">
      <c r="A19267" s="1" t="s">
        <v>41519</v>
      </c>
      <c r="B19267" s="1" t="s">
        <v>41520</v>
      </c>
      <c r="C19267">
        <v>-0.1095742</v>
      </c>
      <c r="D19267">
        <v>0.27299106000000001</v>
      </c>
      <c r="E19267">
        <v>-1.1324175000000001</v>
      </c>
      <c r="F19267">
        <v>-4.6740000000000004</v>
      </c>
    </row>
    <row r="19268" spans="1:6" x14ac:dyDescent="0.2">
      <c r="A19268" s="1" t="s">
        <v>41522</v>
      </c>
      <c r="B19268" s="1" t="s">
        <v>18</v>
      </c>
      <c r="C19268">
        <v>7.934099E-2</v>
      </c>
      <c r="D19268">
        <v>0.27301882999999999</v>
      </c>
      <c r="E19268">
        <v>1.1323496</v>
      </c>
      <c r="F19268">
        <v>-4.6749999999999998</v>
      </c>
    </row>
    <row r="19269" spans="1:6" x14ac:dyDescent="0.2">
      <c r="A19269" s="1" t="s">
        <v>41523</v>
      </c>
      <c r="B19269" s="1" t="s">
        <v>11273</v>
      </c>
      <c r="C19269">
        <v>0.27150285000000002</v>
      </c>
      <c r="D19269">
        <v>0.27303779</v>
      </c>
      <c r="E19269">
        <v>1.1323032</v>
      </c>
      <c r="F19269">
        <v>-4.6749999999999998</v>
      </c>
    </row>
    <row r="19270" spans="1:6" x14ac:dyDescent="0.2">
      <c r="A19270" s="1" t="s">
        <v>41524</v>
      </c>
      <c r="B19270" s="1" t="s">
        <v>38347</v>
      </c>
      <c r="C19270">
        <v>-0.24907187</v>
      </c>
      <c r="D19270">
        <v>0.27304495000000001</v>
      </c>
      <c r="E19270">
        <v>-1.1322857</v>
      </c>
      <c r="F19270">
        <v>-4.6749999999999998</v>
      </c>
    </row>
    <row r="19271" spans="1:6" x14ac:dyDescent="0.2">
      <c r="A19271" s="1" t="s">
        <v>41525</v>
      </c>
      <c r="B19271" s="1" t="s">
        <v>41526</v>
      </c>
      <c r="C19271">
        <v>0.15522754</v>
      </c>
      <c r="D19271">
        <v>0.27308037000000002</v>
      </c>
      <c r="E19271">
        <v>1.132199</v>
      </c>
      <c r="F19271">
        <v>-4.6749999999999998</v>
      </c>
    </row>
    <row r="19272" spans="1:6" x14ac:dyDescent="0.2">
      <c r="A19272" s="1" t="s">
        <v>41528</v>
      </c>
      <c r="B19272" s="1" t="s">
        <v>18</v>
      </c>
      <c r="C19272">
        <v>0.10719407</v>
      </c>
      <c r="D19272">
        <v>0.27308598000000001</v>
      </c>
      <c r="E19272">
        <v>1.1321853</v>
      </c>
      <c r="F19272">
        <v>-4.6749999999999998</v>
      </c>
    </row>
    <row r="19273" spans="1:6" x14ac:dyDescent="0.2">
      <c r="A19273" s="1" t="s">
        <v>41529</v>
      </c>
      <c r="B19273" s="1" t="s">
        <v>18</v>
      </c>
      <c r="C19273">
        <v>-0.12617912000000001</v>
      </c>
      <c r="D19273">
        <v>0.2731074</v>
      </c>
      <c r="E19273">
        <v>-1.1321329</v>
      </c>
      <c r="F19273">
        <v>-4.6749999999999998</v>
      </c>
    </row>
    <row r="19274" spans="1:6" x14ac:dyDescent="0.2">
      <c r="A19274" s="1" t="s">
        <v>41530</v>
      </c>
      <c r="B19274" s="1" t="s">
        <v>21206</v>
      </c>
      <c r="C19274">
        <v>9.1138440000000001E-2</v>
      </c>
      <c r="D19274">
        <v>0.27313174000000001</v>
      </c>
      <c r="E19274">
        <v>1.1320733999999999</v>
      </c>
      <c r="F19274">
        <v>-4.6749999999999998</v>
      </c>
    </row>
    <row r="19275" spans="1:6" x14ac:dyDescent="0.2">
      <c r="A19275" s="1" t="s">
        <v>41531</v>
      </c>
      <c r="B19275" s="1" t="s">
        <v>41532</v>
      </c>
      <c r="C19275">
        <v>0.10385320000000001</v>
      </c>
      <c r="D19275">
        <v>0.27313771999999997</v>
      </c>
      <c r="E19275">
        <v>1.1320588</v>
      </c>
      <c r="F19275">
        <v>-4.6749999999999998</v>
      </c>
    </row>
    <row r="19276" spans="1:6" x14ac:dyDescent="0.2">
      <c r="A19276" s="1" t="s">
        <v>41534</v>
      </c>
      <c r="B19276" s="1" t="s">
        <v>38694</v>
      </c>
      <c r="C19276">
        <v>-0.22756024</v>
      </c>
      <c r="D19276">
        <v>0.27314070000000001</v>
      </c>
      <c r="E19276">
        <v>-1.1320515</v>
      </c>
      <c r="F19276">
        <v>-4.6749999999999998</v>
      </c>
    </row>
    <row r="19277" spans="1:6" x14ac:dyDescent="0.2">
      <c r="A19277" s="1" t="s">
        <v>41535</v>
      </c>
      <c r="B19277" s="1" t="s">
        <v>22771</v>
      </c>
      <c r="C19277">
        <v>0.35389711000000001</v>
      </c>
      <c r="D19277">
        <v>0.27314878999999997</v>
      </c>
      <c r="E19277">
        <v>1.1320317</v>
      </c>
      <c r="F19277">
        <v>-4.6749999999999998</v>
      </c>
    </row>
    <row r="19278" spans="1:6" x14ac:dyDescent="0.2">
      <c r="A19278" s="1" t="s">
        <v>41536</v>
      </c>
      <c r="B19278" s="1" t="s">
        <v>18</v>
      </c>
      <c r="C19278">
        <v>0.19147172000000001</v>
      </c>
      <c r="D19278">
        <v>0.27315405999999998</v>
      </c>
      <c r="E19278">
        <v>1.1320188</v>
      </c>
      <c r="F19278">
        <v>-4.6749999999999998</v>
      </c>
    </row>
    <row r="19279" spans="1:6" x14ac:dyDescent="0.2">
      <c r="A19279" s="1" t="s">
        <v>41537</v>
      </c>
      <c r="B19279" s="1" t="s">
        <v>4309</v>
      </c>
      <c r="C19279">
        <v>-0.11232409</v>
      </c>
      <c r="D19279">
        <v>0.27315537000000001</v>
      </c>
      <c r="E19279">
        <v>-1.1320155999999999</v>
      </c>
      <c r="F19279">
        <v>-4.6749999999999998</v>
      </c>
    </row>
    <row r="19280" spans="1:6" x14ac:dyDescent="0.2">
      <c r="A19280" s="1" t="s">
        <v>41538</v>
      </c>
      <c r="B19280" s="1" t="s">
        <v>22049</v>
      </c>
      <c r="C19280">
        <v>-9.9987999999999994E-2</v>
      </c>
      <c r="D19280">
        <v>0.27316270999999998</v>
      </c>
      <c r="E19280">
        <v>-1.1319976</v>
      </c>
      <c r="F19280">
        <v>-4.6749999999999998</v>
      </c>
    </row>
    <row r="19281" spans="1:6" x14ac:dyDescent="0.2">
      <c r="A19281" s="1" t="s">
        <v>41539</v>
      </c>
      <c r="B19281" s="1" t="s">
        <v>23827</v>
      </c>
      <c r="C19281">
        <v>8.9586910000000006E-2</v>
      </c>
      <c r="D19281">
        <v>0.27320127999999999</v>
      </c>
      <c r="E19281">
        <v>1.1319033000000001</v>
      </c>
      <c r="F19281">
        <v>-4.6749999999999998</v>
      </c>
    </row>
    <row r="19282" spans="1:6" x14ac:dyDescent="0.2">
      <c r="A19282" s="1" t="s">
        <v>41540</v>
      </c>
      <c r="B19282" s="1" t="s">
        <v>41541</v>
      </c>
      <c r="C19282">
        <v>-8.9966270000000001E-2</v>
      </c>
      <c r="D19282">
        <v>0.27323396</v>
      </c>
      <c r="E19282">
        <v>-1.1318234</v>
      </c>
      <c r="F19282">
        <v>-4.6749999999999998</v>
      </c>
    </row>
    <row r="19283" spans="1:6" x14ac:dyDescent="0.2">
      <c r="A19283" s="1" t="s">
        <v>41543</v>
      </c>
      <c r="B19283" s="1" t="s">
        <v>32961</v>
      </c>
      <c r="C19283">
        <v>0.11382929</v>
      </c>
      <c r="D19283">
        <v>0.27324280000000001</v>
      </c>
      <c r="E19283">
        <v>1.1318018000000001</v>
      </c>
      <c r="F19283">
        <v>-4.6749999999999998</v>
      </c>
    </row>
    <row r="19284" spans="1:6" x14ac:dyDescent="0.2">
      <c r="A19284" s="1" t="s">
        <v>41544</v>
      </c>
      <c r="B19284" s="1" t="s">
        <v>41545</v>
      </c>
      <c r="C19284">
        <v>9.2348150000000004E-2</v>
      </c>
      <c r="D19284">
        <v>0.27325558</v>
      </c>
      <c r="E19284">
        <v>1.1317706000000001</v>
      </c>
      <c r="F19284">
        <v>-4.6749999999999998</v>
      </c>
    </row>
    <row r="19285" spans="1:6" x14ac:dyDescent="0.2">
      <c r="A19285" s="1" t="s">
        <v>41547</v>
      </c>
      <c r="B19285" s="1" t="s">
        <v>39536</v>
      </c>
      <c r="C19285">
        <v>8.4754800000000005E-2</v>
      </c>
      <c r="D19285">
        <v>0.27326209000000001</v>
      </c>
      <c r="E19285">
        <v>1.1317546999999999</v>
      </c>
      <c r="F19285">
        <v>-4.6749999999999998</v>
      </c>
    </row>
    <row r="19286" spans="1:6" x14ac:dyDescent="0.2">
      <c r="A19286" s="1" t="s">
        <v>41548</v>
      </c>
      <c r="B19286" s="1" t="s">
        <v>41549</v>
      </c>
      <c r="C19286">
        <v>9.4790669999999994E-2</v>
      </c>
      <c r="D19286">
        <v>0.27328845000000002</v>
      </c>
      <c r="E19286">
        <v>1.1316902</v>
      </c>
      <c r="F19286">
        <v>-4.6749999999999998</v>
      </c>
    </row>
    <row r="19287" spans="1:6" x14ac:dyDescent="0.2">
      <c r="A19287" s="1" t="s">
        <v>41551</v>
      </c>
      <c r="B19287" s="1" t="s">
        <v>36262</v>
      </c>
      <c r="C19287">
        <v>-0.17405303</v>
      </c>
      <c r="D19287">
        <v>0.27330495999999999</v>
      </c>
      <c r="E19287">
        <v>-1.1316499</v>
      </c>
      <c r="F19287">
        <v>-4.6749999999999998</v>
      </c>
    </row>
    <row r="19288" spans="1:6" x14ac:dyDescent="0.2">
      <c r="A19288" s="1" t="s">
        <v>41552</v>
      </c>
      <c r="B19288" s="1" t="s">
        <v>41553</v>
      </c>
      <c r="C19288">
        <v>0.10399628</v>
      </c>
      <c r="D19288">
        <v>0.27331586000000002</v>
      </c>
      <c r="E19288">
        <v>1.1316231999999999</v>
      </c>
      <c r="F19288">
        <v>-4.6749999999999998</v>
      </c>
    </row>
    <row r="19289" spans="1:6" x14ac:dyDescent="0.2">
      <c r="A19289" s="1" t="s">
        <v>41555</v>
      </c>
      <c r="B19289" s="1" t="s">
        <v>26945</v>
      </c>
      <c r="C19289">
        <v>0.10612325</v>
      </c>
      <c r="D19289">
        <v>0.27331928999999999</v>
      </c>
      <c r="E19289">
        <v>1.1316147999999999</v>
      </c>
      <c r="F19289">
        <v>-4.6749999999999998</v>
      </c>
    </row>
    <row r="19290" spans="1:6" x14ac:dyDescent="0.2">
      <c r="A19290" s="1" t="s">
        <v>41556</v>
      </c>
      <c r="B19290" s="1" t="s">
        <v>1085</v>
      </c>
      <c r="C19290">
        <v>9.3086080000000002E-2</v>
      </c>
      <c r="D19290">
        <v>0.27332561</v>
      </c>
      <c r="E19290">
        <v>1.1315994</v>
      </c>
      <c r="F19290">
        <v>-4.6749999999999998</v>
      </c>
    </row>
    <row r="19291" spans="1:6" x14ac:dyDescent="0.2">
      <c r="A19291" s="1" t="s">
        <v>41557</v>
      </c>
      <c r="B19291" s="1" t="s">
        <v>12837</v>
      </c>
      <c r="C19291">
        <v>0.21797401999999999</v>
      </c>
      <c r="D19291">
        <v>0.27335175</v>
      </c>
      <c r="E19291">
        <v>1.1315355</v>
      </c>
      <c r="F19291">
        <v>-4.6749999999999998</v>
      </c>
    </row>
    <row r="19292" spans="1:6" x14ac:dyDescent="0.2">
      <c r="A19292" s="1" t="s">
        <v>41558</v>
      </c>
      <c r="B19292" s="1" t="s">
        <v>31112</v>
      </c>
      <c r="C19292">
        <v>0.24768787</v>
      </c>
      <c r="D19292">
        <v>0.27338300999999998</v>
      </c>
      <c r="E19292">
        <v>1.1314591000000001</v>
      </c>
      <c r="F19292">
        <v>-4.6749999999999998</v>
      </c>
    </row>
    <row r="19293" spans="1:6" x14ac:dyDescent="0.2">
      <c r="A19293" s="1" t="s">
        <v>41559</v>
      </c>
      <c r="B19293" s="1" t="s">
        <v>41560</v>
      </c>
      <c r="C19293">
        <v>9.0372869999999994E-2</v>
      </c>
      <c r="D19293">
        <v>0.27339156999999997</v>
      </c>
      <c r="E19293">
        <v>1.1314382000000001</v>
      </c>
      <c r="F19293">
        <v>-4.6749999999999998</v>
      </c>
    </row>
    <row r="19294" spans="1:6" x14ac:dyDescent="0.2">
      <c r="A19294" s="1" t="s">
        <v>41562</v>
      </c>
      <c r="B19294" s="1" t="s">
        <v>22579</v>
      </c>
      <c r="C19294">
        <v>-0.13472153000000001</v>
      </c>
      <c r="D19294">
        <v>0.27342904000000001</v>
      </c>
      <c r="E19294">
        <v>-1.1313466000000001</v>
      </c>
      <c r="F19294">
        <v>-4.6749999999999998</v>
      </c>
    </row>
    <row r="19295" spans="1:6" x14ac:dyDescent="0.2">
      <c r="A19295" s="1" t="s">
        <v>41563</v>
      </c>
      <c r="B19295" s="1" t="s">
        <v>41564</v>
      </c>
      <c r="C19295">
        <v>-9.7730449999999996E-2</v>
      </c>
      <c r="D19295">
        <v>0.27345207999999999</v>
      </c>
      <c r="E19295">
        <v>-1.1312903000000001</v>
      </c>
      <c r="F19295">
        <v>-4.6749999999999998</v>
      </c>
    </row>
    <row r="19296" spans="1:6" x14ac:dyDescent="0.2">
      <c r="A19296" s="1" t="s">
        <v>41566</v>
      </c>
      <c r="B19296" s="1" t="s">
        <v>41567</v>
      </c>
      <c r="C19296">
        <v>-0.14801418999999999</v>
      </c>
      <c r="D19296">
        <v>0.27345220999999997</v>
      </c>
      <c r="E19296">
        <v>-1.1312899999999999</v>
      </c>
      <c r="F19296">
        <v>-4.6749999999999998</v>
      </c>
    </row>
    <row r="19297" spans="1:6" x14ac:dyDescent="0.2">
      <c r="A19297" s="1" t="s">
        <v>41569</v>
      </c>
      <c r="B19297" s="1" t="s">
        <v>22370</v>
      </c>
      <c r="C19297">
        <v>-0.13697134</v>
      </c>
      <c r="D19297">
        <v>0.27347132000000002</v>
      </c>
      <c r="E19297">
        <v>-1.1312433</v>
      </c>
      <c r="F19297">
        <v>-4.6749999999999998</v>
      </c>
    </row>
    <row r="19298" spans="1:6" x14ac:dyDescent="0.2">
      <c r="A19298" s="1" t="s">
        <v>41570</v>
      </c>
      <c r="B19298" s="1" t="s">
        <v>41571</v>
      </c>
      <c r="C19298">
        <v>-8.5320289999999993E-2</v>
      </c>
      <c r="D19298">
        <v>0.27357155</v>
      </c>
      <c r="E19298">
        <v>-1.1309984</v>
      </c>
      <c r="F19298">
        <v>-4.6749999999999998</v>
      </c>
    </row>
    <row r="19299" spans="1:6" x14ac:dyDescent="0.2">
      <c r="A19299" s="1" t="s">
        <v>41573</v>
      </c>
      <c r="B19299" s="1" t="s">
        <v>8039</v>
      </c>
      <c r="C19299">
        <v>-0.2355111</v>
      </c>
      <c r="D19299">
        <v>0.27357577999999999</v>
      </c>
      <c r="E19299">
        <v>-1.1309880999999999</v>
      </c>
      <c r="F19299">
        <v>-4.6749999999999998</v>
      </c>
    </row>
    <row r="19300" spans="1:6" x14ac:dyDescent="0.2">
      <c r="A19300" s="1" t="s">
        <v>41574</v>
      </c>
      <c r="B19300" s="1" t="s">
        <v>26891</v>
      </c>
      <c r="C19300">
        <v>0.1012839</v>
      </c>
      <c r="D19300">
        <v>0.27358961999999998</v>
      </c>
      <c r="E19300">
        <v>1.1309543</v>
      </c>
      <c r="F19300">
        <v>-4.6749999999999998</v>
      </c>
    </row>
    <row r="19301" spans="1:6" x14ac:dyDescent="0.2">
      <c r="A19301" s="1" t="s">
        <v>41575</v>
      </c>
      <c r="B19301" s="1" t="s">
        <v>41576</v>
      </c>
      <c r="C19301">
        <v>-0.16718414000000001</v>
      </c>
      <c r="D19301">
        <v>0.27360163999999998</v>
      </c>
      <c r="E19301">
        <v>-1.130925</v>
      </c>
      <c r="F19301">
        <v>-4.6749999999999998</v>
      </c>
    </row>
    <row r="19302" spans="1:6" x14ac:dyDescent="0.2">
      <c r="A19302" s="1" t="s">
        <v>41578</v>
      </c>
      <c r="B19302" s="1" t="s">
        <v>41579</v>
      </c>
      <c r="C19302">
        <v>9.4298969999999996E-2</v>
      </c>
      <c r="D19302">
        <v>0.27360435999999999</v>
      </c>
      <c r="E19302">
        <v>1.1309183</v>
      </c>
      <c r="F19302">
        <v>-4.6749999999999998</v>
      </c>
    </row>
    <row r="19303" spans="1:6" x14ac:dyDescent="0.2">
      <c r="A19303" s="1" t="s">
        <v>41581</v>
      </c>
      <c r="B19303" s="1" t="s">
        <v>41582</v>
      </c>
      <c r="C19303">
        <v>-0.14550204999999999</v>
      </c>
      <c r="D19303">
        <v>0.27361384999999999</v>
      </c>
      <c r="E19303">
        <v>-1.1308951</v>
      </c>
      <c r="F19303">
        <v>-4.6749999999999998</v>
      </c>
    </row>
    <row r="19304" spans="1:6" x14ac:dyDescent="0.2">
      <c r="A19304" s="1" t="s">
        <v>41584</v>
      </c>
      <c r="B19304" s="1" t="s">
        <v>14910</v>
      </c>
      <c r="C19304">
        <v>0.15381005</v>
      </c>
      <c r="D19304">
        <v>0.27362227</v>
      </c>
      <c r="E19304">
        <v>1.1308746000000001</v>
      </c>
      <c r="F19304">
        <v>-4.6749999999999998</v>
      </c>
    </row>
    <row r="19305" spans="1:6" x14ac:dyDescent="0.2">
      <c r="A19305" s="1" t="s">
        <v>41585</v>
      </c>
      <c r="B19305" s="1" t="s">
        <v>41586</v>
      </c>
      <c r="C19305">
        <v>-8.0621590000000007E-2</v>
      </c>
      <c r="D19305">
        <v>0.27367198999999998</v>
      </c>
      <c r="E19305">
        <v>-1.1307531</v>
      </c>
      <c r="F19305">
        <v>-4.6760000000000002</v>
      </c>
    </row>
    <row r="19306" spans="1:6" x14ac:dyDescent="0.2">
      <c r="A19306" s="1" t="s">
        <v>41588</v>
      </c>
      <c r="B19306" s="1" t="s">
        <v>10000</v>
      </c>
      <c r="C19306">
        <v>8.6519949999999998E-2</v>
      </c>
      <c r="D19306">
        <v>0.27367332</v>
      </c>
      <c r="E19306">
        <v>1.1307499000000001</v>
      </c>
      <c r="F19306">
        <v>-4.6760000000000002</v>
      </c>
    </row>
    <row r="19307" spans="1:6" x14ac:dyDescent="0.2">
      <c r="A19307" s="1" t="s">
        <v>41589</v>
      </c>
      <c r="B19307" s="1" t="s">
        <v>41590</v>
      </c>
      <c r="C19307">
        <v>-8.9412220000000001E-2</v>
      </c>
      <c r="D19307">
        <v>0.27369142000000002</v>
      </c>
      <c r="E19307">
        <v>-1.1307057</v>
      </c>
      <c r="F19307">
        <v>-4.6760000000000002</v>
      </c>
    </row>
    <row r="19308" spans="1:6" x14ac:dyDescent="0.2">
      <c r="A19308" s="1" t="s">
        <v>41592</v>
      </c>
      <c r="B19308" s="1" t="s">
        <v>18</v>
      </c>
      <c r="C19308">
        <v>0.13713249999999999</v>
      </c>
      <c r="D19308">
        <v>0.27370718999999999</v>
      </c>
      <c r="E19308">
        <v>1.1306672</v>
      </c>
      <c r="F19308">
        <v>-4.6760000000000002</v>
      </c>
    </row>
    <row r="19309" spans="1:6" x14ac:dyDescent="0.2">
      <c r="A19309" s="1" t="s">
        <v>41593</v>
      </c>
      <c r="B19309" s="1" t="s">
        <v>11328</v>
      </c>
      <c r="C19309">
        <v>-0.11457571</v>
      </c>
      <c r="D19309">
        <v>0.27371025999999998</v>
      </c>
      <c r="E19309">
        <v>-1.1306597</v>
      </c>
      <c r="F19309">
        <v>-4.6760000000000002</v>
      </c>
    </row>
    <row r="19310" spans="1:6" x14ac:dyDescent="0.2">
      <c r="A19310" s="1" t="s">
        <v>41594</v>
      </c>
      <c r="B19310" s="1" t="s">
        <v>18477</v>
      </c>
      <c r="C19310">
        <v>0.11933798</v>
      </c>
      <c r="D19310">
        <v>0.27377023</v>
      </c>
      <c r="E19310">
        <v>1.1305133000000001</v>
      </c>
      <c r="F19310">
        <v>-4.6760000000000002</v>
      </c>
    </row>
    <row r="19311" spans="1:6" x14ac:dyDescent="0.2">
      <c r="A19311" s="1" t="s">
        <v>41595</v>
      </c>
      <c r="B19311" s="1" t="s">
        <v>18</v>
      </c>
      <c r="C19311">
        <v>-0.10146771</v>
      </c>
      <c r="D19311">
        <v>0.273787</v>
      </c>
      <c r="E19311">
        <v>-1.1304723000000001</v>
      </c>
      <c r="F19311">
        <v>-4.6760000000000002</v>
      </c>
    </row>
    <row r="19312" spans="1:6" x14ac:dyDescent="0.2">
      <c r="A19312" s="1" t="s">
        <v>41596</v>
      </c>
      <c r="B19312" s="1" t="s">
        <v>15251</v>
      </c>
      <c r="C19312">
        <v>0.11945499</v>
      </c>
      <c r="D19312">
        <v>0.27380657000000003</v>
      </c>
      <c r="E19312">
        <v>1.1304246</v>
      </c>
      <c r="F19312">
        <v>-4.6760000000000002</v>
      </c>
    </row>
    <row r="19313" spans="1:6" x14ac:dyDescent="0.2">
      <c r="A19313" s="1" t="s">
        <v>41597</v>
      </c>
      <c r="B19313" s="1" t="s">
        <v>41598</v>
      </c>
      <c r="C19313">
        <v>-0.12611944999999999</v>
      </c>
      <c r="D19313">
        <v>0.27385525999999999</v>
      </c>
      <c r="E19313">
        <v>-1.1303057000000001</v>
      </c>
      <c r="F19313">
        <v>-4.6760000000000002</v>
      </c>
    </row>
    <row r="19314" spans="1:6" x14ac:dyDescent="0.2">
      <c r="A19314" s="1" t="s">
        <v>41600</v>
      </c>
      <c r="B19314" s="1" t="s">
        <v>7052</v>
      </c>
      <c r="C19314">
        <v>8.0163460000000006E-2</v>
      </c>
      <c r="D19314">
        <v>0.27385654999999998</v>
      </c>
      <c r="E19314">
        <v>1.1303026</v>
      </c>
      <c r="F19314">
        <v>-4.6760000000000002</v>
      </c>
    </row>
    <row r="19315" spans="1:6" x14ac:dyDescent="0.2">
      <c r="A19315" s="1" t="s">
        <v>41601</v>
      </c>
      <c r="B19315" s="1" t="s">
        <v>41602</v>
      </c>
      <c r="C19315">
        <v>9.5657039999999999E-2</v>
      </c>
      <c r="D19315">
        <v>0.27386286999999998</v>
      </c>
      <c r="E19315">
        <v>1.1302871000000001</v>
      </c>
      <c r="F19315">
        <v>-4.6760000000000002</v>
      </c>
    </row>
    <row r="19316" spans="1:6" x14ac:dyDescent="0.2">
      <c r="A19316" s="1" t="s">
        <v>41604</v>
      </c>
      <c r="B19316" s="1" t="s">
        <v>30735</v>
      </c>
      <c r="C19316">
        <v>-0.15461435000000001</v>
      </c>
      <c r="D19316">
        <v>0.27390734999999999</v>
      </c>
      <c r="E19316">
        <v>-1.1301786</v>
      </c>
      <c r="F19316">
        <v>-4.6760000000000002</v>
      </c>
    </row>
    <row r="19317" spans="1:6" x14ac:dyDescent="0.2">
      <c r="A19317" s="1" t="s">
        <v>41605</v>
      </c>
      <c r="B19317" s="1" t="s">
        <v>41606</v>
      </c>
      <c r="C19317">
        <v>0.16555012</v>
      </c>
      <c r="D19317">
        <v>0.27391767</v>
      </c>
      <c r="E19317">
        <v>1.1301534</v>
      </c>
      <c r="F19317">
        <v>-4.6760000000000002</v>
      </c>
    </row>
    <row r="19318" spans="1:6" x14ac:dyDescent="0.2">
      <c r="A19318" s="1" t="s">
        <v>41608</v>
      </c>
      <c r="B19318" s="1" t="s">
        <v>41609</v>
      </c>
      <c r="C19318">
        <v>0.11456835</v>
      </c>
      <c r="D19318">
        <v>0.27395399999999998</v>
      </c>
      <c r="E19318">
        <v>1.1300646999999999</v>
      </c>
      <c r="F19318">
        <v>-4.6760000000000002</v>
      </c>
    </row>
    <row r="19319" spans="1:6" x14ac:dyDescent="0.2">
      <c r="A19319" s="1" t="s">
        <v>41611</v>
      </c>
      <c r="B19319" s="1" t="s">
        <v>41612</v>
      </c>
      <c r="C19319">
        <v>0.26952682</v>
      </c>
      <c r="D19319">
        <v>0.27395848</v>
      </c>
      <c r="E19319">
        <v>1.1300538</v>
      </c>
      <c r="F19319">
        <v>-4.6760000000000002</v>
      </c>
    </row>
    <row r="19320" spans="1:6" x14ac:dyDescent="0.2">
      <c r="A19320" s="1" t="s">
        <v>41614</v>
      </c>
      <c r="B19320" s="1" t="s">
        <v>41615</v>
      </c>
      <c r="C19320">
        <v>-0.10447434999999999</v>
      </c>
      <c r="D19320">
        <v>0.2739722</v>
      </c>
      <c r="E19320">
        <v>-1.1300203</v>
      </c>
      <c r="F19320">
        <v>-4.6760000000000002</v>
      </c>
    </row>
    <row r="19321" spans="1:6" x14ac:dyDescent="0.2">
      <c r="A19321" s="1" t="s">
        <v>41617</v>
      </c>
      <c r="B19321" s="1" t="s">
        <v>41618</v>
      </c>
      <c r="C19321">
        <v>9.6446359999999995E-2</v>
      </c>
      <c r="D19321">
        <v>0.27397462</v>
      </c>
      <c r="E19321">
        <v>1.1300144000000001</v>
      </c>
      <c r="F19321">
        <v>-4.6760000000000002</v>
      </c>
    </row>
    <row r="19322" spans="1:6" x14ac:dyDescent="0.2">
      <c r="A19322" s="1" t="s">
        <v>41620</v>
      </c>
      <c r="B19322" s="1" t="s">
        <v>41621</v>
      </c>
      <c r="C19322">
        <v>0.10286105</v>
      </c>
      <c r="D19322">
        <v>0.27399994</v>
      </c>
      <c r="E19322">
        <v>1.1299527</v>
      </c>
      <c r="F19322">
        <v>-4.6760000000000002</v>
      </c>
    </row>
    <row r="19323" spans="1:6" x14ac:dyDescent="0.2">
      <c r="A19323" s="1" t="s">
        <v>41623</v>
      </c>
      <c r="B19323" s="1" t="s">
        <v>41624</v>
      </c>
      <c r="C19323">
        <v>-0.10552736</v>
      </c>
      <c r="D19323">
        <v>0.27401363000000001</v>
      </c>
      <c r="E19323">
        <v>-1.1299192</v>
      </c>
      <c r="F19323">
        <v>-4.6760000000000002</v>
      </c>
    </row>
    <row r="19324" spans="1:6" x14ac:dyDescent="0.2">
      <c r="A19324" s="1" t="s">
        <v>41626</v>
      </c>
      <c r="B19324" s="1" t="s">
        <v>41627</v>
      </c>
      <c r="C19324">
        <v>-0.16176528000000001</v>
      </c>
      <c r="D19324">
        <v>0.27402619</v>
      </c>
      <c r="E19324">
        <v>-1.1298885999999999</v>
      </c>
      <c r="F19324">
        <v>-4.6760000000000002</v>
      </c>
    </row>
    <row r="19325" spans="1:6" x14ac:dyDescent="0.2">
      <c r="A19325" s="1" t="s">
        <v>41629</v>
      </c>
      <c r="B19325" s="1" t="s">
        <v>41630</v>
      </c>
      <c r="C19325">
        <v>0.31248086000000003</v>
      </c>
      <c r="D19325">
        <v>0.27404557000000002</v>
      </c>
      <c r="E19325">
        <v>1.1298413</v>
      </c>
      <c r="F19325">
        <v>-4.6760000000000002</v>
      </c>
    </row>
    <row r="19326" spans="1:6" x14ac:dyDescent="0.2">
      <c r="A19326" s="1" t="s">
        <v>41632</v>
      </c>
      <c r="B19326" s="1" t="s">
        <v>18</v>
      </c>
      <c r="C19326">
        <v>0.10122662</v>
      </c>
      <c r="D19326">
        <v>0.27404664000000001</v>
      </c>
      <c r="E19326">
        <v>1.1298387000000001</v>
      </c>
      <c r="F19326">
        <v>-4.6760000000000002</v>
      </c>
    </row>
    <row r="19327" spans="1:6" x14ac:dyDescent="0.2">
      <c r="A19327" s="1" t="s">
        <v>41633</v>
      </c>
      <c r="B19327" s="1" t="s">
        <v>15565</v>
      </c>
      <c r="C19327">
        <v>0.12687438000000001</v>
      </c>
      <c r="D19327">
        <v>0.27404713000000003</v>
      </c>
      <c r="E19327">
        <v>1.1298375000000001</v>
      </c>
      <c r="F19327">
        <v>-4.6760000000000002</v>
      </c>
    </row>
    <row r="19328" spans="1:6" x14ac:dyDescent="0.2">
      <c r="A19328" s="1" t="s">
        <v>41634</v>
      </c>
      <c r="B19328" s="1" t="s">
        <v>4060</v>
      </c>
      <c r="C19328">
        <v>-0.19438227</v>
      </c>
      <c r="D19328">
        <v>0.27404915000000002</v>
      </c>
      <c r="E19328">
        <v>-1.1298326000000001</v>
      </c>
      <c r="F19328">
        <v>-4.6760000000000002</v>
      </c>
    </row>
    <row r="19329" spans="1:6" x14ac:dyDescent="0.2">
      <c r="A19329" s="1" t="s">
        <v>41635</v>
      </c>
      <c r="B19329" s="1" t="s">
        <v>41636</v>
      </c>
      <c r="C19329">
        <v>-9.3876810000000005E-2</v>
      </c>
      <c r="D19329">
        <v>0.27405905000000003</v>
      </c>
      <c r="E19329">
        <v>-1.1298083999999999</v>
      </c>
      <c r="F19329">
        <v>-4.6760000000000002</v>
      </c>
    </row>
    <row r="19330" spans="1:6" x14ac:dyDescent="0.2">
      <c r="A19330" s="1" t="s">
        <v>41638</v>
      </c>
      <c r="B19330" s="1" t="s">
        <v>16903</v>
      </c>
      <c r="C19330">
        <v>0.10055538</v>
      </c>
      <c r="D19330">
        <v>0.27407118000000003</v>
      </c>
      <c r="E19330">
        <v>1.1297789</v>
      </c>
      <c r="F19330">
        <v>-4.6760000000000002</v>
      </c>
    </row>
    <row r="19331" spans="1:6" x14ac:dyDescent="0.2">
      <c r="A19331" s="1" t="s">
        <v>41639</v>
      </c>
      <c r="B19331" s="1" t="s">
        <v>41640</v>
      </c>
      <c r="C19331">
        <v>-0.25016849000000002</v>
      </c>
      <c r="D19331">
        <v>0.27407131000000001</v>
      </c>
      <c r="E19331">
        <v>-1.1297785</v>
      </c>
      <c r="F19331">
        <v>-4.6760000000000002</v>
      </c>
    </row>
    <row r="19332" spans="1:6" x14ac:dyDescent="0.2">
      <c r="A19332" s="1" t="s">
        <v>41642</v>
      </c>
      <c r="B19332" s="1" t="s">
        <v>41643</v>
      </c>
      <c r="C19332">
        <v>9.7827159999999996E-2</v>
      </c>
      <c r="D19332">
        <v>0.27407513999999999</v>
      </c>
      <c r="E19332">
        <v>1.1297691999999999</v>
      </c>
      <c r="F19332">
        <v>-4.6760000000000002</v>
      </c>
    </row>
    <row r="19333" spans="1:6" x14ac:dyDescent="0.2">
      <c r="A19333" s="1" t="s">
        <v>41645</v>
      </c>
      <c r="B19333" s="1" t="s">
        <v>41646</v>
      </c>
      <c r="C19333">
        <v>0.11621995</v>
      </c>
      <c r="D19333">
        <v>0.27407546999999999</v>
      </c>
      <c r="E19333">
        <v>1.1297683999999999</v>
      </c>
      <c r="F19333">
        <v>-4.6760000000000002</v>
      </c>
    </row>
    <row r="19334" spans="1:6" x14ac:dyDescent="0.2">
      <c r="A19334" s="1" t="s">
        <v>41648</v>
      </c>
      <c r="B19334" s="1" t="s">
        <v>18</v>
      </c>
      <c r="C19334">
        <v>-9.0735650000000001E-2</v>
      </c>
      <c r="D19334">
        <v>0.27408848000000002</v>
      </c>
      <c r="E19334">
        <v>-1.1297367</v>
      </c>
      <c r="F19334">
        <v>-4.6760000000000002</v>
      </c>
    </row>
    <row r="19335" spans="1:6" x14ac:dyDescent="0.2">
      <c r="A19335" s="1" t="s">
        <v>41649</v>
      </c>
      <c r="B19335" s="1" t="s">
        <v>41650</v>
      </c>
      <c r="C19335">
        <v>9.3050129999999995E-2</v>
      </c>
      <c r="D19335">
        <v>0.27410385999999998</v>
      </c>
      <c r="E19335">
        <v>1.1296991000000001</v>
      </c>
      <c r="F19335">
        <v>-4.6760000000000002</v>
      </c>
    </row>
    <row r="19336" spans="1:6" x14ac:dyDescent="0.2">
      <c r="A19336" s="1" t="s">
        <v>41652</v>
      </c>
      <c r="B19336" s="1" t="s">
        <v>41653</v>
      </c>
      <c r="C19336">
        <v>-0.16624559</v>
      </c>
      <c r="D19336">
        <v>0.27410677999999999</v>
      </c>
      <c r="E19336">
        <v>-1.1296919999999999</v>
      </c>
      <c r="F19336">
        <v>-4.6760000000000002</v>
      </c>
    </row>
    <row r="19337" spans="1:6" x14ac:dyDescent="0.2">
      <c r="A19337" s="1" t="s">
        <v>41655</v>
      </c>
      <c r="B19337" s="1" t="s">
        <v>41656</v>
      </c>
      <c r="C19337">
        <v>-0.11004812</v>
      </c>
      <c r="D19337">
        <v>0.27413947</v>
      </c>
      <c r="E19337">
        <v>-1.1296123</v>
      </c>
      <c r="F19337">
        <v>-4.6760000000000002</v>
      </c>
    </row>
    <row r="19338" spans="1:6" x14ac:dyDescent="0.2">
      <c r="A19338" s="1" t="s">
        <v>41658</v>
      </c>
      <c r="B19338" s="1" t="s">
        <v>18</v>
      </c>
      <c r="C19338">
        <v>0.13193146</v>
      </c>
      <c r="D19338">
        <v>0.27415197000000002</v>
      </c>
      <c r="E19338">
        <v>1.1295818</v>
      </c>
      <c r="F19338">
        <v>-4.6760000000000002</v>
      </c>
    </row>
    <row r="19339" spans="1:6" x14ac:dyDescent="0.2">
      <c r="A19339" s="1" t="s">
        <v>41659</v>
      </c>
      <c r="B19339" s="1" t="s">
        <v>41660</v>
      </c>
      <c r="C19339">
        <v>-0.11651367</v>
      </c>
      <c r="D19339">
        <v>0.27416257999999999</v>
      </c>
      <c r="E19339">
        <v>-1.1295558999999999</v>
      </c>
      <c r="F19339">
        <v>-4.6760000000000002</v>
      </c>
    </row>
    <row r="19340" spans="1:6" x14ac:dyDescent="0.2">
      <c r="A19340" s="1" t="s">
        <v>41662</v>
      </c>
      <c r="B19340" s="1" t="s">
        <v>41663</v>
      </c>
      <c r="C19340">
        <v>-0.21851413</v>
      </c>
      <c r="D19340">
        <v>0.27416439999999997</v>
      </c>
      <c r="E19340">
        <v>-1.1295515</v>
      </c>
      <c r="F19340">
        <v>-4.6760000000000002</v>
      </c>
    </row>
    <row r="19341" spans="1:6" x14ac:dyDescent="0.2">
      <c r="A19341" s="1" t="s">
        <v>41665</v>
      </c>
      <c r="B19341" s="1" t="s">
        <v>41666</v>
      </c>
      <c r="C19341">
        <v>7.9092460000000003E-2</v>
      </c>
      <c r="D19341">
        <v>0.27418226000000001</v>
      </c>
      <c r="E19341">
        <v>1.1295078999999999</v>
      </c>
      <c r="F19341">
        <v>-4.6760000000000002</v>
      </c>
    </row>
    <row r="19342" spans="1:6" x14ac:dyDescent="0.2">
      <c r="A19342" s="1" t="s">
        <v>41668</v>
      </c>
      <c r="B19342" s="1" t="s">
        <v>16859</v>
      </c>
      <c r="C19342">
        <v>-0.21189090999999999</v>
      </c>
      <c r="D19342">
        <v>0.27419360999999998</v>
      </c>
      <c r="E19342">
        <v>-1.1294803</v>
      </c>
      <c r="F19342">
        <v>-4.6760000000000002</v>
      </c>
    </row>
    <row r="19343" spans="1:6" x14ac:dyDescent="0.2">
      <c r="A19343" s="1" t="s">
        <v>41669</v>
      </c>
      <c r="B19343" s="1" t="s">
        <v>18</v>
      </c>
      <c r="C19343">
        <v>0.19655510000000001</v>
      </c>
      <c r="D19343">
        <v>0.27422404</v>
      </c>
      <c r="E19343">
        <v>1.1294061</v>
      </c>
      <c r="F19343">
        <v>-4.6760000000000002</v>
      </c>
    </row>
    <row r="19344" spans="1:6" x14ac:dyDescent="0.2">
      <c r="A19344" s="1" t="s">
        <v>41670</v>
      </c>
      <c r="B19344" s="1" t="s">
        <v>18</v>
      </c>
      <c r="C19344">
        <v>-0.12888314000000001</v>
      </c>
      <c r="D19344">
        <v>0.27422674000000002</v>
      </c>
      <c r="E19344">
        <v>-1.1293994999999999</v>
      </c>
      <c r="F19344">
        <v>-4.6760000000000002</v>
      </c>
    </row>
    <row r="19345" spans="1:6" x14ac:dyDescent="0.2">
      <c r="A19345" s="1" t="s">
        <v>41671</v>
      </c>
      <c r="B19345" s="1" t="s">
        <v>11181</v>
      </c>
      <c r="C19345">
        <v>0.13705862999999999</v>
      </c>
      <c r="D19345">
        <v>0.27425762999999997</v>
      </c>
      <c r="E19345">
        <v>1.1293241000000001</v>
      </c>
      <c r="F19345">
        <v>-4.6769999999999996</v>
      </c>
    </row>
    <row r="19346" spans="1:6" x14ac:dyDescent="0.2">
      <c r="A19346" s="1" t="s">
        <v>41672</v>
      </c>
      <c r="B19346" s="1" t="s">
        <v>18</v>
      </c>
      <c r="C19346">
        <v>-0.16265937999999999</v>
      </c>
      <c r="D19346">
        <v>0.27429244000000003</v>
      </c>
      <c r="E19346">
        <v>-1.1292393000000001</v>
      </c>
      <c r="F19346">
        <v>-4.6769999999999996</v>
      </c>
    </row>
    <row r="19347" spans="1:6" x14ac:dyDescent="0.2">
      <c r="A19347" s="1" t="s">
        <v>41673</v>
      </c>
      <c r="B19347" s="1" t="s">
        <v>41674</v>
      </c>
      <c r="C19347">
        <v>0.13208656999999999</v>
      </c>
      <c r="D19347">
        <v>0.27430873</v>
      </c>
      <c r="E19347">
        <v>1.1291996</v>
      </c>
      <c r="F19347">
        <v>-4.6769999999999996</v>
      </c>
    </row>
    <row r="19348" spans="1:6" x14ac:dyDescent="0.2">
      <c r="A19348" s="1" t="s">
        <v>41676</v>
      </c>
      <c r="B19348" s="1" t="s">
        <v>18</v>
      </c>
      <c r="C19348">
        <v>-8.4091460000000007E-2</v>
      </c>
      <c r="D19348">
        <v>0.27432483000000002</v>
      </c>
      <c r="E19348">
        <v>-1.1291602999999999</v>
      </c>
      <c r="F19348">
        <v>-4.6769999999999996</v>
      </c>
    </row>
    <row r="19349" spans="1:6" x14ac:dyDescent="0.2">
      <c r="A19349" s="1" t="s">
        <v>41677</v>
      </c>
      <c r="B19349" s="1" t="s">
        <v>2896</v>
      </c>
      <c r="C19349">
        <v>9.1644699999999996E-2</v>
      </c>
      <c r="D19349">
        <v>0.27433731</v>
      </c>
      <c r="E19349">
        <v>1.1291298999999999</v>
      </c>
      <c r="F19349">
        <v>-4.6769999999999996</v>
      </c>
    </row>
    <row r="19350" spans="1:6" x14ac:dyDescent="0.2">
      <c r="A19350" s="1" t="s">
        <v>41678</v>
      </c>
      <c r="B19350" s="1" t="s">
        <v>41679</v>
      </c>
      <c r="C19350">
        <v>9.9003930000000004E-2</v>
      </c>
      <c r="D19350">
        <v>0.27438111999999998</v>
      </c>
      <c r="E19350">
        <v>1.1290230999999999</v>
      </c>
      <c r="F19350">
        <v>-4.6769999999999996</v>
      </c>
    </row>
    <row r="19351" spans="1:6" x14ac:dyDescent="0.2">
      <c r="A19351" s="1" t="s">
        <v>41681</v>
      </c>
      <c r="B19351" s="1" t="s">
        <v>41682</v>
      </c>
      <c r="C19351">
        <v>0.17517764</v>
      </c>
      <c r="D19351">
        <v>0.27438741</v>
      </c>
      <c r="E19351">
        <v>1.1290077999999999</v>
      </c>
      <c r="F19351">
        <v>-4.6769999999999996</v>
      </c>
    </row>
    <row r="19352" spans="1:6" x14ac:dyDescent="0.2">
      <c r="A19352" s="1" t="s">
        <v>41684</v>
      </c>
      <c r="B19352" s="1" t="s">
        <v>18300</v>
      </c>
      <c r="C19352">
        <v>0.11204908</v>
      </c>
      <c r="D19352">
        <v>0.27441430999999999</v>
      </c>
      <c r="E19352">
        <v>1.1289422</v>
      </c>
      <c r="F19352">
        <v>-4.6769999999999996</v>
      </c>
    </row>
    <row r="19353" spans="1:6" x14ac:dyDescent="0.2">
      <c r="A19353" s="1" t="s">
        <v>41685</v>
      </c>
      <c r="B19353" s="1" t="s">
        <v>41686</v>
      </c>
      <c r="C19353">
        <v>-0.20621312</v>
      </c>
      <c r="D19353">
        <v>0.27442234999999998</v>
      </c>
      <c r="E19353">
        <v>-1.1289226000000001</v>
      </c>
      <c r="F19353">
        <v>-4.6769999999999996</v>
      </c>
    </row>
    <row r="19354" spans="1:6" x14ac:dyDescent="0.2">
      <c r="A19354" s="1" t="s">
        <v>41688</v>
      </c>
      <c r="B19354" s="1" t="s">
        <v>41689</v>
      </c>
      <c r="C19354">
        <v>0.33041681000000001</v>
      </c>
      <c r="D19354">
        <v>0.27442486999999999</v>
      </c>
      <c r="E19354">
        <v>1.1289165000000001</v>
      </c>
      <c r="F19354">
        <v>-4.6769999999999996</v>
      </c>
    </row>
    <row r="19355" spans="1:6" x14ac:dyDescent="0.2">
      <c r="A19355" s="1" t="s">
        <v>41691</v>
      </c>
      <c r="B19355" s="1" t="s">
        <v>41692</v>
      </c>
      <c r="C19355">
        <v>8.8007290000000002E-2</v>
      </c>
      <c r="D19355">
        <v>0.27447039000000001</v>
      </c>
      <c r="E19355">
        <v>1.1288056</v>
      </c>
      <c r="F19355">
        <v>-4.6769999999999996</v>
      </c>
    </row>
    <row r="19356" spans="1:6" x14ac:dyDescent="0.2">
      <c r="A19356" s="1" t="s">
        <v>41694</v>
      </c>
      <c r="B19356" s="1" t="s">
        <v>41695</v>
      </c>
      <c r="C19356">
        <v>-0.19960232999999999</v>
      </c>
      <c r="D19356">
        <v>0.27450239999999998</v>
      </c>
      <c r="E19356">
        <v>-1.1287275999999999</v>
      </c>
      <c r="F19356">
        <v>-4.6769999999999996</v>
      </c>
    </row>
    <row r="19357" spans="1:6" x14ac:dyDescent="0.2">
      <c r="A19357" s="1" t="s">
        <v>41697</v>
      </c>
      <c r="B19357" s="1" t="s">
        <v>41698</v>
      </c>
      <c r="C19357">
        <v>0.11576312</v>
      </c>
      <c r="D19357">
        <v>0.27450576999999998</v>
      </c>
      <c r="E19357">
        <v>1.1287194</v>
      </c>
      <c r="F19357">
        <v>-4.6769999999999996</v>
      </c>
    </row>
    <row r="19358" spans="1:6" x14ac:dyDescent="0.2">
      <c r="A19358" s="1" t="s">
        <v>41700</v>
      </c>
      <c r="B19358" s="1" t="s">
        <v>19592</v>
      </c>
      <c r="C19358">
        <v>-0.13294289000000001</v>
      </c>
      <c r="D19358">
        <v>0.27451797</v>
      </c>
      <c r="E19358">
        <v>-1.1286896</v>
      </c>
      <c r="F19358">
        <v>-4.6769999999999996</v>
      </c>
    </row>
    <row r="19359" spans="1:6" x14ac:dyDescent="0.2">
      <c r="A19359" s="1" t="s">
        <v>41701</v>
      </c>
      <c r="B19359" s="1" t="s">
        <v>32043</v>
      </c>
      <c r="C19359">
        <v>0.43777264999999999</v>
      </c>
      <c r="D19359">
        <v>0.27452478000000002</v>
      </c>
      <c r="E19359">
        <v>1.1286731000000001</v>
      </c>
      <c r="F19359">
        <v>-4.6769999999999996</v>
      </c>
    </row>
    <row r="19360" spans="1:6" x14ac:dyDescent="0.2">
      <c r="A19360" s="1" t="s">
        <v>41702</v>
      </c>
      <c r="B19360" s="1" t="s">
        <v>41703</v>
      </c>
      <c r="C19360">
        <v>-0.14323143999999999</v>
      </c>
      <c r="D19360">
        <v>0.27454508999999999</v>
      </c>
      <c r="E19360">
        <v>-1.1286236000000001</v>
      </c>
      <c r="F19360">
        <v>-4.6769999999999996</v>
      </c>
    </row>
    <row r="19361" spans="1:6" x14ac:dyDescent="0.2">
      <c r="A19361" s="1" t="s">
        <v>41705</v>
      </c>
      <c r="B19361" s="1" t="s">
        <v>41706</v>
      </c>
      <c r="C19361">
        <v>9.1102299999999997E-2</v>
      </c>
      <c r="D19361">
        <v>0.27455249999999998</v>
      </c>
      <c r="E19361">
        <v>1.1286054999999999</v>
      </c>
      <c r="F19361">
        <v>-4.6769999999999996</v>
      </c>
    </row>
    <row r="19362" spans="1:6" x14ac:dyDescent="0.2">
      <c r="A19362" s="1" t="s">
        <v>41708</v>
      </c>
      <c r="B19362" s="1" t="s">
        <v>41709</v>
      </c>
      <c r="C19362">
        <v>0.12113856000000001</v>
      </c>
      <c r="D19362">
        <v>0.27455397999999998</v>
      </c>
      <c r="E19362">
        <v>1.1286019</v>
      </c>
      <c r="F19362">
        <v>-4.6769999999999996</v>
      </c>
    </row>
    <row r="19363" spans="1:6" x14ac:dyDescent="0.2">
      <c r="A19363" s="1" t="s">
        <v>41711</v>
      </c>
      <c r="B19363" s="1" t="s">
        <v>41712</v>
      </c>
      <c r="C19363">
        <v>-0.24534597</v>
      </c>
      <c r="D19363">
        <v>0.27455485000000002</v>
      </c>
      <c r="E19363">
        <v>-1.1285997999999999</v>
      </c>
      <c r="F19363">
        <v>-4.6769999999999996</v>
      </c>
    </row>
    <row r="19364" spans="1:6" x14ac:dyDescent="0.2">
      <c r="A19364" s="1" t="s">
        <v>41714</v>
      </c>
      <c r="B19364" s="1" t="s">
        <v>21727</v>
      </c>
      <c r="C19364">
        <v>8.3799600000000002E-2</v>
      </c>
      <c r="D19364">
        <v>0.27459059000000002</v>
      </c>
      <c r="E19364">
        <v>1.1285126999999999</v>
      </c>
      <c r="F19364">
        <v>-4.6769999999999996</v>
      </c>
    </row>
    <row r="19365" spans="1:6" x14ac:dyDescent="0.2">
      <c r="A19365" s="1" t="s">
        <v>41715</v>
      </c>
      <c r="B19365" s="1" t="s">
        <v>10719</v>
      </c>
      <c r="C19365">
        <v>0.12500137</v>
      </c>
      <c r="D19365">
        <v>0.27459804999999998</v>
      </c>
      <c r="E19365">
        <v>1.1284946</v>
      </c>
      <c r="F19365">
        <v>-4.6769999999999996</v>
      </c>
    </row>
    <row r="19366" spans="1:6" x14ac:dyDescent="0.2">
      <c r="A19366" s="1" t="s">
        <v>41716</v>
      </c>
      <c r="B19366" s="1" t="s">
        <v>35990</v>
      </c>
      <c r="C19366">
        <v>0.10021877999999999</v>
      </c>
      <c r="D19366">
        <v>0.27459998000000002</v>
      </c>
      <c r="E19366">
        <v>1.1284898999999999</v>
      </c>
      <c r="F19366">
        <v>-4.6769999999999996</v>
      </c>
    </row>
    <row r="19367" spans="1:6" x14ac:dyDescent="0.2">
      <c r="A19367" s="1" t="s">
        <v>41717</v>
      </c>
      <c r="B19367" s="1" t="s">
        <v>21324</v>
      </c>
      <c r="C19367">
        <v>0.10094930000000001</v>
      </c>
      <c r="D19367">
        <v>0.27460731999999999</v>
      </c>
      <c r="E19367">
        <v>1.1284719999999999</v>
      </c>
      <c r="F19367">
        <v>-4.6769999999999996</v>
      </c>
    </row>
    <row r="19368" spans="1:6" x14ac:dyDescent="0.2">
      <c r="A19368" s="1" t="s">
        <v>41718</v>
      </c>
      <c r="B19368" s="1" t="s">
        <v>41719</v>
      </c>
      <c r="C19368">
        <v>0.12367609</v>
      </c>
      <c r="D19368">
        <v>0.27461633000000002</v>
      </c>
      <c r="E19368">
        <v>1.12845</v>
      </c>
      <c r="F19368">
        <v>-4.6769999999999996</v>
      </c>
    </row>
    <row r="19369" spans="1:6" x14ac:dyDescent="0.2">
      <c r="A19369" s="1" t="s">
        <v>41721</v>
      </c>
      <c r="B19369" s="1" t="s">
        <v>41722</v>
      </c>
      <c r="C19369">
        <v>0.10031429</v>
      </c>
      <c r="D19369">
        <v>0.27470702000000002</v>
      </c>
      <c r="E19369">
        <v>1.1282292</v>
      </c>
      <c r="F19369">
        <v>-4.6769999999999996</v>
      </c>
    </row>
    <row r="19370" spans="1:6" x14ac:dyDescent="0.2">
      <c r="A19370" s="1" t="s">
        <v>41724</v>
      </c>
      <c r="B19370" s="1" t="s">
        <v>41725</v>
      </c>
      <c r="C19370">
        <v>-0.11853073</v>
      </c>
      <c r="D19370">
        <v>0.27472853000000003</v>
      </c>
      <c r="E19370">
        <v>-1.1281768000000001</v>
      </c>
      <c r="F19370">
        <v>-4.6769999999999996</v>
      </c>
    </row>
    <row r="19371" spans="1:6" x14ac:dyDescent="0.2">
      <c r="A19371" s="1" t="s">
        <v>41727</v>
      </c>
      <c r="B19371" s="1" t="s">
        <v>41728</v>
      </c>
      <c r="C19371">
        <v>9.6188430000000005E-2</v>
      </c>
      <c r="D19371">
        <v>0.27474686999999998</v>
      </c>
      <c r="E19371">
        <v>1.1281321</v>
      </c>
      <c r="F19371">
        <v>-4.6769999999999996</v>
      </c>
    </row>
    <row r="19372" spans="1:6" x14ac:dyDescent="0.2">
      <c r="A19372" s="1" t="s">
        <v>41730</v>
      </c>
      <c r="B19372" s="1" t="s">
        <v>41731</v>
      </c>
      <c r="C19372">
        <v>0.15389563000000001</v>
      </c>
      <c r="D19372">
        <v>0.27474781999999998</v>
      </c>
      <c r="E19372">
        <v>1.1281298</v>
      </c>
      <c r="F19372">
        <v>-4.6769999999999996</v>
      </c>
    </row>
    <row r="19373" spans="1:6" x14ac:dyDescent="0.2">
      <c r="A19373" s="1" t="s">
        <v>41733</v>
      </c>
      <c r="B19373" s="1" t="s">
        <v>41734</v>
      </c>
      <c r="C19373">
        <v>9.9839339999999999E-2</v>
      </c>
      <c r="D19373">
        <v>0.27477227999999998</v>
      </c>
      <c r="E19373">
        <v>1.1280703000000001</v>
      </c>
      <c r="F19373">
        <v>-4.6769999999999996</v>
      </c>
    </row>
    <row r="19374" spans="1:6" x14ac:dyDescent="0.2">
      <c r="A19374" s="1" t="s">
        <v>41736</v>
      </c>
      <c r="B19374" s="1" t="s">
        <v>41737</v>
      </c>
      <c r="C19374">
        <v>-0.38881517999999998</v>
      </c>
      <c r="D19374">
        <v>0.27477731</v>
      </c>
      <c r="E19374">
        <v>-1.128058</v>
      </c>
      <c r="F19374">
        <v>-4.6769999999999996</v>
      </c>
    </row>
    <row r="19375" spans="1:6" x14ac:dyDescent="0.2">
      <c r="A19375" s="1" t="s">
        <v>41739</v>
      </c>
      <c r="B19375" s="1" t="s">
        <v>41740</v>
      </c>
      <c r="C19375">
        <v>7.761701E-2</v>
      </c>
      <c r="D19375">
        <v>0.27478917000000003</v>
      </c>
      <c r="E19375">
        <v>1.1280291</v>
      </c>
      <c r="F19375">
        <v>-4.6769999999999996</v>
      </c>
    </row>
    <row r="19376" spans="1:6" x14ac:dyDescent="0.2">
      <c r="A19376" s="1" t="s">
        <v>41742</v>
      </c>
      <c r="B19376" s="1" t="s">
        <v>41743</v>
      </c>
      <c r="C19376">
        <v>0.12168439</v>
      </c>
      <c r="D19376">
        <v>0.27479894999999999</v>
      </c>
      <c r="E19376">
        <v>1.1280053000000001</v>
      </c>
      <c r="F19376">
        <v>-4.6769999999999996</v>
      </c>
    </row>
    <row r="19377" spans="1:6" x14ac:dyDescent="0.2">
      <c r="A19377" s="1" t="s">
        <v>41745</v>
      </c>
      <c r="B19377" s="1" t="s">
        <v>17623</v>
      </c>
      <c r="C19377">
        <v>8.6466070000000006E-2</v>
      </c>
      <c r="D19377">
        <v>0.27484217</v>
      </c>
      <c r="E19377">
        <v>1.1279001</v>
      </c>
      <c r="F19377">
        <v>-4.6769999999999996</v>
      </c>
    </row>
    <row r="19378" spans="1:6" x14ac:dyDescent="0.2">
      <c r="A19378" s="1" t="s">
        <v>41746</v>
      </c>
      <c r="B19378" s="1" t="s">
        <v>28667</v>
      </c>
      <c r="C19378">
        <v>-9.8253889999999997E-2</v>
      </c>
      <c r="D19378">
        <v>0.27490533</v>
      </c>
      <c r="E19378">
        <v>-1.1277463999999999</v>
      </c>
      <c r="F19378">
        <v>-4.6779999999999999</v>
      </c>
    </row>
    <row r="19379" spans="1:6" x14ac:dyDescent="0.2">
      <c r="A19379" s="1" t="s">
        <v>41747</v>
      </c>
      <c r="B19379" s="1" t="s">
        <v>18</v>
      </c>
      <c r="C19379">
        <v>0.31335477</v>
      </c>
      <c r="D19379">
        <v>0.27490540000000002</v>
      </c>
      <c r="E19379">
        <v>1.1277462</v>
      </c>
      <c r="F19379">
        <v>-4.6779999999999999</v>
      </c>
    </row>
    <row r="19380" spans="1:6" x14ac:dyDescent="0.2">
      <c r="A19380" s="1" t="s">
        <v>41748</v>
      </c>
      <c r="B19380" s="1" t="s">
        <v>41749</v>
      </c>
      <c r="C19380">
        <v>0.11630622</v>
      </c>
      <c r="D19380">
        <v>0.27491487999999997</v>
      </c>
      <c r="E19380">
        <v>1.1277231000000001</v>
      </c>
      <c r="F19380">
        <v>-4.6779999999999999</v>
      </c>
    </row>
    <row r="19381" spans="1:6" x14ac:dyDescent="0.2">
      <c r="A19381" s="1" t="s">
        <v>41751</v>
      </c>
      <c r="B19381" s="1" t="s">
        <v>41752</v>
      </c>
      <c r="C19381">
        <v>0.37166924000000001</v>
      </c>
      <c r="D19381">
        <v>0.27494887000000001</v>
      </c>
      <c r="E19381">
        <v>1.1276404</v>
      </c>
      <c r="F19381">
        <v>-4.6779999999999999</v>
      </c>
    </row>
    <row r="19382" spans="1:6" x14ac:dyDescent="0.2">
      <c r="A19382" s="1" t="s">
        <v>41754</v>
      </c>
      <c r="B19382" s="1" t="s">
        <v>37551</v>
      </c>
      <c r="C19382">
        <v>0.1128936</v>
      </c>
      <c r="D19382">
        <v>0.27496524999999999</v>
      </c>
      <c r="E19382">
        <v>1.1276006000000001</v>
      </c>
      <c r="F19382">
        <v>-4.6779999999999999</v>
      </c>
    </row>
    <row r="19383" spans="1:6" x14ac:dyDescent="0.2">
      <c r="A19383" s="1" t="s">
        <v>41755</v>
      </c>
      <c r="B19383" s="1" t="s">
        <v>41342</v>
      </c>
      <c r="C19383">
        <v>0.12103635</v>
      </c>
      <c r="D19383">
        <v>0.2750012</v>
      </c>
      <c r="E19383">
        <v>1.1275131</v>
      </c>
      <c r="F19383">
        <v>-4.6779999999999999</v>
      </c>
    </row>
    <row r="19384" spans="1:6" x14ac:dyDescent="0.2">
      <c r="A19384" s="1" t="s">
        <v>41756</v>
      </c>
      <c r="B19384" s="1" t="s">
        <v>12393</v>
      </c>
      <c r="C19384">
        <v>-0.20810524999999999</v>
      </c>
      <c r="D19384">
        <v>0.27501604000000002</v>
      </c>
      <c r="E19384">
        <v>-1.1274770000000001</v>
      </c>
      <c r="F19384">
        <v>-4.6779999999999999</v>
      </c>
    </row>
    <row r="19385" spans="1:6" x14ac:dyDescent="0.2">
      <c r="A19385" s="1" t="s">
        <v>41757</v>
      </c>
      <c r="B19385" s="1" t="s">
        <v>41758</v>
      </c>
      <c r="C19385">
        <v>-0.12522062</v>
      </c>
      <c r="D19385">
        <v>0.27501993000000002</v>
      </c>
      <c r="E19385">
        <v>-1.1274675000000001</v>
      </c>
      <c r="F19385">
        <v>-4.6779999999999999</v>
      </c>
    </row>
    <row r="19386" spans="1:6" x14ac:dyDescent="0.2">
      <c r="A19386" s="1" t="s">
        <v>41760</v>
      </c>
      <c r="B19386" s="1" t="s">
        <v>41761</v>
      </c>
      <c r="C19386">
        <v>-0.14041253000000001</v>
      </c>
      <c r="D19386">
        <v>0.27504911999999998</v>
      </c>
      <c r="E19386">
        <v>-1.1273964999999999</v>
      </c>
      <c r="F19386">
        <v>-4.6779999999999999</v>
      </c>
    </row>
    <row r="19387" spans="1:6" x14ac:dyDescent="0.2">
      <c r="A19387" s="1" t="s">
        <v>41763</v>
      </c>
      <c r="B19387" s="1" t="s">
        <v>13184</v>
      </c>
      <c r="C19387">
        <v>0.12366687</v>
      </c>
      <c r="D19387">
        <v>0.27505015999999999</v>
      </c>
      <c r="E19387">
        <v>1.1273938999999999</v>
      </c>
      <c r="F19387">
        <v>-4.6779999999999999</v>
      </c>
    </row>
    <row r="19388" spans="1:6" x14ac:dyDescent="0.2">
      <c r="A19388" s="1" t="s">
        <v>41764</v>
      </c>
      <c r="B19388" s="1" t="s">
        <v>8694</v>
      </c>
      <c r="C19388">
        <v>0.12587345999999999</v>
      </c>
      <c r="D19388">
        <v>0.27505104000000002</v>
      </c>
      <c r="E19388">
        <v>1.1273918000000001</v>
      </c>
      <c r="F19388">
        <v>-4.6779999999999999</v>
      </c>
    </row>
    <row r="19389" spans="1:6" x14ac:dyDescent="0.2">
      <c r="A19389" s="1" t="s">
        <v>41765</v>
      </c>
      <c r="B19389" s="1" t="s">
        <v>27551</v>
      </c>
      <c r="C19389">
        <v>-0.14618048</v>
      </c>
      <c r="D19389">
        <v>0.27510592</v>
      </c>
      <c r="E19389">
        <v>-1.1272583</v>
      </c>
      <c r="F19389">
        <v>-4.6779999999999999</v>
      </c>
    </row>
    <row r="19390" spans="1:6" x14ac:dyDescent="0.2">
      <c r="A19390" s="1" t="s">
        <v>41766</v>
      </c>
      <c r="B19390" s="1" t="s">
        <v>41767</v>
      </c>
      <c r="C19390">
        <v>0.14288500000000001</v>
      </c>
      <c r="D19390">
        <v>0.27513177999999999</v>
      </c>
      <c r="E19390">
        <v>1.1271954</v>
      </c>
      <c r="F19390">
        <v>-4.6779999999999999</v>
      </c>
    </row>
    <row r="19391" spans="1:6" x14ac:dyDescent="0.2">
      <c r="A19391" s="1" t="s">
        <v>41769</v>
      </c>
      <c r="B19391" s="1" t="s">
        <v>41770</v>
      </c>
      <c r="C19391">
        <v>-6.9953230000000005E-2</v>
      </c>
      <c r="D19391">
        <v>0.27515245999999999</v>
      </c>
      <c r="E19391">
        <v>-1.1271450999999999</v>
      </c>
      <c r="F19391">
        <v>-4.6779999999999999</v>
      </c>
    </row>
    <row r="19392" spans="1:6" x14ac:dyDescent="0.2">
      <c r="A19392" s="1" t="s">
        <v>41772</v>
      </c>
      <c r="B19392" s="1" t="s">
        <v>41773</v>
      </c>
      <c r="C19392">
        <v>-8.1778619999999996E-2</v>
      </c>
      <c r="D19392">
        <v>0.27515780000000001</v>
      </c>
      <c r="E19392">
        <v>-1.1271321000000001</v>
      </c>
      <c r="F19392">
        <v>-4.6779999999999999</v>
      </c>
    </row>
    <row r="19393" spans="1:6" x14ac:dyDescent="0.2">
      <c r="A19393" s="1" t="s">
        <v>41775</v>
      </c>
      <c r="B19393" s="1" t="s">
        <v>41776</v>
      </c>
      <c r="C19393">
        <v>-9.0896409999999997E-2</v>
      </c>
      <c r="D19393">
        <v>0.27518891000000001</v>
      </c>
      <c r="E19393">
        <v>-1.1270564999999999</v>
      </c>
      <c r="F19393">
        <v>-4.6779999999999999</v>
      </c>
    </row>
    <row r="19394" spans="1:6" x14ac:dyDescent="0.2">
      <c r="A19394" s="1" t="s">
        <v>41778</v>
      </c>
      <c r="B19394" s="1" t="s">
        <v>18</v>
      </c>
      <c r="C19394">
        <v>0.1100406</v>
      </c>
      <c r="D19394">
        <v>0.27519000999999998</v>
      </c>
      <c r="E19394">
        <v>1.1270538000000001</v>
      </c>
      <c r="F19394">
        <v>-4.6779999999999999</v>
      </c>
    </row>
    <row r="19395" spans="1:6" x14ac:dyDescent="0.2">
      <c r="A19395" s="1" t="s">
        <v>41779</v>
      </c>
      <c r="B19395" s="1" t="s">
        <v>1979</v>
      </c>
      <c r="C19395">
        <v>-0.12411431000000001</v>
      </c>
      <c r="D19395">
        <v>0.27520685</v>
      </c>
      <c r="E19395">
        <v>-1.1270127999999999</v>
      </c>
      <c r="F19395">
        <v>-4.6779999999999999</v>
      </c>
    </row>
    <row r="19396" spans="1:6" x14ac:dyDescent="0.2">
      <c r="A19396" s="1" t="s">
        <v>41780</v>
      </c>
      <c r="B19396" s="1" t="s">
        <v>18717</v>
      </c>
      <c r="C19396">
        <v>-0.12068516</v>
      </c>
      <c r="D19396">
        <v>0.27521462000000002</v>
      </c>
      <c r="E19396">
        <v>-1.1269939</v>
      </c>
      <c r="F19396">
        <v>-4.6779999999999999</v>
      </c>
    </row>
    <row r="19397" spans="1:6" x14ac:dyDescent="0.2">
      <c r="A19397" s="1" t="s">
        <v>41781</v>
      </c>
      <c r="B19397" s="1" t="s">
        <v>41782</v>
      </c>
      <c r="C19397">
        <v>-0.11007533999999999</v>
      </c>
      <c r="D19397">
        <v>0.27523701</v>
      </c>
      <c r="E19397">
        <v>-1.1269395</v>
      </c>
      <c r="F19397">
        <v>-4.6779999999999999</v>
      </c>
    </row>
    <row r="19398" spans="1:6" x14ac:dyDescent="0.2">
      <c r="A19398" s="1" t="s">
        <v>41784</v>
      </c>
      <c r="B19398" s="1" t="s">
        <v>41785</v>
      </c>
      <c r="C19398">
        <v>0.12200266999999999</v>
      </c>
      <c r="D19398">
        <v>0.27525623999999999</v>
      </c>
      <c r="E19398">
        <v>1.1268927</v>
      </c>
      <c r="F19398">
        <v>-4.6779999999999999</v>
      </c>
    </row>
    <row r="19399" spans="1:6" x14ac:dyDescent="0.2">
      <c r="A19399" s="1" t="s">
        <v>41787</v>
      </c>
      <c r="B19399" s="1" t="s">
        <v>30487</v>
      </c>
      <c r="C19399">
        <v>0.11736537</v>
      </c>
      <c r="D19399">
        <v>0.27526005999999997</v>
      </c>
      <c r="E19399">
        <v>1.1268834000000001</v>
      </c>
      <c r="F19399">
        <v>-4.6779999999999999</v>
      </c>
    </row>
    <row r="19400" spans="1:6" x14ac:dyDescent="0.2">
      <c r="A19400" s="1" t="s">
        <v>41788</v>
      </c>
      <c r="B19400" s="1" t="s">
        <v>41789</v>
      </c>
      <c r="C19400">
        <v>8.9370790000000006E-2</v>
      </c>
      <c r="D19400">
        <v>0.27532371999999999</v>
      </c>
      <c r="E19400">
        <v>1.1267286999999999</v>
      </c>
      <c r="F19400">
        <v>-4.6779999999999999</v>
      </c>
    </row>
    <row r="19401" spans="1:6" x14ac:dyDescent="0.2">
      <c r="A19401" s="1" t="s">
        <v>41791</v>
      </c>
      <c r="B19401" s="1" t="s">
        <v>5108</v>
      </c>
      <c r="C19401">
        <v>0.17087768</v>
      </c>
      <c r="D19401">
        <v>0.27533390000000002</v>
      </c>
      <c r="E19401">
        <v>1.1267039000000001</v>
      </c>
      <c r="F19401">
        <v>-4.6779999999999999</v>
      </c>
    </row>
    <row r="19402" spans="1:6" x14ac:dyDescent="0.2">
      <c r="A19402" s="1" t="s">
        <v>41792</v>
      </c>
      <c r="B19402" s="1" t="s">
        <v>41793</v>
      </c>
      <c r="C19402">
        <v>0.10707413</v>
      </c>
      <c r="D19402">
        <v>0.27541190999999998</v>
      </c>
      <c r="E19402">
        <v>1.1265143</v>
      </c>
      <c r="F19402">
        <v>-4.6779999999999999</v>
      </c>
    </row>
    <row r="19403" spans="1:6" x14ac:dyDescent="0.2">
      <c r="A19403" s="1" t="s">
        <v>41795</v>
      </c>
      <c r="B19403" s="1" t="s">
        <v>41796</v>
      </c>
      <c r="C19403">
        <v>0.11811989000000001</v>
      </c>
      <c r="D19403">
        <v>0.27542410000000001</v>
      </c>
      <c r="E19403">
        <v>1.1264847</v>
      </c>
      <c r="F19403">
        <v>-4.6779999999999999</v>
      </c>
    </row>
    <row r="19404" spans="1:6" x14ac:dyDescent="0.2">
      <c r="A19404" s="1" t="s">
        <v>41798</v>
      </c>
      <c r="B19404" s="1" t="s">
        <v>22046</v>
      </c>
      <c r="C19404">
        <v>-0.12356402</v>
      </c>
      <c r="D19404">
        <v>0.27543121999999998</v>
      </c>
      <c r="E19404">
        <v>-1.1264673999999999</v>
      </c>
      <c r="F19404">
        <v>-4.6779999999999999</v>
      </c>
    </row>
    <row r="19405" spans="1:6" x14ac:dyDescent="0.2">
      <c r="A19405" s="1" t="s">
        <v>41799</v>
      </c>
      <c r="B19405" s="1" t="s">
        <v>27088</v>
      </c>
      <c r="C19405">
        <v>-0.24034000999999999</v>
      </c>
      <c r="D19405">
        <v>0.27543378000000002</v>
      </c>
      <c r="E19405">
        <v>-1.1264611</v>
      </c>
      <c r="F19405">
        <v>-4.6779999999999999</v>
      </c>
    </row>
    <row r="19406" spans="1:6" x14ac:dyDescent="0.2">
      <c r="A19406" s="1" t="s">
        <v>41800</v>
      </c>
      <c r="B19406" s="1" t="s">
        <v>41801</v>
      </c>
      <c r="C19406">
        <v>8.7210239999999994E-2</v>
      </c>
      <c r="D19406">
        <v>0.27544724999999998</v>
      </c>
      <c r="E19406">
        <v>1.1264284</v>
      </c>
      <c r="F19406">
        <v>-4.6779999999999999</v>
      </c>
    </row>
    <row r="19407" spans="1:6" x14ac:dyDescent="0.2">
      <c r="A19407" s="1" t="s">
        <v>41803</v>
      </c>
      <c r="B19407" s="1" t="s">
        <v>21977</v>
      </c>
      <c r="C19407">
        <v>-0.13941252000000001</v>
      </c>
      <c r="D19407">
        <v>0.27545655000000002</v>
      </c>
      <c r="E19407">
        <v>-1.1264057999999999</v>
      </c>
      <c r="F19407">
        <v>-4.6779999999999999</v>
      </c>
    </row>
    <row r="19408" spans="1:6" x14ac:dyDescent="0.2">
      <c r="A19408" s="1" t="s">
        <v>41804</v>
      </c>
      <c r="B19408" s="1" t="s">
        <v>41805</v>
      </c>
      <c r="C19408">
        <v>0.1402236</v>
      </c>
      <c r="D19408">
        <v>0.27546836000000002</v>
      </c>
      <c r="E19408">
        <v>1.1263771</v>
      </c>
      <c r="F19408">
        <v>-4.6779999999999999</v>
      </c>
    </row>
    <row r="19409" spans="1:6" x14ac:dyDescent="0.2">
      <c r="A19409" s="1" t="s">
        <v>41807</v>
      </c>
      <c r="B19409" s="1" t="s">
        <v>28126</v>
      </c>
      <c r="C19409">
        <v>-0.11500652</v>
      </c>
      <c r="D19409">
        <v>0.27547291000000002</v>
      </c>
      <c r="E19409">
        <v>-1.1263661</v>
      </c>
      <c r="F19409">
        <v>-4.6779999999999999</v>
      </c>
    </row>
    <row r="19410" spans="1:6" x14ac:dyDescent="0.2">
      <c r="A19410" s="1" t="s">
        <v>41808</v>
      </c>
      <c r="B19410" s="1" t="s">
        <v>41809</v>
      </c>
      <c r="C19410">
        <v>-7.1641109999999994E-2</v>
      </c>
      <c r="D19410">
        <v>0.27548222999999999</v>
      </c>
      <c r="E19410">
        <v>-1.1263434000000001</v>
      </c>
      <c r="F19410">
        <v>-4.6779999999999999</v>
      </c>
    </row>
    <row r="19411" spans="1:6" x14ac:dyDescent="0.2">
      <c r="A19411" s="1" t="s">
        <v>41811</v>
      </c>
      <c r="B19411" s="1" t="s">
        <v>17433</v>
      </c>
      <c r="C19411">
        <v>9.7530119999999998E-2</v>
      </c>
      <c r="D19411">
        <v>0.27549763999999999</v>
      </c>
      <c r="E19411">
        <v>1.1263059</v>
      </c>
      <c r="F19411">
        <v>-4.6790000000000003</v>
      </c>
    </row>
    <row r="19412" spans="1:6" x14ac:dyDescent="0.2">
      <c r="A19412" s="1" t="s">
        <v>41812</v>
      </c>
      <c r="B19412" s="1" t="s">
        <v>41813</v>
      </c>
      <c r="C19412">
        <v>-8.6585040000000002E-2</v>
      </c>
      <c r="D19412">
        <v>0.27550329000000001</v>
      </c>
      <c r="E19412">
        <v>-1.1262922</v>
      </c>
      <c r="F19412">
        <v>-4.6790000000000003</v>
      </c>
    </row>
    <row r="19413" spans="1:6" x14ac:dyDescent="0.2">
      <c r="A19413" s="1" t="s">
        <v>41815</v>
      </c>
      <c r="B19413" s="1" t="s">
        <v>41816</v>
      </c>
      <c r="C19413">
        <v>0.32680132000000001</v>
      </c>
      <c r="D19413">
        <v>0.27550893999999998</v>
      </c>
      <c r="E19413">
        <v>1.1262785</v>
      </c>
      <c r="F19413">
        <v>-4.6790000000000003</v>
      </c>
    </row>
    <row r="19414" spans="1:6" x14ac:dyDescent="0.2">
      <c r="A19414" s="1" t="s">
        <v>41818</v>
      </c>
      <c r="B19414" s="1" t="s">
        <v>41819</v>
      </c>
      <c r="C19414">
        <v>-0.10681554</v>
      </c>
      <c r="D19414">
        <v>0.27551367999999998</v>
      </c>
      <c r="E19414">
        <v>-1.1262669999999999</v>
      </c>
      <c r="F19414">
        <v>-4.6790000000000003</v>
      </c>
    </row>
    <row r="19415" spans="1:6" x14ac:dyDescent="0.2">
      <c r="A19415" s="1" t="s">
        <v>41821</v>
      </c>
      <c r="B19415" s="1" t="s">
        <v>6958</v>
      </c>
      <c r="C19415">
        <v>0.10180686</v>
      </c>
      <c r="D19415">
        <v>0.27551945999999999</v>
      </c>
      <c r="E19415">
        <v>1.1262528999999999</v>
      </c>
      <c r="F19415">
        <v>-4.6790000000000003</v>
      </c>
    </row>
    <row r="19416" spans="1:6" x14ac:dyDescent="0.2">
      <c r="A19416" s="1" t="s">
        <v>41822</v>
      </c>
      <c r="B19416" s="1" t="s">
        <v>4049</v>
      </c>
      <c r="C19416">
        <v>-0.11335518</v>
      </c>
      <c r="D19416">
        <v>0.27555344999999998</v>
      </c>
      <c r="E19416">
        <v>-1.1261703000000001</v>
      </c>
      <c r="F19416">
        <v>-4.6790000000000003</v>
      </c>
    </row>
    <row r="19417" spans="1:6" x14ac:dyDescent="0.2">
      <c r="A19417" s="1" t="s">
        <v>41823</v>
      </c>
      <c r="B19417" s="1" t="s">
        <v>41824</v>
      </c>
      <c r="C19417">
        <v>0.11326604999999999</v>
      </c>
      <c r="D19417">
        <v>0.27561289999999999</v>
      </c>
      <c r="E19417">
        <v>1.1260258999999999</v>
      </c>
      <c r="F19417">
        <v>-4.6790000000000003</v>
      </c>
    </row>
    <row r="19418" spans="1:6" x14ac:dyDescent="0.2">
      <c r="A19418" s="1" t="s">
        <v>41826</v>
      </c>
      <c r="B19418" s="1" t="s">
        <v>18</v>
      </c>
      <c r="C19418">
        <v>0.11245968000000001</v>
      </c>
      <c r="D19418">
        <v>0.27567015</v>
      </c>
      <c r="E19418">
        <v>1.1258869</v>
      </c>
      <c r="F19418">
        <v>-4.6790000000000003</v>
      </c>
    </row>
    <row r="19419" spans="1:6" x14ac:dyDescent="0.2">
      <c r="A19419" s="1" t="s">
        <v>41827</v>
      </c>
      <c r="B19419" s="1" t="s">
        <v>18</v>
      </c>
      <c r="C19419">
        <v>0.15618155</v>
      </c>
      <c r="D19419">
        <v>0.27568141000000002</v>
      </c>
      <c r="E19419">
        <v>1.1258595</v>
      </c>
      <c r="F19419">
        <v>-4.6790000000000003</v>
      </c>
    </row>
    <row r="19420" spans="1:6" x14ac:dyDescent="0.2">
      <c r="A19420" s="1" t="s">
        <v>41828</v>
      </c>
      <c r="B19420" s="1" t="s">
        <v>6714</v>
      </c>
      <c r="C19420">
        <v>0.14969128000000001</v>
      </c>
      <c r="D19420">
        <v>0.27572595999999999</v>
      </c>
      <c r="E19420">
        <v>1.1257512999999999</v>
      </c>
      <c r="F19420">
        <v>-4.6790000000000003</v>
      </c>
    </row>
    <row r="19421" spans="1:6" x14ac:dyDescent="0.2">
      <c r="A19421" s="1" t="s">
        <v>41829</v>
      </c>
      <c r="B19421" s="1" t="s">
        <v>41830</v>
      </c>
      <c r="C19421">
        <v>0.11076394000000001</v>
      </c>
      <c r="D19421">
        <v>0.27576518</v>
      </c>
      <c r="E19421">
        <v>1.1256561</v>
      </c>
      <c r="F19421">
        <v>-4.6790000000000003</v>
      </c>
    </row>
    <row r="19422" spans="1:6" x14ac:dyDescent="0.2">
      <c r="A19422" s="1" t="s">
        <v>41832</v>
      </c>
      <c r="B19422" s="1" t="s">
        <v>41833</v>
      </c>
      <c r="C19422">
        <v>-9.4278310000000004E-2</v>
      </c>
      <c r="D19422">
        <v>0.27576846999999999</v>
      </c>
      <c r="E19422">
        <v>-1.1256481</v>
      </c>
      <c r="F19422">
        <v>-4.6790000000000003</v>
      </c>
    </row>
    <row r="19423" spans="1:6" x14ac:dyDescent="0.2">
      <c r="A19423" s="1" t="s">
        <v>41835</v>
      </c>
      <c r="B19423" s="1" t="s">
        <v>38937</v>
      </c>
      <c r="C19423">
        <v>0.10554814999999999</v>
      </c>
      <c r="D19423">
        <v>0.27579058000000001</v>
      </c>
      <c r="E19423">
        <v>1.1255944</v>
      </c>
      <c r="F19423">
        <v>-4.6790000000000003</v>
      </c>
    </row>
    <row r="19424" spans="1:6" x14ac:dyDescent="0.2">
      <c r="A19424" s="1" t="s">
        <v>41836</v>
      </c>
      <c r="B19424" s="1" t="s">
        <v>26285</v>
      </c>
      <c r="C19424">
        <v>-8.844159E-2</v>
      </c>
      <c r="D19424">
        <v>0.27579063999999998</v>
      </c>
      <c r="E19424">
        <v>-1.1255942999999999</v>
      </c>
      <c r="F19424">
        <v>-4.6790000000000003</v>
      </c>
    </row>
    <row r="19425" spans="1:6" x14ac:dyDescent="0.2">
      <c r="A19425" s="1" t="s">
        <v>41837</v>
      </c>
      <c r="B19425" s="1" t="s">
        <v>41838</v>
      </c>
      <c r="C19425">
        <v>0.33207620999999998</v>
      </c>
      <c r="D19425">
        <v>0.27581944000000003</v>
      </c>
      <c r="E19425">
        <v>1.1255242999999999</v>
      </c>
      <c r="F19425">
        <v>-4.6790000000000003</v>
      </c>
    </row>
    <row r="19426" spans="1:6" x14ac:dyDescent="0.2">
      <c r="A19426" s="1" t="s">
        <v>41840</v>
      </c>
      <c r="B19426" s="1" t="s">
        <v>2200</v>
      </c>
      <c r="C19426">
        <v>0.20255693999999999</v>
      </c>
      <c r="D19426">
        <v>0.27582614</v>
      </c>
      <c r="E19426">
        <v>1.1255081</v>
      </c>
      <c r="F19426">
        <v>-4.6790000000000003</v>
      </c>
    </row>
    <row r="19427" spans="1:6" x14ac:dyDescent="0.2">
      <c r="A19427" s="1" t="s">
        <v>41841</v>
      </c>
      <c r="B19427" s="1" t="s">
        <v>18</v>
      </c>
      <c r="C19427">
        <v>0.20046011</v>
      </c>
      <c r="D19427">
        <v>0.27588055</v>
      </c>
      <c r="E19427">
        <v>1.1253759999999999</v>
      </c>
      <c r="F19427">
        <v>-4.6790000000000003</v>
      </c>
    </row>
    <row r="19428" spans="1:6" x14ac:dyDescent="0.2">
      <c r="A19428" s="1" t="s">
        <v>41842</v>
      </c>
      <c r="B19428" s="1" t="s">
        <v>18171</v>
      </c>
      <c r="C19428">
        <v>0.10371303</v>
      </c>
      <c r="D19428">
        <v>0.27588658999999999</v>
      </c>
      <c r="E19428">
        <v>1.1253613</v>
      </c>
      <c r="F19428">
        <v>-4.6790000000000003</v>
      </c>
    </row>
    <row r="19429" spans="1:6" x14ac:dyDescent="0.2">
      <c r="A19429" s="1" t="s">
        <v>41843</v>
      </c>
      <c r="B19429" s="1" t="s">
        <v>41844</v>
      </c>
      <c r="C19429">
        <v>0.22411710000000001</v>
      </c>
      <c r="D19429">
        <v>0.27590045000000002</v>
      </c>
      <c r="E19429">
        <v>1.1253276999999999</v>
      </c>
      <c r="F19429">
        <v>-4.6790000000000003</v>
      </c>
    </row>
    <row r="19430" spans="1:6" x14ac:dyDescent="0.2">
      <c r="A19430" s="1" t="s">
        <v>41846</v>
      </c>
      <c r="B19430" s="1" t="s">
        <v>41847</v>
      </c>
      <c r="C19430">
        <v>9.8384929999999995E-2</v>
      </c>
      <c r="D19430">
        <v>0.27590961000000003</v>
      </c>
      <c r="E19430">
        <v>1.1253055000000001</v>
      </c>
      <c r="F19430">
        <v>-4.6790000000000003</v>
      </c>
    </row>
    <row r="19431" spans="1:6" x14ac:dyDescent="0.2">
      <c r="A19431" s="1" t="s">
        <v>41849</v>
      </c>
      <c r="B19431" s="1" t="s">
        <v>34761</v>
      </c>
      <c r="C19431">
        <v>0.20787286999999999</v>
      </c>
      <c r="D19431">
        <v>0.27591436000000003</v>
      </c>
      <c r="E19431">
        <v>1.1252939</v>
      </c>
      <c r="F19431">
        <v>-4.6790000000000003</v>
      </c>
    </row>
    <row r="19432" spans="1:6" x14ac:dyDescent="0.2">
      <c r="A19432" s="1" t="s">
        <v>41850</v>
      </c>
      <c r="B19432" s="1" t="s">
        <v>18</v>
      </c>
      <c r="C19432">
        <v>-8.6040140000000001E-2</v>
      </c>
      <c r="D19432">
        <v>0.27594194</v>
      </c>
      <c r="E19432">
        <v>-1.125227</v>
      </c>
      <c r="F19432">
        <v>-4.6790000000000003</v>
      </c>
    </row>
    <row r="19433" spans="1:6" x14ac:dyDescent="0.2">
      <c r="A19433" s="1" t="s">
        <v>41851</v>
      </c>
      <c r="B19433" s="1" t="s">
        <v>41852</v>
      </c>
      <c r="C19433">
        <v>-0.16232123000000001</v>
      </c>
      <c r="D19433">
        <v>0.27594281999999998</v>
      </c>
      <c r="E19433">
        <v>-1.1252248</v>
      </c>
      <c r="F19433">
        <v>-4.6790000000000003</v>
      </c>
    </row>
    <row r="19434" spans="1:6" x14ac:dyDescent="0.2">
      <c r="A19434" s="1" t="s">
        <v>41854</v>
      </c>
      <c r="B19434" s="1" t="s">
        <v>41855</v>
      </c>
      <c r="C19434">
        <v>0.11562739</v>
      </c>
      <c r="D19434">
        <v>0.27594889</v>
      </c>
      <c r="E19434">
        <v>1.1252101000000001</v>
      </c>
      <c r="F19434">
        <v>-4.6790000000000003</v>
      </c>
    </row>
    <row r="19435" spans="1:6" x14ac:dyDescent="0.2">
      <c r="A19435" s="1" t="s">
        <v>41857</v>
      </c>
      <c r="B19435" s="1" t="s">
        <v>41858</v>
      </c>
      <c r="C19435">
        <v>0.14222222000000001</v>
      </c>
      <c r="D19435">
        <v>0.27595260999999999</v>
      </c>
      <c r="E19435">
        <v>1.1252011</v>
      </c>
      <c r="F19435">
        <v>-4.6790000000000003</v>
      </c>
    </row>
    <row r="19436" spans="1:6" x14ac:dyDescent="0.2">
      <c r="A19436" s="1" t="s">
        <v>41860</v>
      </c>
      <c r="B19436" s="1" t="s">
        <v>41861</v>
      </c>
      <c r="C19436">
        <v>0.11299521999999999</v>
      </c>
      <c r="D19436">
        <v>0.2759586</v>
      </c>
      <c r="E19436">
        <v>1.1251865999999999</v>
      </c>
      <c r="F19436">
        <v>-4.6790000000000003</v>
      </c>
    </row>
    <row r="19437" spans="1:6" x14ac:dyDescent="0.2">
      <c r="A19437" s="1" t="s">
        <v>41863</v>
      </c>
      <c r="B19437" s="1" t="s">
        <v>41864</v>
      </c>
      <c r="C19437">
        <v>-0.1240246</v>
      </c>
      <c r="D19437">
        <v>0.27596090000000001</v>
      </c>
      <c r="E19437">
        <v>-1.125181</v>
      </c>
      <c r="F19437">
        <v>-4.6790000000000003</v>
      </c>
    </row>
    <row r="19438" spans="1:6" x14ac:dyDescent="0.2">
      <c r="A19438" s="1" t="s">
        <v>41866</v>
      </c>
      <c r="B19438" s="1" t="s">
        <v>41867</v>
      </c>
      <c r="C19438">
        <v>-0.15479851</v>
      </c>
      <c r="D19438">
        <v>0.27596335</v>
      </c>
      <c r="E19438">
        <v>-1.125175</v>
      </c>
      <c r="F19438">
        <v>-4.6790000000000003</v>
      </c>
    </row>
    <row r="19439" spans="1:6" x14ac:dyDescent="0.2">
      <c r="A19439" s="1" t="s">
        <v>41869</v>
      </c>
      <c r="B19439" s="1" t="s">
        <v>2658</v>
      </c>
      <c r="C19439">
        <v>-9.3437539999999999E-2</v>
      </c>
      <c r="D19439">
        <v>0.27598175000000003</v>
      </c>
      <c r="E19439">
        <v>-1.1251304</v>
      </c>
      <c r="F19439">
        <v>-4.6790000000000003</v>
      </c>
    </row>
    <row r="19440" spans="1:6" x14ac:dyDescent="0.2">
      <c r="A19440" s="1" t="s">
        <v>41870</v>
      </c>
      <c r="B19440" s="1" t="s">
        <v>30234</v>
      </c>
      <c r="C19440">
        <v>-0.22418706999999999</v>
      </c>
      <c r="D19440">
        <v>0.27599154999999997</v>
      </c>
      <c r="E19440">
        <v>-1.1251066000000001</v>
      </c>
      <c r="F19440">
        <v>-4.6790000000000003</v>
      </c>
    </row>
    <row r="19441" spans="1:6" x14ac:dyDescent="0.2">
      <c r="A19441" s="1" t="s">
        <v>41871</v>
      </c>
      <c r="B19441" s="1" t="s">
        <v>18</v>
      </c>
      <c r="C19441">
        <v>8.146929E-2</v>
      </c>
      <c r="D19441">
        <v>0.27600366999999998</v>
      </c>
      <c r="E19441">
        <v>1.1250772</v>
      </c>
      <c r="F19441">
        <v>-4.6790000000000003</v>
      </c>
    </row>
    <row r="19442" spans="1:6" x14ac:dyDescent="0.2">
      <c r="A19442" s="1" t="s">
        <v>41872</v>
      </c>
      <c r="B19442" s="1" t="s">
        <v>18055</v>
      </c>
      <c r="C19442">
        <v>0.12682748999999999</v>
      </c>
      <c r="D19442">
        <v>0.27600476000000002</v>
      </c>
      <c r="E19442">
        <v>1.1250745</v>
      </c>
      <c r="F19442">
        <v>-4.6790000000000003</v>
      </c>
    </row>
    <row r="19443" spans="1:6" x14ac:dyDescent="0.2">
      <c r="A19443" s="1" t="s">
        <v>41873</v>
      </c>
      <c r="B19443" s="1" t="s">
        <v>20030</v>
      </c>
      <c r="C19443">
        <v>-0.10853322999999999</v>
      </c>
      <c r="D19443">
        <v>0.27607454999999997</v>
      </c>
      <c r="E19443">
        <v>-1.1249051999999999</v>
      </c>
      <c r="F19443">
        <v>-4.6790000000000003</v>
      </c>
    </row>
    <row r="19444" spans="1:6" x14ac:dyDescent="0.2">
      <c r="A19444" s="1" t="s">
        <v>41874</v>
      </c>
      <c r="B19444" s="1" t="s">
        <v>41875</v>
      </c>
      <c r="C19444">
        <v>0.19263640000000001</v>
      </c>
      <c r="D19444">
        <v>0.27607859000000001</v>
      </c>
      <c r="E19444">
        <v>1.1248954</v>
      </c>
      <c r="F19444">
        <v>-4.6790000000000003</v>
      </c>
    </row>
    <row r="19445" spans="1:6" x14ac:dyDescent="0.2">
      <c r="A19445" s="1" t="s">
        <v>41877</v>
      </c>
      <c r="B19445" s="1" t="s">
        <v>41878</v>
      </c>
      <c r="C19445">
        <v>0.14778346000000001</v>
      </c>
      <c r="D19445">
        <v>0.27607862999999999</v>
      </c>
      <c r="E19445">
        <v>1.1248952999999999</v>
      </c>
      <c r="F19445">
        <v>-4.6790000000000003</v>
      </c>
    </row>
    <row r="19446" spans="1:6" x14ac:dyDescent="0.2">
      <c r="A19446" s="1" t="s">
        <v>41880</v>
      </c>
      <c r="B19446" s="1" t="s">
        <v>41881</v>
      </c>
      <c r="C19446">
        <v>0.12154996</v>
      </c>
      <c r="D19446">
        <v>0.2760879</v>
      </c>
      <c r="E19446">
        <v>1.1248727999999999</v>
      </c>
      <c r="F19446">
        <v>-4.6790000000000003</v>
      </c>
    </row>
    <row r="19447" spans="1:6" x14ac:dyDescent="0.2">
      <c r="A19447" s="1" t="s">
        <v>41883</v>
      </c>
      <c r="B19447" s="1" t="s">
        <v>22775</v>
      </c>
      <c r="C19447">
        <v>-8.8217260000000006E-2</v>
      </c>
      <c r="D19447">
        <v>0.27608935000000001</v>
      </c>
      <c r="E19447">
        <v>-1.1248693000000001</v>
      </c>
      <c r="F19447">
        <v>-4.6790000000000003</v>
      </c>
    </row>
    <row r="19448" spans="1:6" x14ac:dyDescent="0.2">
      <c r="A19448" s="1" t="s">
        <v>41884</v>
      </c>
      <c r="B19448" s="1" t="s">
        <v>41885</v>
      </c>
      <c r="C19448">
        <v>0.12074164</v>
      </c>
      <c r="D19448">
        <v>0.27613774000000002</v>
      </c>
      <c r="E19448">
        <v>1.1247518999999999</v>
      </c>
      <c r="F19448">
        <v>-4.68</v>
      </c>
    </row>
    <row r="19449" spans="1:6" x14ac:dyDescent="0.2">
      <c r="A19449" s="1" t="s">
        <v>41887</v>
      </c>
      <c r="B19449" s="1" t="s">
        <v>18</v>
      </c>
      <c r="C19449">
        <v>-0.1026706</v>
      </c>
      <c r="D19449">
        <v>0.27614284</v>
      </c>
      <c r="E19449">
        <v>-1.1247395</v>
      </c>
      <c r="F19449">
        <v>-4.68</v>
      </c>
    </row>
    <row r="19450" spans="1:6" x14ac:dyDescent="0.2">
      <c r="A19450" s="1" t="s">
        <v>41888</v>
      </c>
      <c r="B19450" s="1" t="s">
        <v>4764</v>
      </c>
      <c r="C19450">
        <v>-0.11294272</v>
      </c>
      <c r="D19450">
        <v>0.27616877000000001</v>
      </c>
      <c r="E19450">
        <v>-1.1246765999999999</v>
      </c>
      <c r="F19450">
        <v>-4.68</v>
      </c>
    </row>
    <row r="19451" spans="1:6" x14ac:dyDescent="0.2">
      <c r="A19451" s="1" t="s">
        <v>41889</v>
      </c>
      <c r="B19451" s="1" t="s">
        <v>30738</v>
      </c>
      <c r="C19451">
        <v>-0.13016040000000001</v>
      </c>
      <c r="D19451">
        <v>0.27617812000000003</v>
      </c>
      <c r="E19451">
        <v>-1.1246539</v>
      </c>
      <c r="F19451">
        <v>-4.68</v>
      </c>
    </row>
    <row r="19452" spans="1:6" x14ac:dyDescent="0.2">
      <c r="A19452" s="1" t="s">
        <v>41890</v>
      </c>
      <c r="B19452" s="1" t="s">
        <v>34726</v>
      </c>
      <c r="C19452">
        <v>0.21920191999999999</v>
      </c>
      <c r="D19452">
        <v>0.27618227000000001</v>
      </c>
      <c r="E19452">
        <v>1.1246438999999999</v>
      </c>
      <c r="F19452">
        <v>-4.68</v>
      </c>
    </row>
    <row r="19453" spans="1:6" x14ac:dyDescent="0.2">
      <c r="A19453" s="1" t="s">
        <v>41891</v>
      </c>
      <c r="B19453" s="1" t="s">
        <v>4642</v>
      </c>
      <c r="C19453">
        <v>0.31646315000000003</v>
      </c>
      <c r="D19453">
        <v>0.27620879999999998</v>
      </c>
      <c r="E19453">
        <v>1.1245795000000001</v>
      </c>
      <c r="F19453">
        <v>-4.68</v>
      </c>
    </row>
    <row r="19454" spans="1:6" x14ac:dyDescent="0.2">
      <c r="A19454" s="1" t="s">
        <v>41892</v>
      </c>
      <c r="B19454" s="1" t="s">
        <v>41893</v>
      </c>
      <c r="C19454">
        <v>-0.21401500000000001</v>
      </c>
      <c r="D19454">
        <v>0.27621974999999999</v>
      </c>
      <c r="E19454">
        <v>-1.1245529999999999</v>
      </c>
      <c r="F19454">
        <v>-4.68</v>
      </c>
    </row>
    <row r="19455" spans="1:6" x14ac:dyDescent="0.2">
      <c r="A19455" s="1" t="s">
        <v>41895</v>
      </c>
      <c r="B19455" s="1" t="s">
        <v>41896</v>
      </c>
      <c r="C19455">
        <v>0.16045345999999999</v>
      </c>
      <c r="D19455">
        <v>0.27624010999999998</v>
      </c>
      <c r="E19455">
        <v>1.1245035999999999</v>
      </c>
      <c r="F19455">
        <v>-4.68</v>
      </c>
    </row>
    <row r="19456" spans="1:6" x14ac:dyDescent="0.2">
      <c r="A19456" s="1" t="s">
        <v>41898</v>
      </c>
      <c r="B19456" s="1" t="s">
        <v>41899</v>
      </c>
      <c r="C19456">
        <v>0.14804782999999999</v>
      </c>
      <c r="D19456">
        <v>0.27624673999999999</v>
      </c>
      <c r="E19456">
        <v>1.1244875000000001</v>
      </c>
      <c r="F19456">
        <v>-4.68</v>
      </c>
    </row>
    <row r="19457" spans="1:6" x14ac:dyDescent="0.2">
      <c r="A19457" s="1" t="s">
        <v>41901</v>
      </c>
      <c r="B19457" s="1" t="s">
        <v>41902</v>
      </c>
      <c r="C19457">
        <v>0.59436507000000005</v>
      </c>
      <c r="D19457">
        <v>0.27627184999999999</v>
      </c>
      <c r="E19457">
        <v>1.1244266000000001</v>
      </c>
      <c r="F19457">
        <v>-4.68</v>
      </c>
    </row>
    <row r="19458" spans="1:6" x14ac:dyDescent="0.2">
      <c r="A19458" s="1" t="s">
        <v>41904</v>
      </c>
      <c r="B19458" s="1" t="s">
        <v>13306</v>
      </c>
      <c r="C19458">
        <v>-0.12850410000000001</v>
      </c>
      <c r="D19458">
        <v>0.27628156999999998</v>
      </c>
      <c r="E19458">
        <v>-1.1244031000000001</v>
      </c>
      <c r="F19458">
        <v>-4.68</v>
      </c>
    </row>
    <row r="19459" spans="1:6" x14ac:dyDescent="0.2">
      <c r="A19459" s="1" t="s">
        <v>41905</v>
      </c>
      <c r="B19459" s="1" t="s">
        <v>27733</v>
      </c>
      <c r="C19459">
        <v>-0.10009319</v>
      </c>
      <c r="D19459">
        <v>0.27628308000000001</v>
      </c>
      <c r="E19459">
        <v>-1.1243993999999999</v>
      </c>
      <c r="F19459">
        <v>-4.68</v>
      </c>
    </row>
    <row r="19460" spans="1:6" x14ac:dyDescent="0.2">
      <c r="A19460" s="1" t="s">
        <v>41906</v>
      </c>
      <c r="B19460" s="1" t="s">
        <v>41907</v>
      </c>
      <c r="C19460">
        <v>0.11633505</v>
      </c>
      <c r="D19460">
        <v>0.27628735999999998</v>
      </c>
      <c r="E19460">
        <v>1.1243890000000001</v>
      </c>
      <c r="F19460">
        <v>-4.68</v>
      </c>
    </row>
    <row r="19461" spans="1:6" x14ac:dyDescent="0.2">
      <c r="A19461" s="1" t="s">
        <v>41909</v>
      </c>
      <c r="B19461" s="1" t="s">
        <v>15320</v>
      </c>
      <c r="C19461">
        <v>-0.33343599000000002</v>
      </c>
      <c r="D19461">
        <v>0.27631050000000001</v>
      </c>
      <c r="E19461">
        <v>-1.1243329</v>
      </c>
      <c r="F19461">
        <v>-4.68</v>
      </c>
    </row>
    <row r="19462" spans="1:6" x14ac:dyDescent="0.2">
      <c r="A19462" s="1" t="s">
        <v>41910</v>
      </c>
      <c r="B19462" s="1" t="s">
        <v>41911</v>
      </c>
      <c r="C19462">
        <v>0.11618978000000001</v>
      </c>
      <c r="D19462">
        <v>0.27633457</v>
      </c>
      <c r="E19462">
        <v>1.1242745999999999</v>
      </c>
      <c r="F19462">
        <v>-4.68</v>
      </c>
    </row>
    <row r="19463" spans="1:6" x14ac:dyDescent="0.2">
      <c r="A19463" s="1" t="s">
        <v>41913</v>
      </c>
      <c r="B19463" s="1" t="s">
        <v>41914</v>
      </c>
      <c r="C19463">
        <v>8.3233470000000004E-2</v>
      </c>
      <c r="D19463">
        <v>0.27634700000000001</v>
      </c>
      <c r="E19463">
        <v>1.1242444</v>
      </c>
      <c r="F19463">
        <v>-4.68</v>
      </c>
    </row>
    <row r="19464" spans="1:6" x14ac:dyDescent="0.2">
      <c r="A19464" s="1" t="s">
        <v>41916</v>
      </c>
      <c r="B19464" s="1" t="s">
        <v>41917</v>
      </c>
      <c r="C19464">
        <v>-0.19407289999999999</v>
      </c>
      <c r="D19464">
        <v>0.2763642</v>
      </c>
      <c r="E19464">
        <v>-1.1242027000000001</v>
      </c>
      <c r="F19464">
        <v>-4.68</v>
      </c>
    </row>
    <row r="19465" spans="1:6" x14ac:dyDescent="0.2">
      <c r="A19465" s="1" t="s">
        <v>41919</v>
      </c>
      <c r="B19465" s="1" t="s">
        <v>38556</v>
      </c>
      <c r="C19465">
        <v>-0.13947245999999999</v>
      </c>
      <c r="D19465">
        <v>0.2763678</v>
      </c>
      <c r="E19465">
        <v>-1.1241939999999999</v>
      </c>
      <c r="F19465">
        <v>-4.68</v>
      </c>
    </row>
    <row r="19466" spans="1:6" x14ac:dyDescent="0.2">
      <c r="A19466" s="1" t="s">
        <v>41920</v>
      </c>
      <c r="B19466" s="1" t="s">
        <v>41921</v>
      </c>
      <c r="C19466">
        <v>0.11050739</v>
      </c>
      <c r="D19466">
        <v>0.27638557000000002</v>
      </c>
      <c r="E19466">
        <v>1.1241509000000001</v>
      </c>
      <c r="F19466">
        <v>-4.68</v>
      </c>
    </row>
    <row r="19467" spans="1:6" x14ac:dyDescent="0.2">
      <c r="A19467" s="1" t="s">
        <v>41923</v>
      </c>
      <c r="B19467" s="1" t="s">
        <v>640</v>
      </c>
      <c r="C19467">
        <v>0.12951019999999999</v>
      </c>
      <c r="D19467">
        <v>0.27639013000000001</v>
      </c>
      <c r="E19467">
        <v>1.1241399000000001</v>
      </c>
      <c r="F19467">
        <v>-4.68</v>
      </c>
    </row>
    <row r="19468" spans="1:6" x14ac:dyDescent="0.2">
      <c r="A19468" s="1" t="s">
        <v>41924</v>
      </c>
      <c r="B19468" s="1" t="s">
        <v>41925</v>
      </c>
      <c r="C19468">
        <v>8.3900310000000006E-2</v>
      </c>
      <c r="D19468">
        <v>0.27639923999999999</v>
      </c>
      <c r="E19468">
        <v>1.1241178000000001</v>
      </c>
      <c r="F19468">
        <v>-4.68</v>
      </c>
    </row>
    <row r="19469" spans="1:6" x14ac:dyDescent="0.2">
      <c r="A19469" s="1" t="s">
        <v>41927</v>
      </c>
      <c r="B19469" s="1" t="s">
        <v>27799</v>
      </c>
      <c r="C19469">
        <v>0.12134101</v>
      </c>
      <c r="D19469">
        <v>0.27640893999999999</v>
      </c>
      <c r="E19469">
        <v>1.1240943000000001</v>
      </c>
      <c r="F19469">
        <v>-4.68</v>
      </c>
    </row>
    <row r="19470" spans="1:6" x14ac:dyDescent="0.2">
      <c r="A19470" s="1" t="s">
        <v>41928</v>
      </c>
      <c r="B19470" s="1" t="s">
        <v>19059</v>
      </c>
      <c r="C19470">
        <v>8.6704799999999999E-2</v>
      </c>
      <c r="D19470">
        <v>0.27641157999999999</v>
      </c>
      <c r="E19470">
        <v>1.1240878999999999</v>
      </c>
      <c r="F19470">
        <v>-4.68</v>
      </c>
    </row>
    <row r="19471" spans="1:6" x14ac:dyDescent="0.2">
      <c r="A19471" s="1" t="s">
        <v>41929</v>
      </c>
      <c r="B19471" s="1" t="s">
        <v>41930</v>
      </c>
      <c r="C19471">
        <v>0.12617445999999999</v>
      </c>
      <c r="D19471">
        <v>0.27643684000000002</v>
      </c>
      <c r="E19471">
        <v>1.1240266999999999</v>
      </c>
      <c r="F19471">
        <v>-4.68</v>
      </c>
    </row>
    <row r="19472" spans="1:6" x14ac:dyDescent="0.2">
      <c r="A19472" s="1" t="s">
        <v>41932</v>
      </c>
      <c r="B19472" s="1" t="s">
        <v>41933</v>
      </c>
      <c r="C19472">
        <v>9.9522299999999994E-2</v>
      </c>
      <c r="D19472">
        <v>0.27644149000000001</v>
      </c>
      <c r="E19472">
        <v>1.1240154</v>
      </c>
      <c r="F19472">
        <v>-4.68</v>
      </c>
    </row>
    <row r="19473" spans="1:6" x14ac:dyDescent="0.2">
      <c r="A19473" s="1" t="s">
        <v>41935</v>
      </c>
      <c r="B19473" s="1" t="s">
        <v>18</v>
      </c>
      <c r="C19473">
        <v>-0.18709967999999999</v>
      </c>
      <c r="D19473">
        <v>0.27644531</v>
      </c>
      <c r="E19473">
        <v>-1.1240060999999999</v>
      </c>
      <c r="F19473">
        <v>-4.68</v>
      </c>
    </row>
    <row r="19474" spans="1:6" x14ac:dyDescent="0.2">
      <c r="A19474" s="1" t="s">
        <v>41936</v>
      </c>
      <c r="B19474" s="1" t="s">
        <v>31106</v>
      </c>
      <c r="C19474">
        <v>0.10152044</v>
      </c>
      <c r="D19474">
        <v>0.27647747</v>
      </c>
      <c r="E19474">
        <v>1.1239281999999999</v>
      </c>
      <c r="F19474">
        <v>-4.68</v>
      </c>
    </row>
    <row r="19475" spans="1:6" x14ac:dyDescent="0.2">
      <c r="A19475" s="1" t="s">
        <v>41937</v>
      </c>
      <c r="B19475" s="1" t="s">
        <v>41938</v>
      </c>
      <c r="C19475">
        <v>0.10739214</v>
      </c>
      <c r="D19475">
        <v>0.27648152999999998</v>
      </c>
      <c r="E19475">
        <v>1.1239182999999999</v>
      </c>
      <c r="F19475">
        <v>-4.68</v>
      </c>
    </row>
    <row r="19476" spans="1:6" x14ac:dyDescent="0.2">
      <c r="A19476" s="1" t="s">
        <v>41940</v>
      </c>
      <c r="B19476" s="1" t="s">
        <v>18</v>
      </c>
      <c r="C19476">
        <v>0.12873635</v>
      </c>
      <c r="D19476">
        <v>0.27651027</v>
      </c>
      <c r="E19476">
        <v>1.1238486999999999</v>
      </c>
      <c r="F19476">
        <v>-4.68</v>
      </c>
    </row>
    <row r="19477" spans="1:6" x14ac:dyDescent="0.2">
      <c r="A19477" s="1" t="s">
        <v>41941</v>
      </c>
      <c r="B19477" s="1" t="s">
        <v>18</v>
      </c>
      <c r="C19477">
        <v>0.13269011</v>
      </c>
      <c r="D19477">
        <v>0.27651310000000001</v>
      </c>
      <c r="E19477">
        <v>1.1238417999999999</v>
      </c>
      <c r="F19477">
        <v>-4.68</v>
      </c>
    </row>
    <row r="19478" spans="1:6" x14ac:dyDescent="0.2">
      <c r="A19478" s="1" t="s">
        <v>41942</v>
      </c>
      <c r="B19478" s="1" t="s">
        <v>41943</v>
      </c>
      <c r="C19478">
        <v>-8.8067699999999999E-2</v>
      </c>
      <c r="D19478">
        <v>0.27651701000000001</v>
      </c>
      <c r="E19478">
        <v>-1.1238322999999999</v>
      </c>
      <c r="F19478">
        <v>-4.68</v>
      </c>
    </row>
    <row r="19479" spans="1:6" x14ac:dyDescent="0.2">
      <c r="A19479" s="1" t="s">
        <v>41945</v>
      </c>
      <c r="B19479" s="1" t="s">
        <v>19150</v>
      </c>
      <c r="C19479">
        <v>-0.14255924</v>
      </c>
      <c r="D19479">
        <v>0.27652562000000003</v>
      </c>
      <c r="E19479">
        <v>-1.1238115</v>
      </c>
      <c r="F19479">
        <v>-4.68</v>
      </c>
    </row>
    <row r="19480" spans="1:6" x14ac:dyDescent="0.2">
      <c r="A19480" s="1" t="s">
        <v>41946</v>
      </c>
      <c r="B19480" s="1" t="s">
        <v>41947</v>
      </c>
      <c r="C19480">
        <v>0.13318841000000001</v>
      </c>
      <c r="D19480">
        <v>0.27656089</v>
      </c>
      <c r="E19480">
        <v>1.123726</v>
      </c>
      <c r="F19480">
        <v>-4.68</v>
      </c>
    </row>
    <row r="19481" spans="1:6" x14ac:dyDescent="0.2">
      <c r="A19481" s="1" t="s">
        <v>41949</v>
      </c>
      <c r="B19481" s="1" t="s">
        <v>41950</v>
      </c>
      <c r="C19481">
        <v>0.15150918999999999</v>
      </c>
      <c r="D19481">
        <v>0.27656906999999997</v>
      </c>
      <c r="E19481">
        <v>1.1237062</v>
      </c>
      <c r="F19481">
        <v>-4.68</v>
      </c>
    </row>
    <row r="19482" spans="1:6" x14ac:dyDescent="0.2">
      <c r="A19482" s="1" t="s">
        <v>41952</v>
      </c>
      <c r="B19482" s="1" t="s">
        <v>18</v>
      </c>
      <c r="C19482">
        <v>0.10903116</v>
      </c>
      <c r="D19482">
        <v>0.27660604999999999</v>
      </c>
      <c r="E19482">
        <v>1.1236166000000001</v>
      </c>
      <c r="F19482">
        <v>-4.68</v>
      </c>
    </row>
    <row r="19483" spans="1:6" x14ac:dyDescent="0.2">
      <c r="A19483" s="1" t="s">
        <v>41953</v>
      </c>
      <c r="B19483" s="1" t="s">
        <v>41954</v>
      </c>
      <c r="C19483">
        <v>-0.10344283999999999</v>
      </c>
      <c r="D19483">
        <v>0.27660976999999998</v>
      </c>
      <c r="E19483">
        <v>-1.1236075999999999</v>
      </c>
      <c r="F19483">
        <v>-4.68</v>
      </c>
    </row>
    <row r="19484" spans="1:6" x14ac:dyDescent="0.2">
      <c r="A19484" s="1" t="s">
        <v>41956</v>
      </c>
      <c r="B19484" s="1" t="s">
        <v>41957</v>
      </c>
      <c r="C19484">
        <v>-0.11415072</v>
      </c>
      <c r="D19484">
        <v>0.27667760000000002</v>
      </c>
      <c r="E19484">
        <v>-1.1234432999999999</v>
      </c>
      <c r="F19484">
        <v>-4.68</v>
      </c>
    </row>
    <row r="19485" spans="1:6" x14ac:dyDescent="0.2">
      <c r="A19485" s="1" t="s">
        <v>41959</v>
      </c>
      <c r="B19485" s="1" t="s">
        <v>3247</v>
      </c>
      <c r="C19485">
        <v>-0.30599194000000002</v>
      </c>
      <c r="D19485">
        <v>0.27669508999999998</v>
      </c>
      <c r="E19485">
        <v>-1.1234009</v>
      </c>
      <c r="F19485">
        <v>-4.68</v>
      </c>
    </row>
    <row r="19486" spans="1:6" x14ac:dyDescent="0.2">
      <c r="A19486" s="1" t="s">
        <v>41960</v>
      </c>
      <c r="B19486" s="1" t="s">
        <v>27282</v>
      </c>
      <c r="C19486">
        <v>-9.4173080000000006E-2</v>
      </c>
      <c r="D19486">
        <v>0.27672519000000001</v>
      </c>
      <c r="E19486">
        <v>-1.1233280000000001</v>
      </c>
      <c r="F19486">
        <v>-4.68</v>
      </c>
    </row>
    <row r="19487" spans="1:6" x14ac:dyDescent="0.2">
      <c r="A19487" s="1" t="s">
        <v>41961</v>
      </c>
      <c r="B19487" s="1" t="s">
        <v>18</v>
      </c>
      <c r="C19487">
        <v>0.11291387999999999</v>
      </c>
      <c r="D19487">
        <v>0.27674381999999997</v>
      </c>
      <c r="E19487">
        <v>1.1232829</v>
      </c>
      <c r="F19487">
        <v>-4.681</v>
      </c>
    </row>
    <row r="19488" spans="1:6" x14ac:dyDescent="0.2">
      <c r="A19488" s="1" t="s">
        <v>41962</v>
      </c>
      <c r="B19488" s="1" t="s">
        <v>18</v>
      </c>
      <c r="C19488">
        <v>8.4167400000000003E-2</v>
      </c>
      <c r="D19488">
        <v>0.27675592999999998</v>
      </c>
      <c r="E19488">
        <v>1.1232536</v>
      </c>
      <c r="F19488">
        <v>-4.681</v>
      </c>
    </row>
    <row r="19489" spans="1:6" x14ac:dyDescent="0.2">
      <c r="A19489" s="1" t="s">
        <v>41963</v>
      </c>
      <c r="B19489" s="1" t="s">
        <v>18</v>
      </c>
      <c r="C19489">
        <v>-0.10114612000000001</v>
      </c>
      <c r="D19489">
        <v>0.27677974</v>
      </c>
      <c r="E19489">
        <v>-1.1231959</v>
      </c>
      <c r="F19489">
        <v>-4.681</v>
      </c>
    </row>
    <row r="19490" spans="1:6" x14ac:dyDescent="0.2">
      <c r="A19490" s="1" t="s">
        <v>41964</v>
      </c>
      <c r="B19490" s="1" t="s">
        <v>41965</v>
      </c>
      <c r="C19490">
        <v>0.10888934</v>
      </c>
      <c r="D19490">
        <v>0.27678034000000001</v>
      </c>
      <c r="E19490">
        <v>1.1231944</v>
      </c>
      <c r="F19490">
        <v>-4.681</v>
      </c>
    </row>
    <row r="19491" spans="1:6" x14ac:dyDescent="0.2">
      <c r="A19491" s="1" t="s">
        <v>41967</v>
      </c>
      <c r="B19491" s="1" t="s">
        <v>41968</v>
      </c>
      <c r="C19491">
        <v>0.25155665999999999</v>
      </c>
      <c r="D19491">
        <v>0.27678614000000001</v>
      </c>
      <c r="E19491">
        <v>1.1231804000000001</v>
      </c>
      <c r="F19491">
        <v>-4.681</v>
      </c>
    </row>
    <row r="19492" spans="1:6" x14ac:dyDescent="0.2">
      <c r="A19492" s="1" t="s">
        <v>41970</v>
      </c>
      <c r="B19492" s="1" t="s">
        <v>41971</v>
      </c>
      <c r="C19492">
        <v>9.3312480000000003E-2</v>
      </c>
      <c r="D19492">
        <v>0.27679685999999998</v>
      </c>
      <c r="E19492">
        <v>1.1231544</v>
      </c>
      <c r="F19492">
        <v>-4.681</v>
      </c>
    </row>
    <row r="19493" spans="1:6" x14ac:dyDescent="0.2">
      <c r="A19493" s="1" t="s">
        <v>41973</v>
      </c>
      <c r="B19493" s="1" t="s">
        <v>41974</v>
      </c>
      <c r="C19493">
        <v>-9.2460769999999998E-2</v>
      </c>
      <c r="D19493">
        <v>0.27682490999999998</v>
      </c>
      <c r="E19493">
        <v>-1.1230865000000001</v>
      </c>
      <c r="F19493">
        <v>-4.681</v>
      </c>
    </row>
    <row r="19494" spans="1:6" x14ac:dyDescent="0.2">
      <c r="A19494" s="1" t="s">
        <v>41976</v>
      </c>
      <c r="B19494" s="1" t="s">
        <v>41977</v>
      </c>
      <c r="C19494">
        <v>-0.11161272999999999</v>
      </c>
      <c r="D19494">
        <v>0.27683059999999998</v>
      </c>
      <c r="E19494">
        <v>-1.1230727</v>
      </c>
      <c r="F19494">
        <v>-4.681</v>
      </c>
    </row>
    <row r="19495" spans="1:6" x14ac:dyDescent="0.2">
      <c r="A19495" s="1" t="s">
        <v>41979</v>
      </c>
      <c r="B19495" s="1" t="s">
        <v>29544</v>
      </c>
      <c r="C19495">
        <v>-0.12582280000000001</v>
      </c>
      <c r="D19495">
        <v>0.27687149</v>
      </c>
      <c r="E19495">
        <v>-1.1229737</v>
      </c>
      <c r="F19495">
        <v>-4.681</v>
      </c>
    </row>
    <row r="19496" spans="1:6" x14ac:dyDescent="0.2">
      <c r="A19496" s="1" t="s">
        <v>41980</v>
      </c>
      <c r="B19496" s="1" t="s">
        <v>25954</v>
      </c>
      <c r="C19496">
        <v>0.14564389</v>
      </c>
      <c r="D19496">
        <v>0.27689673999999997</v>
      </c>
      <c r="E19496">
        <v>1.1229126</v>
      </c>
      <c r="F19496">
        <v>-4.681</v>
      </c>
    </row>
    <row r="19497" spans="1:6" x14ac:dyDescent="0.2">
      <c r="A19497" s="1" t="s">
        <v>41981</v>
      </c>
      <c r="B19497" s="1" t="s">
        <v>27401</v>
      </c>
      <c r="C19497">
        <v>9.144041E-2</v>
      </c>
      <c r="D19497">
        <v>0.27690692</v>
      </c>
      <c r="E19497">
        <v>1.1228880000000001</v>
      </c>
      <c r="F19497">
        <v>-4.681</v>
      </c>
    </row>
    <row r="19498" spans="1:6" x14ac:dyDescent="0.2">
      <c r="A19498" s="1" t="s">
        <v>41982</v>
      </c>
      <c r="B19498" s="1" t="s">
        <v>18</v>
      </c>
      <c r="C19498">
        <v>-0.14080545999999999</v>
      </c>
      <c r="D19498">
        <v>0.27690735</v>
      </c>
      <c r="E19498">
        <v>-1.1228868999999999</v>
      </c>
      <c r="F19498">
        <v>-4.681</v>
      </c>
    </row>
    <row r="19499" spans="1:6" x14ac:dyDescent="0.2">
      <c r="A19499" s="1" t="s">
        <v>41983</v>
      </c>
      <c r="B19499" s="1" t="s">
        <v>18</v>
      </c>
      <c r="C19499">
        <v>0.29957877999999999</v>
      </c>
      <c r="D19499">
        <v>0.27693508</v>
      </c>
      <c r="E19499">
        <v>1.1228198</v>
      </c>
      <c r="F19499">
        <v>-4.681</v>
      </c>
    </row>
    <row r="19500" spans="1:6" x14ac:dyDescent="0.2">
      <c r="A19500" s="1" t="s">
        <v>41984</v>
      </c>
      <c r="B19500" s="1" t="s">
        <v>41985</v>
      </c>
      <c r="C19500">
        <v>-0.11941147000000001</v>
      </c>
      <c r="D19500">
        <v>0.27693742999999998</v>
      </c>
      <c r="E19500">
        <v>-1.1228141</v>
      </c>
      <c r="F19500">
        <v>-4.681</v>
      </c>
    </row>
    <row r="19501" spans="1:6" x14ac:dyDescent="0.2">
      <c r="A19501" s="1" t="s">
        <v>41987</v>
      </c>
      <c r="B19501" s="1" t="s">
        <v>41988</v>
      </c>
      <c r="C19501">
        <v>0.10577555</v>
      </c>
      <c r="D19501">
        <v>0.27698811000000001</v>
      </c>
      <c r="E19501">
        <v>1.1226915</v>
      </c>
      <c r="F19501">
        <v>-4.681</v>
      </c>
    </row>
    <row r="19502" spans="1:6" x14ac:dyDescent="0.2">
      <c r="A19502" s="1" t="s">
        <v>41990</v>
      </c>
      <c r="B19502" s="1" t="s">
        <v>41991</v>
      </c>
      <c r="C19502">
        <v>-8.0536510000000006E-2</v>
      </c>
      <c r="D19502">
        <v>0.27700751000000001</v>
      </c>
      <c r="E19502">
        <v>-1.1226445</v>
      </c>
      <c r="F19502">
        <v>-4.681</v>
      </c>
    </row>
    <row r="19503" spans="1:6" x14ac:dyDescent="0.2">
      <c r="A19503" s="1" t="s">
        <v>41993</v>
      </c>
      <c r="B19503" s="1" t="s">
        <v>41994</v>
      </c>
      <c r="C19503">
        <v>-8.8434559999999995E-2</v>
      </c>
      <c r="D19503">
        <v>0.27701977999999999</v>
      </c>
      <c r="E19503">
        <v>-1.1226148</v>
      </c>
      <c r="F19503">
        <v>-4.681</v>
      </c>
    </row>
    <row r="19504" spans="1:6" x14ac:dyDescent="0.2">
      <c r="A19504" s="1" t="s">
        <v>41996</v>
      </c>
      <c r="B19504" s="1" t="s">
        <v>17558</v>
      </c>
      <c r="C19504">
        <v>-0.17399622000000001</v>
      </c>
      <c r="D19504">
        <v>0.27702719999999997</v>
      </c>
      <c r="E19504">
        <v>-1.1225968</v>
      </c>
      <c r="F19504">
        <v>-4.681</v>
      </c>
    </row>
    <row r="19505" spans="1:6" x14ac:dyDescent="0.2">
      <c r="A19505" s="1" t="s">
        <v>41997</v>
      </c>
      <c r="B19505" s="1" t="s">
        <v>6871</v>
      </c>
      <c r="C19505">
        <v>-0.10981252</v>
      </c>
      <c r="D19505">
        <v>0.27707477000000003</v>
      </c>
      <c r="E19505">
        <v>-1.1224817</v>
      </c>
      <c r="F19505">
        <v>-4.681</v>
      </c>
    </row>
    <row r="19506" spans="1:6" x14ac:dyDescent="0.2">
      <c r="A19506" s="1" t="s">
        <v>41998</v>
      </c>
      <c r="B19506" s="1" t="s">
        <v>27979</v>
      </c>
      <c r="C19506">
        <v>8.8402579999999994E-2</v>
      </c>
      <c r="D19506">
        <v>0.27707616000000002</v>
      </c>
      <c r="E19506">
        <v>1.1224784000000001</v>
      </c>
      <c r="F19506">
        <v>-4.681</v>
      </c>
    </row>
    <row r="19507" spans="1:6" x14ac:dyDescent="0.2">
      <c r="A19507" s="1" t="s">
        <v>41999</v>
      </c>
      <c r="B19507" s="1" t="s">
        <v>42000</v>
      </c>
      <c r="C19507">
        <v>-8.7744779999999994E-2</v>
      </c>
      <c r="D19507">
        <v>0.27714295</v>
      </c>
      <c r="E19507">
        <v>-1.1223167999999999</v>
      </c>
      <c r="F19507">
        <v>-4.681</v>
      </c>
    </row>
    <row r="19508" spans="1:6" x14ac:dyDescent="0.2">
      <c r="A19508" s="1" t="s">
        <v>42002</v>
      </c>
      <c r="B19508" s="1" t="s">
        <v>42003</v>
      </c>
      <c r="C19508">
        <v>-0.11823972000000001</v>
      </c>
      <c r="D19508">
        <v>0.27714709999999998</v>
      </c>
      <c r="E19508">
        <v>-1.1223067</v>
      </c>
      <c r="F19508">
        <v>-4.681</v>
      </c>
    </row>
    <row r="19509" spans="1:6" x14ac:dyDescent="0.2">
      <c r="A19509" s="1" t="s">
        <v>42005</v>
      </c>
      <c r="B19509" s="1" t="s">
        <v>42006</v>
      </c>
      <c r="C19509">
        <v>-8.2131140000000005E-2</v>
      </c>
      <c r="D19509">
        <v>0.27715599000000002</v>
      </c>
      <c r="E19509">
        <v>-1.1222852000000001</v>
      </c>
      <c r="F19509">
        <v>-4.681</v>
      </c>
    </row>
    <row r="19510" spans="1:6" x14ac:dyDescent="0.2">
      <c r="A19510" s="1" t="s">
        <v>42008</v>
      </c>
      <c r="B19510" s="1" t="s">
        <v>42009</v>
      </c>
      <c r="C19510">
        <v>0.12186697000000001</v>
      </c>
      <c r="D19510">
        <v>0.27716428999999998</v>
      </c>
      <c r="E19510">
        <v>1.1222652</v>
      </c>
      <c r="F19510">
        <v>-4.681</v>
      </c>
    </row>
    <row r="19511" spans="1:6" x14ac:dyDescent="0.2">
      <c r="A19511" s="1" t="s">
        <v>42011</v>
      </c>
      <c r="B19511" s="1" t="s">
        <v>18</v>
      </c>
      <c r="C19511">
        <v>0.17247562</v>
      </c>
      <c r="D19511">
        <v>0.27716933999999999</v>
      </c>
      <c r="E19511">
        <v>1.1222529000000001</v>
      </c>
      <c r="F19511">
        <v>-4.681</v>
      </c>
    </row>
    <row r="19512" spans="1:6" x14ac:dyDescent="0.2">
      <c r="A19512" s="1" t="s">
        <v>42012</v>
      </c>
      <c r="B19512" s="1" t="s">
        <v>31869</v>
      </c>
      <c r="C19512">
        <v>0.10622179</v>
      </c>
      <c r="D19512">
        <v>0.27717986</v>
      </c>
      <c r="E19512">
        <v>1.1222274999999999</v>
      </c>
      <c r="F19512">
        <v>-4.681</v>
      </c>
    </row>
    <row r="19513" spans="1:6" x14ac:dyDescent="0.2">
      <c r="A19513" s="1" t="s">
        <v>42013</v>
      </c>
      <c r="B19513" s="1" t="s">
        <v>9721</v>
      </c>
      <c r="C19513">
        <v>0.27175041999999999</v>
      </c>
      <c r="D19513">
        <v>0.27718720000000002</v>
      </c>
      <c r="E19513">
        <v>1.1222098</v>
      </c>
      <c r="F19513">
        <v>-4.681</v>
      </c>
    </row>
    <row r="19514" spans="1:6" x14ac:dyDescent="0.2">
      <c r="A19514" s="1" t="s">
        <v>42014</v>
      </c>
      <c r="B19514" s="1" t="s">
        <v>18</v>
      </c>
      <c r="C19514">
        <v>-0.12558111999999999</v>
      </c>
      <c r="D19514">
        <v>0.27723988999999999</v>
      </c>
      <c r="E19514">
        <v>-1.1220823</v>
      </c>
      <c r="F19514">
        <v>-4.681</v>
      </c>
    </row>
    <row r="19515" spans="1:6" x14ac:dyDescent="0.2">
      <c r="A19515" s="1" t="s">
        <v>42015</v>
      </c>
      <c r="B19515" s="1" t="s">
        <v>16435</v>
      </c>
      <c r="C19515">
        <v>-0.21237808</v>
      </c>
      <c r="D19515">
        <v>0.27725695</v>
      </c>
      <c r="E19515">
        <v>-1.1220410000000001</v>
      </c>
      <c r="F19515">
        <v>-4.681</v>
      </c>
    </row>
    <row r="19516" spans="1:6" x14ac:dyDescent="0.2">
      <c r="A19516" s="1" t="s">
        <v>42016</v>
      </c>
      <c r="B19516" s="1" t="s">
        <v>42017</v>
      </c>
      <c r="C19516">
        <v>-0.12041907</v>
      </c>
      <c r="D19516">
        <v>0.27726118999999999</v>
      </c>
      <c r="E19516">
        <v>-1.1220308000000001</v>
      </c>
      <c r="F19516">
        <v>-4.681</v>
      </c>
    </row>
    <row r="19517" spans="1:6" x14ac:dyDescent="0.2">
      <c r="A19517" s="1" t="s">
        <v>42019</v>
      </c>
      <c r="B19517" s="1" t="s">
        <v>33668</v>
      </c>
      <c r="C19517">
        <v>-0.24006783000000001</v>
      </c>
      <c r="D19517">
        <v>0.27727508000000001</v>
      </c>
      <c r="E19517">
        <v>-1.1219972</v>
      </c>
      <c r="F19517">
        <v>-4.681</v>
      </c>
    </row>
    <row r="19518" spans="1:6" x14ac:dyDescent="0.2">
      <c r="A19518" s="1" t="s">
        <v>42020</v>
      </c>
      <c r="B19518" s="1" t="s">
        <v>42021</v>
      </c>
      <c r="C19518">
        <v>-0.17514663999999999</v>
      </c>
      <c r="D19518">
        <v>0.27728220999999997</v>
      </c>
      <c r="E19518">
        <v>-1.12198</v>
      </c>
      <c r="F19518">
        <v>-4.681</v>
      </c>
    </row>
    <row r="19519" spans="1:6" x14ac:dyDescent="0.2">
      <c r="A19519" s="1" t="s">
        <v>42023</v>
      </c>
      <c r="B19519" s="1" t="s">
        <v>42024</v>
      </c>
      <c r="C19519">
        <v>-9.0538149999999998E-2</v>
      </c>
      <c r="D19519">
        <v>0.27728610999999997</v>
      </c>
      <c r="E19519">
        <v>-1.1219705</v>
      </c>
      <c r="F19519">
        <v>-4.681</v>
      </c>
    </row>
    <row r="19520" spans="1:6" x14ac:dyDescent="0.2">
      <c r="A19520" s="1" t="s">
        <v>42025</v>
      </c>
      <c r="B19520" s="1" t="s">
        <v>18078</v>
      </c>
      <c r="C19520">
        <v>0.13368872000000001</v>
      </c>
      <c r="D19520">
        <v>0.27730526</v>
      </c>
      <c r="E19520">
        <v>1.1219242</v>
      </c>
      <c r="F19520">
        <v>-4.681</v>
      </c>
    </row>
    <row r="19521" spans="1:6" x14ac:dyDescent="0.2">
      <c r="A19521" s="1" t="s">
        <v>42026</v>
      </c>
      <c r="B19521" s="1" t="s">
        <v>18</v>
      </c>
      <c r="C19521">
        <v>8.9082019999999998E-2</v>
      </c>
      <c r="D19521">
        <v>0.27735471</v>
      </c>
      <c r="E19521">
        <v>1.1218045999999999</v>
      </c>
      <c r="F19521">
        <v>-4.681</v>
      </c>
    </row>
    <row r="19522" spans="1:6" x14ac:dyDescent="0.2">
      <c r="A19522" s="1" t="s">
        <v>42027</v>
      </c>
      <c r="B19522" s="1" t="s">
        <v>42028</v>
      </c>
      <c r="C19522">
        <v>-0.15202835000000001</v>
      </c>
      <c r="D19522">
        <v>0.27736386000000002</v>
      </c>
      <c r="E19522">
        <v>-1.1217824999999999</v>
      </c>
      <c r="F19522">
        <v>-4.6820000000000004</v>
      </c>
    </row>
    <row r="19523" spans="1:6" x14ac:dyDescent="0.2">
      <c r="A19523" s="1" t="s">
        <v>42030</v>
      </c>
      <c r="B19523" s="1" t="s">
        <v>42031</v>
      </c>
      <c r="C19523">
        <v>-0.31610170999999998</v>
      </c>
      <c r="D19523">
        <v>0.27737450000000002</v>
      </c>
      <c r="E19523">
        <v>-1.1217568</v>
      </c>
      <c r="F19523">
        <v>-4.6820000000000004</v>
      </c>
    </row>
    <row r="19524" spans="1:6" x14ac:dyDescent="0.2">
      <c r="A19524" s="1" t="s">
        <v>42033</v>
      </c>
      <c r="B19524" s="1" t="s">
        <v>42034</v>
      </c>
      <c r="C19524">
        <v>-7.8778899999999999E-2</v>
      </c>
      <c r="D19524">
        <v>0.27739381000000002</v>
      </c>
      <c r="E19524">
        <v>-1.1217101</v>
      </c>
      <c r="F19524">
        <v>-4.6820000000000004</v>
      </c>
    </row>
    <row r="19525" spans="1:6" x14ac:dyDescent="0.2">
      <c r="A19525" s="1" t="s">
        <v>42036</v>
      </c>
      <c r="B19525" s="1" t="s">
        <v>42037</v>
      </c>
      <c r="C19525">
        <v>0.10559478999999999</v>
      </c>
      <c r="D19525">
        <v>0.27748063000000001</v>
      </c>
      <c r="E19525">
        <v>1.1215002000000001</v>
      </c>
      <c r="F19525">
        <v>-4.6820000000000004</v>
      </c>
    </row>
    <row r="19526" spans="1:6" x14ac:dyDescent="0.2">
      <c r="A19526" s="1" t="s">
        <v>42039</v>
      </c>
      <c r="B19526" s="1" t="s">
        <v>42040</v>
      </c>
      <c r="C19526">
        <v>0.12275055999999999</v>
      </c>
      <c r="D19526">
        <v>0.27749186999999997</v>
      </c>
      <c r="E19526">
        <v>1.1214731</v>
      </c>
      <c r="F19526">
        <v>-4.6820000000000004</v>
      </c>
    </row>
    <row r="19527" spans="1:6" x14ac:dyDescent="0.2">
      <c r="A19527" s="1" t="s">
        <v>42042</v>
      </c>
      <c r="B19527" s="1" t="s">
        <v>26899</v>
      </c>
      <c r="C19527">
        <v>0.12479169</v>
      </c>
      <c r="D19527">
        <v>0.27751497000000003</v>
      </c>
      <c r="E19527">
        <v>1.1214172</v>
      </c>
      <c r="F19527">
        <v>-4.6820000000000004</v>
      </c>
    </row>
    <row r="19528" spans="1:6" x14ac:dyDescent="0.2">
      <c r="A19528" s="1" t="s">
        <v>42043</v>
      </c>
      <c r="B19528" s="1" t="s">
        <v>18</v>
      </c>
      <c r="C19528">
        <v>0.11782657000000001</v>
      </c>
      <c r="D19528">
        <v>0.27752948</v>
      </c>
      <c r="E19528">
        <v>1.1213822</v>
      </c>
      <c r="F19528">
        <v>-4.6820000000000004</v>
      </c>
    </row>
    <row r="19529" spans="1:6" x14ac:dyDescent="0.2">
      <c r="A19529" s="1" t="s">
        <v>42044</v>
      </c>
      <c r="B19529" s="1" t="s">
        <v>42045</v>
      </c>
      <c r="C19529">
        <v>-9.9434439999999999E-2</v>
      </c>
      <c r="D19529">
        <v>0.27754327000000001</v>
      </c>
      <c r="E19529">
        <v>-1.1213488</v>
      </c>
      <c r="F19529">
        <v>-4.6820000000000004</v>
      </c>
    </row>
    <row r="19530" spans="1:6" x14ac:dyDescent="0.2">
      <c r="A19530" s="1" t="s">
        <v>42047</v>
      </c>
      <c r="B19530" s="1" t="s">
        <v>18</v>
      </c>
      <c r="C19530">
        <v>-0.10154671</v>
      </c>
      <c r="D19530">
        <v>0.27756747999999998</v>
      </c>
      <c r="E19530">
        <v>-1.1212903000000001</v>
      </c>
      <c r="F19530">
        <v>-4.6820000000000004</v>
      </c>
    </row>
    <row r="19531" spans="1:6" x14ac:dyDescent="0.2">
      <c r="A19531" s="1" t="s">
        <v>42048</v>
      </c>
      <c r="B19531" s="1" t="s">
        <v>18</v>
      </c>
      <c r="C19531">
        <v>0.19147316</v>
      </c>
      <c r="D19531">
        <v>0.27761869</v>
      </c>
      <c r="E19531">
        <v>1.1211666</v>
      </c>
      <c r="F19531">
        <v>-4.6820000000000004</v>
      </c>
    </row>
    <row r="19532" spans="1:6" x14ac:dyDescent="0.2">
      <c r="A19532" s="1" t="s">
        <v>42049</v>
      </c>
      <c r="B19532" s="1" t="s">
        <v>42050</v>
      </c>
      <c r="C19532">
        <v>0.13786688</v>
      </c>
      <c r="D19532">
        <v>0.27762780999999997</v>
      </c>
      <c r="E19532">
        <v>1.1211446</v>
      </c>
      <c r="F19532">
        <v>-4.6820000000000004</v>
      </c>
    </row>
    <row r="19533" spans="1:6" x14ac:dyDescent="0.2">
      <c r="A19533" s="1" t="s">
        <v>42052</v>
      </c>
      <c r="B19533" s="1" t="s">
        <v>42053</v>
      </c>
      <c r="C19533">
        <v>0.13413469</v>
      </c>
      <c r="D19533">
        <v>0.27764100000000003</v>
      </c>
      <c r="E19533">
        <v>1.1211127000000001</v>
      </c>
      <c r="F19533">
        <v>-4.6820000000000004</v>
      </c>
    </row>
    <row r="19534" spans="1:6" x14ac:dyDescent="0.2">
      <c r="A19534" s="1" t="s">
        <v>42055</v>
      </c>
      <c r="B19534" s="1" t="s">
        <v>18</v>
      </c>
      <c r="C19534">
        <v>0.16973869</v>
      </c>
      <c r="D19534">
        <v>0.27768280000000001</v>
      </c>
      <c r="E19534">
        <v>1.1210116999999999</v>
      </c>
      <c r="F19534">
        <v>-4.6820000000000004</v>
      </c>
    </row>
    <row r="19535" spans="1:6" x14ac:dyDescent="0.2">
      <c r="A19535" s="1" t="s">
        <v>42056</v>
      </c>
      <c r="B19535" s="1" t="s">
        <v>42057</v>
      </c>
      <c r="C19535">
        <v>8.0084139999999998E-2</v>
      </c>
      <c r="D19535">
        <v>0.27768673999999999</v>
      </c>
      <c r="E19535">
        <v>1.1210021999999999</v>
      </c>
      <c r="F19535">
        <v>-4.6820000000000004</v>
      </c>
    </row>
    <row r="19536" spans="1:6" x14ac:dyDescent="0.2">
      <c r="A19536" s="1" t="s">
        <v>42059</v>
      </c>
      <c r="B19536" s="1" t="s">
        <v>21286</v>
      </c>
      <c r="C19536">
        <v>7.9677090000000006E-2</v>
      </c>
      <c r="D19536">
        <v>0.27772481999999998</v>
      </c>
      <c r="E19536">
        <v>1.1209102</v>
      </c>
      <c r="F19536">
        <v>-4.6820000000000004</v>
      </c>
    </row>
    <row r="19537" spans="1:6" x14ac:dyDescent="0.2">
      <c r="A19537" s="1" t="s">
        <v>42060</v>
      </c>
      <c r="B19537" s="1" t="s">
        <v>18</v>
      </c>
      <c r="C19537">
        <v>8.3558859999999999E-2</v>
      </c>
      <c r="D19537">
        <v>0.27773263999999998</v>
      </c>
      <c r="E19537">
        <v>1.1208913</v>
      </c>
      <c r="F19537">
        <v>-4.6820000000000004</v>
      </c>
    </row>
    <row r="19538" spans="1:6" x14ac:dyDescent="0.2">
      <c r="A19538" s="1" t="s">
        <v>42061</v>
      </c>
      <c r="B19538" s="1" t="s">
        <v>28958</v>
      </c>
      <c r="C19538">
        <v>0.11949954</v>
      </c>
      <c r="D19538">
        <v>0.27773927999999998</v>
      </c>
      <c r="E19538">
        <v>1.1208753</v>
      </c>
      <c r="F19538">
        <v>-4.6820000000000004</v>
      </c>
    </row>
    <row r="19539" spans="1:6" x14ac:dyDescent="0.2">
      <c r="A19539" s="1" t="s">
        <v>42062</v>
      </c>
      <c r="B19539" s="1" t="s">
        <v>42063</v>
      </c>
      <c r="C19539">
        <v>-0.12823588</v>
      </c>
      <c r="D19539">
        <v>0.27776433</v>
      </c>
      <c r="E19539">
        <v>-1.1208148</v>
      </c>
      <c r="F19539">
        <v>-4.6820000000000004</v>
      </c>
    </row>
    <row r="19540" spans="1:6" x14ac:dyDescent="0.2">
      <c r="A19540" s="1" t="s">
        <v>42065</v>
      </c>
      <c r="B19540" s="1" t="s">
        <v>18</v>
      </c>
      <c r="C19540">
        <v>-8.9400300000000002E-2</v>
      </c>
      <c r="D19540">
        <v>0.27776497</v>
      </c>
      <c r="E19540">
        <v>-1.1208132</v>
      </c>
      <c r="F19540">
        <v>-4.6820000000000004</v>
      </c>
    </row>
    <row r="19541" spans="1:6" x14ac:dyDescent="0.2">
      <c r="A19541" s="1" t="s">
        <v>42066</v>
      </c>
      <c r="B19541" s="1" t="s">
        <v>21477</v>
      </c>
      <c r="C19541">
        <v>7.6474E-2</v>
      </c>
      <c r="D19541">
        <v>0.27776685000000001</v>
      </c>
      <c r="E19541">
        <v>1.1208087</v>
      </c>
      <c r="F19541">
        <v>-4.6820000000000004</v>
      </c>
    </row>
    <row r="19542" spans="1:6" x14ac:dyDescent="0.2">
      <c r="A19542" s="1" t="s">
        <v>42067</v>
      </c>
      <c r="B19542" s="1" t="s">
        <v>42068</v>
      </c>
      <c r="C19542">
        <v>-0.11042485</v>
      </c>
      <c r="D19542">
        <v>0.27776928000000001</v>
      </c>
      <c r="E19542">
        <v>-1.1208028000000001</v>
      </c>
      <c r="F19542">
        <v>-4.6820000000000004</v>
      </c>
    </row>
    <row r="19543" spans="1:6" x14ac:dyDescent="0.2">
      <c r="A19543" s="1" t="s">
        <v>42070</v>
      </c>
      <c r="B19543" s="1" t="s">
        <v>42071</v>
      </c>
      <c r="C19543">
        <v>-8.6741260000000001E-2</v>
      </c>
      <c r="D19543">
        <v>0.27777172</v>
      </c>
      <c r="E19543">
        <v>-1.1207969</v>
      </c>
      <c r="F19543">
        <v>-4.6820000000000004</v>
      </c>
    </row>
    <row r="19544" spans="1:6" x14ac:dyDescent="0.2">
      <c r="A19544" s="1" t="s">
        <v>42073</v>
      </c>
      <c r="B19544" s="1" t="s">
        <v>18</v>
      </c>
      <c r="C19544">
        <v>-0.15576244</v>
      </c>
      <c r="D19544">
        <v>0.27779112</v>
      </c>
      <c r="E19544">
        <v>-1.1207501</v>
      </c>
      <c r="F19544">
        <v>-4.6820000000000004</v>
      </c>
    </row>
    <row r="19545" spans="1:6" x14ac:dyDescent="0.2">
      <c r="A19545" s="1" t="s">
        <v>42074</v>
      </c>
      <c r="B19545" s="1" t="s">
        <v>42075</v>
      </c>
      <c r="C19545">
        <v>-8.7174660000000001E-2</v>
      </c>
      <c r="D19545">
        <v>0.27780275999999998</v>
      </c>
      <c r="E19545">
        <v>-1.120722</v>
      </c>
      <c r="F19545">
        <v>-4.6820000000000004</v>
      </c>
    </row>
    <row r="19546" spans="1:6" x14ac:dyDescent="0.2">
      <c r="A19546" s="1" t="s">
        <v>42077</v>
      </c>
      <c r="B19546" s="1" t="s">
        <v>42078</v>
      </c>
      <c r="C19546">
        <v>0.13582876999999999</v>
      </c>
      <c r="D19546">
        <v>0.27781661000000002</v>
      </c>
      <c r="E19546">
        <v>1.1206885</v>
      </c>
      <c r="F19546">
        <v>-4.6820000000000004</v>
      </c>
    </row>
    <row r="19547" spans="1:6" x14ac:dyDescent="0.2">
      <c r="A19547" s="1" t="s">
        <v>42080</v>
      </c>
      <c r="B19547" s="1" t="s">
        <v>42081</v>
      </c>
      <c r="C19547">
        <v>8.1026749999999995E-2</v>
      </c>
      <c r="D19547">
        <v>0.27786244999999998</v>
      </c>
      <c r="E19547">
        <v>1.1205778</v>
      </c>
      <c r="F19547">
        <v>-4.6820000000000004</v>
      </c>
    </row>
    <row r="19548" spans="1:6" x14ac:dyDescent="0.2">
      <c r="A19548" s="1" t="s">
        <v>42083</v>
      </c>
      <c r="B19548" s="1" t="s">
        <v>7715</v>
      </c>
      <c r="C19548">
        <v>0.17685922000000001</v>
      </c>
      <c r="D19548">
        <v>0.27787002999999999</v>
      </c>
      <c r="E19548">
        <v>1.1205594999999999</v>
      </c>
      <c r="F19548">
        <v>-4.6820000000000004</v>
      </c>
    </row>
    <row r="19549" spans="1:6" x14ac:dyDescent="0.2">
      <c r="A19549" s="1" t="s">
        <v>42084</v>
      </c>
      <c r="B19549" s="1" t="s">
        <v>18</v>
      </c>
      <c r="C19549">
        <v>0.12085229</v>
      </c>
      <c r="D19549">
        <v>0.27787149</v>
      </c>
      <c r="E19549">
        <v>1.1205560000000001</v>
      </c>
      <c r="F19549">
        <v>-4.6820000000000004</v>
      </c>
    </row>
    <row r="19550" spans="1:6" x14ac:dyDescent="0.2">
      <c r="A19550" s="1" t="s">
        <v>42085</v>
      </c>
      <c r="B19550" s="1" t="s">
        <v>42086</v>
      </c>
      <c r="C19550">
        <v>0.20271127</v>
      </c>
      <c r="D19550">
        <v>0.27789171000000001</v>
      </c>
      <c r="E19550">
        <v>1.1205072</v>
      </c>
      <c r="F19550">
        <v>-4.6820000000000004</v>
      </c>
    </row>
    <row r="19551" spans="1:6" x14ac:dyDescent="0.2">
      <c r="A19551" s="1" t="s">
        <v>42088</v>
      </c>
      <c r="B19551" s="1" t="s">
        <v>28572</v>
      </c>
      <c r="C19551">
        <v>0.11149903</v>
      </c>
      <c r="D19551">
        <v>0.27789301</v>
      </c>
      <c r="E19551">
        <v>1.1205039999999999</v>
      </c>
      <c r="F19551">
        <v>-4.6820000000000004</v>
      </c>
    </row>
    <row r="19552" spans="1:6" x14ac:dyDescent="0.2">
      <c r="A19552" s="1" t="s">
        <v>42089</v>
      </c>
      <c r="B19552" s="1" t="s">
        <v>4032</v>
      </c>
      <c r="C19552">
        <v>0.39452279000000001</v>
      </c>
      <c r="D19552">
        <v>0.27793389000000002</v>
      </c>
      <c r="E19552">
        <v>1.1204054000000001</v>
      </c>
      <c r="F19552">
        <v>-4.6820000000000004</v>
      </c>
    </row>
    <row r="19553" spans="1:6" x14ac:dyDescent="0.2">
      <c r="A19553" s="1" t="s">
        <v>42090</v>
      </c>
      <c r="B19553" s="1" t="s">
        <v>42091</v>
      </c>
      <c r="C19553">
        <v>-0.11058767</v>
      </c>
      <c r="D19553">
        <v>0.2779471</v>
      </c>
      <c r="E19553">
        <v>-1.1203734999999999</v>
      </c>
      <c r="F19553">
        <v>-4.6820000000000004</v>
      </c>
    </row>
    <row r="19554" spans="1:6" x14ac:dyDescent="0.2">
      <c r="A19554" s="1" t="s">
        <v>42093</v>
      </c>
      <c r="B19554" s="1" t="s">
        <v>168</v>
      </c>
      <c r="C19554">
        <v>0.11373393</v>
      </c>
      <c r="D19554">
        <v>0.27798489999999998</v>
      </c>
      <c r="E19554">
        <v>1.1202821999999999</v>
      </c>
      <c r="F19554">
        <v>-4.6820000000000004</v>
      </c>
    </row>
    <row r="19555" spans="1:6" x14ac:dyDescent="0.2">
      <c r="A19555" s="1" t="s">
        <v>42094</v>
      </c>
      <c r="B19555" s="1" t="s">
        <v>4944</v>
      </c>
      <c r="C19555">
        <v>8.4664180000000006E-2</v>
      </c>
      <c r="D19555">
        <v>0.27803229000000002</v>
      </c>
      <c r="E19555">
        <v>1.1201677999999999</v>
      </c>
      <c r="F19555">
        <v>-4.6829999999999998</v>
      </c>
    </row>
    <row r="19556" spans="1:6" x14ac:dyDescent="0.2">
      <c r="A19556" s="1" t="s">
        <v>42095</v>
      </c>
      <c r="B19556" s="1" t="s">
        <v>18</v>
      </c>
      <c r="C19556">
        <v>-8.5878200000000002E-2</v>
      </c>
      <c r="D19556">
        <v>0.27806022000000002</v>
      </c>
      <c r="E19556">
        <v>-1.1201004000000001</v>
      </c>
      <c r="F19556">
        <v>-4.6829999999999998</v>
      </c>
    </row>
    <row r="19557" spans="1:6" x14ac:dyDescent="0.2">
      <c r="A19557" s="1" t="s">
        <v>42096</v>
      </c>
      <c r="B19557" s="1" t="s">
        <v>42097</v>
      </c>
      <c r="C19557">
        <v>-0.11438313999999999</v>
      </c>
      <c r="D19557">
        <v>0.27806060999999999</v>
      </c>
      <c r="E19557">
        <v>-1.1200995</v>
      </c>
      <c r="F19557">
        <v>-4.6829999999999998</v>
      </c>
    </row>
    <row r="19558" spans="1:6" x14ac:dyDescent="0.2">
      <c r="A19558" s="1" t="s">
        <v>42099</v>
      </c>
      <c r="B19558" s="1" t="s">
        <v>24913</v>
      </c>
      <c r="C19558">
        <v>-0.17314968999999999</v>
      </c>
      <c r="D19558">
        <v>0.27807345999999999</v>
      </c>
      <c r="E19558">
        <v>-1.1200684999999999</v>
      </c>
      <c r="F19558">
        <v>-4.6829999999999998</v>
      </c>
    </row>
    <row r="19559" spans="1:6" x14ac:dyDescent="0.2">
      <c r="A19559" s="1" t="s">
        <v>42100</v>
      </c>
      <c r="B19559" s="1" t="s">
        <v>20866</v>
      </c>
      <c r="C19559">
        <v>-0.10857318000000001</v>
      </c>
      <c r="D19559">
        <v>0.27808090000000002</v>
      </c>
      <c r="E19559">
        <v>-1.1200505000000001</v>
      </c>
      <c r="F19559">
        <v>-4.6829999999999998</v>
      </c>
    </row>
    <row r="19560" spans="1:6" x14ac:dyDescent="0.2">
      <c r="A19560" s="1" t="s">
        <v>42101</v>
      </c>
      <c r="B19560" s="1" t="s">
        <v>27516</v>
      </c>
      <c r="C19560">
        <v>0.19742821999999999</v>
      </c>
      <c r="D19560">
        <v>0.27809086999999999</v>
      </c>
      <c r="E19560">
        <v>1.1200265</v>
      </c>
      <c r="F19560">
        <v>-4.6829999999999998</v>
      </c>
    </row>
    <row r="19561" spans="1:6" x14ac:dyDescent="0.2">
      <c r="A19561" s="1" t="s">
        <v>42102</v>
      </c>
      <c r="B19561" s="1" t="s">
        <v>36502</v>
      </c>
      <c r="C19561">
        <v>0.15131422</v>
      </c>
      <c r="D19561">
        <v>0.27810873000000003</v>
      </c>
      <c r="E19561">
        <v>1.1199834</v>
      </c>
      <c r="F19561">
        <v>-4.6829999999999998</v>
      </c>
    </row>
    <row r="19562" spans="1:6" x14ac:dyDescent="0.2">
      <c r="A19562" s="1" t="s">
        <v>42103</v>
      </c>
      <c r="B19562" s="1" t="s">
        <v>42104</v>
      </c>
      <c r="C19562">
        <v>9.2384099999999997E-2</v>
      </c>
      <c r="D19562">
        <v>0.27813476999999998</v>
      </c>
      <c r="E19562">
        <v>1.1199205000000001</v>
      </c>
      <c r="F19562">
        <v>-4.6829999999999998</v>
      </c>
    </row>
    <row r="19563" spans="1:6" x14ac:dyDescent="0.2">
      <c r="A19563" s="1" t="s">
        <v>42106</v>
      </c>
      <c r="B19563" s="1" t="s">
        <v>5996</v>
      </c>
      <c r="C19563">
        <v>-8.3811140000000006E-2</v>
      </c>
      <c r="D19563">
        <v>0.27814389</v>
      </c>
      <c r="E19563">
        <v>-1.1198984999999999</v>
      </c>
      <c r="F19563">
        <v>-4.6829999999999998</v>
      </c>
    </row>
    <row r="19564" spans="1:6" x14ac:dyDescent="0.2">
      <c r="A19564" s="1" t="s">
        <v>42107</v>
      </c>
      <c r="B19564" s="1" t="s">
        <v>42108</v>
      </c>
      <c r="C19564">
        <v>0.10360095</v>
      </c>
      <c r="D19564">
        <v>0.27818456000000003</v>
      </c>
      <c r="E19564">
        <v>1.1198003999999999</v>
      </c>
      <c r="F19564">
        <v>-4.6829999999999998</v>
      </c>
    </row>
    <row r="19565" spans="1:6" x14ac:dyDescent="0.2">
      <c r="A19565" s="1" t="s">
        <v>42110</v>
      </c>
      <c r="B19565" s="1" t="s">
        <v>7449</v>
      </c>
      <c r="C19565">
        <v>0.15762192</v>
      </c>
      <c r="D19565">
        <v>0.27826070000000003</v>
      </c>
      <c r="E19565">
        <v>1.1196168</v>
      </c>
      <c r="F19565">
        <v>-4.6829999999999998</v>
      </c>
    </row>
    <row r="19566" spans="1:6" x14ac:dyDescent="0.2">
      <c r="A19566" s="1" t="s">
        <v>42111</v>
      </c>
      <c r="B19566" s="1" t="s">
        <v>3106</v>
      </c>
      <c r="C19566">
        <v>8.7846250000000001E-2</v>
      </c>
      <c r="D19566">
        <v>0.27827859999999999</v>
      </c>
      <c r="E19566">
        <v>1.1195736000000001</v>
      </c>
      <c r="F19566">
        <v>-4.6829999999999998</v>
      </c>
    </row>
    <row r="19567" spans="1:6" x14ac:dyDescent="0.2">
      <c r="A19567" s="1" t="s">
        <v>42112</v>
      </c>
      <c r="B19567" s="1" t="s">
        <v>41133</v>
      </c>
      <c r="C19567">
        <v>-9.310736E-2</v>
      </c>
      <c r="D19567">
        <v>0.27832203</v>
      </c>
      <c r="E19567">
        <v>-1.1194687999999999</v>
      </c>
      <c r="F19567">
        <v>-4.6829999999999998</v>
      </c>
    </row>
    <row r="19568" spans="1:6" x14ac:dyDescent="0.2">
      <c r="A19568" s="1" t="s">
        <v>42113</v>
      </c>
      <c r="B19568" s="1" t="s">
        <v>14894</v>
      </c>
      <c r="C19568">
        <v>0.1412688</v>
      </c>
      <c r="D19568">
        <v>0.27835333000000001</v>
      </c>
      <c r="E19568">
        <v>1.1193933</v>
      </c>
      <c r="F19568">
        <v>-4.6829999999999998</v>
      </c>
    </row>
    <row r="19569" spans="1:6" x14ac:dyDescent="0.2">
      <c r="A19569" s="1" t="s">
        <v>42114</v>
      </c>
      <c r="B19569" s="1" t="s">
        <v>9630</v>
      </c>
      <c r="C19569">
        <v>-0.11058717</v>
      </c>
      <c r="D19569">
        <v>0.27835417000000001</v>
      </c>
      <c r="E19569">
        <v>-1.1193913</v>
      </c>
      <c r="F19569">
        <v>-4.6829999999999998</v>
      </c>
    </row>
    <row r="19570" spans="1:6" x14ac:dyDescent="0.2">
      <c r="A19570" s="1" t="s">
        <v>42115</v>
      </c>
      <c r="B19570" s="1" t="s">
        <v>18</v>
      </c>
      <c r="C19570">
        <v>8.0583020000000005E-2</v>
      </c>
      <c r="D19570">
        <v>0.27836801</v>
      </c>
      <c r="E19570">
        <v>1.1193579</v>
      </c>
      <c r="F19570">
        <v>-4.6829999999999998</v>
      </c>
    </row>
    <row r="19571" spans="1:6" x14ac:dyDescent="0.2">
      <c r="A19571" s="1" t="s">
        <v>42116</v>
      </c>
      <c r="B19571" s="1" t="s">
        <v>42117</v>
      </c>
      <c r="C19571">
        <v>0.10043874999999999</v>
      </c>
      <c r="D19571">
        <v>0.27840545999999999</v>
      </c>
      <c r="E19571">
        <v>1.1192675999999999</v>
      </c>
      <c r="F19571">
        <v>-4.6829999999999998</v>
      </c>
    </row>
    <row r="19572" spans="1:6" x14ac:dyDescent="0.2">
      <c r="A19572" s="1" t="s">
        <v>42119</v>
      </c>
      <c r="B19572" s="1" t="s">
        <v>42120</v>
      </c>
      <c r="C19572">
        <v>-8.5339949999999998E-2</v>
      </c>
      <c r="D19572">
        <v>0.27848845999999999</v>
      </c>
      <c r="E19572">
        <v>-1.1190675000000001</v>
      </c>
      <c r="F19572">
        <v>-4.6829999999999998</v>
      </c>
    </row>
    <row r="19573" spans="1:6" x14ac:dyDescent="0.2">
      <c r="A19573" s="1" t="s">
        <v>42122</v>
      </c>
      <c r="B19573" s="1" t="s">
        <v>41902</v>
      </c>
      <c r="C19573">
        <v>0.59113006999999995</v>
      </c>
      <c r="D19573">
        <v>0.27848891999999997</v>
      </c>
      <c r="E19573">
        <v>1.1190663999999999</v>
      </c>
      <c r="F19573">
        <v>-4.6829999999999998</v>
      </c>
    </row>
    <row r="19574" spans="1:6" x14ac:dyDescent="0.2">
      <c r="A19574" s="1" t="s">
        <v>42123</v>
      </c>
      <c r="B19574" s="1" t="s">
        <v>42124</v>
      </c>
      <c r="C19574">
        <v>0.10498691</v>
      </c>
      <c r="D19574">
        <v>0.27851778999999999</v>
      </c>
      <c r="E19574">
        <v>1.1189967999999999</v>
      </c>
      <c r="F19574">
        <v>-4.6829999999999998</v>
      </c>
    </row>
    <row r="19575" spans="1:6" x14ac:dyDescent="0.2">
      <c r="A19575" s="1" t="s">
        <v>42126</v>
      </c>
      <c r="B19575" s="1" t="s">
        <v>42127</v>
      </c>
      <c r="C19575">
        <v>-9.0099910000000005E-2</v>
      </c>
      <c r="D19575">
        <v>0.27853183999999997</v>
      </c>
      <c r="E19575">
        <v>-1.1189629999999999</v>
      </c>
      <c r="F19575">
        <v>-4.6829999999999998</v>
      </c>
    </row>
    <row r="19576" spans="1:6" x14ac:dyDescent="0.2">
      <c r="A19576" s="1" t="s">
        <v>42129</v>
      </c>
      <c r="B19576" s="1" t="s">
        <v>42130</v>
      </c>
      <c r="C19576">
        <v>0.11998205000000001</v>
      </c>
      <c r="D19576">
        <v>0.27853868999999998</v>
      </c>
      <c r="E19576">
        <v>1.1189465000000001</v>
      </c>
      <c r="F19576">
        <v>-4.6829999999999998</v>
      </c>
    </row>
    <row r="19577" spans="1:6" x14ac:dyDescent="0.2">
      <c r="A19577" s="1" t="s">
        <v>42132</v>
      </c>
      <c r="B19577" s="1" t="s">
        <v>5646</v>
      </c>
      <c r="C19577">
        <v>9.7106330000000005E-2</v>
      </c>
      <c r="D19577">
        <v>0.27858112000000002</v>
      </c>
      <c r="E19577">
        <v>1.1188442000000001</v>
      </c>
      <c r="F19577">
        <v>-4.6829999999999998</v>
      </c>
    </row>
    <row r="19578" spans="1:6" x14ac:dyDescent="0.2">
      <c r="A19578" s="1" t="s">
        <v>42133</v>
      </c>
      <c r="B19578" s="1" t="s">
        <v>18</v>
      </c>
      <c r="C19578">
        <v>0.13057885</v>
      </c>
      <c r="D19578">
        <v>0.27860246</v>
      </c>
      <c r="E19578">
        <v>1.1187928</v>
      </c>
      <c r="F19578">
        <v>-4.6829999999999998</v>
      </c>
    </row>
    <row r="19579" spans="1:6" x14ac:dyDescent="0.2">
      <c r="A19579" s="1" t="s">
        <v>42134</v>
      </c>
      <c r="B19579" s="1" t="s">
        <v>31146</v>
      </c>
      <c r="C19579">
        <v>-0.12022186</v>
      </c>
      <c r="D19579">
        <v>0.27860403</v>
      </c>
      <c r="E19579">
        <v>-1.118789</v>
      </c>
      <c r="F19579">
        <v>-4.6829999999999998</v>
      </c>
    </row>
    <row r="19580" spans="1:6" x14ac:dyDescent="0.2">
      <c r="A19580" s="1" t="s">
        <v>42135</v>
      </c>
      <c r="B19580" s="1" t="s">
        <v>18</v>
      </c>
      <c r="C19580">
        <v>7.0246400000000001E-2</v>
      </c>
      <c r="D19580">
        <v>0.27862577999999999</v>
      </c>
      <c r="E19580">
        <v>1.1187366000000001</v>
      </c>
      <c r="F19580">
        <v>-4.6840000000000002</v>
      </c>
    </row>
    <row r="19581" spans="1:6" x14ac:dyDescent="0.2">
      <c r="A19581" s="1" t="s">
        <v>42136</v>
      </c>
      <c r="B19581" s="1" t="s">
        <v>31644</v>
      </c>
      <c r="C19581">
        <v>-0.10501976</v>
      </c>
      <c r="D19581">
        <v>0.27863768</v>
      </c>
      <c r="E19581">
        <v>-1.1187079</v>
      </c>
      <c r="F19581">
        <v>-4.6840000000000002</v>
      </c>
    </row>
    <row r="19582" spans="1:6" x14ac:dyDescent="0.2">
      <c r="A19582" s="1" t="s">
        <v>42137</v>
      </c>
      <c r="B19582" s="1" t="s">
        <v>18</v>
      </c>
      <c r="C19582">
        <v>0.14381168</v>
      </c>
      <c r="D19582">
        <v>0.27869293000000001</v>
      </c>
      <c r="E19582">
        <v>1.1185748</v>
      </c>
      <c r="F19582">
        <v>-4.6840000000000002</v>
      </c>
    </row>
    <row r="19583" spans="1:6" x14ac:dyDescent="0.2">
      <c r="A19583" s="1" t="s">
        <v>42138</v>
      </c>
      <c r="B19583" s="1" t="s">
        <v>42139</v>
      </c>
      <c r="C19583">
        <v>0.13142480000000001</v>
      </c>
      <c r="D19583">
        <v>0.27869564000000002</v>
      </c>
      <c r="E19583">
        <v>1.1185683</v>
      </c>
      <c r="F19583">
        <v>-4.6840000000000002</v>
      </c>
    </row>
    <row r="19584" spans="1:6" x14ac:dyDescent="0.2">
      <c r="A19584" s="1" t="s">
        <v>42141</v>
      </c>
      <c r="B19584" s="1" t="s">
        <v>42142</v>
      </c>
      <c r="C19584">
        <v>0.13047892</v>
      </c>
      <c r="D19584">
        <v>0.27870429000000002</v>
      </c>
      <c r="E19584">
        <v>1.1185474</v>
      </c>
      <c r="F19584">
        <v>-4.6840000000000002</v>
      </c>
    </row>
    <row r="19585" spans="1:6" x14ac:dyDescent="0.2">
      <c r="A19585" s="1" t="s">
        <v>42144</v>
      </c>
      <c r="B19585" s="1" t="s">
        <v>42145</v>
      </c>
      <c r="C19585">
        <v>0.11888637000000001</v>
      </c>
      <c r="D19585">
        <v>0.27872218999999998</v>
      </c>
      <c r="E19585">
        <v>1.1185042999999999</v>
      </c>
      <c r="F19585">
        <v>-4.6840000000000002</v>
      </c>
    </row>
    <row r="19586" spans="1:6" x14ac:dyDescent="0.2">
      <c r="A19586" s="1" t="s">
        <v>42147</v>
      </c>
      <c r="B19586" s="1" t="s">
        <v>31331</v>
      </c>
      <c r="C19586">
        <v>0.11147957</v>
      </c>
      <c r="D19586">
        <v>0.27874750999999998</v>
      </c>
      <c r="E19586">
        <v>1.1184433</v>
      </c>
      <c r="F19586">
        <v>-4.6840000000000002</v>
      </c>
    </row>
    <row r="19587" spans="1:6" x14ac:dyDescent="0.2">
      <c r="A19587" s="1" t="s">
        <v>42148</v>
      </c>
      <c r="B19587" s="1" t="s">
        <v>42149</v>
      </c>
      <c r="C19587">
        <v>0.13190832</v>
      </c>
      <c r="D19587">
        <v>0.27876932999999998</v>
      </c>
      <c r="E19587">
        <v>1.1183908</v>
      </c>
      <c r="F19587">
        <v>-4.6840000000000002</v>
      </c>
    </row>
    <row r="19588" spans="1:6" x14ac:dyDescent="0.2">
      <c r="A19588" s="1" t="s">
        <v>42151</v>
      </c>
      <c r="B19588" s="1" t="s">
        <v>42152</v>
      </c>
      <c r="C19588">
        <v>0.24703444999999999</v>
      </c>
      <c r="D19588">
        <v>0.27877988999999997</v>
      </c>
      <c r="E19588">
        <v>1.1183653</v>
      </c>
      <c r="F19588">
        <v>-4.6840000000000002</v>
      </c>
    </row>
    <row r="19589" spans="1:6" x14ac:dyDescent="0.2">
      <c r="A19589" s="1" t="s">
        <v>42154</v>
      </c>
      <c r="B19589" s="1" t="s">
        <v>42155</v>
      </c>
      <c r="C19589">
        <v>0.21333830000000001</v>
      </c>
      <c r="D19589">
        <v>0.27879324</v>
      </c>
      <c r="E19589">
        <v>1.1183331000000001</v>
      </c>
      <c r="F19589">
        <v>-4.6840000000000002</v>
      </c>
    </row>
    <row r="19590" spans="1:6" x14ac:dyDescent="0.2">
      <c r="A19590" s="1" t="s">
        <v>42157</v>
      </c>
      <c r="B19590" s="1" t="s">
        <v>42158</v>
      </c>
      <c r="C19590">
        <v>0.13835884000000001</v>
      </c>
      <c r="D19590">
        <v>0.27879549999999997</v>
      </c>
      <c r="E19590">
        <v>1.1183277</v>
      </c>
      <c r="F19590">
        <v>-4.6840000000000002</v>
      </c>
    </row>
    <row r="19591" spans="1:6" x14ac:dyDescent="0.2">
      <c r="A19591" s="1" t="s">
        <v>42160</v>
      </c>
      <c r="B19591" s="1" t="s">
        <v>8572</v>
      </c>
      <c r="C19591">
        <v>0.14881026999999999</v>
      </c>
      <c r="D19591">
        <v>0.27881095</v>
      </c>
      <c r="E19591">
        <v>1.1182905000000001</v>
      </c>
      <c r="F19591">
        <v>-4.6840000000000002</v>
      </c>
    </row>
    <row r="19592" spans="1:6" x14ac:dyDescent="0.2">
      <c r="A19592" s="1" t="s">
        <v>42161</v>
      </c>
      <c r="B19592" s="1" t="s">
        <v>42162</v>
      </c>
      <c r="C19592">
        <v>0.11666285999999999</v>
      </c>
      <c r="D19592">
        <v>0.27885036000000002</v>
      </c>
      <c r="E19592">
        <v>1.1181956</v>
      </c>
      <c r="F19592">
        <v>-4.6840000000000002</v>
      </c>
    </row>
    <row r="19593" spans="1:6" x14ac:dyDescent="0.2">
      <c r="A19593" s="1" t="s">
        <v>42164</v>
      </c>
      <c r="B19593" s="1" t="s">
        <v>25119</v>
      </c>
      <c r="C19593">
        <v>9.1230599999999995E-2</v>
      </c>
      <c r="D19593">
        <v>0.27885584000000002</v>
      </c>
      <c r="E19593">
        <v>1.1181824</v>
      </c>
      <c r="F19593">
        <v>-4.6840000000000002</v>
      </c>
    </row>
    <row r="19594" spans="1:6" x14ac:dyDescent="0.2">
      <c r="A19594" s="1" t="s">
        <v>42165</v>
      </c>
      <c r="B19594" s="1" t="s">
        <v>19783</v>
      </c>
      <c r="C19594">
        <v>0.10814892</v>
      </c>
      <c r="D19594">
        <v>0.27888088</v>
      </c>
      <c r="E19594">
        <v>1.1181220999999999</v>
      </c>
      <c r="F19594">
        <v>-4.6840000000000002</v>
      </c>
    </row>
    <row r="19595" spans="1:6" x14ac:dyDescent="0.2">
      <c r="A19595" s="1" t="s">
        <v>42166</v>
      </c>
      <c r="B19595" s="1" t="s">
        <v>42167</v>
      </c>
      <c r="C19595">
        <v>-9.2602160000000003E-2</v>
      </c>
      <c r="D19595">
        <v>0.27888285000000002</v>
      </c>
      <c r="E19595">
        <v>-1.1181173</v>
      </c>
      <c r="F19595">
        <v>-4.6840000000000002</v>
      </c>
    </row>
    <row r="19596" spans="1:6" x14ac:dyDescent="0.2">
      <c r="A19596" s="1" t="s">
        <v>42169</v>
      </c>
      <c r="B19596" s="1" t="s">
        <v>42170</v>
      </c>
      <c r="C19596">
        <v>0.23074554</v>
      </c>
      <c r="D19596">
        <v>0.27888955999999998</v>
      </c>
      <c r="E19596">
        <v>1.1181011999999999</v>
      </c>
      <c r="F19596">
        <v>-4.6840000000000002</v>
      </c>
    </row>
    <row r="19597" spans="1:6" x14ac:dyDescent="0.2">
      <c r="A19597" s="1" t="s">
        <v>42172</v>
      </c>
      <c r="B19597" s="1" t="s">
        <v>25415</v>
      </c>
      <c r="C19597">
        <v>9.4715489999999999E-2</v>
      </c>
      <c r="D19597">
        <v>0.27889657000000001</v>
      </c>
      <c r="E19597">
        <v>1.1180843</v>
      </c>
      <c r="F19597">
        <v>-4.6840000000000002</v>
      </c>
    </row>
    <row r="19598" spans="1:6" x14ac:dyDescent="0.2">
      <c r="A19598" s="1" t="s">
        <v>42173</v>
      </c>
      <c r="B19598" s="1" t="s">
        <v>42174</v>
      </c>
      <c r="C19598">
        <v>7.8881279999999998E-2</v>
      </c>
      <c r="D19598">
        <v>0.27890176</v>
      </c>
      <c r="E19598">
        <v>1.1180718000000001</v>
      </c>
      <c r="F19598">
        <v>-4.6840000000000002</v>
      </c>
    </row>
    <row r="19599" spans="1:6" x14ac:dyDescent="0.2">
      <c r="A19599" s="1" t="s">
        <v>42176</v>
      </c>
      <c r="B19599" s="1" t="s">
        <v>42177</v>
      </c>
      <c r="C19599">
        <v>-0.46117190000000002</v>
      </c>
      <c r="D19599">
        <v>0.27890469000000001</v>
      </c>
      <c r="E19599">
        <v>-1.1180648</v>
      </c>
      <c r="F19599">
        <v>-4.6840000000000002</v>
      </c>
    </row>
    <row r="19600" spans="1:6" x14ac:dyDescent="0.2">
      <c r="A19600" s="1" t="s">
        <v>42179</v>
      </c>
      <c r="B19600" s="1" t="s">
        <v>42180</v>
      </c>
      <c r="C19600">
        <v>-0.16085968</v>
      </c>
      <c r="D19600">
        <v>0.27894082999999997</v>
      </c>
      <c r="E19600">
        <v>-1.1179778</v>
      </c>
      <c r="F19600">
        <v>-4.6840000000000002</v>
      </c>
    </row>
    <row r="19601" spans="1:6" x14ac:dyDescent="0.2">
      <c r="A19601" s="1" t="s">
        <v>42182</v>
      </c>
      <c r="B19601" s="1" t="s">
        <v>34415</v>
      </c>
      <c r="C19601">
        <v>0.15401374000000001</v>
      </c>
      <c r="D19601">
        <v>0.27896399999999999</v>
      </c>
      <c r="E19601">
        <v>1.1179220000000001</v>
      </c>
      <c r="F19601">
        <v>-4.6840000000000002</v>
      </c>
    </row>
    <row r="19602" spans="1:6" x14ac:dyDescent="0.2">
      <c r="A19602" s="1" t="s">
        <v>42183</v>
      </c>
      <c r="B19602" s="1" t="s">
        <v>9044</v>
      </c>
      <c r="C19602">
        <v>-0.12234875000000001</v>
      </c>
      <c r="D19602">
        <v>0.27901158999999998</v>
      </c>
      <c r="E19602">
        <v>-1.1178074</v>
      </c>
      <c r="F19602">
        <v>-4.6840000000000002</v>
      </c>
    </row>
    <row r="19603" spans="1:6" x14ac:dyDescent="0.2">
      <c r="A19603" s="1" t="s">
        <v>42184</v>
      </c>
      <c r="B19603" s="1" t="s">
        <v>42185</v>
      </c>
      <c r="C19603">
        <v>-0.17100776000000001</v>
      </c>
      <c r="D19603">
        <v>0.27902917999999999</v>
      </c>
      <c r="E19603">
        <v>-1.1177649999999999</v>
      </c>
      <c r="F19603">
        <v>-4.6840000000000002</v>
      </c>
    </row>
    <row r="19604" spans="1:6" x14ac:dyDescent="0.2">
      <c r="A19604" s="1" t="s">
        <v>42187</v>
      </c>
      <c r="B19604" s="1" t="s">
        <v>3791</v>
      </c>
      <c r="C19604">
        <v>0.20862080999999999</v>
      </c>
      <c r="D19604">
        <v>0.27906514999999998</v>
      </c>
      <c r="E19604">
        <v>1.1176785</v>
      </c>
      <c r="F19604">
        <v>-4.6840000000000002</v>
      </c>
    </row>
    <row r="19605" spans="1:6" x14ac:dyDescent="0.2">
      <c r="A19605" s="1" t="s">
        <v>42188</v>
      </c>
      <c r="B19605" s="1" t="s">
        <v>18</v>
      </c>
      <c r="C19605">
        <v>0.12888732999999999</v>
      </c>
      <c r="D19605">
        <v>0.27906570000000003</v>
      </c>
      <c r="E19605">
        <v>1.1176771000000001</v>
      </c>
      <c r="F19605">
        <v>-4.6840000000000002</v>
      </c>
    </row>
    <row r="19606" spans="1:6" x14ac:dyDescent="0.2">
      <c r="A19606" s="1" t="s">
        <v>42189</v>
      </c>
      <c r="B19606" s="1" t="s">
        <v>22917</v>
      </c>
      <c r="C19606">
        <v>9.207195E-2</v>
      </c>
      <c r="D19606">
        <v>0.27907245000000003</v>
      </c>
      <c r="E19606">
        <v>1.1176609</v>
      </c>
      <c r="F19606">
        <v>-4.6840000000000002</v>
      </c>
    </row>
    <row r="19607" spans="1:6" x14ac:dyDescent="0.2">
      <c r="A19607" s="1" t="s">
        <v>42190</v>
      </c>
      <c r="B19607" s="1" t="s">
        <v>42191</v>
      </c>
      <c r="C19607">
        <v>-8.7342199999999995E-2</v>
      </c>
      <c r="D19607">
        <v>0.27907825000000003</v>
      </c>
      <c r="E19607">
        <v>-1.1176469</v>
      </c>
      <c r="F19607">
        <v>-4.6840000000000002</v>
      </c>
    </row>
    <row r="19608" spans="1:6" x14ac:dyDescent="0.2">
      <c r="A19608" s="1" t="s">
        <v>42193</v>
      </c>
      <c r="B19608" s="1" t="s">
        <v>31586</v>
      </c>
      <c r="C19608">
        <v>-0.54961674000000005</v>
      </c>
      <c r="D19608">
        <v>0.27909173999999998</v>
      </c>
      <c r="E19608">
        <v>-1.1176145</v>
      </c>
      <c r="F19608">
        <v>-4.6840000000000002</v>
      </c>
    </row>
    <row r="19609" spans="1:6" x14ac:dyDescent="0.2">
      <c r="A19609" s="1" t="s">
        <v>42194</v>
      </c>
      <c r="B19609" s="1" t="s">
        <v>30497</v>
      </c>
      <c r="C19609">
        <v>-0.16505705000000001</v>
      </c>
      <c r="D19609">
        <v>0.27910583</v>
      </c>
      <c r="E19609">
        <v>-1.1175805999999999</v>
      </c>
      <c r="F19609">
        <v>-4.6840000000000002</v>
      </c>
    </row>
    <row r="19610" spans="1:6" x14ac:dyDescent="0.2">
      <c r="A19610" s="1" t="s">
        <v>42195</v>
      </c>
      <c r="B19610" s="1" t="s">
        <v>42196</v>
      </c>
      <c r="C19610">
        <v>-0.13082982000000001</v>
      </c>
      <c r="D19610">
        <v>0.27912084999999998</v>
      </c>
      <c r="E19610">
        <v>-1.1175444000000001</v>
      </c>
      <c r="F19610">
        <v>-4.6840000000000002</v>
      </c>
    </row>
    <row r="19611" spans="1:6" x14ac:dyDescent="0.2">
      <c r="A19611" s="1" t="s">
        <v>42198</v>
      </c>
      <c r="B19611" s="1" t="s">
        <v>7983</v>
      </c>
      <c r="C19611">
        <v>7.6812400000000003E-2</v>
      </c>
      <c r="D19611">
        <v>0.27913329999999997</v>
      </c>
      <c r="E19611">
        <v>1.1175145</v>
      </c>
      <c r="F19611">
        <v>-4.6840000000000002</v>
      </c>
    </row>
    <row r="19612" spans="1:6" x14ac:dyDescent="0.2">
      <c r="A19612" s="1" t="s">
        <v>42199</v>
      </c>
      <c r="B19612" s="1" t="s">
        <v>42200</v>
      </c>
      <c r="C19612">
        <v>0.11536297</v>
      </c>
      <c r="D19612">
        <v>0.27913400999999999</v>
      </c>
      <c r="E19612">
        <v>1.1175127</v>
      </c>
      <c r="F19612">
        <v>-4.6840000000000002</v>
      </c>
    </row>
    <row r="19613" spans="1:6" x14ac:dyDescent="0.2">
      <c r="A19613" s="1" t="s">
        <v>42202</v>
      </c>
      <c r="B19613" s="1" t="s">
        <v>6031</v>
      </c>
      <c r="C19613">
        <v>0.22800978</v>
      </c>
      <c r="D19613">
        <v>0.27913540999999997</v>
      </c>
      <c r="E19613">
        <v>1.1175094000000001</v>
      </c>
      <c r="F19613">
        <v>-4.6840000000000002</v>
      </c>
    </row>
    <row r="19614" spans="1:6" x14ac:dyDescent="0.2">
      <c r="A19614" s="1" t="s">
        <v>42203</v>
      </c>
      <c r="B19614" s="1" t="s">
        <v>42204</v>
      </c>
      <c r="C19614">
        <v>0.11204863</v>
      </c>
      <c r="D19614">
        <v>0.27916888000000001</v>
      </c>
      <c r="E19614">
        <v>1.1174288000000001</v>
      </c>
      <c r="F19614">
        <v>-4.6840000000000002</v>
      </c>
    </row>
    <row r="19615" spans="1:6" x14ac:dyDescent="0.2">
      <c r="A19615" s="1" t="s">
        <v>42206</v>
      </c>
      <c r="B19615" s="1" t="s">
        <v>30830</v>
      </c>
      <c r="C19615">
        <v>0.17556624000000001</v>
      </c>
      <c r="D19615">
        <v>0.27919658000000003</v>
      </c>
      <c r="E19615">
        <v>1.1173622000000001</v>
      </c>
      <c r="F19615">
        <v>-4.6840000000000002</v>
      </c>
    </row>
    <row r="19616" spans="1:6" x14ac:dyDescent="0.2">
      <c r="A19616" s="1" t="s">
        <v>42207</v>
      </c>
      <c r="B19616" s="1" t="s">
        <v>27920</v>
      </c>
      <c r="C19616">
        <v>-0.26417380000000001</v>
      </c>
      <c r="D19616">
        <v>0.27919873000000001</v>
      </c>
      <c r="E19616">
        <v>-1.1173569999999999</v>
      </c>
      <c r="F19616">
        <v>-4.6840000000000002</v>
      </c>
    </row>
    <row r="19617" spans="1:6" x14ac:dyDescent="0.2">
      <c r="A19617" s="1" t="s">
        <v>42208</v>
      </c>
      <c r="B19617" s="1" t="s">
        <v>42209</v>
      </c>
      <c r="C19617">
        <v>0.12656542000000001</v>
      </c>
      <c r="D19617">
        <v>0.27920180999999999</v>
      </c>
      <c r="E19617">
        <v>1.1173496000000001</v>
      </c>
      <c r="F19617">
        <v>-4.6840000000000002</v>
      </c>
    </row>
    <row r="19618" spans="1:6" x14ac:dyDescent="0.2">
      <c r="A19618" s="1" t="s">
        <v>42211</v>
      </c>
      <c r="B19618" s="1" t="s">
        <v>28572</v>
      </c>
      <c r="C19618">
        <v>9.7972669999999998E-2</v>
      </c>
      <c r="D19618">
        <v>0.27922839999999999</v>
      </c>
      <c r="E19618">
        <v>1.1172856</v>
      </c>
      <c r="F19618">
        <v>-4.6840000000000002</v>
      </c>
    </row>
    <row r="19619" spans="1:6" x14ac:dyDescent="0.2">
      <c r="A19619" s="1" t="s">
        <v>42212</v>
      </c>
      <c r="B19619" s="1" t="s">
        <v>42213</v>
      </c>
      <c r="C19619">
        <v>-0.16472007</v>
      </c>
      <c r="D19619">
        <v>0.27923494999999998</v>
      </c>
      <c r="E19619">
        <v>-1.1172698999999999</v>
      </c>
      <c r="F19619">
        <v>-4.6840000000000002</v>
      </c>
    </row>
    <row r="19620" spans="1:6" x14ac:dyDescent="0.2">
      <c r="A19620" s="1" t="s">
        <v>42215</v>
      </c>
      <c r="B19620" s="1" t="s">
        <v>42216</v>
      </c>
      <c r="C19620">
        <v>0.10410121999999999</v>
      </c>
      <c r="D19620">
        <v>0.27924512000000001</v>
      </c>
      <c r="E19620">
        <v>1.1172454000000001</v>
      </c>
      <c r="F19620">
        <v>-4.6840000000000002</v>
      </c>
    </row>
    <row r="19621" spans="1:6" x14ac:dyDescent="0.2">
      <c r="A19621" s="1" t="s">
        <v>42218</v>
      </c>
      <c r="B19621" s="1" t="s">
        <v>13323</v>
      </c>
      <c r="C19621">
        <v>-0.10855776</v>
      </c>
      <c r="D19621">
        <v>0.27924673999999999</v>
      </c>
      <c r="E19621">
        <v>-1.1172415</v>
      </c>
      <c r="F19621">
        <v>-4.6840000000000002</v>
      </c>
    </row>
    <row r="19622" spans="1:6" x14ac:dyDescent="0.2">
      <c r="A19622" s="1" t="s">
        <v>42219</v>
      </c>
      <c r="B19622" s="1" t="s">
        <v>42220</v>
      </c>
      <c r="C19622">
        <v>-0.13991395000000001</v>
      </c>
      <c r="D19622">
        <v>0.27924852</v>
      </c>
      <c r="E19622">
        <v>-1.1172371999999999</v>
      </c>
      <c r="F19622">
        <v>-4.6840000000000002</v>
      </c>
    </row>
    <row r="19623" spans="1:6" x14ac:dyDescent="0.2">
      <c r="A19623" s="1" t="s">
        <v>42222</v>
      </c>
      <c r="B19623" s="1" t="s">
        <v>42223</v>
      </c>
      <c r="C19623">
        <v>-0.11183487</v>
      </c>
      <c r="D19623">
        <v>0.27926971</v>
      </c>
      <c r="E19623">
        <v>-1.1171863</v>
      </c>
      <c r="F19623">
        <v>-4.6849999999999996</v>
      </c>
    </row>
    <row r="19624" spans="1:6" x14ac:dyDescent="0.2">
      <c r="A19624" s="1" t="s">
        <v>42225</v>
      </c>
      <c r="B19624" s="1" t="s">
        <v>28141</v>
      </c>
      <c r="C19624">
        <v>0.12224288</v>
      </c>
      <c r="D19624">
        <v>0.27930759999999999</v>
      </c>
      <c r="E19624">
        <v>1.1170951</v>
      </c>
      <c r="F19624">
        <v>-4.6849999999999996</v>
      </c>
    </row>
    <row r="19625" spans="1:6" x14ac:dyDescent="0.2">
      <c r="A19625" s="1" t="s">
        <v>42226</v>
      </c>
      <c r="B19625" s="1" t="s">
        <v>42227</v>
      </c>
      <c r="C19625">
        <v>0.10821921</v>
      </c>
      <c r="D19625">
        <v>0.27931070000000002</v>
      </c>
      <c r="E19625">
        <v>1.1170876999999999</v>
      </c>
      <c r="F19625">
        <v>-4.6849999999999996</v>
      </c>
    </row>
    <row r="19626" spans="1:6" x14ac:dyDescent="0.2">
      <c r="A19626" s="1" t="s">
        <v>42229</v>
      </c>
      <c r="B19626" s="1" t="s">
        <v>42230</v>
      </c>
      <c r="C19626">
        <v>-0.10670008</v>
      </c>
      <c r="D19626">
        <v>0.27931238000000003</v>
      </c>
      <c r="E19626">
        <v>-1.1170836</v>
      </c>
      <c r="F19626">
        <v>-4.6849999999999996</v>
      </c>
    </row>
    <row r="19627" spans="1:6" x14ac:dyDescent="0.2">
      <c r="A19627" s="1" t="s">
        <v>42232</v>
      </c>
      <c r="B19627" s="1" t="s">
        <v>42233</v>
      </c>
      <c r="C19627">
        <v>-0.18946510999999999</v>
      </c>
      <c r="D19627">
        <v>0.27932966999999997</v>
      </c>
      <c r="E19627">
        <v>-1.1170420000000001</v>
      </c>
      <c r="F19627">
        <v>-4.6849999999999996</v>
      </c>
    </row>
    <row r="19628" spans="1:6" x14ac:dyDescent="0.2">
      <c r="A19628" s="1" t="s">
        <v>42235</v>
      </c>
      <c r="B19628" s="1" t="s">
        <v>42236</v>
      </c>
      <c r="C19628">
        <v>0.1055133</v>
      </c>
      <c r="D19628">
        <v>0.27933355999999998</v>
      </c>
      <c r="E19628">
        <v>1.1170327</v>
      </c>
      <c r="F19628">
        <v>-4.6849999999999996</v>
      </c>
    </row>
    <row r="19629" spans="1:6" x14ac:dyDescent="0.2">
      <c r="A19629" s="1" t="s">
        <v>42238</v>
      </c>
      <c r="B19629" s="1" t="s">
        <v>42239</v>
      </c>
      <c r="C19629">
        <v>-8.8511740000000005E-2</v>
      </c>
      <c r="D19629">
        <v>0.27933732</v>
      </c>
      <c r="E19629">
        <v>-1.1170236</v>
      </c>
      <c r="F19629">
        <v>-4.6849999999999996</v>
      </c>
    </row>
    <row r="19630" spans="1:6" x14ac:dyDescent="0.2">
      <c r="A19630" s="1" t="s">
        <v>42241</v>
      </c>
      <c r="B19630" s="1" t="s">
        <v>42242</v>
      </c>
      <c r="C19630">
        <v>-0.26796208999999999</v>
      </c>
      <c r="D19630">
        <v>0.27933803000000001</v>
      </c>
      <c r="E19630">
        <v>-1.1170218999999999</v>
      </c>
      <c r="F19630">
        <v>-4.6849999999999996</v>
      </c>
    </row>
    <row r="19631" spans="1:6" x14ac:dyDescent="0.2">
      <c r="A19631" s="1" t="s">
        <v>42244</v>
      </c>
      <c r="B19631" s="1" t="s">
        <v>42245</v>
      </c>
      <c r="C19631">
        <v>0.23431289999999999</v>
      </c>
      <c r="D19631">
        <v>0.27934806000000001</v>
      </c>
      <c r="E19631">
        <v>1.1169978</v>
      </c>
      <c r="F19631">
        <v>-4.6849999999999996</v>
      </c>
    </row>
    <row r="19632" spans="1:6" x14ac:dyDescent="0.2">
      <c r="A19632" s="1" t="s">
        <v>42247</v>
      </c>
      <c r="B19632" s="1" t="s">
        <v>42248</v>
      </c>
      <c r="C19632">
        <v>-7.7340099999999995E-2</v>
      </c>
      <c r="D19632">
        <v>0.27936383999999997</v>
      </c>
      <c r="E19632">
        <v>-1.1169598999999999</v>
      </c>
      <c r="F19632">
        <v>-4.6849999999999996</v>
      </c>
    </row>
    <row r="19633" spans="1:6" x14ac:dyDescent="0.2">
      <c r="A19633" s="1" t="s">
        <v>42250</v>
      </c>
      <c r="B19633" s="1" t="s">
        <v>42251</v>
      </c>
      <c r="C19633">
        <v>8.6452849999999998E-2</v>
      </c>
      <c r="D19633">
        <v>0.27938157000000002</v>
      </c>
      <c r="E19633">
        <v>1.1169172000000001</v>
      </c>
      <c r="F19633">
        <v>-4.6849999999999996</v>
      </c>
    </row>
    <row r="19634" spans="1:6" x14ac:dyDescent="0.2">
      <c r="A19634" s="1" t="s">
        <v>42253</v>
      </c>
      <c r="B19634" s="1" t="s">
        <v>42254</v>
      </c>
      <c r="C19634">
        <v>0.11042691</v>
      </c>
      <c r="D19634">
        <v>0.27938506000000002</v>
      </c>
      <c r="E19634">
        <v>1.1169088</v>
      </c>
      <c r="F19634">
        <v>-4.6849999999999996</v>
      </c>
    </row>
    <row r="19635" spans="1:6" x14ac:dyDescent="0.2">
      <c r="A19635" s="1" t="s">
        <v>42256</v>
      </c>
      <c r="B19635" s="1" t="s">
        <v>8228</v>
      </c>
      <c r="C19635">
        <v>9.8426879999999994E-2</v>
      </c>
      <c r="D19635">
        <v>0.27939656000000002</v>
      </c>
      <c r="E19635">
        <v>1.1168811999999999</v>
      </c>
      <c r="F19635">
        <v>-4.6849999999999996</v>
      </c>
    </row>
    <row r="19636" spans="1:6" x14ac:dyDescent="0.2">
      <c r="A19636" s="1" t="s">
        <v>42257</v>
      </c>
      <c r="B19636" s="1" t="s">
        <v>42258</v>
      </c>
      <c r="C19636">
        <v>-0.33031714000000001</v>
      </c>
      <c r="D19636">
        <v>0.27943710999999999</v>
      </c>
      <c r="E19636">
        <v>-1.1167837</v>
      </c>
      <c r="F19636">
        <v>-4.6849999999999996</v>
      </c>
    </row>
    <row r="19637" spans="1:6" x14ac:dyDescent="0.2">
      <c r="A19637" s="1" t="s">
        <v>42260</v>
      </c>
      <c r="B19637" s="1" t="s">
        <v>18</v>
      </c>
      <c r="C19637">
        <v>0.11683010000000001</v>
      </c>
      <c r="D19637">
        <v>0.27944306000000002</v>
      </c>
      <c r="E19637">
        <v>1.1167693999999999</v>
      </c>
      <c r="F19637">
        <v>-4.6849999999999996</v>
      </c>
    </row>
    <row r="19638" spans="1:6" x14ac:dyDescent="0.2">
      <c r="A19638" s="1" t="s">
        <v>42261</v>
      </c>
      <c r="B19638" s="1" t="s">
        <v>42262</v>
      </c>
      <c r="C19638">
        <v>-0.11056864</v>
      </c>
      <c r="D19638">
        <v>0.27946676999999998</v>
      </c>
      <c r="E19638">
        <v>-1.1167123999999999</v>
      </c>
      <c r="F19638">
        <v>-4.6849999999999996</v>
      </c>
    </row>
    <row r="19639" spans="1:6" x14ac:dyDescent="0.2">
      <c r="A19639" s="1" t="s">
        <v>42264</v>
      </c>
      <c r="B19639" s="1" t="s">
        <v>42265</v>
      </c>
      <c r="C19639">
        <v>-0.18600979000000001</v>
      </c>
      <c r="D19639">
        <v>0.27946934000000001</v>
      </c>
      <c r="E19639">
        <v>-1.1167062000000001</v>
      </c>
      <c r="F19639">
        <v>-4.6849999999999996</v>
      </c>
    </row>
    <row r="19640" spans="1:6" x14ac:dyDescent="0.2">
      <c r="A19640" s="1" t="s">
        <v>42267</v>
      </c>
      <c r="B19640" s="1" t="s">
        <v>25245</v>
      </c>
      <c r="C19640">
        <v>0.42828641000000001</v>
      </c>
      <c r="D19640">
        <v>0.27947274999999999</v>
      </c>
      <c r="E19640">
        <v>1.116698</v>
      </c>
      <c r="F19640">
        <v>-4.6849999999999996</v>
      </c>
    </row>
    <row r="19641" spans="1:6" x14ac:dyDescent="0.2">
      <c r="A19641" s="1" t="s">
        <v>42268</v>
      </c>
      <c r="B19641" s="1" t="s">
        <v>410</v>
      </c>
      <c r="C19641">
        <v>0.13944733000000001</v>
      </c>
      <c r="D19641">
        <v>0.27950313999999998</v>
      </c>
      <c r="E19641">
        <v>1.1166248999999999</v>
      </c>
      <c r="F19641">
        <v>-4.6849999999999996</v>
      </c>
    </row>
    <row r="19642" spans="1:6" x14ac:dyDescent="0.2">
      <c r="A19642" s="1" t="s">
        <v>42269</v>
      </c>
      <c r="B19642" s="1" t="s">
        <v>42270</v>
      </c>
      <c r="C19642">
        <v>0.14456732</v>
      </c>
      <c r="D19642">
        <v>0.27951329000000003</v>
      </c>
      <c r="E19642">
        <v>1.1166005000000001</v>
      </c>
      <c r="F19642">
        <v>-4.6849999999999996</v>
      </c>
    </row>
    <row r="19643" spans="1:6" x14ac:dyDescent="0.2">
      <c r="A19643" s="1" t="s">
        <v>42272</v>
      </c>
      <c r="B19643" s="1" t="s">
        <v>42273</v>
      </c>
      <c r="C19643">
        <v>0.12891532999999999</v>
      </c>
      <c r="D19643">
        <v>0.27951851999999999</v>
      </c>
      <c r="E19643">
        <v>1.1165879000000001</v>
      </c>
      <c r="F19643">
        <v>-4.6849999999999996</v>
      </c>
    </row>
    <row r="19644" spans="1:6" x14ac:dyDescent="0.2">
      <c r="A19644" s="1" t="s">
        <v>42275</v>
      </c>
      <c r="B19644" s="1" t="s">
        <v>42276</v>
      </c>
      <c r="C19644">
        <v>0.30699259000000001</v>
      </c>
      <c r="D19644">
        <v>0.27952394000000003</v>
      </c>
      <c r="E19644">
        <v>1.1165749</v>
      </c>
      <c r="F19644">
        <v>-4.6849999999999996</v>
      </c>
    </row>
    <row r="19645" spans="1:6" x14ac:dyDescent="0.2">
      <c r="A19645" s="1" t="s">
        <v>42278</v>
      </c>
      <c r="B19645" s="1" t="s">
        <v>35026</v>
      </c>
      <c r="C19645">
        <v>8.9471049999999996E-2</v>
      </c>
      <c r="D19645">
        <v>0.27954235999999999</v>
      </c>
      <c r="E19645">
        <v>1.1165305999999999</v>
      </c>
      <c r="F19645">
        <v>-4.6849999999999996</v>
      </c>
    </row>
    <row r="19646" spans="1:6" x14ac:dyDescent="0.2">
      <c r="A19646" s="1" t="s">
        <v>42279</v>
      </c>
      <c r="B19646" s="1" t="s">
        <v>21737</v>
      </c>
      <c r="C19646">
        <v>-0.10695898</v>
      </c>
      <c r="D19646">
        <v>0.27960626</v>
      </c>
      <c r="E19646">
        <v>-1.116377</v>
      </c>
      <c r="F19646">
        <v>-4.6849999999999996</v>
      </c>
    </row>
    <row r="19647" spans="1:6" x14ac:dyDescent="0.2">
      <c r="A19647" s="1" t="s">
        <v>42280</v>
      </c>
      <c r="B19647" s="1" t="s">
        <v>42281</v>
      </c>
      <c r="C19647">
        <v>-0.12757905</v>
      </c>
      <c r="D19647">
        <v>0.27962988</v>
      </c>
      <c r="E19647">
        <v>-1.1163202999999999</v>
      </c>
      <c r="F19647">
        <v>-4.6849999999999996</v>
      </c>
    </row>
    <row r="19648" spans="1:6" x14ac:dyDescent="0.2">
      <c r="A19648" s="1" t="s">
        <v>42283</v>
      </c>
      <c r="B19648" s="1" t="s">
        <v>1444</v>
      </c>
      <c r="C19648">
        <v>-0.15956075</v>
      </c>
      <c r="D19648">
        <v>0.27964997000000003</v>
      </c>
      <c r="E19648">
        <v>-1.1162719999999999</v>
      </c>
      <c r="F19648">
        <v>-4.6849999999999996</v>
      </c>
    </row>
    <row r="19649" spans="1:6" x14ac:dyDescent="0.2">
      <c r="A19649" s="1" t="s">
        <v>42284</v>
      </c>
      <c r="B19649" s="1" t="s">
        <v>38227</v>
      </c>
      <c r="C19649">
        <v>0.24620468000000001</v>
      </c>
      <c r="D19649">
        <v>0.27966864000000002</v>
      </c>
      <c r="E19649">
        <v>1.1162270999999999</v>
      </c>
      <c r="F19649">
        <v>-4.6849999999999996</v>
      </c>
    </row>
    <row r="19650" spans="1:6" x14ac:dyDescent="0.2">
      <c r="A19650" s="1" t="s">
        <v>42285</v>
      </c>
      <c r="B19650" s="1" t="s">
        <v>42286</v>
      </c>
      <c r="C19650">
        <v>-0.12209355</v>
      </c>
      <c r="D19650">
        <v>0.27967813000000002</v>
      </c>
      <c r="E19650">
        <v>-1.1162042999999999</v>
      </c>
      <c r="F19650">
        <v>-4.6849999999999996</v>
      </c>
    </row>
    <row r="19651" spans="1:6" x14ac:dyDescent="0.2">
      <c r="A19651" s="1" t="s">
        <v>42288</v>
      </c>
      <c r="B19651" s="1" t="s">
        <v>42289</v>
      </c>
      <c r="C19651">
        <v>0.12079887</v>
      </c>
      <c r="D19651">
        <v>0.27967864999999997</v>
      </c>
      <c r="E19651">
        <v>1.1162030999999999</v>
      </c>
      <c r="F19651">
        <v>-4.6849999999999996</v>
      </c>
    </row>
    <row r="19652" spans="1:6" x14ac:dyDescent="0.2">
      <c r="A19652" s="1" t="s">
        <v>42291</v>
      </c>
      <c r="B19652" s="1" t="s">
        <v>42292</v>
      </c>
      <c r="C19652">
        <v>9.5562330000000001E-2</v>
      </c>
      <c r="D19652">
        <v>0.27970790000000001</v>
      </c>
      <c r="E19652">
        <v>1.1161327999999999</v>
      </c>
      <c r="F19652">
        <v>-4.6849999999999996</v>
      </c>
    </row>
    <row r="19653" spans="1:6" x14ac:dyDescent="0.2">
      <c r="A19653" s="1" t="s">
        <v>42294</v>
      </c>
      <c r="B19653" s="1" t="s">
        <v>38951</v>
      </c>
      <c r="C19653">
        <v>0.11630053</v>
      </c>
      <c r="D19653">
        <v>0.27973429999999999</v>
      </c>
      <c r="E19653">
        <v>1.1160694</v>
      </c>
      <c r="F19653">
        <v>-4.6849999999999996</v>
      </c>
    </row>
    <row r="19654" spans="1:6" x14ac:dyDescent="0.2">
      <c r="A19654" s="1" t="s">
        <v>42295</v>
      </c>
      <c r="B19654" s="1" t="s">
        <v>18</v>
      </c>
      <c r="C19654">
        <v>0.13224797999999999</v>
      </c>
      <c r="D19654">
        <v>0.27975598000000002</v>
      </c>
      <c r="E19654">
        <v>1.1160173</v>
      </c>
      <c r="F19654">
        <v>-4.6849999999999996</v>
      </c>
    </row>
    <row r="19655" spans="1:6" x14ac:dyDescent="0.2">
      <c r="A19655" s="1" t="s">
        <v>42296</v>
      </c>
      <c r="B19655" s="1" t="s">
        <v>2906</v>
      </c>
      <c r="C19655">
        <v>-9.2732839999999997E-2</v>
      </c>
      <c r="D19655">
        <v>0.27976984999999999</v>
      </c>
      <c r="E19655">
        <v>-1.1159839</v>
      </c>
      <c r="F19655">
        <v>-4.6849999999999996</v>
      </c>
    </row>
    <row r="19656" spans="1:6" x14ac:dyDescent="0.2">
      <c r="A19656" s="1" t="s">
        <v>42297</v>
      </c>
      <c r="B19656" s="1" t="s">
        <v>18</v>
      </c>
      <c r="C19656">
        <v>9.7209690000000001E-2</v>
      </c>
      <c r="D19656">
        <v>0.27977225999999999</v>
      </c>
      <c r="E19656">
        <v>1.1159781</v>
      </c>
      <c r="F19656">
        <v>-4.6849999999999996</v>
      </c>
    </row>
    <row r="19657" spans="1:6" x14ac:dyDescent="0.2">
      <c r="A19657" s="1" t="s">
        <v>42298</v>
      </c>
      <c r="B19657" s="1" t="s">
        <v>22771</v>
      </c>
      <c r="C19657">
        <v>-0.13657718999999999</v>
      </c>
      <c r="D19657">
        <v>0.27978127000000003</v>
      </c>
      <c r="E19657">
        <v>-1.1159565</v>
      </c>
      <c r="F19657">
        <v>-4.6849999999999996</v>
      </c>
    </row>
    <row r="19658" spans="1:6" x14ac:dyDescent="0.2">
      <c r="A19658" s="1" t="s">
        <v>42299</v>
      </c>
      <c r="B19658" s="1" t="s">
        <v>32083</v>
      </c>
      <c r="C19658">
        <v>-9.3599779999999994E-2</v>
      </c>
      <c r="D19658">
        <v>0.27978625000000001</v>
      </c>
      <c r="E19658">
        <v>-1.1159446</v>
      </c>
      <c r="F19658">
        <v>-4.6849999999999996</v>
      </c>
    </row>
    <row r="19659" spans="1:6" x14ac:dyDescent="0.2">
      <c r="A19659" s="1" t="s">
        <v>42300</v>
      </c>
      <c r="B19659" s="1" t="s">
        <v>6053</v>
      </c>
      <c r="C19659">
        <v>0.14692807999999999</v>
      </c>
      <c r="D19659">
        <v>0.27979607000000001</v>
      </c>
      <c r="E19659">
        <v>1.1159209000000001</v>
      </c>
      <c r="F19659">
        <v>-4.6849999999999996</v>
      </c>
    </row>
    <row r="19660" spans="1:6" x14ac:dyDescent="0.2">
      <c r="A19660" s="1" t="s">
        <v>42301</v>
      </c>
      <c r="B19660" s="1" t="s">
        <v>18</v>
      </c>
      <c r="C19660">
        <v>7.7804449999999997E-2</v>
      </c>
      <c r="D19660">
        <v>0.27984197</v>
      </c>
      <c r="E19660">
        <v>1.1158106999999999</v>
      </c>
      <c r="F19660">
        <v>-4.6849999999999996</v>
      </c>
    </row>
    <row r="19661" spans="1:6" x14ac:dyDescent="0.2">
      <c r="A19661" s="1" t="s">
        <v>42302</v>
      </c>
      <c r="B19661" s="1" t="s">
        <v>19558</v>
      </c>
      <c r="C19661">
        <v>0.11677822</v>
      </c>
      <c r="D19661">
        <v>0.27984775000000001</v>
      </c>
      <c r="E19661">
        <v>1.1157968</v>
      </c>
      <c r="F19661">
        <v>-4.6849999999999996</v>
      </c>
    </row>
    <row r="19662" spans="1:6" x14ac:dyDescent="0.2">
      <c r="A19662" s="1" t="s">
        <v>42303</v>
      </c>
      <c r="B19662" s="1" t="s">
        <v>29223</v>
      </c>
      <c r="C19662">
        <v>-0.20289004999999999</v>
      </c>
      <c r="D19662">
        <v>0.27986509999999998</v>
      </c>
      <c r="E19662">
        <v>-1.1157551999999999</v>
      </c>
      <c r="F19662">
        <v>-4.6849999999999996</v>
      </c>
    </row>
    <row r="19663" spans="1:6" x14ac:dyDescent="0.2">
      <c r="A19663" s="1" t="s">
        <v>42304</v>
      </c>
      <c r="B19663" s="1" t="s">
        <v>5420</v>
      </c>
      <c r="C19663">
        <v>-9.6972470000000005E-2</v>
      </c>
      <c r="D19663">
        <v>0.27986529999999998</v>
      </c>
      <c r="E19663">
        <v>-1.1157547000000001</v>
      </c>
      <c r="F19663">
        <v>-4.6849999999999996</v>
      </c>
    </row>
    <row r="19664" spans="1:6" x14ac:dyDescent="0.2">
      <c r="A19664" s="1" t="s">
        <v>42305</v>
      </c>
      <c r="B19664" s="1" t="s">
        <v>42306</v>
      </c>
      <c r="C19664">
        <v>0.12689840999999999</v>
      </c>
      <c r="D19664">
        <v>0.27988614000000001</v>
      </c>
      <c r="E19664">
        <v>1.1157045999999999</v>
      </c>
      <c r="F19664">
        <v>-4.6859999999999999</v>
      </c>
    </row>
    <row r="19665" spans="1:6" x14ac:dyDescent="0.2">
      <c r="A19665" s="1" t="s">
        <v>42308</v>
      </c>
      <c r="B19665" s="1" t="s">
        <v>42309</v>
      </c>
      <c r="C19665">
        <v>-0.1881149</v>
      </c>
      <c r="D19665">
        <v>0.27994881999999999</v>
      </c>
      <c r="E19665">
        <v>-1.1155541</v>
      </c>
      <c r="F19665">
        <v>-4.6859999999999999</v>
      </c>
    </row>
    <row r="19666" spans="1:6" x14ac:dyDescent="0.2">
      <c r="A19666" s="1" t="s">
        <v>42311</v>
      </c>
      <c r="B19666" s="1" t="s">
        <v>13199</v>
      </c>
      <c r="C19666">
        <v>-0.12897942000000001</v>
      </c>
      <c r="D19666">
        <v>0.27995234000000002</v>
      </c>
      <c r="E19666">
        <v>-1.1155455999999999</v>
      </c>
      <c r="F19666">
        <v>-4.6859999999999999</v>
      </c>
    </row>
    <row r="19667" spans="1:6" x14ac:dyDescent="0.2">
      <c r="A19667" s="1" t="s">
        <v>42312</v>
      </c>
      <c r="B19667" s="1" t="s">
        <v>42313</v>
      </c>
      <c r="C19667">
        <v>9.5012379999999994E-2</v>
      </c>
      <c r="D19667">
        <v>0.28005285000000002</v>
      </c>
      <c r="E19667">
        <v>1.1153043</v>
      </c>
      <c r="F19667">
        <v>-4.6859999999999999</v>
      </c>
    </row>
    <row r="19668" spans="1:6" x14ac:dyDescent="0.2">
      <c r="A19668" s="1" t="s">
        <v>42315</v>
      </c>
      <c r="B19668" s="1" t="s">
        <v>26668</v>
      </c>
      <c r="C19668">
        <v>0.12038815999999999</v>
      </c>
      <c r="D19668">
        <v>0.28009054999999999</v>
      </c>
      <c r="E19668">
        <v>1.1152138</v>
      </c>
      <c r="F19668">
        <v>-4.6859999999999999</v>
      </c>
    </row>
    <row r="19669" spans="1:6" x14ac:dyDescent="0.2">
      <c r="A19669" s="1" t="s">
        <v>42316</v>
      </c>
      <c r="B19669" s="1" t="s">
        <v>11580</v>
      </c>
      <c r="C19669">
        <v>0.12211859999999999</v>
      </c>
      <c r="D19669">
        <v>0.28010751</v>
      </c>
      <c r="E19669">
        <v>1.1151731</v>
      </c>
      <c r="F19669">
        <v>-4.6859999999999999</v>
      </c>
    </row>
    <row r="19670" spans="1:6" x14ac:dyDescent="0.2">
      <c r="A19670" s="1" t="s">
        <v>42317</v>
      </c>
      <c r="B19670" s="1" t="s">
        <v>24920</v>
      </c>
      <c r="C19670">
        <v>-0.10641779</v>
      </c>
      <c r="D19670">
        <v>0.28011608999999998</v>
      </c>
      <c r="E19670">
        <v>-1.1151525</v>
      </c>
      <c r="F19670">
        <v>-4.6859999999999999</v>
      </c>
    </row>
    <row r="19671" spans="1:6" x14ac:dyDescent="0.2">
      <c r="A19671" s="1" t="s">
        <v>42318</v>
      </c>
      <c r="B19671" s="1" t="s">
        <v>42319</v>
      </c>
      <c r="C19671">
        <v>-0.11142773</v>
      </c>
      <c r="D19671">
        <v>0.28013788000000001</v>
      </c>
      <c r="E19671">
        <v>-1.1151002000000001</v>
      </c>
      <c r="F19671">
        <v>-4.6859999999999999</v>
      </c>
    </row>
    <row r="19672" spans="1:6" x14ac:dyDescent="0.2">
      <c r="A19672" s="1" t="s">
        <v>42321</v>
      </c>
      <c r="B19672" s="1" t="s">
        <v>15401</v>
      </c>
      <c r="C19672">
        <v>0.21289732</v>
      </c>
      <c r="D19672">
        <v>0.28014306999999999</v>
      </c>
      <c r="E19672">
        <v>1.1150878</v>
      </c>
      <c r="F19672">
        <v>-4.6859999999999999</v>
      </c>
    </row>
    <row r="19673" spans="1:6" x14ac:dyDescent="0.2">
      <c r="A19673" s="1" t="s">
        <v>42322</v>
      </c>
      <c r="B19673" s="1" t="s">
        <v>19072</v>
      </c>
      <c r="C19673">
        <v>-0.15247943999999999</v>
      </c>
      <c r="D19673">
        <v>0.28015333999999997</v>
      </c>
      <c r="E19673">
        <v>-1.1150631</v>
      </c>
      <c r="F19673">
        <v>-4.6859999999999999</v>
      </c>
    </row>
    <row r="19674" spans="1:6" x14ac:dyDescent="0.2">
      <c r="A19674" s="1" t="s">
        <v>42323</v>
      </c>
      <c r="B19674" s="1" t="s">
        <v>42324</v>
      </c>
      <c r="C19674">
        <v>-0.16130900000000001</v>
      </c>
      <c r="D19674">
        <v>0.28019328999999998</v>
      </c>
      <c r="E19674">
        <v>-1.1149671999999999</v>
      </c>
      <c r="F19674">
        <v>-4.6859999999999999</v>
      </c>
    </row>
    <row r="19675" spans="1:6" x14ac:dyDescent="0.2">
      <c r="A19675" s="1" t="s">
        <v>42326</v>
      </c>
      <c r="B19675" s="1" t="s">
        <v>42327</v>
      </c>
      <c r="C19675">
        <v>-0.13087277</v>
      </c>
      <c r="D19675">
        <v>0.28019676999999998</v>
      </c>
      <c r="E19675">
        <v>-1.1149589</v>
      </c>
      <c r="F19675">
        <v>-4.6859999999999999</v>
      </c>
    </row>
    <row r="19676" spans="1:6" x14ac:dyDescent="0.2">
      <c r="A19676" s="1" t="s">
        <v>42329</v>
      </c>
      <c r="B19676" s="1" t="s">
        <v>35117</v>
      </c>
      <c r="C19676">
        <v>-0.20391733000000001</v>
      </c>
      <c r="D19676">
        <v>0.28020028000000002</v>
      </c>
      <c r="E19676">
        <v>-1.1149505</v>
      </c>
      <c r="F19676">
        <v>-4.6859999999999999</v>
      </c>
    </row>
    <row r="19677" spans="1:6" x14ac:dyDescent="0.2">
      <c r="A19677" s="1" t="s">
        <v>42330</v>
      </c>
      <c r="B19677" s="1" t="s">
        <v>42331</v>
      </c>
      <c r="C19677">
        <v>-0.15167301999999999</v>
      </c>
      <c r="D19677">
        <v>0.28020619000000002</v>
      </c>
      <c r="E19677">
        <v>-1.1149363000000001</v>
      </c>
      <c r="F19677">
        <v>-4.6859999999999999</v>
      </c>
    </row>
    <row r="19678" spans="1:6" x14ac:dyDescent="0.2">
      <c r="A19678" s="1" t="s">
        <v>42333</v>
      </c>
      <c r="B19678" s="1" t="s">
        <v>18</v>
      </c>
      <c r="C19678">
        <v>-7.7371880000000004E-2</v>
      </c>
      <c r="D19678">
        <v>0.28022133999999999</v>
      </c>
      <c r="E19678">
        <v>-1.1148998999999999</v>
      </c>
      <c r="F19678">
        <v>-4.6859999999999999</v>
      </c>
    </row>
    <row r="19679" spans="1:6" x14ac:dyDescent="0.2">
      <c r="A19679" s="1" t="s">
        <v>42334</v>
      </c>
      <c r="B19679" s="1" t="s">
        <v>42335</v>
      </c>
      <c r="C19679">
        <v>7.8837329999999997E-2</v>
      </c>
      <c r="D19679">
        <v>0.28023244000000003</v>
      </c>
      <c r="E19679">
        <v>1.1148733</v>
      </c>
      <c r="F19679">
        <v>-4.6859999999999999</v>
      </c>
    </row>
    <row r="19680" spans="1:6" x14ac:dyDescent="0.2">
      <c r="A19680" s="1" t="s">
        <v>42337</v>
      </c>
      <c r="B19680" s="1" t="s">
        <v>36364</v>
      </c>
      <c r="C19680">
        <v>-0.15764135000000001</v>
      </c>
      <c r="D19680">
        <v>0.28028522</v>
      </c>
      <c r="E19680">
        <v>-1.1147467</v>
      </c>
      <c r="F19680">
        <v>-4.6859999999999999</v>
      </c>
    </row>
    <row r="19681" spans="1:6" x14ac:dyDescent="0.2">
      <c r="A19681" s="1" t="s">
        <v>42338</v>
      </c>
      <c r="B19681" s="1" t="s">
        <v>34406</v>
      </c>
      <c r="C19681">
        <v>-0.1188265</v>
      </c>
      <c r="D19681">
        <v>0.28031074</v>
      </c>
      <c r="E19681">
        <v>-1.1146855</v>
      </c>
      <c r="F19681">
        <v>-4.6859999999999999</v>
      </c>
    </row>
    <row r="19682" spans="1:6" x14ac:dyDescent="0.2">
      <c r="A19682" s="1" t="s">
        <v>42339</v>
      </c>
      <c r="B19682" s="1" t="s">
        <v>42340</v>
      </c>
      <c r="C19682">
        <v>-0.11700325</v>
      </c>
      <c r="D19682">
        <v>0.28033256000000001</v>
      </c>
      <c r="E19682">
        <v>-1.1146331</v>
      </c>
      <c r="F19682">
        <v>-4.6859999999999999</v>
      </c>
    </row>
    <row r="19683" spans="1:6" x14ac:dyDescent="0.2">
      <c r="A19683" s="1" t="s">
        <v>42342</v>
      </c>
      <c r="B19683" s="1" t="s">
        <v>42343</v>
      </c>
      <c r="C19683">
        <v>0.21159931000000001</v>
      </c>
      <c r="D19683">
        <v>0.28034218999999999</v>
      </c>
      <c r="E19683">
        <v>1.1146100000000001</v>
      </c>
      <c r="F19683">
        <v>-4.6859999999999999</v>
      </c>
    </row>
    <row r="19684" spans="1:6" x14ac:dyDescent="0.2">
      <c r="A19684" s="1" t="s">
        <v>42345</v>
      </c>
      <c r="B19684" s="1" t="s">
        <v>33257</v>
      </c>
      <c r="C19684">
        <v>-0.11436611000000001</v>
      </c>
      <c r="D19684">
        <v>0.28035426000000002</v>
      </c>
      <c r="E19684">
        <v>-1.1145811000000001</v>
      </c>
      <c r="F19684">
        <v>-4.6859999999999999</v>
      </c>
    </row>
    <row r="19685" spans="1:6" x14ac:dyDescent="0.2">
      <c r="A19685" s="1" t="s">
        <v>42346</v>
      </c>
      <c r="B19685" s="1" t="s">
        <v>10059</v>
      </c>
      <c r="C19685">
        <v>9.021506E-2</v>
      </c>
      <c r="D19685">
        <v>0.28036296999999999</v>
      </c>
      <c r="E19685">
        <v>1.1145601999999999</v>
      </c>
      <c r="F19685">
        <v>-4.6859999999999999</v>
      </c>
    </row>
    <row r="19686" spans="1:6" x14ac:dyDescent="0.2">
      <c r="A19686" s="1" t="s">
        <v>42347</v>
      </c>
      <c r="B19686" s="1" t="s">
        <v>30922</v>
      </c>
      <c r="C19686">
        <v>-0.11415314</v>
      </c>
      <c r="D19686">
        <v>0.28038204</v>
      </c>
      <c r="E19686">
        <v>-1.1145144</v>
      </c>
      <c r="F19686">
        <v>-4.6859999999999999</v>
      </c>
    </row>
    <row r="19687" spans="1:6" x14ac:dyDescent="0.2">
      <c r="A19687" s="1" t="s">
        <v>42348</v>
      </c>
      <c r="B19687" s="1" t="s">
        <v>42349</v>
      </c>
      <c r="C19687">
        <v>0.19047453</v>
      </c>
      <c r="D19687">
        <v>0.28045024000000002</v>
      </c>
      <c r="E19687">
        <v>1.1143509</v>
      </c>
      <c r="F19687">
        <v>-4.6859999999999999</v>
      </c>
    </row>
    <row r="19688" spans="1:6" x14ac:dyDescent="0.2">
      <c r="A19688" s="1" t="s">
        <v>42351</v>
      </c>
      <c r="B19688" s="1" t="s">
        <v>42352</v>
      </c>
      <c r="C19688">
        <v>7.095456E-2</v>
      </c>
      <c r="D19688">
        <v>0.28046362000000002</v>
      </c>
      <c r="E19688">
        <v>1.1143187999999999</v>
      </c>
      <c r="F19688">
        <v>-4.6859999999999999</v>
      </c>
    </row>
    <row r="19689" spans="1:6" x14ac:dyDescent="0.2">
      <c r="A19689" s="1" t="s">
        <v>42354</v>
      </c>
      <c r="B19689" s="1" t="s">
        <v>18</v>
      </c>
      <c r="C19689">
        <v>0.12417308000000001</v>
      </c>
      <c r="D19689">
        <v>0.28047471000000002</v>
      </c>
      <c r="E19689">
        <v>1.1142922</v>
      </c>
      <c r="F19689">
        <v>-4.6859999999999999</v>
      </c>
    </row>
    <row r="19690" spans="1:6" x14ac:dyDescent="0.2">
      <c r="A19690" s="1" t="s">
        <v>42355</v>
      </c>
      <c r="B19690" s="1" t="s">
        <v>36831</v>
      </c>
      <c r="C19690">
        <v>-0.14085178000000001</v>
      </c>
      <c r="D19690">
        <v>0.28048480999999997</v>
      </c>
      <c r="E19690">
        <v>-1.114268</v>
      </c>
      <c r="F19690">
        <v>-4.6859999999999999</v>
      </c>
    </row>
    <row r="19691" spans="1:6" x14ac:dyDescent="0.2">
      <c r="A19691" s="1" t="s">
        <v>42356</v>
      </c>
      <c r="B19691" s="1" t="s">
        <v>28100</v>
      </c>
      <c r="C19691">
        <v>0.16037492</v>
      </c>
      <c r="D19691">
        <v>0.28059704000000002</v>
      </c>
      <c r="E19691">
        <v>1.1139988999999999</v>
      </c>
      <c r="F19691">
        <v>-4.6870000000000003</v>
      </c>
    </row>
    <row r="19692" spans="1:6" x14ac:dyDescent="0.2">
      <c r="A19692" s="1" t="s">
        <v>42357</v>
      </c>
      <c r="B19692" s="1" t="s">
        <v>18</v>
      </c>
      <c r="C19692">
        <v>0.1344967</v>
      </c>
      <c r="D19692">
        <v>0.28063696999999999</v>
      </c>
      <c r="E19692">
        <v>1.1139032</v>
      </c>
      <c r="F19692">
        <v>-4.6870000000000003</v>
      </c>
    </row>
    <row r="19693" spans="1:6" x14ac:dyDescent="0.2">
      <c r="A19693" s="1" t="s">
        <v>42358</v>
      </c>
      <c r="B19693" s="1" t="s">
        <v>19865</v>
      </c>
      <c r="C19693">
        <v>-7.6612830000000007E-2</v>
      </c>
      <c r="D19693">
        <v>0.28063946000000001</v>
      </c>
      <c r="E19693">
        <v>-1.1138972</v>
      </c>
      <c r="F19693">
        <v>-4.6870000000000003</v>
      </c>
    </row>
    <row r="19694" spans="1:6" x14ac:dyDescent="0.2">
      <c r="A19694" s="1" t="s">
        <v>42359</v>
      </c>
      <c r="B19694" s="1" t="s">
        <v>42360</v>
      </c>
      <c r="C19694">
        <v>9.0304690000000007E-2</v>
      </c>
      <c r="D19694">
        <v>0.28064658999999997</v>
      </c>
      <c r="E19694">
        <v>1.1138801</v>
      </c>
      <c r="F19694">
        <v>-4.6870000000000003</v>
      </c>
    </row>
    <row r="19695" spans="1:6" x14ac:dyDescent="0.2">
      <c r="A19695" s="1" t="s">
        <v>42362</v>
      </c>
      <c r="B19695" s="1" t="s">
        <v>18</v>
      </c>
      <c r="C19695">
        <v>-0.2127242</v>
      </c>
      <c r="D19695">
        <v>0.28066638999999999</v>
      </c>
      <c r="E19695">
        <v>-1.1138326999999999</v>
      </c>
      <c r="F19695">
        <v>-4.6870000000000003</v>
      </c>
    </row>
    <row r="19696" spans="1:6" x14ac:dyDescent="0.2">
      <c r="A19696" s="1" t="s">
        <v>42363</v>
      </c>
      <c r="B19696" s="1" t="s">
        <v>21734</v>
      </c>
      <c r="C19696">
        <v>0.13943695</v>
      </c>
      <c r="D19696">
        <v>0.28067214000000001</v>
      </c>
      <c r="E19696">
        <v>1.1138189000000001</v>
      </c>
      <c r="F19696">
        <v>-4.6870000000000003</v>
      </c>
    </row>
    <row r="19697" spans="1:6" x14ac:dyDescent="0.2">
      <c r="A19697" s="1" t="s">
        <v>42364</v>
      </c>
      <c r="B19697" s="1" t="s">
        <v>42365</v>
      </c>
      <c r="C19697">
        <v>0.12597648</v>
      </c>
      <c r="D19697">
        <v>0.28069733000000002</v>
      </c>
      <c r="E19697">
        <v>1.1137585000000001</v>
      </c>
      <c r="F19697">
        <v>-4.6870000000000003</v>
      </c>
    </row>
    <row r="19698" spans="1:6" x14ac:dyDescent="0.2">
      <c r="A19698" s="1" t="s">
        <v>42367</v>
      </c>
      <c r="B19698" s="1" t="s">
        <v>18</v>
      </c>
      <c r="C19698">
        <v>8.2866529999999994E-2</v>
      </c>
      <c r="D19698">
        <v>0.28070813999999999</v>
      </c>
      <c r="E19698">
        <v>1.1137326000000001</v>
      </c>
      <c r="F19698">
        <v>-4.6870000000000003</v>
      </c>
    </row>
    <row r="19699" spans="1:6" x14ac:dyDescent="0.2">
      <c r="A19699" s="1" t="s">
        <v>42368</v>
      </c>
      <c r="B19699" s="1" t="s">
        <v>42369</v>
      </c>
      <c r="C19699">
        <v>0.14539663999999999</v>
      </c>
      <c r="D19699">
        <v>0.28072573000000001</v>
      </c>
      <c r="E19699">
        <v>1.1136904999999999</v>
      </c>
      <c r="F19699">
        <v>-4.6870000000000003</v>
      </c>
    </row>
    <row r="19700" spans="1:6" x14ac:dyDescent="0.2">
      <c r="A19700" s="1" t="s">
        <v>42371</v>
      </c>
      <c r="B19700" s="1" t="s">
        <v>42372</v>
      </c>
      <c r="C19700">
        <v>7.4017120000000006E-2</v>
      </c>
      <c r="D19700">
        <v>0.28073098000000002</v>
      </c>
      <c r="E19700">
        <v>1.1136779000000001</v>
      </c>
      <c r="F19700">
        <v>-4.6870000000000003</v>
      </c>
    </row>
    <row r="19701" spans="1:6" x14ac:dyDescent="0.2">
      <c r="A19701" s="1" t="s">
        <v>42374</v>
      </c>
      <c r="B19701" s="1" t="s">
        <v>18</v>
      </c>
      <c r="C19701">
        <v>7.7453659999999994E-2</v>
      </c>
      <c r="D19701">
        <v>0.28074950999999998</v>
      </c>
      <c r="E19701">
        <v>1.1136334999999999</v>
      </c>
      <c r="F19701">
        <v>-4.6870000000000003</v>
      </c>
    </row>
    <row r="19702" spans="1:6" x14ac:dyDescent="0.2">
      <c r="A19702" s="1" t="s">
        <v>42375</v>
      </c>
      <c r="B19702" s="1" t="s">
        <v>31413</v>
      </c>
      <c r="C19702">
        <v>-0.11569632000000001</v>
      </c>
      <c r="D19702">
        <v>0.28075201</v>
      </c>
      <c r="E19702">
        <v>-1.1136275</v>
      </c>
      <c r="F19702">
        <v>-4.6870000000000003</v>
      </c>
    </row>
    <row r="19703" spans="1:6" x14ac:dyDescent="0.2">
      <c r="A19703" s="1" t="s">
        <v>42376</v>
      </c>
      <c r="B19703" s="1" t="s">
        <v>16812</v>
      </c>
      <c r="C19703">
        <v>-0.114576</v>
      </c>
      <c r="D19703">
        <v>0.28075856999999999</v>
      </c>
      <c r="E19703">
        <v>-1.1136117999999999</v>
      </c>
      <c r="F19703">
        <v>-4.6870000000000003</v>
      </c>
    </row>
    <row r="19704" spans="1:6" x14ac:dyDescent="0.2">
      <c r="A19704" s="1" t="s">
        <v>42377</v>
      </c>
      <c r="B19704" s="1" t="s">
        <v>7741</v>
      </c>
      <c r="C19704">
        <v>-0.12952944</v>
      </c>
      <c r="D19704">
        <v>0.28079351000000002</v>
      </c>
      <c r="E19704">
        <v>-1.1135280999999999</v>
      </c>
      <c r="F19704">
        <v>-4.6870000000000003</v>
      </c>
    </row>
    <row r="19705" spans="1:6" x14ac:dyDescent="0.2">
      <c r="A19705" s="1" t="s">
        <v>42378</v>
      </c>
      <c r="B19705" s="1" t="s">
        <v>32648</v>
      </c>
      <c r="C19705">
        <v>0.10163415000000001</v>
      </c>
      <c r="D19705">
        <v>0.28079999</v>
      </c>
      <c r="E19705">
        <v>1.1135124999999999</v>
      </c>
      <c r="F19705">
        <v>-4.6870000000000003</v>
      </c>
    </row>
    <row r="19706" spans="1:6" x14ac:dyDescent="0.2">
      <c r="A19706" s="1" t="s">
        <v>42379</v>
      </c>
      <c r="B19706" s="1" t="s">
        <v>28308</v>
      </c>
      <c r="C19706">
        <v>-0.14684978000000001</v>
      </c>
      <c r="D19706">
        <v>0.28080666999999998</v>
      </c>
      <c r="E19706">
        <v>-1.1134964999999999</v>
      </c>
      <c r="F19706">
        <v>-4.6870000000000003</v>
      </c>
    </row>
    <row r="19707" spans="1:6" x14ac:dyDescent="0.2">
      <c r="A19707" s="1" t="s">
        <v>42380</v>
      </c>
      <c r="B19707" s="1" t="s">
        <v>18</v>
      </c>
      <c r="C19707">
        <v>0.12917516000000001</v>
      </c>
      <c r="D19707">
        <v>0.28082649999999998</v>
      </c>
      <c r="E19707">
        <v>1.1134489999999999</v>
      </c>
      <c r="F19707">
        <v>-4.6870000000000003</v>
      </c>
    </row>
    <row r="19708" spans="1:6" x14ac:dyDescent="0.2">
      <c r="A19708" s="1" t="s">
        <v>42381</v>
      </c>
      <c r="B19708" s="1" t="s">
        <v>16217</v>
      </c>
      <c r="C19708">
        <v>0.11605852</v>
      </c>
      <c r="D19708">
        <v>0.28084648000000001</v>
      </c>
      <c r="E19708">
        <v>1.1134012</v>
      </c>
      <c r="F19708">
        <v>-4.6870000000000003</v>
      </c>
    </row>
    <row r="19709" spans="1:6" x14ac:dyDescent="0.2">
      <c r="A19709" s="1" t="s">
        <v>42382</v>
      </c>
      <c r="B19709" s="1" t="s">
        <v>16764</v>
      </c>
      <c r="C19709">
        <v>0.12713605</v>
      </c>
      <c r="D19709">
        <v>0.28085246000000003</v>
      </c>
      <c r="E19709">
        <v>1.1133868</v>
      </c>
      <c r="F19709">
        <v>-4.6870000000000003</v>
      </c>
    </row>
    <row r="19710" spans="1:6" x14ac:dyDescent="0.2">
      <c r="A19710" s="1" t="s">
        <v>42383</v>
      </c>
      <c r="B19710" s="1" t="s">
        <v>42384</v>
      </c>
      <c r="C19710">
        <v>0.25517004999999998</v>
      </c>
      <c r="D19710">
        <v>0.28085391999999998</v>
      </c>
      <c r="E19710">
        <v>1.1133833</v>
      </c>
      <c r="F19710">
        <v>-4.6870000000000003</v>
      </c>
    </row>
    <row r="19711" spans="1:6" x14ac:dyDescent="0.2">
      <c r="A19711" s="1" t="s">
        <v>42386</v>
      </c>
      <c r="B19711" s="1" t="s">
        <v>42387</v>
      </c>
      <c r="C19711">
        <v>-0.11558045</v>
      </c>
      <c r="D19711">
        <v>0.28086317999999999</v>
      </c>
      <c r="E19711">
        <v>-1.1133611999999999</v>
      </c>
      <c r="F19711">
        <v>-4.6870000000000003</v>
      </c>
    </row>
    <row r="19712" spans="1:6" x14ac:dyDescent="0.2">
      <c r="A19712" s="1" t="s">
        <v>42389</v>
      </c>
      <c r="B19712" s="1" t="s">
        <v>32253</v>
      </c>
      <c r="C19712">
        <v>-0.24528999000000001</v>
      </c>
      <c r="D19712">
        <v>0.28086562999999998</v>
      </c>
      <c r="E19712">
        <v>-1.1133553</v>
      </c>
      <c r="F19712">
        <v>-4.6870000000000003</v>
      </c>
    </row>
    <row r="19713" spans="1:6" x14ac:dyDescent="0.2">
      <c r="A19713" s="1" t="s">
        <v>42390</v>
      </c>
      <c r="B19713" s="1" t="s">
        <v>42391</v>
      </c>
      <c r="C19713">
        <v>-0.22498193999999999</v>
      </c>
      <c r="D19713">
        <v>0.28087647999999998</v>
      </c>
      <c r="E19713">
        <v>-1.1133293</v>
      </c>
      <c r="F19713">
        <v>-4.6870000000000003</v>
      </c>
    </row>
    <row r="19714" spans="1:6" x14ac:dyDescent="0.2">
      <c r="A19714" s="1" t="s">
        <v>42393</v>
      </c>
      <c r="B19714" s="1" t="s">
        <v>4257</v>
      </c>
      <c r="C19714">
        <v>-0.10266782000000001</v>
      </c>
      <c r="D19714">
        <v>0.28092129999999998</v>
      </c>
      <c r="E19714">
        <v>-1.1132219000000001</v>
      </c>
      <c r="F19714">
        <v>-4.6870000000000003</v>
      </c>
    </row>
    <row r="19715" spans="1:6" x14ac:dyDescent="0.2">
      <c r="A19715" s="1" t="s">
        <v>42394</v>
      </c>
      <c r="B19715" s="1" t="s">
        <v>42395</v>
      </c>
      <c r="C19715">
        <v>-0.10528415000000001</v>
      </c>
      <c r="D19715">
        <v>0.28094423000000002</v>
      </c>
      <c r="E19715">
        <v>-1.113167</v>
      </c>
      <c r="F19715">
        <v>-4.6870000000000003</v>
      </c>
    </row>
    <row r="19716" spans="1:6" x14ac:dyDescent="0.2">
      <c r="A19716" s="1" t="s">
        <v>42397</v>
      </c>
      <c r="B19716" s="1" t="s">
        <v>2125</v>
      </c>
      <c r="C19716">
        <v>0.13497872999999999</v>
      </c>
      <c r="D19716">
        <v>0.28096842</v>
      </c>
      <c r="E19716">
        <v>1.1131091</v>
      </c>
      <c r="F19716">
        <v>-4.6870000000000003</v>
      </c>
    </row>
    <row r="19717" spans="1:6" x14ac:dyDescent="0.2">
      <c r="A19717" s="1" t="s">
        <v>42398</v>
      </c>
      <c r="B19717" s="1" t="s">
        <v>9701</v>
      </c>
      <c r="C19717">
        <v>-0.20597883</v>
      </c>
      <c r="D19717">
        <v>0.28098777000000003</v>
      </c>
      <c r="E19717">
        <v>-1.1130628</v>
      </c>
      <c r="F19717">
        <v>-4.6870000000000003</v>
      </c>
    </row>
    <row r="19718" spans="1:6" x14ac:dyDescent="0.2">
      <c r="A19718" s="1" t="s">
        <v>42399</v>
      </c>
      <c r="B19718" s="1" t="s">
        <v>18</v>
      </c>
      <c r="C19718">
        <v>0.10284428</v>
      </c>
      <c r="D19718">
        <v>0.28099058999999998</v>
      </c>
      <c r="E19718">
        <v>1.113056</v>
      </c>
      <c r="F19718">
        <v>-4.6870000000000003</v>
      </c>
    </row>
    <row r="19719" spans="1:6" x14ac:dyDescent="0.2">
      <c r="A19719" s="1" t="s">
        <v>42400</v>
      </c>
      <c r="B19719" s="1" t="s">
        <v>18</v>
      </c>
      <c r="C19719">
        <v>-0.15475564</v>
      </c>
      <c r="D19719">
        <v>0.28100691999999999</v>
      </c>
      <c r="E19719">
        <v>-1.1130169000000001</v>
      </c>
      <c r="F19719">
        <v>-4.6870000000000003</v>
      </c>
    </row>
    <row r="19720" spans="1:6" x14ac:dyDescent="0.2">
      <c r="A19720" s="1" t="s">
        <v>42401</v>
      </c>
      <c r="B19720" s="1" t="s">
        <v>18</v>
      </c>
      <c r="C19720">
        <v>0.19063125</v>
      </c>
      <c r="D19720">
        <v>0.2810124</v>
      </c>
      <c r="E19720">
        <v>1.1130038</v>
      </c>
      <c r="F19720">
        <v>-4.6870000000000003</v>
      </c>
    </row>
    <row r="19721" spans="1:6" x14ac:dyDescent="0.2">
      <c r="A19721" s="1" t="s">
        <v>42402</v>
      </c>
      <c r="B19721" s="1" t="s">
        <v>42403</v>
      </c>
      <c r="C19721">
        <v>-0.1082742</v>
      </c>
      <c r="D19721">
        <v>0.28102909999999998</v>
      </c>
      <c r="E19721">
        <v>-1.1129637999999999</v>
      </c>
      <c r="F19721">
        <v>-4.6870000000000003</v>
      </c>
    </row>
    <row r="19722" spans="1:6" x14ac:dyDescent="0.2">
      <c r="A19722" s="1" t="s">
        <v>42405</v>
      </c>
      <c r="B19722" s="1" t="s">
        <v>15551</v>
      </c>
      <c r="C19722">
        <v>0.11036509</v>
      </c>
      <c r="D19722">
        <v>0.28104586999999998</v>
      </c>
      <c r="E19722">
        <v>1.1129236</v>
      </c>
      <c r="F19722">
        <v>-4.6870000000000003</v>
      </c>
    </row>
    <row r="19723" spans="1:6" x14ac:dyDescent="0.2">
      <c r="A19723" s="1" t="s">
        <v>42406</v>
      </c>
      <c r="B19723" s="1" t="s">
        <v>18</v>
      </c>
      <c r="C19723">
        <v>0.15275414000000001</v>
      </c>
      <c r="D19723">
        <v>0.28104746000000003</v>
      </c>
      <c r="E19723">
        <v>1.1129198</v>
      </c>
      <c r="F19723">
        <v>-4.6870000000000003</v>
      </c>
    </row>
    <row r="19724" spans="1:6" x14ac:dyDescent="0.2">
      <c r="A19724" s="1" t="s">
        <v>42407</v>
      </c>
      <c r="B19724" s="1" t="s">
        <v>42408</v>
      </c>
      <c r="C19724">
        <v>-0.13119620000000001</v>
      </c>
      <c r="D19724">
        <v>0.28105164999999999</v>
      </c>
      <c r="E19724">
        <v>-1.1129097999999999</v>
      </c>
      <c r="F19724">
        <v>-4.6870000000000003</v>
      </c>
    </row>
    <row r="19725" spans="1:6" x14ac:dyDescent="0.2">
      <c r="A19725" s="1" t="s">
        <v>42410</v>
      </c>
      <c r="B19725" s="1" t="s">
        <v>18</v>
      </c>
      <c r="C19725">
        <v>0.13966681</v>
      </c>
      <c r="D19725">
        <v>0.28105237</v>
      </c>
      <c r="E19725">
        <v>1.1129081000000001</v>
      </c>
      <c r="F19725">
        <v>-4.6870000000000003</v>
      </c>
    </row>
    <row r="19726" spans="1:6" x14ac:dyDescent="0.2">
      <c r="A19726" s="1" t="s">
        <v>42411</v>
      </c>
      <c r="B19726" s="1" t="s">
        <v>6137</v>
      </c>
      <c r="C19726">
        <v>-7.7739939999999993E-2</v>
      </c>
      <c r="D19726">
        <v>0.28107788</v>
      </c>
      <c r="E19726">
        <v>-1.1128469999999999</v>
      </c>
      <c r="F19726">
        <v>-4.6870000000000003</v>
      </c>
    </row>
    <row r="19727" spans="1:6" x14ac:dyDescent="0.2">
      <c r="A19727" s="1" t="s">
        <v>42412</v>
      </c>
      <c r="B19727" s="1" t="s">
        <v>42413</v>
      </c>
      <c r="C19727">
        <v>-0.140265</v>
      </c>
      <c r="D19727">
        <v>0.28108411999999999</v>
      </c>
      <c r="E19727">
        <v>-1.1128321000000001</v>
      </c>
      <c r="F19727">
        <v>-4.6870000000000003</v>
      </c>
    </row>
    <row r="19728" spans="1:6" x14ac:dyDescent="0.2">
      <c r="A19728" s="1" t="s">
        <v>42415</v>
      </c>
      <c r="B19728" s="1" t="s">
        <v>18</v>
      </c>
      <c r="C19728">
        <v>-0.10516953</v>
      </c>
      <c r="D19728">
        <v>0.28110866000000001</v>
      </c>
      <c r="E19728">
        <v>-1.1127733</v>
      </c>
      <c r="F19728">
        <v>-4.6870000000000003</v>
      </c>
    </row>
    <row r="19729" spans="1:6" x14ac:dyDescent="0.2">
      <c r="A19729" s="1" t="s">
        <v>42416</v>
      </c>
      <c r="B19729" s="1" t="s">
        <v>18</v>
      </c>
      <c r="C19729">
        <v>0.107165</v>
      </c>
      <c r="D19729">
        <v>0.28111596</v>
      </c>
      <c r="E19729">
        <v>1.1127558</v>
      </c>
      <c r="F19729">
        <v>-4.6870000000000003</v>
      </c>
    </row>
    <row r="19730" spans="1:6" x14ac:dyDescent="0.2">
      <c r="A19730" s="1" t="s">
        <v>42417</v>
      </c>
      <c r="B19730" s="1" t="s">
        <v>1877</v>
      </c>
      <c r="C19730">
        <v>-0.14629629999999999</v>
      </c>
      <c r="D19730">
        <v>0.28115611000000001</v>
      </c>
      <c r="E19730">
        <v>-1.1126597</v>
      </c>
      <c r="F19730">
        <v>-4.6879999999999997</v>
      </c>
    </row>
    <row r="19731" spans="1:6" x14ac:dyDescent="0.2">
      <c r="A19731" s="1" t="s">
        <v>42418</v>
      </c>
      <c r="B19731" s="1" t="s">
        <v>29914</v>
      </c>
      <c r="C19731">
        <v>-0.12525042</v>
      </c>
      <c r="D19731">
        <v>0.28118703</v>
      </c>
      <c r="E19731">
        <v>-1.1125856999999999</v>
      </c>
      <c r="F19731">
        <v>-4.6879999999999997</v>
      </c>
    </row>
    <row r="19732" spans="1:6" x14ac:dyDescent="0.2">
      <c r="A19732" s="1" t="s">
        <v>42419</v>
      </c>
      <c r="B19732" s="1" t="s">
        <v>14682</v>
      </c>
      <c r="C19732">
        <v>-8.1331529999999999E-2</v>
      </c>
      <c r="D19732">
        <v>0.28119074999999999</v>
      </c>
      <c r="E19732">
        <v>-1.1125768</v>
      </c>
      <c r="F19732">
        <v>-4.6879999999999997</v>
      </c>
    </row>
    <row r="19733" spans="1:6" x14ac:dyDescent="0.2">
      <c r="A19733" s="1" t="s">
        <v>42420</v>
      </c>
      <c r="B19733" s="1" t="s">
        <v>42421</v>
      </c>
      <c r="C19733">
        <v>0.13752099000000001</v>
      </c>
      <c r="D19733">
        <v>0.28120939</v>
      </c>
      <c r="E19733">
        <v>1.1125322</v>
      </c>
      <c r="F19733">
        <v>-4.6879999999999997</v>
      </c>
    </row>
    <row r="19734" spans="1:6" x14ac:dyDescent="0.2">
      <c r="A19734" s="1" t="s">
        <v>42423</v>
      </c>
      <c r="B19734" s="1" t="s">
        <v>42424</v>
      </c>
      <c r="C19734">
        <v>0.10354356000000001</v>
      </c>
      <c r="D19734">
        <v>0.28122224000000001</v>
      </c>
      <c r="E19734">
        <v>1.1125014</v>
      </c>
      <c r="F19734">
        <v>-4.6879999999999997</v>
      </c>
    </row>
    <row r="19735" spans="1:6" x14ac:dyDescent="0.2">
      <c r="A19735" s="1" t="s">
        <v>42426</v>
      </c>
      <c r="B19735" s="1" t="s">
        <v>42427</v>
      </c>
      <c r="C19735">
        <v>0.14730718000000001</v>
      </c>
      <c r="D19735">
        <v>0.28124363000000002</v>
      </c>
      <c r="E19735">
        <v>1.1124502999999999</v>
      </c>
      <c r="F19735">
        <v>-4.6879999999999997</v>
      </c>
    </row>
    <row r="19736" spans="1:6" x14ac:dyDescent="0.2">
      <c r="A19736" s="1" t="s">
        <v>42429</v>
      </c>
      <c r="B19736" s="1" t="s">
        <v>24360</v>
      </c>
      <c r="C19736">
        <v>-0.10682932000000001</v>
      </c>
      <c r="D19736">
        <v>0.28124811999999999</v>
      </c>
      <c r="E19736">
        <v>-1.1124395</v>
      </c>
      <c r="F19736">
        <v>-4.6879999999999997</v>
      </c>
    </row>
    <row r="19737" spans="1:6" x14ac:dyDescent="0.2">
      <c r="A19737" s="1" t="s">
        <v>42430</v>
      </c>
      <c r="B19737" s="1" t="s">
        <v>42431</v>
      </c>
      <c r="C19737">
        <v>0.11187447</v>
      </c>
      <c r="D19737">
        <v>0.28125503000000002</v>
      </c>
      <c r="E19737">
        <v>1.1124229999999999</v>
      </c>
      <c r="F19737">
        <v>-4.6879999999999997</v>
      </c>
    </row>
    <row r="19738" spans="1:6" x14ac:dyDescent="0.2">
      <c r="A19738" s="1" t="s">
        <v>42433</v>
      </c>
      <c r="B19738" s="1" t="s">
        <v>42434</v>
      </c>
      <c r="C19738">
        <v>-0.20479820000000001</v>
      </c>
      <c r="D19738">
        <v>0.28127027999999998</v>
      </c>
      <c r="E19738">
        <v>-1.1123864999999999</v>
      </c>
      <c r="F19738">
        <v>-4.6879999999999997</v>
      </c>
    </row>
    <row r="19739" spans="1:6" x14ac:dyDescent="0.2">
      <c r="A19739" s="1" t="s">
        <v>42436</v>
      </c>
      <c r="B19739" s="1" t="s">
        <v>35140</v>
      </c>
      <c r="C19739">
        <v>0.11561742999999999</v>
      </c>
      <c r="D19739">
        <v>0.28128387999999999</v>
      </c>
      <c r="E19739">
        <v>1.1123540000000001</v>
      </c>
      <c r="F19739">
        <v>-4.6879999999999997</v>
      </c>
    </row>
    <row r="19740" spans="1:6" x14ac:dyDescent="0.2">
      <c r="A19740" s="1" t="s">
        <v>42437</v>
      </c>
      <c r="B19740" s="1" t="s">
        <v>42438</v>
      </c>
      <c r="C19740">
        <v>-0.16824381999999999</v>
      </c>
      <c r="D19740">
        <v>0.28128583000000001</v>
      </c>
      <c r="E19740">
        <v>-1.1123493</v>
      </c>
      <c r="F19740">
        <v>-4.6879999999999997</v>
      </c>
    </row>
    <row r="19741" spans="1:6" x14ac:dyDescent="0.2">
      <c r="A19741" s="1" t="s">
        <v>42440</v>
      </c>
      <c r="B19741" s="1" t="s">
        <v>11617</v>
      </c>
      <c r="C19741">
        <v>0.18637976000000001</v>
      </c>
      <c r="D19741">
        <v>0.28129633999999998</v>
      </c>
      <c r="E19741">
        <v>1.1123240999999999</v>
      </c>
      <c r="F19741">
        <v>-4.6879999999999997</v>
      </c>
    </row>
    <row r="19742" spans="1:6" x14ac:dyDescent="0.2">
      <c r="A19742" s="1" t="s">
        <v>42441</v>
      </c>
      <c r="B19742" s="1" t="s">
        <v>18</v>
      </c>
      <c r="C19742">
        <v>0.11047519</v>
      </c>
      <c r="D19742">
        <v>0.28134404000000002</v>
      </c>
      <c r="E19742">
        <v>1.1122099999999999</v>
      </c>
      <c r="F19742">
        <v>-4.6879999999999997</v>
      </c>
    </row>
    <row r="19743" spans="1:6" x14ac:dyDescent="0.2">
      <c r="A19743" s="1" t="s">
        <v>42442</v>
      </c>
      <c r="B19743" s="1" t="s">
        <v>5534</v>
      </c>
      <c r="C19743">
        <v>-0.14464479999999999</v>
      </c>
      <c r="D19743">
        <v>0.28136349999999999</v>
      </c>
      <c r="E19743">
        <v>-1.1121635000000001</v>
      </c>
      <c r="F19743">
        <v>-4.6879999999999997</v>
      </c>
    </row>
    <row r="19744" spans="1:6" x14ac:dyDescent="0.2">
      <c r="A19744" s="1" t="s">
        <v>42443</v>
      </c>
      <c r="B19744" s="1" t="s">
        <v>42444</v>
      </c>
      <c r="C19744">
        <v>7.4461849999999996E-2</v>
      </c>
      <c r="D19744">
        <v>0.28139346999999998</v>
      </c>
      <c r="E19744">
        <v>1.1120918</v>
      </c>
      <c r="F19744">
        <v>-4.6879999999999997</v>
      </c>
    </row>
    <row r="19745" spans="1:6" x14ac:dyDescent="0.2">
      <c r="A19745" s="1" t="s">
        <v>42446</v>
      </c>
      <c r="B19745" s="1" t="s">
        <v>42447</v>
      </c>
      <c r="C19745">
        <v>0.17431358</v>
      </c>
      <c r="D19745">
        <v>0.28141229000000001</v>
      </c>
      <c r="E19745">
        <v>1.1120467000000001</v>
      </c>
      <c r="F19745">
        <v>-4.6879999999999997</v>
      </c>
    </row>
    <row r="19746" spans="1:6" x14ac:dyDescent="0.2">
      <c r="A19746" s="1" t="s">
        <v>42449</v>
      </c>
      <c r="B19746" s="1" t="s">
        <v>18</v>
      </c>
      <c r="C19746">
        <v>8.5095100000000007E-2</v>
      </c>
      <c r="D19746">
        <v>0.28145970999999997</v>
      </c>
      <c r="E19746">
        <v>1.1119333</v>
      </c>
      <c r="F19746">
        <v>-4.6879999999999997</v>
      </c>
    </row>
    <row r="19747" spans="1:6" x14ac:dyDescent="0.2">
      <c r="A19747" s="1" t="s">
        <v>42450</v>
      </c>
      <c r="B19747" s="1" t="s">
        <v>24414</v>
      </c>
      <c r="C19747">
        <v>0.18013315999999999</v>
      </c>
      <c r="D19747">
        <v>0.28146234999999997</v>
      </c>
      <c r="E19747">
        <v>1.1119270000000001</v>
      </c>
      <c r="F19747">
        <v>-4.6879999999999997</v>
      </c>
    </row>
    <row r="19748" spans="1:6" x14ac:dyDescent="0.2">
      <c r="A19748" s="1" t="s">
        <v>42451</v>
      </c>
      <c r="B19748" s="1" t="s">
        <v>25590</v>
      </c>
      <c r="C19748">
        <v>0.10128535</v>
      </c>
      <c r="D19748">
        <v>0.28151969999999998</v>
      </c>
      <c r="E19748">
        <v>1.1117899</v>
      </c>
      <c r="F19748">
        <v>-4.6879999999999997</v>
      </c>
    </row>
    <row r="19749" spans="1:6" x14ac:dyDescent="0.2">
      <c r="A19749" s="1" t="s">
        <v>42452</v>
      </c>
      <c r="B19749" s="1" t="s">
        <v>23216</v>
      </c>
      <c r="C19749">
        <v>9.0793700000000005E-2</v>
      </c>
      <c r="D19749">
        <v>0.28154293000000002</v>
      </c>
      <c r="E19749">
        <v>1.1117343</v>
      </c>
      <c r="F19749">
        <v>-4.6879999999999997</v>
      </c>
    </row>
    <row r="19750" spans="1:6" x14ac:dyDescent="0.2">
      <c r="A19750" s="1" t="s">
        <v>42453</v>
      </c>
      <c r="B19750" s="1" t="s">
        <v>42454</v>
      </c>
      <c r="C19750">
        <v>0.2454751</v>
      </c>
      <c r="D19750">
        <v>0.28156138000000003</v>
      </c>
      <c r="E19750">
        <v>1.1116902</v>
      </c>
      <c r="F19750">
        <v>-4.6879999999999997</v>
      </c>
    </row>
    <row r="19751" spans="1:6" x14ac:dyDescent="0.2">
      <c r="A19751" s="1" t="s">
        <v>42456</v>
      </c>
      <c r="B19751" s="1" t="s">
        <v>18</v>
      </c>
      <c r="C19751">
        <v>0.33547142000000002</v>
      </c>
      <c r="D19751">
        <v>0.28158107999999998</v>
      </c>
      <c r="E19751">
        <v>1.1116431</v>
      </c>
      <c r="F19751">
        <v>-4.6879999999999997</v>
      </c>
    </row>
    <row r="19752" spans="1:6" x14ac:dyDescent="0.2">
      <c r="A19752" s="1" t="s">
        <v>42457</v>
      </c>
      <c r="B19752" s="1" t="s">
        <v>42458</v>
      </c>
      <c r="C19752">
        <v>0.11808374000000001</v>
      </c>
      <c r="D19752">
        <v>0.28159137000000001</v>
      </c>
      <c r="E19752">
        <v>1.1116185000000001</v>
      </c>
      <c r="F19752">
        <v>-4.6879999999999997</v>
      </c>
    </row>
    <row r="19753" spans="1:6" x14ac:dyDescent="0.2">
      <c r="A19753" s="1" t="s">
        <v>42460</v>
      </c>
      <c r="B19753" s="1" t="s">
        <v>21651</v>
      </c>
      <c r="C19753">
        <v>-0.11022377999999999</v>
      </c>
      <c r="D19753">
        <v>0.28159181</v>
      </c>
      <c r="E19753">
        <v>-1.1116174000000001</v>
      </c>
      <c r="F19753">
        <v>-4.6879999999999997</v>
      </c>
    </row>
    <row r="19754" spans="1:6" x14ac:dyDescent="0.2">
      <c r="A19754" s="1" t="s">
        <v>42461</v>
      </c>
      <c r="B19754" s="1" t="s">
        <v>2608</v>
      </c>
      <c r="C19754">
        <v>0.16856588</v>
      </c>
      <c r="D19754">
        <v>0.28162371000000003</v>
      </c>
      <c r="E19754">
        <v>1.1115412</v>
      </c>
      <c r="F19754">
        <v>-4.6879999999999997</v>
      </c>
    </row>
    <row r="19755" spans="1:6" x14ac:dyDescent="0.2">
      <c r="A19755" s="1" t="s">
        <v>42462</v>
      </c>
      <c r="B19755" s="1" t="s">
        <v>15678</v>
      </c>
      <c r="C19755">
        <v>0.15669425000000001</v>
      </c>
      <c r="D19755">
        <v>0.28169625999999998</v>
      </c>
      <c r="E19755">
        <v>1.1113677</v>
      </c>
      <c r="F19755">
        <v>-4.6879999999999997</v>
      </c>
    </row>
    <row r="19756" spans="1:6" x14ac:dyDescent="0.2">
      <c r="A19756" s="1" t="s">
        <v>42463</v>
      </c>
      <c r="B19756" s="1" t="s">
        <v>42464</v>
      </c>
      <c r="C19756">
        <v>-0.10175692</v>
      </c>
      <c r="D19756">
        <v>0.28170577000000002</v>
      </c>
      <c r="E19756">
        <v>-1.111345</v>
      </c>
      <c r="F19756">
        <v>-4.6879999999999997</v>
      </c>
    </row>
    <row r="19757" spans="1:6" x14ac:dyDescent="0.2">
      <c r="A19757" s="1" t="s">
        <v>42466</v>
      </c>
      <c r="B19757" s="1" t="s">
        <v>22662</v>
      </c>
      <c r="C19757">
        <v>-0.13469439999999999</v>
      </c>
      <c r="D19757">
        <v>0.28173116999999998</v>
      </c>
      <c r="E19757">
        <v>-1.1112842999999999</v>
      </c>
      <c r="F19757">
        <v>-4.6879999999999997</v>
      </c>
    </row>
    <row r="19758" spans="1:6" x14ac:dyDescent="0.2">
      <c r="A19758" s="1" t="s">
        <v>42467</v>
      </c>
      <c r="B19758" s="1" t="s">
        <v>18</v>
      </c>
      <c r="C19758">
        <v>-0.11625001</v>
      </c>
      <c r="D19758">
        <v>0.28173857000000002</v>
      </c>
      <c r="E19758">
        <v>-1.1112666</v>
      </c>
      <c r="F19758">
        <v>-4.6879999999999997</v>
      </c>
    </row>
    <row r="19759" spans="1:6" x14ac:dyDescent="0.2">
      <c r="A19759" s="1" t="s">
        <v>42468</v>
      </c>
      <c r="B19759" s="1" t="s">
        <v>42469</v>
      </c>
      <c r="C19759">
        <v>-0.13881655000000001</v>
      </c>
      <c r="D19759">
        <v>0.28173930000000003</v>
      </c>
      <c r="E19759">
        <v>-1.1112649000000001</v>
      </c>
      <c r="F19759">
        <v>-4.6879999999999997</v>
      </c>
    </row>
    <row r="19760" spans="1:6" x14ac:dyDescent="0.2">
      <c r="A19760" s="1" t="s">
        <v>42471</v>
      </c>
      <c r="B19760" s="1" t="s">
        <v>18</v>
      </c>
      <c r="C19760">
        <v>-0.41997229000000003</v>
      </c>
      <c r="D19760">
        <v>0.28177512999999998</v>
      </c>
      <c r="E19760">
        <v>-1.1111793000000001</v>
      </c>
      <c r="F19760">
        <v>-4.6879999999999997</v>
      </c>
    </row>
    <row r="19761" spans="1:6" x14ac:dyDescent="0.2">
      <c r="A19761" s="1" t="s">
        <v>42472</v>
      </c>
      <c r="B19761" s="1" t="s">
        <v>42473</v>
      </c>
      <c r="C19761">
        <v>0.14975105</v>
      </c>
      <c r="D19761">
        <v>0.28179003000000002</v>
      </c>
      <c r="E19761">
        <v>1.1111435999999999</v>
      </c>
      <c r="F19761">
        <v>-4.6879999999999997</v>
      </c>
    </row>
    <row r="19762" spans="1:6" x14ac:dyDescent="0.2">
      <c r="A19762" s="1" t="s">
        <v>42475</v>
      </c>
      <c r="B19762" s="1" t="s">
        <v>7010</v>
      </c>
      <c r="C19762">
        <v>0.13646639999999999</v>
      </c>
      <c r="D19762">
        <v>0.28179696999999998</v>
      </c>
      <c r="E19762">
        <v>1.111127</v>
      </c>
      <c r="F19762">
        <v>-4.6890000000000001</v>
      </c>
    </row>
    <row r="19763" spans="1:6" x14ac:dyDescent="0.2">
      <c r="A19763" s="1" t="s">
        <v>42476</v>
      </c>
      <c r="B19763" s="1" t="s">
        <v>42477</v>
      </c>
      <c r="C19763">
        <v>0.13168641</v>
      </c>
      <c r="D19763">
        <v>0.28180042999999999</v>
      </c>
      <c r="E19763">
        <v>1.1111188000000001</v>
      </c>
      <c r="F19763">
        <v>-4.6890000000000001</v>
      </c>
    </row>
    <row r="19764" spans="1:6" x14ac:dyDescent="0.2">
      <c r="A19764" s="1" t="s">
        <v>42479</v>
      </c>
      <c r="B19764" s="1" t="s">
        <v>18</v>
      </c>
      <c r="C19764">
        <v>0.14390992</v>
      </c>
      <c r="D19764">
        <v>0.28180950999999999</v>
      </c>
      <c r="E19764">
        <v>1.1110971000000001</v>
      </c>
      <c r="F19764">
        <v>-4.6890000000000001</v>
      </c>
    </row>
    <row r="19765" spans="1:6" x14ac:dyDescent="0.2">
      <c r="A19765" s="1" t="s">
        <v>42480</v>
      </c>
      <c r="B19765" s="1" t="s">
        <v>17730</v>
      </c>
      <c r="C19765">
        <v>0.10059214</v>
      </c>
      <c r="D19765">
        <v>0.28183314999999998</v>
      </c>
      <c r="E19765">
        <v>1.1110405999999999</v>
      </c>
      <c r="F19765">
        <v>-4.6890000000000001</v>
      </c>
    </row>
    <row r="19766" spans="1:6" x14ac:dyDescent="0.2">
      <c r="A19766" s="1" t="s">
        <v>42481</v>
      </c>
      <c r="B19766" s="1" t="s">
        <v>18</v>
      </c>
      <c r="C19766">
        <v>0.12019734</v>
      </c>
      <c r="D19766">
        <v>0.28186354000000002</v>
      </c>
      <c r="E19766">
        <v>1.110968</v>
      </c>
      <c r="F19766">
        <v>-4.6890000000000001</v>
      </c>
    </row>
    <row r="19767" spans="1:6" x14ac:dyDescent="0.2">
      <c r="A19767" s="1" t="s">
        <v>42482</v>
      </c>
      <c r="B19767" s="1" t="s">
        <v>42483</v>
      </c>
      <c r="C19767">
        <v>9.6477720000000003E-2</v>
      </c>
      <c r="D19767">
        <v>0.28192442000000001</v>
      </c>
      <c r="E19767">
        <v>1.1108226000000001</v>
      </c>
      <c r="F19767">
        <v>-4.6890000000000001</v>
      </c>
    </row>
    <row r="19768" spans="1:6" x14ac:dyDescent="0.2">
      <c r="A19768" s="1" t="s">
        <v>42485</v>
      </c>
      <c r="B19768" s="1" t="s">
        <v>41902</v>
      </c>
      <c r="C19768">
        <v>0.57227790999999995</v>
      </c>
      <c r="D19768">
        <v>0.28202294999999999</v>
      </c>
      <c r="E19768">
        <v>1.1105872000000001</v>
      </c>
      <c r="F19768">
        <v>-4.6890000000000001</v>
      </c>
    </row>
    <row r="19769" spans="1:6" x14ac:dyDescent="0.2">
      <c r="A19769" s="1" t="s">
        <v>42486</v>
      </c>
      <c r="B19769" s="1" t="s">
        <v>18</v>
      </c>
      <c r="C19769">
        <v>0.10412125999999999</v>
      </c>
      <c r="D19769">
        <v>0.28202427000000002</v>
      </c>
      <c r="E19769">
        <v>1.1105841000000001</v>
      </c>
      <c r="F19769">
        <v>-4.6890000000000001</v>
      </c>
    </row>
    <row r="19770" spans="1:6" x14ac:dyDescent="0.2">
      <c r="A19770" s="1" t="s">
        <v>42487</v>
      </c>
      <c r="B19770" s="1" t="s">
        <v>22980</v>
      </c>
      <c r="C19770">
        <v>-0.11978023</v>
      </c>
      <c r="D19770">
        <v>0.28209582999999999</v>
      </c>
      <c r="E19770">
        <v>-1.1104132</v>
      </c>
      <c r="F19770">
        <v>-4.6890000000000001</v>
      </c>
    </row>
    <row r="19771" spans="1:6" x14ac:dyDescent="0.2">
      <c r="A19771" s="1" t="s">
        <v>42488</v>
      </c>
      <c r="B19771" s="1" t="s">
        <v>42489</v>
      </c>
      <c r="C19771">
        <v>-0.19846461000000001</v>
      </c>
      <c r="D19771">
        <v>0.28210306000000002</v>
      </c>
      <c r="E19771">
        <v>-1.1103959000000001</v>
      </c>
      <c r="F19771">
        <v>-4.6890000000000001</v>
      </c>
    </row>
    <row r="19772" spans="1:6" x14ac:dyDescent="0.2">
      <c r="A19772" s="1" t="s">
        <v>42491</v>
      </c>
      <c r="B19772" s="1" t="s">
        <v>12728</v>
      </c>
      <c r="C19772">
        <v>-0.13452325000000001</v>
      </c>
      <c r="D19772">
        <v>0.28210741</v>
      </c>
      <c r="E19772">
        <v>-1.1103855</v>
      </c>
      <c r="F19772">
        <v>-4.6890000000000001</v>
      </c>
    </row>
    <row r="19773" spans="1:6" x14ac:dyDescent="0.2">
      <c r="A19773" s="1" t="s">
        <v>42492</v>
      </c>
      <c r="B19773" s="1" t="s">
        <v>15663</v>
      </c>
      <c r="C19773">
        <v>-7.7222449999999998E-2</v>
      </c>
      <c r="D19773">
        <v>0.28211359000000003</v>
      </c>
      <c r="E19773">
        <v>-1.1103708000000001</v>
      </c>
      <c r="F19773">
        <v>-4.6890000000000001</v>
      </c>
    </row>
    <row r="19774" spans="1:6" x14ac:dyDescent="0.2">
      <c r="A19774" s="1" t="s">
        <v>42493</v>
      </c>
      <c r="B19774" s="1" t="s">
        <v>39539</v>
      </c>
      <c r="C19774">
        <v>0.11529336</v>
      </c>
      <c r="D19774">
        <v>0.28211828999999999</v>
      </c>
      <c r="E19774">
        <v>1.1103596</v>
      </c>
      <c r="F19774">
        <v>-4.6890000000000001</v>
      </c>
    </row>
    <row r="19775" spans="1:6" x14ac:dyDescent="0.2">
      <c r="A19775" s="1" t="s">
        <v>42494</v>
      </c>
      <c r="B19775" s="1" t="s">
        <v>37229</v>
      </c>
      <c r="C19775">
        <v>0.14115952000000001</v>
      </c>
      <c r="D19775">
        <v>0.28212148999999997</v>
      </c>
      <c r="E19775">
        <v>1.1103518999999999</v>
      </c>
      <c r="F19775">
        <v>-4.6890000000000001</v>
      </c>
    </row>
    <row r="19776" spans="1:6" x14ac:dyDescent="0.2">
      <c r="A19776" s="1" t="s">
        <v>42495</v>
      </c>
      <c r="B19776" s="1" t="s">
        <v>42496</v>
      </c>
      <c r="C19776">
        <v>7.5255849999999999E-2</v>
      </c>
      <c r="D19776">
        <v>0.28212789999999999</v>
      </c>
      <c r="E19776">
        <v>1.1103365999999999</v>
      </c>
      <c r="F19776">
        <v>-4.6890000000000001</v>
      </c>
    </row>
    <row r="19777" spans="1:6" x14ac:dyDescent="0.2">
      <c r="A19777" s="1" t="s">
        <v>42498</v>
      </c>
      <c r="B19777" s="1" t="s">
        <v>17903</v>
      </c>
      <c r="C19777">
        <v>-0.12432939</v>
      </c>
      <c r="D19777">
        <v>0.28214482000000002</v>
      </c>
      <c r="E19777">
        <v>-1.1102962000000001</v>
      </c>
      <c r="F19777">
        <v>-4.6890000000000001</v>
      </c>
    </row>
    <row r="19778" spans="1:6" x14ac:dyDescent="0.2">
      <c r="A19778" s="1" t="s">
        <v>42499</v>
      </c>
      <c r="B19778" s="1" t="s">
        <v>42500</v>
      </c>
      <c r="C19778">
        <v>-0.19048039999999999</v>
      </c>
      <c r="D19778">
        <v>0.28214702000000003</v>
      </c>
      <c r="E19778">
        <v>-1.1102909999999999</v>
      </c>
      <c r="F19778">
        <v>-4.6890000000000001</v>
      </c>
    </row>
    <row r="19779" spans="1:6" x14ac:dyDescent="0.2">
      <c r="A19779" s="1" t="s">
        <v>42502</v>
      </c>
      <c r="B19779" s="1" t="s">
        <v>42503</v>
      </c>
      <c r="C19779">
        <v>8.5034349999999995E-2</v>
      </c>
      <c r="D19779">
        <v>0.28215547000000002</v>
      </c>
      <c r="E19779">
        <v>1.1102707999999999</v>
      </c>
      <c r="F19779">
        <v>-4.6890000000000001</v>
      </c>
    </row>
    <row r="19780" spans="1:6" x14ac:dyDescent="0.2">
      <c r="A19780" s="1" t="s">
        <v>42505</v>
      </c>
      <c r="B19780" s="1" t="s">
        <v>18</v>
      </c>
      <c r="C19780">
        <v>0.14975906999999999</v>
      </c>
      <c r="D19780">
        <v>0.28219965000000002</v>
      </c>
      <c r="E19780">
        <v>1.1101653</v>
      </c>
      <c r="F19780">
        <v>-4.6890000000000001</v>
      </c>
    </row>
    <row r="19781" spans="1:6" x14ac:dyDescent="0.2">
      <c r="A19781" s="1" t="s">
        <v>42506</v>
      </c>
      <c r="B19781" s="1" t="s">
        <v>23067</v>
      </c>
      <c r="C19781">
        <v>0.10151589</v>
      </c>
      <c r="D19781">
        <v>0.28220125000000001</v>
      </c>
      <c r="E19781">
        <v>1.1101615</v>
      </c>
      <c r="F19781">
        <v>-4.6890000000000001</v>
      </c>
    </row>
    <row r="19782" spans="1:6" x14ac:dyDescent="0.2">
      <c r="A19782" s="1" t="s">
        <v>42507</v>
      </c>
      <c r="B19782" s="1" t="s">
        <v>42508</v>
      </c>
      <c r="C19782">
        <v>-0.1163942</v>
      </c>
      <c r="D19782">
        <v>0.28224818000000002</v>
      </c>
      <c r="E19782">
        <v>-1.1100494999999999</v>
      </c>
      <c r="F19782">
        <v>-4.6890000000000001</v>
      </c>
    </row>
    <row r="19783" spans="1:6" x14ac:dyDescent="0.2">
      <c r="A19783" s="1" t="s">
        <v>42510</v>
      </c>
      <c r="B19783" s="1" t="s">
        <v>3518</v>
      </c>
      <c r="C19783">
        <v>0.14708466000000001</v>
      </c>
      <c r="D19783">
        <v>0.28225977000000002</v>
      </c>
      <c r="E19783">
        <v>1.1100217999999999</v>
      </c>
      <c r="F19783">
        <v>-4.6890000000000001</v>
      </c>
    </row>
    <row r="19784" spans="1:6" x14ac:dyDescent="0.2">
      <c r="A19784" s="1" t="s">
        <v>42511</v>
      </c>
      <c r="B19784" s="1" t="s">
        <v>19099</v>
      </c>
      <c r="C19784">
        <v>-0.12375263</v>
      </c>
      <c r="D19784">
        <v>0.28230145000000001</v>
      </c>
      <c r="E19784">
        <v>-1.1099224000000001</v>
      </c>
      <c r="F19784">
        <v>-4.6890000000000001</v>
      </c>
    </row>
    <row r="19785" spans="1:6" x14ac:dyDescent="0.2">
      <c r="A19785" s="1" t="s">
        <v>42512</v>
      </c>
      <c r="B19785" s="1" t="s">
        <v>18</v>
      </c>
      <c r="C19785">
        <v>0.10369686</v>
      </c>
      <c r="D19785">
        <v>0.28232278999999999</v>
      </c>
      <c r="E19785">
        <v>1.1098714000000001</v>
      </c>
      <c r="F19785">
        <v>-4.6890000000000001</v>
      </c>
    </row>
    <row r="19786" spans="1:6" x14ac:dyDescent="0.2">
      <c r="A19786" s="1" t="s">
        <v>42513</v>
      </c>
      <c r="B19786" s="1" t="s">
        <v>42514</v>
      </c>
      <c r="C19786">
        <v>0.13586548000000001</v>
      </c>
      <c r="D19786">
        <v>0.28233335999999998</v>
      </c>
      <c r="E19786">
        <v>1.1098462</v>
      </c>
      <c r="F19786">
        <v>-4.6890000000000001</v>
      </c>
    </row>
    <row r="19787" spans="1:6" x14ac:dyDescent="0.2">
      <c r="A19787" s="1" t="s">
        <v>42516</v>
      </c>
      <c r="B19787" s="1" t="s">
        <v>35770</v>
      </c>
      <c r="C19787">
        <v>0.15697796999999999</v>
      </c>
      <c r="D19787">
        <v>0.28234040999999999</v>
      </c>
      <c r="E19787">
        <v>1.1098294</v>
      </c>
      <c r="F19787">
        <v>-4.6890000000000001</v>
      </c>
    </row>
    <row r="19788" spans="1:6" x14ac:dyDescent="0.2">
      <c r="A19788" s="1" t="s">
        <v>42517</v>
      </c>
      <c r="B19788" s="1" t="s">
        <v>42518</v>
      </c>
      <c r="C19788">
        <v>9.0939649999999997E-2</v>
      </c>
      <c r="D19788">
        <v>0.28234397</v>
      </c>
      <c r="E19788">
        <v>1.1098209000000001</v>
      </c>
      <c r="F19788">
        <v>-4.6890000000000001</v>
      </c>
    </row>
    <row r="19789" spans="1:6" x14ac:dyDescent="0.2">
      <c r="A19789" s="1" t="s">
        <v>42520</v>
      </c>
      <c r="B19789" s="1" t="s">
        <v>42521</v>
      </c>
      <c r="C19789">
        <v>0.28123532000000001</v>
      </c>
      <c r="D19789">
        <v>0.28237954999999998</v>
      </c>
      <c r="E19789">
        <v>1.1097360000000001</v>
      </c>
      <c r="F19789">
        <v>-4.6890000000000001</v>
      </c>
    </row>
    <row r="19790" spans="1:6" x14ac:dyDescent="0.2">
      <c r="A19790" s="1" t="s">
        <v>42523</v>
      </c>
      <c r="B19790" s="1" t="s">
        <v>41254</v>
      </c>
      <c r="C19790">
        <v>0.18708316</v>
      </c>
      <c r="D19790">
        <v>0.28238275000000002</v>
      </c>
      <c r="E19790">
        <v>1.1097284000000001</v>
      </c>
      <c r="F19790">
        <v>-4.6890000000000001</v>
      </c>
    </row>
    <row r="19791" spans="1:6" x14ac:dyDescent="0.2">
      <c r="A19791" s="1" t="s">
        <v>42524</v>
      </c>
      <c r="B19791" s="1" t="s">
        <v>22525</v>
      </c>
      <c r="C19791">
        <v>8.9772379999999999E-2</v>
      </c>
      <c r="D19791">
        <v>0.28238987999999998</v>
      </c>
      <c r="E19791">
        <v>1.1097113000000001</v>
      </c>
      <c r="F19791">
        <v>-4.6890000000000001</v>
      </c>
    </row>
    <row r="19792" spans="1:6" x14ac:dyDescent="0.2">
      <c r="A19792" s="1" t="s">
        <v>42525</v>
      </c>
      <c r="B19792" s="1" t="s">
        <v>42526</v>
      </c>
      <c r="C19792">
        <v>9.7412090000000007E-2</v>
      </c>
      <c r="D19792">
        <v>0.28241076999999998</v>
      </c>
      <c r="E19792">
        <v>1.1096615000000001</v>
      </c>
      <c r="F19792">
        <v>-4.6890000000000001</v>
      </c>
    </row>
    <row r="19793" spans="1:6" x14ac:dyDescent="0.2">
      <c r="A19793" s="1" t="s">
        <v>42528</v>
      </c>
      <c r="B19793" s="1" t="s">
        <v>18</v>
      </c>
      <c r="C19793">
        <v>0.11093089</v>
      </c>
      <c r="D19793">
        <v>0.28241322000000002</v>
      </c>
      <c r="E19793">
        <v>1.1096557</v>
      </c>
      <c r="F19793">
        <v>-4.6890000000000001</v>
      </c>
    </row>
    <row r="19794" spans="1:6" x14ac:dyDescent="0.2">
      <c r="A19794" s="1" t="s">
        <v>42529</v>
      </c>
      <c r="B19794" s="1" t="s">
        <v>4736</v>
      </c>
      <c r="C19794">
        <v>-0.13688023999999999</v>
      </c>
      <c r="D19794">
        <v>0.282445</v>
      </c>
      <c r="E19794">
        <v>-1.1095797999999999</v>
      </c>
      <c r="F19794">
        <v>-4.6900000000000004</v>
      </c>
    </row>
    <row r="19795" spans="1:6" x14ac:dyDescent="0.2">
      <c r="A19795" s="1" t="s">
        <v>42530</v>
      </c>
      <c r="B19795" s="1" t="s">
        <v>42531</v>
      </c>
      <c r="C19795">
        <v>7.4873490000000001E-2</v>
      </c>
      <c r="D19795">
        <v>0.2824528</v>
      </c>
      <c r="E19795">
        <v>1.1095611999999999</v>
      </c>
      <c r="F19795">
        <v>-4.6900000000000004</v>
      </c>
    </row>
    <row r="19796" spans="1:6" x14ac:dyDescent="0.2">
      <c r="A19796" s="1" t="s">
        <v>42533</v>
      </c>
      <c r="B19796" s="1" t="s">
        <v>21477</v>
      </c>
      <c r="C19796">
        <v>0.12371536</v>
      </c>
      <c r="D19796">
        <v>0.28246574000000002</v>
      </c>
      <c r="E19796">
        <v>1.1095303999999999</v>
      </c>
      <c r="F19796">
        <v>-4.6900000000000004</v>
      </c>
    </row>
    <row r="19797" spans="1:6" x14ac:dyDescent="0.2">
      <c r="A19797" s="1" t="s">
        <v>42534</v>
      </c>
      <c r="B19797" s="1" t="s">
        <v>42535</v>
      </c>
      <c r="C19797">
        <v>0.12384245000000001</v>
      </c>
      <c r="D19797">
        <v>0.28249215</v>
      </c>
      <c r="E19797">
        <v>1.1094674</v>
      </c>
      <c r="F19797">
        <v>-4.6900000000000004</v>
      </c>
    </row>
    <row r="19798" spans="1:6" x14ac:dyDescent="0.2">
      <c r="A19798" s="1" t="s">
        <v>42537</v>
      </c>
      <c r="B19798" s="1" t="s">
        <v>42538</v>
      </c>
      <c r="C19798">
        <v>-0.17723227</v>
      </c>
      <c r="D19798">
        <v>0.28249637</v>
      </c>
      <c r="E19798">
        <v>-1.1094573000000001</v>
      </c>
      <c r="F19798">
        <v>-4.6900000000000004</v>
      </c>
    </row>
    <row r="19799" spans="1:6" x14ac:dyDescent="0.2">
      <c r="A19799" s="1" t="s">
        <v>42540</v>
      </c>
      <c r="B19799" s="1" t="s">
        <v>42541</v>
      </c>
      <c r="C19799">
        <v>0.11863886</v>
      </c>
      <c r="D19799">
        <v>0.28250777999999999</v>
      </c>
      <c r="E19799">
        <v>1.1094301</v>
      </c>
      <c r="F19799">
        <v>-4.6900000000000004</v>
      </c>
    </row>
    <row r="19800" spans="1:6" x14ac:dyDescent="0.2">
      <c r="A19800" s="1" t="s">
        <v>42543</v>
      </c>
      <c r="B19800" s="1" t="s">
        <v>2370</v>
      </c>
      <c r="C19800">
        <v>-0.14136312000000001</v>
      </c>
      <c r="D19800">
        <v>0.28252930999999998</v>
      </c>
      <c r="E19800">
        <v>-1.1093788</v>
      </c>
      <c r="F19800">
        <v>-4.6900000000000004</v>
      </c>
    </row>
    <row r="19801" spans="1:6" x14ac:dyDescent="0.2">
      <c r="A19801" s="1" t="s">
        <v>42544</v>
      </c>
      <c r="B19801" s="1" t="s">
        <v>42545</v>
      </c>
      <c r="C19801">
        <v>-9.9230970000000002E-2</v>
      </c>
      <c r="D19801">
        <v>0.28257608000000001</v>
      </c>
      <c r="E19801">
        <v>-1.1092671999999999</v>
      </c>
      <c r="F19801">
        <v>-4.6900000000000004</v>
      </c>
    </row>
    <row r="19802" spans="1:6" x14ac:dyDescent="0.2">
      <c r="A19802" s="1" t="s">
        <v>42547</v>
      </c>
      <c r="B19802" s="1" t="s">
        <v>42548</v>
      </c>
      <c r="C19802">
        <v>-9.4030950000000002E-2</v>
      </c>
      <c r="D19802">
        <v>0.28259493000000002</v>
      </c>
      <c r="E19802">
        <v>-1.1092223000000001</v>
      </c>
      <c r="F19802">
        <v>-4.6900000000000004</v>
      </c>
    </row>
    <row r="19803" spans="1:6" x14ac:dyDescent="0.2">
      <c r="A19803" s="1" t="s">
        <v>42550</v>
      </c>
      <c r="B19803" s="1" t="s">
        <v>42551</v>
      </c>
      <c r="C19803">
        <v>0.10894515</v>
      </c>
      <c r="D19803">
        <v>0.28260119</v>
      </c>
      <c r="E19803">
        <v>1.1092073</v>
      </c>
      <c r="F19803">
        <v>-4.6900000000000004</v>
      </c>
    </row>
    <row r="19804" spans="1:6" x14ac:dyDescent="0.2">
      <c r="A19804" s="1" t="s">
        <v>42553</v>
      </c>
      <c r="B19804" s="1" t="s">
        <v>42554</v>
      </c>
      <c r="C19804">
        <v>0.14259622999999999</v>
      </c>
      <c r="D19804">
        <v>0.28261647000000001</v>
      </c>
      <c r="E19804">
        <v>1.1091709000000001</v>
      </c>
      <c r="F19804">
        <v>-4.6900000000000004</v>
      </c>
    </row>
    <row r="19805" spans="1:6" x14ac:dyDescent="0.2">
      <c r="A19805" s="1" t="s">
        <v>42556</v>
      </c>
      <c r="B19805" s="1" t="s">
        <v>42557</v>
      </c>
      <c r="C19805">
        <v>0.11933889</v>
      </c>
      <c r="D19805">
        <v>0.28263577000000001</v>
      </c>
      <c r="E19805">
        <v>1.1091249000000001</v>
      </c>
      <c r="F19805">
        <v>-4.6900000000000004</v>
      </c>
    </row>
    <row r="19806" spans="1:6" x14ac:dyDescent="0.2">
      <c r="A19806" s="1" t="s">
        <v>42559</v>
      </c>
      <c r="B19806" s="1" t="s">
        <v>42560</v>
      </c>
      <c r="C19806">
        <v>0.12141080999999999</v>
      </c>
      <c r="D19806">
        <v>0.28264598000000002</v>
      </c>
      <c r="E19806">
        <v>1.1091005</v>
      </c>
      <c r="F19806">
        <v>-4.6900000000000004</v>
      </c>
    </row>
    <row r="19807" spans="1:6" x14ac:dyDescent="0.2">
      <c r="A19807" s="1" t="s">
        <v>42562</v>
      </c>
      <c r="B19807" s="1" t="s">
        <v>32536</v>
      </c>
      <c r="C19807">
        <v>0.21865865000000001</v>
      </c>
      <c r="D19807">
        <v>0.28266454000000002</v>
      </c>
      <c r="E19807">
        <v>1.1090563</v>
      </c>
      <c r="F19807">
        <v>-4.6900000000000004</v>
      </c>
    </row>
    <row r="19808" spans="1:6" x14ac:dyDescent="0.2">
      <c r="A19808" s="1" t="s">
        <v>42563</v>
      </c>
      <c r="B19808" s="1" t="s">
        <v>42564</v>
      </c>
      <c r="C19808">
        <v>0.24082224999999999</v>
      </c>
      <c r="D19808">
        <v>0.28267174</v>
      </c>
      <c r="E19808">
        <v>1.1090390999999999</v>
      </c>
      <c r="F19808">
        <v>-4.6900000000000004</v>
      </c>
    </row>
    <row r="19809" spans="1:6" x14ac:dyDescent="0.2">
      <c r="A19809" s="1" t="s">
        <v>42566</v>
      </c>
      <c r="B19809" s="1" t="s">
        <v>18</v>
      </c>
      <c r="C19809">
        <v>0.15413234000000001</v>
      </c>
      <c r="D19809">
        <v>0.28269234999999998</v>
      </c>
      <c r="E19809">
        <v>1.1089899999999999</v>
      </c>
      <c r="F19809">
        <v>-4.6900000000000004</v>
      </c>
    </row>
    <row r="19810" spans="1:6" x14ac:dyDescent="0.2">
      <c r="A19810" s="1" t="s">
        <v>42567</v>
      </c>
      <c r="B19810" s="1" t="s">
        <v>18</v>
      </c>
      <c r="C19810">
        <v>0.10812977</v>
      </c>
      <c r="D19810">
        <v>0.28269875999999999</v>
      </c>
      <c r="E19810">
        <v>1.1089747000000001</v>
      </c>
      <c r="F19810">
        <v>-4.6900000000000004</v>
      </c>
    </row>
    <row r="19811" spans="1:6" x14ac:dyDescent="0.2">
      <c r="A19811" s="1" t="s">
        <v>42568</v>
      </c>
      <c r="B19811" s="1" t="s">
        <v>21104</v>
      </c>
      <c r="C19811">
        <v>8.8462200000000005E-2</v>
      </c>
      <c r="D19811">
        <v>0.28271053000000002</v>
      </c>
      <c r="E19811">
        <v>1.1089465999999999</v>
      </c>
      <c r="F19811">
        <v>-4.6900000000000004</v>
      </c>
    </row>
    <row r="19812" spans="1:6" x14ac:dyDescent="0.2">
      <c r="A19812" s="1" t="s">
        <v>42569</v>
      </c>
      <c r="B19812" s="1" t="s">
        <v>42570</v>
      </c>
      <c r="C19812">
        <v>0.12173148</v>
      </c>
      <c r="D19812">
        <v>0.28271454000000001</v>
      </c>
      <c r="E19812">
        <v>1.1089370999999999</v>
      </c>
      <c r="F19812">
        <v>-4.6900000000000004</v>
      </c>
    </row>
    <row r="19813" spans="1:6" x14ac:dyDescent="0.2">
      <c r="A19813" s="1" t="s">
        <v>42572</v>
      </c>
      <c r="B19813" s="1" t="s">
        <v>42573</v>
      </c>
      <c r="C19813">
        <v>0.11687148</v>
      </c>
      <c r="D19813">
        <v>0.28271513999999998</v>
      </c>
      <c r="E19813">
        <v>1.1089357</v>
      </c>
      <c r="F19813">
        <v>-4.6900000000000004</v>
      </c>
    </row>
    <row r="19814" spans="1:6" x14ac:dyDescent="0.2">
      <c r="A19814" s="1" t="s">
        <v>42575</v>
      </c>
      <c r="B19814" s="1" t="s">
        <v>42576</v>
      </c>
      <c r="C19814">
        <v>7.6121629999999996E-2</v>
      </c>
      <c r="D19814">
        <v>0.28271689999999999</v>
      </c>
      <c r="E19814">
        <v>1.1089315</v>
      </c>
      <c r="F19814">
        <v>-4.6900000000000004</v>
      </c>
    </row>
    <row r="19815" spans="1:6" x14ac:dyDescent="0.2">
      <c r="A19815" s="1" t="s">
        <v>42578</v>
      </c>
      <c r="B19815" s="1" t="s">
        <v>27837</v>
      </c>
      <c r="C19815">
        <v>-0.19237246</v>
      </c>
      <c r="D19815">
        <v>0.28273798</v>
      </c>
      <c r="E19815">
        <v>-1.1088811999999999</v>
      </c>
      <c r="F19815">
        <v>-4.6900000000000004</v>
      </c>
    </row>
    <row r="19816" spans="1:6" x14ac:dyDescent="0.2">
      <c r="A19816" s="1" t="s">
        <v>42579</v>
      </c>
      <c r="B19816" s="1" t="s">
        <v>19425</v>
      </c>
      <c r="C19816">
        <v>-0.11585075</v>
      </c>
      <c r="D19816">
        <v>0.28274843999999999</v>
      </c>
      <c r="E19816">
        <v>-1.1088563</v>
      </c>
      <c r="F19816">
        <v>-4.6900000000000004</v>
      </c>
    </row>
    <row r="19817" spans="1:6" x14ac:dyDescent="0.2">
      <c r="A19817" s="1" t="s">
        <v>42580</v>
      </c>
      <c r="B19817" s="1" t="s">
        <v>15101</v>
      </c>
      <c r="C19817">
        <v>0.12157676000000001</v>
      </c>
      <c r="D19817">
        <v>0.28276003999999999</v>
      </c>
      <c r="E19817">
        <v>1.1088286000000001</v>
      </c>
      <c r="F19817">
        <v>-4.6900000000000004</v>
      </c>
    </row>
    <row r="19818" spans="1:6" x14ac:dyDescent="0.2">
      <c r="A19818" s="1" t="s">
        <v>42581</v>
      </c>
      <c r="B19818" s="1" t="s">
        <v>18</v>
      </c>
      <c r="C19818">
        <v>9.3118889999999996E-2</v>
      </c>
      <c r="D19818">
        <v>0.28280494</v>
      </c>
      <c r="E19818">
        <v>1.1087216</v>
      </c>
      <c r="F19818">
        <v>-4.6900000000000004</v>
      </c>
    </row>
    <row r="19819" spans="1:6" x14ac:dyDescent="0.2">
      <c r="A19819" s="1" t="s">
        <v>42582</v>
      </c>
      <c r="B19819" s="1" t="s">
        <v>105</v>
      </c>
      <c r="C19819">
        <v>0.12598205000000001</v>
      </c>
      <c r="D19819">
        <v>0.28282934999999998</v>
      </c>
      <c r="E19819">
        <v>1.1086634</v>
      </c>
      <c r="F19819">
        <v>-4.6900000000000004</v>
      </c>
    </row>
    <row r="19820" spans="1:6" x14ac:dyDescent="0.2">
      <c r="A19820" s="1" t="s">
        <v>42583</v>
      </c>
      <c r="B19820" s="1" t="s">
        <v>4736</v>
      </c>
      <c r="C19820">
        <v>0.31094820000000001</v>
      </c>
      <c r="D19820">
        <v>0.28286749999999999</v>
      </c>
      <c r="E19820">
        <v>1.1085725</v>
      </c>
      <c r="F19820">
        <v>-4.6900000000000004</v>
      </c>
    </row>
    <row r="19821" spans="1:6" x14ac:dyDescent="0.2">
      <c r="A19821" s="1" t="s">
        <v>42584</v>
      </c>
      <c r="B19821" s="1" t="s">
        <v>38617</v>
      </c>
      <c r="C19821">
        <v>0.20665673000000001</v>
      </c>
      <c r="D19821">
        <v>0.28288492999999998</v>
      </c>
      <c r="E19821">
        <v>1.1085309999999999</v>
      </c>
      <c r="F19821">
        <v>-4.6900000000000004</v>
      </c>
    </row>
    <row r="19822" spans="1:6" x14ac:dyDescent="0.2">
      <c r="A19822" s="1" t="s">
        <v>42585</v>
      </c>
      <c r="B19822" s="1" t="s">
        <v>42586</v>
      </c>
      <c r="C19822">
        <v>9.0820750000000006E-2</v>
      </c>
      <c r="D19822">
        <v>0.28290489000000002</v>
      </c>
      <c r="E19822">
        <v>1.1084833999999999</v>
      </c>
      <c r="F19822">
        <v>-4.6900000000000004</v>
      </c>
    </row>
    <row r="19823" spans="1:6" x14ac:dyDescent="0.2">
      <c r="A19823" s="1" t="s">
        <v>42588</v>
      </c>
      <c r="B19823" s="1" t="s">
        <v>6270</v>
      </c>
      <c r="C19823">
        <v>0.14874855000000001</v>
      </c>
      <c r="D19823">
        <v>0.28290534000000001</v>
      </c>
      <c r="E19823">
        <v>1.1084824</v>
      </c>
      <c r="F19823">
        <v>-4.6900000000000004</v>
      </c>
    </row>
    <row r="19824" spans="1:6" x14ac:dyDescent="0.2">
      <c r="A19824" s="1" t="s">
        <v>42589</v>
      </c>
      <c r="B19824" s="1" t="s">
        <v>42590</v>
      </c>
      <c r="C19824">
        <v>-6.8470710000000004E-2</v>
      </c>
      <c r="D19824">
        <v>0.28290604000000003</v>
      </c>
      <c r="E19824">
        <v>-1.1084807000000001</v>
      </c>
      <c r="F19824">
        <v>-4.6900000000000004</v>
      </c>
    </row>
    <row r="19825" spans="1:6" x14ac:dyDescent="0.2">
      <c r="A19825" s="1" t="s">
        <v>42592</v>
      </c>
      <c r="B19825" s="1" t="s">
        <v>16988</v>
      </c>
      <c r="C19825">
        <v>-0.10779863000000001</v>
      </c>
      <c r="D19825">
        <v>0.28292564999999997</v>
      </c>
      <c r="E19825">
        <v>-1.1084339999999999</v>
      </c>
      <c r="F19825">
        <v>-4.6900000000000004</v>
      </c>
    </row>
    <row r="19826" spans="1:6" x14ac:dyDescent="0.2">
      <c r="A19826" s="1" t="s">
        <v>42593</v>
      </c>
      <c r="B19826" s="1" t="s">
        <v>42594</v>
      </c>
      <c r="C19826">
        <v>-0.20293428999999999</v>
      </c>
      <c r="D19826">
        <v>0.28294010000000003</v>
      </c>
      <c r="E19826">
        <v>-1.1083995</v>
      </c>
      <c r="F19826">
        <v>-4.6900000000000004</v>
      </c>
    </row>
    <row r="19827" spans="1:6" x14ac:dyDescent="0.2">
      <c r="A19827" s="1" t="s">
        <v>42596</v>
      </c>
      <c r="B19827" s="1" t="s">
        <v>42597</v>
      </c>
      <c r="C19827">
        <v>0.10188000999999999</v>
      </c>
      <c r="D19827">
        <v>0.28296767</v>
      </c>
      <c r="E19827">
        <v>1.1083339000000001</v>
      </c>
      <c r="F19827">
        <v>-4.6900000000000004</v>
      </c>
    </row>
    <row r="19828" spans="1:6" x14ac:dyDescent="0.2">
      <c r="A19828" s="1" t="s">
        <v>42599</v>
      </c>
      <c r="B19828" s="1" t="s">
        <v>8723</v>
      </c>
      <c r="C19828">
        <v>-9.1060199999999994E-2</v>
      </c>
      <c r="D19828">
        <v>0.28298528000000001</v>
      </c>
      <c r="E19828">
        <v>-1.1082919</v>
      </c>
      <c r="F19828">
        <v>-4.6900000000000004</v>
      </c>
    </row>
    <row r="19829" spans="1:6" x14ac:dyDescent="0.2">
      <c r="A19829" s="1" t="s">
        <v>42600</v>
      </c>
      <c r="B19829" s="1" t="s">
        <v>42601</v>
      </c>
      <c r="C19829">
        <v>-0.13282414000000001</v>
      </c>
      <c r="D19829">
        <v>0.28298651000000002</v>
      </c>
      <c r="E19829">
        <v>-1.1082890000000001</v>
      </c>
      <c r="F19829">
        <v>-4.6900000000000004</v>
      </c>
    </row>
    <row r="19830" spans="1:6" x14ac:dyDescent="0.2">
      <c r="A19830" s="1" t="s">
        <v>42603</v>
      </c>
      <c r="B19830" s="1" t="s">
        <v>42604</v>
      </c>
      <c r="C19830">
        <v>9.6133490000000002E-2</v>
      </c>
      <c r="D19830">
        <v>0.28298686000000001</v>
      </c>
      <c r="E19830">
        <v>1.1082881</v>
      </c>
      <c r="F19830">
        <v>-4.6900000000000004</v>
      </c>
    </row>
    <row r="19831" spans="1:6" x14ac:dyDescent="0.2">
      <c r="A19831" s="1" t="s">
        <v>42606</v>
      </c>
      <c r="B19831" s="1" t="s">
        <v>26641</v>
      </c>
      <c r="C19831">
        <v>-0.12306797</v>
      </c>
      <c r="D19831">
        <v>0.28299744999999998</v>
      </c>
      <c r="E19831">
        <v>-1.1082628999999999</v>
      </c>
      <c r="F19831">
        <v>-4.6900000000000004</v>
      </c>
    </row>
    <row r="19832" spans="1:6" x14ac:dyDescent="0.2">
      <c r="A19832" s="1" t="s">
        <v>42607</v>
      </c>
      <c r="B19832" s="1" t="s">
        <v>42608</v>
      </c>
      <c r="C19832">
        <v>-0.10682203</v>
      </c>
      <c r="D19832">
        <v>0.28303330999999998</v>
      </c>
      <c r="E19832">
        <v>-1.1081775</v>
      </c>
      <c r="F19832">
        <v>-4.6900000000000004</v>
      </c>
    </row>
    <row r="19833" spans="1:6" x14ac:dyDescent="0.2">
      <c r="A19833" s="1" t="s">
        <v>42610</v>
      </c>
      <c r="B19833" s="1" t="s">
        <v>18514</v>
      </c>
      <c r="C19833">
        <v>0.14767221999999999</v>
      </c>
      <c r="D19833">
        <v>0.28303653000000001</v>
      </c>
      <c r="E19833">
        <v>1.1081698</v>
      </c>
      <c r="F19833">
        <v>-4.6900000000000004</v>
      </c>
    </row>
    <row r="19834" spans="1:6" x14ac:dyDescent="0.2">
      <c r="A19834" s="1" t="s">
        <v>42611</v>
      </c>
      <c r="B19834" s="1" t="s">
        <v>16900</v>
      </c>
      <c r="C19834">
        <v>0.26044850000000003</v>
      </c>
      <c r="D19834">
        <v>0.28308478999999998</v>
      </c>
      <c r="E19834">
        <v>1.1080549</v>
      </c>
      <c r="F19834">
        <v>-4.6909999999999998</v>
      </c>
    </row>
    <row r="19835" spans="1:6" x14ac:dyDescent="0.2">
      <c r="A19835" s="1" t="s">
        <v>42612</v>
      </c>
      <c r="B19835" s="1" t="s">
        <v>13619</v>
      </c>
      <c r="C19835">
        <v>-9.8901820000000001E-2</v>
      </c>
      <c r="D19835">
        <v>0.28308694000000001</v>
      </c>
      <c r="E19835">
        <v>-1.1080498000000001</v>
      </c>
      <c r="F19835">
        <v>-4.6909999999999998</v>
      </c>
    </row>
    <row r="19836" spans="1:6" x14ac:dyDescent="0.2">
      <c r="A19836" s="1" t="s">
        <v>42613</v>
      </c>
      <c r="B19836" s="1" t="s">
        <v>3772</v>
      </c>
      <c r="C19836">
        <v>9.846162E-2</v>
      </c>
      <c r="D19836">
        <v>0.28309656999999999</v>
      </c>
      <c r="E19836">
        <v>1.1080268</v>
      </c>
      <c r="F19836">
        <v>-4.6909999999999998</v>
      </c>
    </row>
    <row r="19837" spans="1:6" x14ac:dyDescent="0.2">
      <c r="A19837" s="1" t="s">
        <v>42614</v>
      </c>
      <c r="B19837" s="1" t="s">
        <v>42615</v>
      </c>
      <c r="C19837">
        <v>0.21141102000000001</v>
      </c>
      <c r="D19837">
        <v>0.28313055999999998</v>
      </c>
      <c r="E19837">
        <v>1.1079459</v>
      </c>
      <c r="F19837">
        <v>-4.6909999999999998</v>
      </c>
    </row>
    <row r="19838" spans="1:6" x14ac:dyDescent="0.2">
      <c r="A19838" s="1" t="s">
        <v>42617</v>
      </c>
      <c r="B19838" s="1" t="s">
        <v>12316</v>
      </c>
      <c r="C19838">
        <v>0.12946857000000001</v>
      </c>
      <c r="D19838">
        <v>0.28313793999999998</v>
      </c>
      <c r="E19838">
        <v>1.1079283</v>
      </c>
      <c r="F19838">
        <v>-4.6909999999999998</v>
      </c>
    </row>
    <row r="19839" spans="1:6" x14ac:dyDescent="0.2">
      <c r="A19839" s="1" t="s">
        <v>42618</v>
      </c>
      <c r="B19839" s="1" t="s">
        <v>42619</v>
      </c>
      <c r="C19839">
        <v>0.120683</v>
      </c>
      <c r="D19839">
        <v>0.28317376</v>
      </c>
      <c r="E19839">
        <v>1.1078429999999999</v>
      </c>
      <c r="F19839">
        <v>-4.6909999999999998</v>
      </c>
    </row>
    <row r="19840" spans="1:6" x14ac:dyDescent="0.2">
      <c r="A19840" s="1" t="s">
        <v>42621</v>
      </c>
      <c r="B19840" s="1" t="s">
        <v>14200</v>
      </c>
      <c r="C19840">
        <v>-0.12064366999999999</v>
      </c>
      <c r="D19840">
        <v>0.28317424000000002</v>
      </c>
      <c r="E19840">
        <v>-1.1078418999999999</v>
      </c>
      <c r="F19840">
        <v>-4.6909999999999998</v>
      </c>
    </row>
    <row r="19841" spans="1:6" x14ac:dyDescent="0.2">
      <c r="A19841" s="1" t="s">
        <v>42622</v>
      </c>
      <c r="B19841" s="1" t="s">
        <v>42623</v>
      </c>
      <c r="C19841">
        <v>-7.6904910000000007E-2</v>
      </c>
      <c r="D19841">
        <v>0.28319284</v>
      </c>
      <c r="E19841">
        <v>-1.1077976</v>
      </c>
      <c r="F19841">
        <v>-4.6909999999999998</v>
      </c>
    </row>
    <row r="19842" spans="1:6" x14ac:dyDescent="0.2">
      <c r="A19842" s="1" t="s">
        <v>42625</v>
      </c>
      <c r="B19842" s="1" t="s">
        <v>42626</v>
      </c>
      <c r="C19842">
        <v>0.11309287</v>
      </c>
      <c r="D19842">
        <v>0.28320804999999999</v>
      </c>
      <c r="E19842">
        <v>1.1077614</v>
      </c>
      <c r="F19842">
        <v>-4.6909999999999998</v>
      </c>
    </row>
    <row r="19843" spans="1:6" x14ac:dyDescent="0.2">
      <c r="A19843" s="1" t="s">
        <v>42628</v>
      </c>
      <c r="B19843" s="1" t="s">
        <v>19309</v>
      </c>
      <c r="C19843">
        <v>-9.7460779999999997E-2</v>
      </c>
      <c r="D19843">
        <v>0.28322364999999999</v>
      </c>
      <c r="E19843">
        <v>-1.1077242</v>
      </c>
      <c r="F19843">
        <v>-4.6909999999999998</v>
      </c>
    </row>
    <row r="19844" spans="1:6" x14ac:dyDescent="0.2">
      <c r="A19844" s="1" t="s">
        <v>42629</v>
      </c>
      <c r="B19844" s="1" t="s">
        <v>18</v>
      </c>
      <c r="C19844">
        <v>9.8979419999999999E-2</v>
      </c>
      <c r="D19844">
        <v>0.28328345999999999</v>
      </c>
      <c r="E19844">
        <v>1.1075819</v>
      </c>
      <c r="F19844">
        <v>-4.6909999999999998</v>
      </c>
    </row>
    <row r="19845" spans="1:6" x14ac:dyDescent="0.2">
      <c r="A19845" s="1" t="s">
        <v>42630</v>
      </c>
      <c r="B19845" s="1" t="s">
        <v>42631</v>
      </c>
      <c r="C19845">
        <v>0.25110916</v>
      </c>
      <c r="D19845">
        <v>0.28329142000000002</v>
      </c>
      <c r="E19845">
        <v>1.1075629</v>
      </c>
      <c r="F19845">
        <v>-4.6909999999999998</v>
      </c>
    </row>
    <row r="19846" spans="1:6" x14ac:dyDescent="0.2">
      <c r="A19846" s="1" t="s">
        <v>42633</v>
      </c>
      <c r="B19846" s="1" t="s">
        <v>15803</v>
      </c>
      <c r="C19846">
        <v>-0.17273498000000001</v>
      </c>
      <c r="D19846">
        <v>0.28332283000000003</v>
      </c>
      <c r="E19846">
        <v>-1.1074881999999999</v>
      </c>
      <c r="F19846">
        <v>-4.6909999999999998</v>
      </c>
    </row>
    <row r="19847" spans="1:6" x14ac:dyDescent="0.2">
      <c r="A19847" s="1" t="s">
        <v>42634</v>
      </c>
      <c r="B19847" s="1" t="s">
        <v>28349</v>
      </c>
      <c r="C19847">
        <v>0.13664155</v>
      </c>
      <c r="D19847">
        <v>0.28334857000000002</v>
      </c>
      <c r="E19847">
        <v>1.1074269000000001</v>
      </c>
      <c r="F19847">
        <v>-4.6909999999999998</v>
      </c>
    </row>
    <row r="19848" spans="1:6" x14ac:dyDescent="0.2">
      <c r="A19848" s="1" t="s">
        <v>42635</v>
      </c>
      <c r="B19848" s="1" t="s">
        <v>10059</v>
      </c>
      <c r="C19848">
        <v>0.11097785</v>
      </c>
      <c r="D19848">
        <v>0.28335927999999999</v>
      </c>
      <c r="E19848">
        <v>1.1074014000000001</v>
      </c>
      <c r="F19848">
        <v>-4.6909999999999998</v>
      </c>
    </row>
    <row r="19849" spans="1:6" x14ac:dyDescent="0.2">
      <c r="A19849" s="1" t="s">
        <v>42636</v>
      </c>
      <c r="B19849" s="1" t="s">
        <v>39774</v>
      </c>
      <c r="C19849">
        <v>-9.4317910000000005E-2</v>
      </c>
      <c r="D19849">
        <v>0.28337757000000002</v>
      </c>
      <c r="E19849">
        <v>-1.1073579</v>
      </c>
      <c r="F19849">
        <v>-4.6909999999999998</v>
      </c>
    </row>
    <row r="19850" spans="1:6" x14ac:dyDescent="0.2">
      <c r="A19850" s="1" t="s">
        <v>42637</v>
      </c>
      <c r="B19850" s="1" t="s">
        <v>4810</v>
      </c>
      <c r="C19850">
        <v>0.12903443000000001</v>
      </c>
      <c r="D19850">
        <v>0.28338945999999998</v>
      </c>
      <c r="E19850">
        <v>1.1073295999999999</v>
      </c>
      <c r="F19850">
        <v>-4.6909999999999998</v>
      </c>
    </row>
    <row r="19851" spans="1:6" x14ac:dyDescent="0.2">
      <c r="A19851" s="1" t="s">
        <v>42638</v>
      </c>
      <c r="B19851" s="1" t="s">
        <v>41902</v>
      </c>
      <c r="C19851">
        <v>0.59717671000000005</v>
      </c>
      <c r="D19851">
        <v>0.28340482</v>
      </c>
      <c r="E19851">
        <v>1.1072930000000001</v>
      </c>
      <c r="F19851">
        <v>-4.6909999999999998</v>
      </c>
    </row>
    <row r="19852" spans="1:6" x14ac:dyDescent="0.2">
      <c r="A19852" s="1" t="s">
        <v>42639</v>
      </c>
      <c r="B19852" s="1" t="s">
        <v>14233</v>
      </c>
      <c r="C19852">
        <v>-0.17912636000000001</v>
      </c>
      <c r="D19852">
        <v>0.28340628000000001</v>
      </c>
      <c r="E19852">
        <v>-1.1072896000000001</v>
      </c>
      <c r="F19852">
        <v>-4.6909999999999998</v>
      </c>
    </row>
    <row r="19853" spans="1:6" x14ac:dyDescent="0.2">
      <c r="A19853" s="1" t="s">
        <v>42640</v>
      </c>
      <c r="B19853" s="1" t="s">
        <v>42641</v>
      </c>
      <c r="C19853">
        <v>-0.58223053999999996</v>
      </c>
      <c r="D19853">
        <v>0.28341182999999998</v>
      </c>
      <c r="E19853">
        <v>-1.1072763000000001</v>
      </c>
      <c r="F19853">
        <v>-4.6909999999999998</v>
      </c>
    </row>
    <row r="19854" spans="1:6" x14ac:dyDescent="0.2">
      <c r="A19854" s="1" t="s">
        <v>42643</v>
      </c>
      <c r="B19854" s="1" t="s">
        <v>18</v>
      </c>
      <c r="C19854">
        <v>0.10574538999999999</v>
      </c>
      <c r="D19854">
        <v>0.28341348999999999</v>
      </c>
      <c r="E19854">
        <v>1.1072724</v>
      </c>
      <c r="F19854">
        <v>-4.6909999999999998</v>
      </c>
    </row>
    <row r="19855" spans="1:6" x14ac:dyDescent="0.2">
      <c r="A19855" s="1" t="s">
        <v>42644</v>
      </c>
      <c r="B19855" s="1" t="s">
        <v>42645</v>
      </c>
      <c r="C19855">
        <v>-0.14082929999999999</v>
      </c>
      <c r="D19855">
        <v>0.28341718999999999</v>
      </c>
      <c r="E19855">
        <v>-1.1072636</v>
      </c>
      <c r="F19855">
        <v>-4.6909999999999998</v>
      </c>
    </row>
    <row r="19856" spans="1:6" x14ac:dyDescent="0.2">
      <c r="A19856" s="1" t="s">
        <v>42647</v>
      </c>
      <c r="B19856" s="1" t="s">
        <v>18</v>
      </c>
      <c r="C19856">
        <v>-0.12273215</v>
      </c>
      <c r="D19856">
        <v>0.28342367000000002</v>
      </c>
      <c r="E19856">
        <v>-1.1072481999999999</v>
      </c>
      <c r="F19856">
        <v>-4.6909999999999998</v>
      </c>
    </row>
    <row r="19857" spans="1:6" x14ac:dyDescent="0.2">
      <c r="A19857" s="1" t="s">
        <v>42648</v>
      </c>
      <c r="B19857" s="1" t="s">
        <v>34965</v>
      </c>
      <c r="C19857">
        <v>-0.13280069</v>
      </c>
      <c r="D19857">
        <v>0.28343332999999998</v>
      </c>
      <c r="E19857">
        <v>-1.1072252</v>
      </c>
      <c r="F19857">
        <v>-4.6909999999999998</v>
      </c>
    </row>
    <row r="19858" spans="1:6" x14ac:dyDescent="0.2">
      <c r="A19858" s="1" t="s">
        <v>42649</v>
      </c>
      <c r="B19858" s="1" t="s">
        <v>41567</v>
      </c>
      <c r="C19858">
        <v>0.10037823</v>
      </c>
      <c r="D19858">
        <v>0.28348947000000002</v>
      </c>
      <c r="E19858">
        <v>1.1070916</v>
      </c>
      <c r="F19858">
        <v>-4.6909999999999998</v>
      </c>
    </row>
    <row r="19859" spans="1:6" x14ac:dyDescent="0.2">
      <c r="A19859" s="1" t="s">
        <v>42650</v>
      </c>
      <c r="B19859" s="1" t="s">
        <v>42651</v>
      </c>
      <c r="C19859">
        <v>-9.7160209999999997E-2</v>
      </c>
      <c r="D19859">
        <v>0.28351278000000002</v>
      </c>
      <c r="E19859">
        <v>-1.1070362</v>
      </c>
      <c r="F19859">
        <v>-4.6909999999999998</v>
      </c>
    </row>
    <row r="19860" spans="1:6" x14ac:dyDescent="0.2">
      <c r="A19860" s="1" t="s">
        <v>42653</v>
      </c>
      <c r="B19860" s="1" t="s">
        <v>27134</v>
      </c>
      <c r="C19860">
        <v>0.19781082</v>
      </c>
      <c r="D19860">
        <v>0.28351712000000001</v>
      </c>
      <c r="E19860">
        <v>1.1070259</v>
      </c>
      <c r="F19860">
        <v>-4.6909999999999998</v>
      </c>
    </row>
    <row r="19861" spans="1:6" x14ac:dyDescent="0.2">
      <c r="A19861" s="1" t="s">
        <v>42654</v>
      </c>
      <c r="B19861" s="1" t="s">
        <v>1522</v>
      </c>
      <c r="C19861">
        <v>0.16965902999999999</v>
      </c>
      <c r="D19861">
        <v>0.28354332999999998</v>
      </c>
      <c r="E19861">
        <v>1.1069635</v>
      </c>
      <c r="F19861">
        <v>-4.6909999999999998</v>
      </c>
    </row>
    <row r="19862" spans="1:6" x14ac:dyDescent="0.2">
      <c r="A19862" s="1" t="s">
        <v>42655</v>
      </c>
      <c r="B19862" s="1" t="s">
        <v>42656</v>
      </c>
      <c r="C19862">
        <v>0.14168239999999999</v>
      </c>
      <c r="D19862">
        <v>0.28360214</v>
      </c>
      <c r="E19862">
        <v>1.1068236</v>
      </c>
      <c r="F19862">
        <v>-4.6909999999999998</v>
      </c>
    </row>
    <row r="19863" spans="1:6" x14ac:dyDescent="0.2">
      <c r="A19863" s="1" t="s">
        <v>42658</v>
      </c>
      <c r="B19863" s="1" t="s">
        <v>27105</v>
      </c>
      <c r="C19863">
        <v>0.10679948</v>
      </c>
      <c r="D19863">
        <v>0.28360492999999998</v>
      </c>
      <c r="E19863">
        <v>1.1068169999999999</v>
      </c>
      <c r="F19863">
        <v>-4.6909999999999998</v>
      </c>
    </row>
    <row r="19864" spans="1:6" x14ac:dyDescent="0.2">
      <c r="A19864" s="1" t="s">
        <v>42659</v>
      </c>
      <c r="B19864" s="1" t="s">
        <v>42660</v>
      </c>
      <c r="C19864">
        <v>0.16456910999999999</v>
      </c>
      <c r="D19864">
        <v>0.28360808999999998</v>
      </c>
      <c r="E19864">
        <v>1.1068095</v>
      </c>
      <c r="F19864">
        <v>-4.6909999999999998</v>
      </c>
    </row>
    <row r="19865" spans="1:6" x14ac:dyDescent="0.2">
      <c r="A19865" s="1" t="s">
        <v>42662</v>
      </c>
      <c r="B19865" s="1" t="s">
        <v>42663</v>
      </c>
      <c r="C19865">
        <v>-0.16225159</v>
      </c>
      <c r="D19865">
        <v>0.28361960000000003</v>
      </c>
      <c r="E19865">
        <v>-1.1067821</v>
      </c>
      <c r="F19865">
        <v>-4.6909999999999998</v>
      </c>
    </row>
    <row r="19866" spans="1:6" x14ac:dyDescent="0.2">
      <c r="A19866" s="1" t="s">
        <v>42665</v>
      </c>
      <c r="B19866" s="1" t="s">
        <v>42666</v>
      </c>
      <c r="C19866">
        <v>0.1815763</v>
      </c>
      <c r="D19866">
        <v>0.28364978000000002</v>
      </c>
      <c r="E19866">
        <v>1.1067103</v>
      </c>
      <c r="F19866">
        <v>-4.6909999999999998</v>
      </c>
    </row>
    <row r="19867" spans="1:6" x14ac:dyDescent="0.2">
      <c r="A19867" s="1" t="s">
        <v>42668</v>
      </c>
      <c r="B19867" s="1" t="s">
        <v>42669</v>
      </c>
      <c r="C19867">
        <v>0.10352040999999999</v>
      </c>
      <c r="D19867">
        <v>0.28365568000000002</v>
      </c>
      <c r="E19867">
        <v>1.1066963000000001</v>
      </c>
      <c r="F19867">
        <v>-4.6909999999999998</v>
      </c>
    </row>
    <row r="19868" spans="1:6" x14ac:dyDescent="0.2">
      <c r="A19868" s="1" t="s">
        <v>42671</v>
      </c>
      <c r="B19868" s="1" t="s">
        <v>5564</v>
      </c>
      <c r="C19868">
        <v>0.13049784</v>
      </c>
      <c r="D19868">
        <v>0.28365575999999998</v>
      </c>
      <c r="E19868">
        <v>1.1066961</v>
      </c>
      <c r="F19868">
        <v>-4.6909999999999998</v>
      </c>
    </row>
    <row r="19869" spans="1:6" x14ac:dyDescent="0.2">
      <c r="A19869" s="1" t="s">
        <v>42672</v>
      </c>
      <c r="B19869" s="1" t="s">
        <v>37120</v>
      </c>
      <c r="C19869">
        <v>-0.15522946000000001</v>
      </c>
      <c r="D19869">
        <v>0.28369171999999998</v>
      </c>
      <c r="E19869">
        <v>-1.1066106</v>
      </c>
      <c r="F19869">
        <v>-4.6909999999999998</v>
      </c>
    </row>
    <row r="19870" spans="1:6" x14ac:dyDescent="0.2">
      <c r="A19870" s="1" t="s">
        <v>42673</v>
      </c>
      <c r="B19870" s="1" t="s">
        <v>42674</v>
      </c>
      <c r="C19870">
        <v>0.10801049</v>
      </c>
      <c r="D19870">
        <v>0.28370984999999999</v>
      </c>
      <c r="E19870">
        <v>1.1065674999999999</v>
      </c>
      <c r="F19870">
        <v>-4.6909999999999998</v>
      </c>
    </row>
    <row r="19871" spans="1:6" x14ac:dyDescent="0.2">
      <c r="A19871" s="1" t="s">
        <v>42676</v>
      </c>
      <c r="B19871" s="1" t="s">
        <v>18</v>
      </c>
      <c r="C19871">
        <v>0.11489242</v>
      </c>
      <c r="D19871">
        <v>0.28371292999999997</v>
      </c>
      <c r="E19871">
        <v>1.1065602000000001</v>
      </c>
      <c r="F19871">
        <v>-4.6909999999999998</v>
      </c>
    </row>
    <row r="19872" spans="1:6" x14ac:dyDescent="0.2">
      <c r="A19872" s="1" t="s">
        <v>42677</v>
      </c>
      <c r="B19872" s="1" t="s">
        <v>18</v>
      </c>
      <c r="C19872">
        <v>0.14508786000000001</v>
      </c>
      <c r="D19872">
        <v>0.28372796</v>
      </c>
      <c r="E19872">
        <v>1.1065244000000001</v>
      </c>
      <c r="F19872">
        <v>-4.6920000000000002</v>
      </c>
    </row>
    <row r="19873" spans="1:6" x14ac:dyDescent="0.2">
      <c r="A19873" s="1" t="s">
        <v>42678</v>
      </c>
      <c r="B19873" s="1" t="s">
        <v>36415</v>
      </c>
      <c r="C19873">
        <v>0.17174246000000001</v>
      </c>
      <c r="D19873">
        <v>0.28374648000000002</v>
      </c>
      <c r="E19873">
        <v>1.1064803999999999</v>
      </c>
      <c r="F19873">
        <v>-4.6920000000000002</v>
      </c>
    </row>
    <row r="19874" spans="1:6" x14ac:dyDescent="0.2">
      <c r="A19874" s="1" t="s">
        <v>42679</v>
      </c>
      <c r="B19874" s="1" t="s">
        <v>42680</v>
      </c>
      <c r="C19874">
        <v>9.6672090000000002E-2</v>
      </c>
      <c r="D19874">
        <v>0.28376781000000001</v>
      </c>
      <c r="E19874">
        <v>1.1064297000000001</v>
      </c>
      <c r="F19874">
        <v>-4.6920000000000002</v>
      </c>
    </row>
    <row r="19875" spans="1:6" x14ac:dyDescent="0.2">
      <c r="A19875" s="1" t="s">
        <v>42682</v>
      </c>
      <c r="B19875" s="1" t="s">
        <v>18</v>
      </c>
      <c r="C19875">
        <v>-9.3594880000000005E-2</v>
      </c>
      <c r="D19875">
        <v>0.2837884</v>
      </c>
      <c r="E19875">
        <v>-1.1063807999999999</v>
      </c>
      <c r="F19875">
        <v>-4.6920000000000002</v>
      </c>
    </row>
    <row r="19876" spans="1:6" x14ac:dyDescent="0.2">
      <c r="A19876" s="1" t="s">
        <v>42683</v>
      </c>
      <c r="B19876" s="1" t="s">
        <v>42684</v>
      </c>
      <c r="C19876">
        <v>-0.20103181000000001</v>
      </c>
      <c r="D19876">
        <v>0.28380744000000002</v>
      </c>
      <c r="E19876">
        <v>-1.1063354999999999</v>
      </c>
      <c r="F19876">
        <v>-4.6920000000000002</v>
      </c>
    </row>
    <row r="19877" spans="1:6" x14ac:dyDescent="0.2">
      <c r="A19877" s="1" t="s">
        <v>42686</v>
      </c>
      <c r="B19877" s="1" t="s">
        <v>42687</v>
      </c>
      <c r="C19877">
        <v>0.12986912</v>
      </c>
      <c r="D19877">
        <v>0.28381022</v>
      </c>
      <c r="E19877">
        <v>1.1063289000000001</v>
      </c>
      <c r="F19877">
        <v>-4.6920000000000002</v>
      </c>
    </row>
    <row r="19878" spans="1:6" x14ac:dyDescent="0.2">
      <c r="A19878" s="1" t="s">
        <v>42689</v>
      </c>
      <c r="B19878" s="1" t="s">
        <v>42690</v>
      </c>
      <c r="C19878">
        <v>0.30315586999999999</v>
      </c>
      <c r="D19878">
        <v>0.28383487000000002</v>
      </c>
      <c r="E19878">
        <v>1.1062703</v>
      </c>
      <c r="F19878">
        <v>-4.6920000000000002</v>
      </c>
    </row>
    <row r="19879" spans="1:6" x14ac:dyDescent="0.2">
      <c r="A19879" s="1" t="s">
        <v>42692</v>
      </c>
      <c r="B19879" s="1" t="s">
        <v>18</v>
      </c>
      <c r="C19879">
        <v>9.7469E-2</v>
      </c>
      <c r="D19879">
        <v>0.28385398000000001</v>
      </c>
      <c r="E19879">
        <v>1.1062249</v>
      </c>
      <c r="F19879">
        <v>-4.6920000000000002</v>
      </c>
    </row>
    <row r="19880" spans="1:6" x14ac:dyDescent="0.2">
      <c r="A19880" s="1" t="s">
        <v>42693</v>
      </c>
      <c r="B19880" s="1" t="s">
        <v>42694</v>
      </c>
      <c r="C19880">
        <v>0.30794379999999999</v>
      </c>
      <c r="D19880">
        <v>0.28386808000000002</v>
      </c>
      <c r="E19880">
        <v>1.1061913000000001</v>
      </c>
      <c r="F19880">
        <v>-4.6920000000000002</v>
      </c>
    </row>
    <row r="19881" spans="1:6" x14ac:dyDescent="0.2">
      <c r="A19881" s="1" t="s">
        <v>42696</v>
      </c>
      <c r="B19881" s="1" t="s">
        <v>42697</v>
      </c>
      <c r="C19881">
        <v>-0.33824207000000001</v>
      </c>
      <c r="D19881">
        <v>0.28389277000000002</v>
      </c>
      <c r="E19881">
        <v>-1.1061327000000001</v>
      </c>
      <c r="F19881">
        <v>-4.6920000000000002</v>
      </c>
    </row>
    <row r="19882" spans="1:6" x14ac:dyDescent="0.2">
      <c r="A19882" s="1" t="s">
        <v>42699</v>
      </c>
      <c r="B19882" s="1" t="s">
        <v>42700</v>
      </c>
      <c r="C19882">
        <v>0.10641066</v>
      </c>
      <c r="D19882">
        <v>0.28391184000000003</v>
      </c>
      <c r="E19882">
        <v>1.1060873</v>
      </c>
      <c r="F19882">
        <v>-4.6920000000000002</v>
      </c>
    </row>
    <row r="19883" spans="1:6" x14ac:dyDescent="0.2">
      <c r="A19883" s="1" t="s">
        <v>42702</v>
      </c>
      <c r="B19883" s="1" t="s">
        <v>18</v>
      </c>
      <c r="C19883">
        <v>9.004674E-2</v>
      </c>
      <c r="D19883">
        <v>0.28391624999999998</v>
      </c>
      <c r="E19883">
        <v>1.1060768999999999</v>
      </c>
      <c r="F19883">
        <v>-4.6920000000000002</v>
      </c>
    </row>
    <row r="19884" spans="1:6" x14ac:dyDescent="0.2">
      <c r="A19884" s="1" t="s">
        <v>42703</v>
      </c>
      <c r="B19884" s="1" t="s">
        <v>29203</v>
      </c>
      <c r="C19884">
        <v>-0.10626620000000001</v>
      </c>
      <c r="D19884">
        <v>0.28392344000000003</v>
      </c>
      <c r="E19884">
        <v>-1.1060597999999999</v>
      </c>
      <c r="F19884">
        <v>-4.6920000000000002</v>
      </c>
    </row>
    <row r="19885" spans="1:6" x14ac:dyDescent="0.2">
      <c r="A19885" s="1" t="s">
        <v>42704</v>
      </c>
      <c r="B19885" s="1" t="s">
        <v>6431</v>
      </c>
      <c r="C19885">
        <v>0.13623362999999999</v>
      </c>
      <c r="D19885">
        <v>0.28392982999999999</v>
      </c>
      <c r="E19885">
        <v>1.1060445999999999</v>
      </c>
      <c r="F19885">
        <v>-4.6920000000000002</v>
      </c>
    </row>
    <row r="19886" spans="1:6" x14ac:dyDescent="0.2">
      <c r="A19886" s="1" t="s">
        <v>42705</v>
      </c>
      <c r="B19886" s="1" t="s">
        <v>18809</v>
      </c>
      <c r="C19886">
        <v>-8.6626640000000005E-2</v>
      </c>
      <c r="D19886">
        <v>0.28393232000000002</v>
      </c>
      <c r="E19886">
        <v>-1.1060387</v>
      </c>
      <c r="F19886">
        <v>-4.6920000000000002</v>
      </c>
    </row>
    <row r="19887" spans="1:6" x14ac:dyDescent="0.2">
      <c r="A19887" s="1" t="s">
        <v>42706</v>
      </c>
      <c r="B19887" s="1" t="s">
        <v>42707</v>
      </c>
      <c r="C19887">
        <v>0.11488304000000001</v>
      </c>
      <c r="D19887">
        <v>0.28395520000000002</v>
      </c>
      <c r="E19887">
        <v>1.1059843</v>
      </c>
      <c r="F19887">
        <v>-4.6920000000000002</v>
      </c>
    </row>
    <row r="19888" spans="1:6" x14ac:dyDescent="0.2">
      <c r="A19888" s="1" t="s">
        <v>42709</v>
      </c>
      <c r="B19888" s="1" t="s">
        <v>17459</v>
      </c>
      <c r="C19888">
        <v>-0.16641354</v>
      </c>
      <c r="D19888">
        <v>0.28396264999999998</v>
      </c>
      <c r="E19888">
        <v>-1.1059665999999999</v>
      </c>
      <c r="F19888">
        <v>-4.6920000000000002</v>
      </c>
    </row>
    <row r="19889" spans="1:6" x14ac:dyDescent="0.2">
      <c r="A19889" s="1" t="s">
        <v>42710</v>
      </c>
      <c r="B19889" s="1" t="s">
        <v>42711</v>
      </c>
      <c r="C19889">
        <v>0.10721638</v>
      </c>
      <c r="D19889">
        <v>0.28401273999999999</v>
      </c>
      <c r="E19889">
        <v>1.1058475999999999</v>
      </c>
      <c r="F19889">
        <v>-4.6920000000000002</v>
      </c>
    </row>
    <row r="19890" spans="1:6" x14ac:dyDescent="0.2">
      <c r="A19890" s="1" t="s">
        <v>42713</v>
      </c>
      <c r="B19890" s="1" t="s">
        <v>18</v>
      </c>
      <c r="C19890">
        <v>-0.10902302</v>
      </c>
      <c r="D19890">
        <v>0.28402006000000002</v>
      </c>
      <c r="E19890">
        <v>-1.1058302</v>
      </c>
      <c r="F19890">
        <v>-4.6920000000000002</v>
      </c>
    </row>
    <row r="19891" spans="1:6" x14ac:dyDescent="0.2">
      <c r="A19891" s="1" t="s">
        <v>42714</v>
      </c>
      <c r="B19891" s="1" t="s">
        <v>30681</v>
      </c>
      <c r="C19891">
        <v>-0.13073175000000001</v>
      </c>
      <c r="D19891">
        <v>0.28407128999999998</v>
      </c>
      <c r="E19891">
        <v>-1.1057085</v>
      </c>
      <c r="F19891">
        <v>-4.6920000000000002</v>
      </c>
    </row>
    <row r="19892" spans="1:6" x14ac:dyDescent="0.2">
      <c r="A19892" s="1" t="s">
        <v>42715</v>
      </c>
      <c r="B19892" s="1" t="s">
        <v>42716</v>
      </c>
      <c r="C19892">
        <v>-9.6787120000000004E-2</v>
      </c>
      <c r="D19892">
        <v>0.28407535</v>
      </c>
      <c r="E19892">
        <v>-1.1056988999999999</v>
      </c>
      <c r="F19892">
        <v>-4.6920000000000002</v>
      </c>
    </row>
    <row r="19893" spans="1:6" x14ac:dyDescent="0.2">
      <c r="A19893" s="1" t="s">
        <v>42718</v>
      </c>
      <c r="B19893" s="1" t="s">
        <v>4528</v>
      </c>
      <c r="C19893">
        <v>0.15110946</v>
      </c>
      <c r="D19893">
        <v>0.28410129000000001</v>
      </c>
      <c r="E19893">
        <v>1.1056372999999999</v>
      </c>
      <c r="F19893">
        <v>-4.6920000000000002</v>
      </c>
    </row>
    <row r="19894" spans="1:6" x14ac:dyDescent="0.2">
      <c r="A19894" s="1" t="s">
        <v>42719</v>
      </c>
      <c r="B19894" s="1" t="s">
        <v>22188</v>
      </c>
      <c r="C19894">
        <v>0.15033073999999999</v>
      </c>
      <c r="D19894">
        <v>0.28410182</v>
      </c>
      <c r="E19894">
        <v>1.1056360000000001</v>
      </c>
      <c r="F19894">
        <v>-4.6920000000000002</v>
      </c>
    </row>
    <row r="19895" spans="1:6" x14ac:dyDescent="0.2">
      <c r="A19895" s="1" t="s">
        <v>42720</v>
      </c>
      <c r="B19895" s="1" t="s">
        <v>42721</v>
      </c>
      <c r="C19895">
        <v>-0.10730822</v>
      </c>
      <c r="D19895">
        <v>0.28412995000000002</v>
      </c>
      <c r="E19895">
        <v>-1.1055691999999999</v>
      </c>
      <c r="F19895">
        <v>-4.6920000000000002</v>
      </c>
    </row>
    <row r="19896" spans="1:6" x14ac:dyDescent="0.2">
      <c r="A19896" s="1" t="s">
        <v>42723</v>
      </c>
      <c r="B19896" s="1" t="s">
        <v>18</v>
      </c>
      <c r="C19896">
        <v>0.12663574</v>
      </c>
      <c r="D19896">
        <v>0.28415309</v>
      </c>
      <c r="E19896">
        <v>1.1055142</v>
      </c>
      <c r="F19896">
        <v>-4.6920000000000002</v>
      </c>
    </row>
    <row r="19897" spans="1:6" x14ac:dyDescent="0.2">
      <c r="A19897" s="1" t="s">
        <v>42724</v>
      </c>
      <c r="B19897" s="1" t="s">
        <v>14146</v>
      </c>
      <c r="C19897">
        <v>-0.25361936000000002</v>
      </c>
      <c r="D19897">
        <v>0.28420060000000003</v>
      </c>
      <c r="E19897">
        <v>-1.1054014000000001</v>
      </c>
      <c r="F19897">
        <v>-4.6920000000000002</v>
      </c>
    </row>
    <row r="19898" spans="1:6" x14ac:dyDescent="0.2">
      <c r="A19898" s="1" t="s">
        <v>42725</v>
      </c>
      <c r="B19898" s="1" t="s">
        <v>42726</v>
      </c>
      <c r="C19898">
        <v>0.13287937999999999</v>
      </c>
      <c r="D19898">
        <v>0.28420855</v>
      </c>
      <c r="E19898">
        <v>1.1053824999999999</v>
      </c>
      <c r="F19898">
        <v>-4.6920000000000002</v>
      </c>
    </row>
    <row r="19899" spans="1:6" x14ac:dyDescent="0.2">
      <c r="A19899" s="1" t="s">
        <v>42728</v>
      </c>
      <c r="B19899" s="1" t="s">
        <v>42729</v>
      </c>
      <c r="C19899">
        <v>-0.15223709999999999</v>
      </c>
      <c r="D19899">
        <v>0.28423438000000001</v>
      </c>
      <c r="E19899">
        <v>-1.1053211999999999</v>
      </c>
      <c r="F19899">
        <v>-4.6920000000000002</v>
      </c>
    </row>
    <row r="19900" spans="1:6" x14ac:dyDescent="0.2">
      <c r="A19900" s="1" t="s">
        <v>42731</v>
      </c>
      <c r="B19900" s="1" t="s">
        <v>42732</v>
      </c>
      <c r="C19900">
        <v>9.8110569999999994E-2</v>
      </c>
      <c r="D19900">
        <v>0.28424671000000001</v>
      </c>
      <c r="E19900">
        <v>1.1052919000000001</v>
      </c>
      <c r="F19900">
        <v>-4.6920000000000002</v>
      </c>
    </row>
    <row r="19901" spans="1:6" x14ac:dyDescent="0.2">
      <c r="A19901" s="1" t="s">
        <v>42734</v>
      </c>
      <c r="B19901" s="1" t="s">
        <v>26842</v>
      </c>
      <c r="C19901">
        <v>-9.5545580000000005E-2</v>
      </c>
      <c r="D19901">
        <v>0.28426262000000002</v>
      </c>
      <c r="E19901">
        <v>-1.1052541</v>
      </c>
      <c r="F19901">
        <v>-4.6920000000000002</v>
      </c>
    </row>
    <row r="19902" spans="1:6" x14ac:dyDescent="0.2">
      <c r="A19902" s="1" t="s">
        <v>42735</v>
      </c>
      <c r="B19902" s="1" t="s">
        <v>42736</v>
      </c>
      <c r="C19902">
        <v>-8.4500690000000003E-2</v>
      </c>
      <c r="D19902">
        <v>0.28428068000000001</v>
      </c>
      <c r="E19902">
        <v>-1.1052112000000001</v>
      </c>
      <c r="F19902">
        <v>-4.6920000000000002</v>
      </c>
    </row>
    <row r="19903" spans="1:6" x14ac:dyDescent="0.2">
      <c r="A19903" s="1" t="s">
        <v>42738</v>
      </c>
      <c r="B19903" s="1" t="s">
        <v>42739</v>
      </c>
      <c r="C19903">
        <v>-0.14632970000000001</v>
      </c>
      <c r="D19903">
        <v>0.28432428999999998</v>
      </c>
      <c r="E19903">
        <v>-1.1051077</v>
      </c>
      <c r="F19903">
        <v>-4.6920000000000002</v>
      </c>
    </row>
    <row r="19904" spans="1:6" x14ac:dyDescent="0.2">
      <c r="A19904" s="1" t="s">
        <v>42741</v>
      </c>
      <c r="B19904" s="1" t="s">
        <v>38403</v>
      </c>
      <c r="C19904">
        <v>-0.15834772999999999</v>
      </c>
      <c r="D19904">
        <v>0.28435941999999997</v>
      </c>
      <c r="E19904">
        <v>-1.1050243</v>
      </c>
      <c r="F19904">
        <v>-4.6920000000000002</v>
      </c>
    </row>
    <row r="19905" spans="1:6" x14ac:dyDescent="0.2">
      <c r="A19905" s="1" t="s">
        <v>42742</v>
      </c>
      <c r="B19905" s="1" t="s">
        <v>42743</v>
      </c>
      <c r="C19905">
        <v>9.5078739999999995E-2</v>
      </c>
      <c r="D19905">
        <v>0.28436630000000002</v>
      </c>
      <c r="E19905">
        <v>1.105008</v>
      </c>
      <c r="F19905">
        <v>-4.6929999999999996</v>
      </c>
    </row>
    <row r="19906" spans="1:6" x14ac:dyDescent="0.2">
      <c r="A19906" s="1" t="s">
        <v>42745</v>
      </c>
      <c r="B19906" s="1" t="s">
        <v>42746</v>
      </c>
      <c r="C19906">
        <v>9.1914759999999998E-2</v>
      </c>
      <c r="D19906">
        <v>0.28438078</v>
      </c>
      <c r="E19906">
        <v>1.1049735999999999</v>
      </c>
      <c r="F19906">
        <v>-4.6929999999999996</v>
      </c>
    </row>
    <row r="19907" spans="1:6" x14ac:dyDescent="0.2">
      <c r="A19907" s="1" t="s">
        <v>42748</v>
      </c>
      <c r="B19907" s="1" t="s">
        <v>42749</v>
      </c>
      <c r="C19907">
        <v>0.17169274000000001</v>
      </c>
      <c r="D19907">
        <v>0.28438356999999997</v>
      </c>
      <c r="E19907">
        <v>1.104967</v>
      </c>
      <c r="F19907">
        <v>-4.6929999999999996</v>
      </c>
    </row>
    <row r="19908" spans="1:6" x14ac:dyDescent="0.2">
      <c r="A19908" s="1" t="s">
        <v>42751</v>
      </c>
      <c r="B19908" s="1" t="s">
        <v>42752</v>
      </c>
      <c r="C19908">
        <v>-7.4892730000000005E-2</v>
      </c>
      <c r="D19908">
        <v>0.28439181000000002</v>
      </c>
      <c r="E19908">
        <v>-1.1049475</v>
      </c>
      <c r="F19908">
        <v>-4.6929999999999996</v>
      </c>
    </row>
    <row r="19909" spans="1:6" x14ac:dyDescent="0.2">
      <c r="A19909" s="1" t="s">
        <v>42754</v>
      </c>
      <c r="B19909" s="1" t="s">
        <v>42755</v>
      </c>
      <c r="C19909">
        <v>0.24757373999999999</v>
      </c>
      <c r="D19909">
        <v>0.28439662999999998</v>
      </c>
      <c r="E19909">
        <v>1.1049359999999999</v>
      </c>
      <c r="F19909">
        <v>-4.6929999999999996</v>
      </c>
    </row>
    <row r="19910" spans="1:6" x14ac:dyDescent="0.2">
      <c r="A19910" s="1" t="s">
        <v>42757</v>
      </c>
      <c r="B19910" s="1" t="s">
        <v>42758</v>
      </c>
      <c r="C19910">
        <v>0.11541736</v>
      </c>
      <c r="D19910">
        <v>0.28440956000000001</v>
      </c>
      <c r="E19910">
        <v>1.1049053</v>
      </c>
      <c r="F19910">
        <v>-4.6929999999999996</v>
      </c>
    </row>
    <row r="19911" spans="1:6" x14ac:dyDescent="0.2">
      <c r="A19911" s="1" t="s">
        <v>42760</v>
      </c>
      <c r="B19911" s="1" t="s">
        <v>42761</v>
      </c>
      <c r="C19911">
        <v>0.11141506</v>
      </c>
      <c r="D19911">
        <v>0.28445232999999998</v>
      </c>
      <c r="E19911">
        <v>1.1048038</v>
      </c>
      <c r="F19911">
        <v>-4.6929999999999996</v>
      </c>
    </row>
    <row r="19912" spans="1:6" x14ac:dyDescent="0.2">
      <c r="A19912" s="1" t="s">
        <v>42763</v>
      </c>
      <c r="B19912" s="1" t="s">
        <v>42764</v>
      </c>
      <c r="C19912">
        <v>9.3751020000000004E-2</v>
      </c>
      <c r="D19912">
        <v>0.28448275000000001</v>
      </c>
      <c r="E19912">
        <v>1.1047316</v>
      </c>
      <c r="F19912">
        <v>-4.6929999999999996</v>
      </c>
    </row>
    <row r="19913" spans="1:6" x14ac:dyDescent="0.2">
      <c r="A19913" s="1" t="s">
        <v>42766</v>
      </c>
      <c r="B19913" s="1" t="s">
        <v>37501</v>
      </c>
      <c r="C19913">
        <v>-0.19568735000000001</v>
      </c>
      <c r="D19913">
        <v>0.28451337999999998</v>
      </c>
      <c r="E19913">
        <v>-1.1046590000000001</v>
      </c>
      <c r="F19913">
        <v>-4.6929999999999996</v>
      </c>
    </row>
    <row r="19914" spans="1:6" x14ac:dyDescent="0.2">
      <c r="A19914" s="1" t="s">
        <v>42767</v>
      </c>
      <c r="B19914" s="1" t="s">
        <v>11960</v>
      </c>
      <c r="C19914">
        <v>0.14555249000000001</v>
      </c>
      <c r="D19914">
        <v>0.28455596</v>
      </c>
      <c r="E19914">
        <v>1.1045579000000001</v>
      </c>
      <c r="F19914">
        <v>-4.6929999999999996</v>
      </c>
    </row>
    <row r="19915" spans="1:6" x14ac:dyDescent="0.2">
      <c r="A19915" s="1" t="s">
        <v>42768</v>
      </c>
      <c r="B19915" s="1" t="s">
        <v>42769</v>
      </c>
      <c r="C19915">
        <v>-0.12877640000000001</v>
      </c>
      <c r="D19915">
        <v>0.28455765</v>
      </c>
      <c r="E19915">
        <v>-1.1045539</v>
      </c>
      <c r="F19915">
        <v>-4.6929999999999996</v>
      </c>
    </row>
    <row r="19916" spans="1:6" x14ac:dyDescent="0.2">
      <c r="A19916" s="1" t="s">
        <v>42771</v>
      </c>
      <c r="B19916" s="1" t="s">
        <v>18</v>
      </c>
      <c r="C19916">
        <v>0.10318801</v>
      </c>
      <c r="D19916">
        <v>0.28457216000000002</v>
      </c>
      <c r="E19916">
        <v>1.1045195000000001</v>
      </c>
      <c r="F19916">
        <v>-4.6929999999999996</v>
      </c>
    </row>
    <row r="19917" spans="1:6" x14ac:dyDescent="0.2">
      <c r="A19917" s="1" t="s">
        <v>42772</v>
      </c>
      <c r="B19917" s="1" t="s">
        <v>42773</v>
      </c>
      <c r="C19917">
        <v>0.12200941999999999</v>
      </c>
      <c r="D19917">
        <v>0.28458242</v>
      </c>
      <c r="E19917">
        <v>1.1044951000000001</v>
      </c>
      <c r="F19917">
        <v>-4.6929999999999996</v>
      </c>
    </row>
    <row r="19918" spans="1:6" x14ac:dyDescent="0.2">
      <c r="A19918" s="1" t="s">
        <v>42775</v>
      </c>
      <c r="B19918" s="1" t="s">
        <v>10236</v>
      </c>
      <c r="C19918">
        <v>-8.4145399999999995E-2</v>
      </c>
      <c r="D19918">
        <v>0.28458800000000001</v>
      </c>
      <c r="E19918">
        <v>-1.1044818999999999</v>
      </c>
      <c r="F19918">
        <v>-4.6929999999999996</v>
      </c>
    </row>
    <row r="19919" spans="1:6" x14ac:dyDescent="0.2">
      <c r="A19919" s="1" t="s">
        <v>42776</v>
      </c>
      <c r="B19919" s="1" t="s">
        <v>42777</v>
      </c>
      <c r="C19919">
        <v>0.13401808000000001</v>
      </c>
      <c r="D19919">
        <v>0.28459223</v>
      </c>
      <c r="E19919">
        <v>1.1044719000000001</v>
      </c>
      <c r="F19919">
        <v>-4.6929999999999996</v>
      </c>
    </row>
    <row r="19920" spans="1:6" x14ac:dyDescent="0.2">
      <c r="A19920" s="1" t="s">
        <v>42779</v>
      </c>
      <c r="B19920" s="1" t="s">
        <v>18</v>
      </c>
      <c r="C19920">
        <v>-7.3641520000000002E-2</v>
      </c>
      <c r="D19920">
        <v>0.28459438999999997</v>
      </c>
      <c r="E19920">
        <v>-1.1044668</v>
      </c>
      <c r="F19920">
        <v>-4.6929999999999996</v>
      </c>
    </row>
    <row r="19921" spans="1:6" x14ac:dyDescent="0.2">
      <c r="A19921" s="1" t="s">
        <v>42780</v>
      </c>
      <c r="B19921" s="1" t="s">
        <v>18</v>
      </c>
      <c r="C19921">
        <v>9.9306240000000004E-2</v>
      </c>
      <c r="D19921">
        <v>0.28460936999999997</v>
      </c>
      <c r="E19921">
        <v>1.1044312000000001</v>
      </c>
      <c r="F19921">
        <v>-4.6929999999999996</v>
      </c>
    </row>
    <row r="19922" spans="1:6" x14ac:dyDescent="0.2">
      <c r="A19922" s="1" t="s">
        <v>42781</v>
      </c>
      <c r="B19922" s="1" t="s">
        <v>42782</v>
      </c>
      <c r="C19922">
        <v>-0.14217690999999999</v>
      </c>
      <c r="D19922">
        <v>0.28466882999999998</v>
      </c>
      <c r="E19922">
        <v>-1.1042902000000001</v>
      </c>
      <c r="F19922">
        <v>-4.6929999999999996</v>
      </c>
    </row>
    <row r="19923" spans="1:6" x14ac:dyDescent="0.2">
      <c r="A19923" s="1" t="s">
        <v>42784</v>
      </c>
      <c r="B19923" s="1" t="s">
        <v>28926</v>
      </c>
      <c r="C19923">
        <v>-0.18114805</v>
      </c>
      <c r="D19923">
        <v>0.28469635999999998</v>
      </c>
      <c r="E19923">
        <v>-1.1042249</v>
      </c>
      <c r="F19923">
        <v>-4.6929999999999996</v>
      </c>
    </row>
    <row r="19924" spans="1:6" x14ac:dyDescent="0.2">
      <c r="A19924" s="1" t="s">
        <v>42785</v>
      </c>
      <c r="B19924" s="1" t="s">
        <v>7608</v>
      </c>
      <c r="C19924">
        <v>-0.2132452</v>
      </c>
      <c r="D19924">
        <v>0.28469681000000002</v>
      </c>
      <c r="E19924">
        <v>-1.1042238</v>
      </c>
      <c r="F19924">
        <v>-4.6929999999999996</v>
      </c>
    </row>
    <row r="19925" spans="1:6" x14ac:dyDescent="0.2">
      <c r="A19925" s="1" t="s">
        <v>42786</v>
      </c>
      <c r="B19925" s="1" t="s">
        <v>4622</v>
      </c>
      <c r="C19925">
        <v>-0.14400187</v>
      </c>
      <c r="D19925">
        <v>0.28472751000000002</v>
      </c>
      <c r="E19925">
        <v>-1.1041510000000001</v>
      </c>
      <c r="F19925">
        <v>-4.6929999999999996</v>
      </c>
    </row>
    <row r="19926" spans="1:6" x14ac:dyDescent="0.2">
      <c r="A19926" s="1" t="s">
        <v>42787</v>
      </c>
      <c r="B19926" s="1" t="s">
        <v>42788</v>
      </c>
      <c r="C19926">
        <v>-7.6962790000000003E-2</v>
      </c>
      <c r="D19926">
        <v>0.28477659999999999</v>
      </c>
      <c r="E19926">
        <v>-1.1040346000000001</v>
      </c>
      <c r="F19926">
        <v>-4.6929999999999996</v>
      </c>
    </row>
    <row r="19927" spans="1:6" x14ac:dyDescent="0.2">
      <c r="A19927" s="1" t="s">
        <v>42790</v>
      </c>
      <c r="B19927" s="1" t="s">
        <v>42791</v>
      </c>
      <c r="C19927">
        <v>-9.1865989999999995E-2</v>
      </c>
      <c r="D19927">
        <v>0.28479521000000002</v>
      </c>
      <c r="E19927">
        <v>-1.1039905000000001</v>
      </c>
      <c r="F19927">
        <v>-4.6929999999999996</v>
      </c>
    </row>
    <row r="19928" spans="1:6" x14ac:dyDescent="0.2">
      <c r="A19928" s="1" t="s">
        <v>42793</v>
      </c>
      <c r="B19928" s="1" t="s">
        <v>42794</v>
      </c>
      <c r="C19928">
        <v>-0.17312672000000001</v>
      </c>
      <c r="D19928">
        <v>0.28480228000000002</v>
      </c>
      <c r="E19928">
        <v>-1.1039737000000001</v>
      </c>
      <c r="F19928">
        <v>-4.6929999999999996</v>
      </c>
    </row>
    <row r="19929" spans="1:6" x14ac:dyDescent="0.2">
      <c r="A19929" s="1" t="s">
        <v>42796</v>
      </c>
      <c r="B19929" s="1" t="s">
        <v>21841</v>
      </c>
      <c r="C19929">
        <v>-0.11042725</v>
      </c>
      <c r="D19929">
        <v>0.28481816999999998</v>
      </c>
      <c r="E19929">
        <v>-1.103936</v>
      </c>
      <c r="F19929">
        <v>-4.6929999999999996</v>
      </c>
    </row>
    <row r="19930" spans="1:6" x14ac:dyDescent="0.2">
      <c r="A19930" s="1" t="s">
        <v>42797</v>
      </c>
      <c r="B19930" s="1" t="s">
        <v>42798</v>
      </c>
      <c r="C19930">
        <v>9.2783939999999995E-2</v>
      </c>
      <c r="D19930">
        <v>0.28482565999999998</v>
      </c>
      <c r="E19930">
        <v>1.1039182999999999</v>
      </c>
      <c r="F19930">
        <v>-4.6929999999999996</v>
      </c>
    </row>
    <row r="19931" spans="1:6" x14ac:dyDescent="0.2">
      <c r="A19931" s="1" t="s">
        <v>42800</v>
      </c>
      <c r="B19931" s="1" t="s">
        <v>29728</v>
      </c>
      <c r="C19931">
        <v>0.14426934</v>
      </c>
      <c r="D19931">
        <v>0.28485546</v>
      </c>
      <c r="E19931">
        <v>1.1038475999999999</v>
      </c>
      <c r="F19931">
        <v>-4.6929999999999996</v>
      </c>
    </row>
    <row r="19932" spans="1:6" x14ac:dyDescent="0.2">
      <c r="A19932" s="1" t="s">
        <v>42801</v>
      </c>
      <c r="B19932" s="1" t="s">
        <v>42802</v>
      </c>
      <c r="C19932">
        <v>-8.1649929999999996E-2</v>
      </c>
      <c r="D19932">
        <v>0.28486387000000002</v>
      </c>
      <c r="E19932">
        <v>-1.1038277000000001</v>
      </c>
      <c r="F19932">
        <v>-4.6929999999999996</v>
      </c>
    </row>
    <row r="19933" spans="1:6" x14ac:dyDescent="0.2">
      <c r="A19933" s="1" t="s">
        <v>42804</v>
      </c>
      <c r="B19933" s="1" t="s">
        <v>39142</v>
      </c>
      <c r="C19933">
        <v>-0.14766576000000001</v>
      </c>
      <c r="D19933">
        <v>0.28487637999999998</v>
      </c>
      <c r="E19933">
        <v>-1.1037980999999999</v>
      </c>
      <c r="F19933">
        <v>-4.6929999999999996</v>
      </c>
    </row>
    <row r="19934" spans="1:6" x14ac:dyDescent="0.2">
      <c r="A19934" s="1" t="s">
        <v>42805</v>
      </c>
      <c r="B19934" s="1" t="s">
        <v>42806</v>
      </c>
      <c r="C19934">
        <v>-0.1381648</v>
      </c>
      <c r="D19934">
        <v>0.28488985</v>
      </c>
      <c r="E19934">
        <v>-1.1037661000000001</v>
      </c>
      <c r="F19934">
        <v>-4.6929999999999996</v>
      </c>
    </row>
    <row r="19935" spans="1:6" x14ac:dyDescent="0.2">
      <c r="A19935" s="1" t="s">
        <v>42808</v>
      </c>
      <c r="B19935" s="1" t="s">
        <v>17609</v>
      </c>
      <c r="C19935">
        <v>0.1155791</v>
      </c>
      <c r="D19935">
        <v>0.28489228999999999</v>
      </c>
      <c r="E19935">
        <v>1.1037603</v>
      </c>
      <c r="F19935">
        <v>-4.6929999999999996</v>
      </c>
    </row>
    <row r="19936" spans="1:6" x14ac:dyDescent="0.2">
      <c r="A19936" s="1" t="s">
        <v>42809</v>
      </c>
      <c r="B19936" s="1" t="s">
        <v>41957</v>
      </c>
      <c r="C19936">
        <v>8.569425E-2</v>
      </c>
      <c r="D19936">
        <v>0.28490638000000001</v>
      </c>
      <c r="E19936">
        <v>1.1037269000000001</v>
      </c>
      <c r="F19936">
        <v>-4.6929999999999996</v>
      </c>
    </row>
    <row r="19937" spans="1:6" x14ac:dyDescent="0.2">
      <c r="A19937" s="1" t="s">
        <v>42810</v>
      </c>
      <c r="B19937" s="1" t="s">
        <v>42811</v>
      </c>
      <c r="C19937">
        <v>8.8487930000000006E-2</v>
      </c>
      <c r="D19937">
        <v>0.28496218000000001</v>
      </c>
      <c r="E19937">
        <v>1.1035946999999999</v>
      </c>
      <c r="F19937">
        <v>-4.6929999999999996</v>
      </c>
    </row>
    <row r="19938" spans="1:6" x14ac:dyDescent="0.2">
      <c r="A19938" s="1" t="s">
        <v>42813</v>
      </c>
      <c r="B19938" s="1" t="s">
        <v>13516</v>
      </c>
      <c r="C19938">
        <v>0.11013285</v>
      </c>
      <c r="D19938">
        <v>0.28496652</v>
      </c>
      <c r="E19938">
        <v>1.1035843999999999</v>
      </c>
      <c r="F19938">
        <v>-4.6929999999999996</v>
      </c>
    </row>
    <row r="19939" spans="1:6" x14ac:dyDescent="0.2">
      <c r="A19939" s="1" t="s">
        <v>42814</v>
      </c>
      <c r="B19939" s="1" t="s">
        <v>10823</v>
      </c>
      <c r="C19939">
        <v>-0.13496061000000001</v>
      </c>
      <c r="D19939">
        <v>0.28499807999999999</v>
      </c>
      <c r="E19939">
        <v>-1.1035096</v>
      </c>
      <c r="F19939">
        <v>-4.6929999999999996</v>
      </c>
    </row>
    <row r="19940" spans="1:6" x14ac:dyDescent="0.2">
      <c r="A19940" s="1" t="s">
        <v>42815</v>
      </c>
      <c r="B19940" s="1" t="s">
        <v>42816</v>
      </c>
      <c r="C19940">
        <v>9.363552E-2</v>
      </c>
      <c r="D19940">
        <v>0.28501081</v>
      </c>
      <c r="E19940">
        <v>1.1034794000000001</v>
      </c>
      <c r="F19940">
        <v>-4.694</v>
      </c>
    </row>
    <row r="19941" spans="1:6" x14ac:dyDescent="0.2">
      <c r="A19941" s="1" t="s">
        <v>42818</v>
      </c>
      <c r="B19941" s="1" t="s">
        <v>42819</v>
      </c>
      <c r="C19941">
        <v>-0.23662618999999999</v>
      </c>
      <c r="D19941">
        <v>0.28501695999999999</v>
      </c>
      <c r="E19941">
        <v>-1.1034649000000001</v>
      </c>
      <c r="F19941">
        <v>-4.694</v>
      </c>
    </row>
    <row r="19942" spans="1:6" x14ac:dyDescent="0.2">
      <c r="A19942" s="1" t="s">
        <v>42821</v>
      </c>
      <c r="B19942" s="1" t="s">
        <v>42822</v>
      </c>
      <c r="C19942">
        <v>0.10999452</v>
      </c>
      <c r="D19942">
        <v>0.28507060000000001</v>
      </c>
      <c r="E19942">
        <v>1.1033378</v>
      </c>
      <c r="F19942">
        <v>-4.694</v>
      </c>
    </row>
    <row r="19943" spans="1:6" x14ac:dyDescent="0.2">
      <c r="A19943" s="1" t="s">
        <v>42824</v>
      </c>
      <c r="B19943" s="1" t="s">
        <v>42825</v>
      </c>
      <c r="C19943">
        <v>0.10239942</v>
      </c>
      <c r="D19943">
        <v>0.28508201999999999</v>
      </c>
      <c r="E19943">
        <v>1.1033107</v>
      </c>
      <c r="F19943">
        <v>-4.694</v>
      </c>
    </row>
    <row r="19944" spans="1:6" x14ac:dyDescent="0.2">
      <c r="A19944" s="1" t="s">
        <v>42827</v>
      </c>
      <c r="B19944" s="1" t="s">
        <v>557</v>
      </c>
      <c r="C19944">
        <v>-0.13969485000000001</v>
      </c>
      <c r="D19944">
        <v>0.28509989000000002</v>
      </c>
      <c r="E19944">
        <v>-1.1032683999999999</v>
      </c>
      <c r="F19944">
        <v>-4.694</v>
      </c>
    </row>
    <row r="19945" spans="1:6" x14ac:dyDescent="0.2">
      <c r="A19945" s="1" t="s">
        <v>42828</v>
      </c>
      <c r="B19945" s="1" t="s">
        <v>42829</v>
      </c>
      <c r="C19945">
        <v>-0.12675492999999999</v>
      </c>
      <c r="D19945">
        <v>0.28513060000000001</v>
      </c>
      <c r="E19945">
        <v>-1.1031956000000001</v>
      </c>
      <c r="F19945">
        <v>-4.694</v>
      </c>
    </row>
    <row r="19946" spans="1:6" x14ac:dyDescent="0.2">
      <c r="A19946" s="1" t="s">
        <v>42831</v>
      </c>
      <c r="B19946" s="1" t="s">
        <v>35935</v>
      </c>
      <c r="C19946">
        <v>-0.17411528000000001</v>
      </c>
      <c r="D19946">
        <v>0.28515858999999999</v>
      </c>
      <c r="E19946">
        <v>-1.1031293</v>
      </c>
      <c r="F19946">
        <v>-4.694</v>
      </c>
    </row>
    <row r="19947" spans="1:6" x14ac:dyDescent="0.2">
      <c r="A19947" s="1" t="s">
        <v>42832</v>
      </c>
      <c r="B19947" s="1" t="s">
        <v>18</v>
      </c>
      <c r="C19947">
        <v>-9.7239290000000006E-2</v>
      </c>
      <c r="D19947">
        <v>0.28516388999999998</v>
      </c>
      <c r="E19947">
        <v>-1.1031168</v>
      </c>
      <c r="F19947">
        <v>-4.694</v>
      </c>
    </row>
    <row r="19948" spans="1:6" x14ac:dyDescent="0.2">
      <c r="A19948" s="1" t="s">
        <v>42833</v>
      </c>
      <c r="B19948" s="1" t="s">
        <v>42834</v>
      </c>
      <c r="C19948">
        <v>0.10978978</v>
      </c>
      <c r="D19948">
        <v>0.28518525</v>
      </c>
      <c r="E19948">
        <v>1.1030662</v>
      </c>
      <c r="F19948">
        <v>-4.694</v>
      </c>
    </row>
    <row r="19949" spans="1:6" x14ac:dyDescent="0.2">
      <c r="A19949" s="1" t="s">
        <v>42836</v>
      </c>
      <c r="B19949" s="1" t="s">
        <v>42837</v>
      </c>
      <c r="C19949">
        <v>-0.16012681000000001</v>
      </c>
      <c r="D19949">
        <v>0.28521774999999999</v>
      </c>
      <c r="E19949">
        <v>-1.1029891999999999</v>
      </c>
      <c r="F19949">
        <v>-4.694</v>
      </c>
    </row>
    <row r="19950" spans="1:6" x14ac:dyDescent="0.2">
      <c r="A19950" s="1" t="s">
        <v>42839</v>
      </c>
      <c r="B19950" s="1" t="s">
        <v>17906</v>
      </c>
      <c r="C19950">
        <v>-9.4269420000000007E-2</v>
      </c>
      <c r="D19950">
        <v>0.28523519000000003</v>
      </c>
      <c r="E19950">
        <v>-1.1029479</v>
      </c>
      <c r="F19950">
        <v>-4.694</v>
      </c>
    </row>
    <row r="19951" spans="1:6" x14ac:dyDescent="0.2">
      <c r="A19951" s="1" t="s">
        <v>42840</v>
      </c>
      <c r="B19951" s="1" t="s">
        <v>42841</v>
      </c>
      <c r="C19951">
        <v>-0.16967213</v>
      </c>
      <c r="D19951">
        <v>0.28524648000000002</v>
      </c>
      <c r="E19951">
        <v>-1.1029211999999999</v>
      </c>
      <c r="F19951">
        <v>-4.694</v>
      </c>
    </row>
    <row r="19952" spans="1:6" x14ac:dyDescent="0.2">
      <c r="A19952" s="1" t="s">
        <v>42843</v>
      </c>
      <c r="B19952" s="1" t="s">
        <v>42844</v>
      </c>
      <c r="C19952">
        <v>-0.12186005</v>
      </c>
      <c r="D19952">
        <v>0.28526336000000002</v>
      </c>
      <c r="E19952">
        <v>-1.1028811999999999</v>
      </c>
      <c r="F19952">
        <v>-4.694</v>
      </c>
    </row>
    <row r="19953" spans="1:6" x14ac:dyDescent="0.2">
      <c r="A19953" s="1" t="s">
        <v>42846</v>
      </c>
      <c r="B19953" s="1" t="s">
        <v>42847</v>
      </c>
      <c r="C19953">
        <v>-0.10728482</v>
      </c>
      <c r="D19953">
        <v>0.28528964000000001</v>
      </c>
      <c r="E19953">
        <v>-1.102819</v>
      </c>
      <c r="F19953">
        <v>-4.694</v>
      </c>
    </row>
    <row r="19954" spans="1:6" x14ac:dyDescent="0.2">
      <c r="A19954" s="1" t="s">
        <v>42849</v>
      </c>
      <c r="B19954" s="1" t="s">
        <v>39536</v>
      </c>
      <c r="C19954">
        <v>-0.11815249999999999</v>
      </c>
      <c r="D19954">
        <v>0.28532296000000001</v>
      </c>
      <c r="E19954">
        <v>-1.1027400000000001</v>
      </c>
      <c r="F19954">
        <v>-4.694</v>
      </c>
    </row>
    <row r="19955" spans="1:6" x14ac:dyDescent="0.2">
      <c r="A19955" s="1" t="s">
        <v>42850</v>
      </c>
      <c r="B19955" s="1" t="s">
        <v>15760</v>
      </c>
      <c r="C19955">
        <v>0.31027737999999999</v>
      </c>
      <c r="D19955">
        <v>0.28533427</v>
      </c>
      <c r="E19955">
        <v>1.1027133</v>
      </c>
      <c r="F19955">
        <v>-4.694</v>
      </c>
    </row>
    <row r="19956" spans="1:6" x14ac:dyDescent="0.2">
      <c r="A19956" s="1" t="s">
        <v>42851</v>
      </c>
      <c r="B19956" s="1" t="s">
        <v>9519</v>
      </c>
      <c r="C19956">
        <v>-0.12337027</v>
      </c>
      <c r="D19956">
        <v>0.28534967999999999</v>
      </c>
      <c r="E19956">
        <v>-1.1026768</v>
      </c>
      <c r="F19956">
        <v>-4.694</v>
      </c>
    </row>
    <row r="19957" spans="1:6" x14ac:dyDescent="0.2">
      <c r="A19957" s="1" t="s">
        <v>42852</v>
      </c>
      <c r="B19957" s="1" t="s">
        <v>18</v>
      </c>
      <c r="C19957">
        <v>0.10612526</v>
      </c>
      <c r="D19957">
        <v>0.28534973000000002</v>
      </c>
      <c r="E19957">
        <v>1.1026767</v>
      </c>
      <c r="F19957">
        <v>-4.694</v>
      </c>
    </row>
    <row r="19958" spans="1:6" x14ac:dyDescent="0.2">
      <c r="A19958" s="1" t="s">
        <v>42853</v>
      </c>
      <c r="B19958" s="1" t="s">
        <v>42854</v>
      </c>
      <c r="C19958">
        <v>0.11242748</v>
      </c>
      <c r="D19958">
        <v>0.28540074999999998</v>
      </c>
      <c r="E19958">
        <v>1.1025559</v>
      </c>
      <c r="F19958">
        <v>-4.694</v>
      </c>
    </row>
    <row r="19959" spans="1:6" x14ac:dyDescent="0.2">
      <c r="A19959" s="1" t="s">
        <v>42856</v>
      </c>
      <c r="B19959" s="1" t="s">
        <v>42857</v>
      </c>
      <c r="C19959">
        <v>-0.10494185</v>
      </c>
      <c r="D19959">
        <v>0.28540083999999999</v>
      </c>
      <c r="E19959">
        <v>-1.1025556999999999</v>
      </c>
      <c r="F19959">
        <v>-4.694</v>
      </c>
    </row>
    <row r="19960" spans="1:6" x14ac:dyDescent="0.2">
      <c r="A19960" s="1" t="s">
        <v>42859</v>
      </c>
      <c r="B19960" s="1" t="s">
        <v>18</v>
      </c>
      <c r="C19960">
        <v>-0.11797516</v>
      </c>
      <c r="D19960">
        <v>0.28540316999999998</v>
      </c>
      <c r="E19960">
        <v>-1.1025502</v>
      </c>
      <c r="F19960">
        <v>-4.694</v>
      </c>
    </row>
    <row r="19961" spans="1:6" x14ac:dyDescent="0.2">
      <c r="A19961" s="1" t="s">
        <v>42860</v>
      </c>
      <c r="B19961" s="1" t="s">
        <v>18300</v>
      </c>
      <c r="C19961">
        <v>-0.11409261</v>
      </c>
      <c r="D19961">
        <v>0.28541107999999998</v>
      </c>
      <c r="E19961">
        <v>-1.1025313999999999</v>
      </c>
      <c r="F19961">
        <v>-4.694</v>
      </c>
    </row>
    <row r="19962" spans="1:6" x14ac:dyDescent="0.2">
      <c r="A19962" s="1" t="s">
        <v>42861</v>
      </c>
      <c r="B19962" s="1" t="s">
        <v>42862</v>
      </c>
      <c r="C19962">
        <v>0.11118173000000001</v>
      </c>
      <c r="D19962">
        <v>0.28542499999999998</v>
      </c>
      <c r="E19962">
        <v>1.1024985</v>
      </c>
      <c r="F19962">
        <v>-4.694</v>
      </c>
    </row>
    <row r="19963" spans="1:6" x14ac:dyDescent="0.2">
      <c r="A19963" s="1" t="s">
        <v>42864</v>
      </c>
      <c r="B19963" s="1" t="s">
        <v>29211</v>
      </c>
      <c r="C19963">
        <v>7.4998040000000002E-2</v>
      </c>
      <c r="D19963">
        <v>0.28543328000000001</v>
      </c>
      <c r="E19963">
        <v>1.1024788999999999</v>
      </c>
      <c r="F19963">
        <v>-4.694</v>
      </c>
    </row>
    <row r="19964" spans="1:6" x14ac:dyDescent="0.2">
      <c r="A19964" s="1" t="s">
        <v>42865</v>
      </c>
      <c r="B19964" s="1" t="s">
        <v>42866</v>
      </c>
      <c r="C19964">
        <v>0.10489224</v>
      </c>
      <c r="D19964">
        <v>0.28547421000000001</v>
      </c>
      <c r="E19964">
        <v>1.102382</v>
      </c>
      <c r="F19964">
        <v>-4.694</v>
      </c>
    </row>
    <row r="19965" spans="1:6" x14ac:dyDescent="0.2">
      <c r="A19965" s="1" t="s">
        <v>42868</v>
      </c>
      <c r="B19965" s="1" t="s">
        <v>42869</v>
      </c>
      <c r="C19965">
        <v>0.12251695999999999</v>
      </c>
      <c r="D19965">
        <v>0.28547884000000001</v>
      </c>
      <c r="E19965">
        <v>1.102371</v>
      </c>
      <c r="F19965">
        <v>-4.694</v>
      </c>
    </row>
    <row r="19966" spans="1:6" x14ac:dyDescent="0.2">
      <c r="A19966" s="1" t="s">
        <v>42871</v>
      </c>
      <c r="B19966" s="1" t="s">
        <v>42872</v>
      </c>
      <c r="C19966">
        <v>0.11954051</v>
      </c>
      <c r="D19966">
        <v>0.28548448999999998</v>
      </c>
      <c r="E19966">
        <v>1.1023577</v>
      </c>
      <c r="F19966">
        <v>-4.694</v>
      </c>
    </row>
    <row r="19967" spans="1:6" x14ac:dyDescent="0.2">
      <c r="A19967" s="1" t="s">
        <v>42874</v>
      </c>
      <c r="B19967" s="1" t="s">
        <v>18</v>
      </c>
      <c r="C19967">
        <v>-0.10459809</v>
      </c>
      <c r="D19967">
        <v>0.28549647</v>
      </c>
      <c r="E19967">
        <v>-1.1023293000000001</v>
      </c>
      <c r="F19967">
        <v>-4.694</v>
      </c>
    </row>
    <row r="19968" spans="1:6" x14ac:dyDescent="0.2">
      <c r="A19968" s="1" t="s">
        <v>42875</v>
      </c>
      <c r="B19968" s="1" t="s">
        <v>42876</v>
      </c>
      <c r="C19968">
        <v>-0.13133592999999999</v>
      </c>
      <c r="D19968">
        <v>0.28549742</v>
      </c>
      <c r="E19968">
        <v>-1.1023270999999999</v>
      </c>
      <c r="F19968">
        <v>-4.694</v>
      </c>
    </row>
    <row r="19969" spans="1:6" x14ac:dyDescent="0.2">
      <c r="A19969" s="1" t="s">
        <v>42878</v>
      </c>
      <c r="B19969" s="1" t="s">
        <v>41902</v>
      </c>
      <c r="C19969">
        <v>0.57054148000000005</v>
      </c>
      <c r="D19969">
        <v>0.28551610999999999</v>
      </c>
      <c r="E19969">
        <v>1.1022828</v>
      </c>
      <c r="F19969">
        <v>-4.694</v>
      </c>
    </row>
    <row r="19970" spans="1:6" x14ac:dyDescent="0.2">
      <c r="A19970" s="1" t="s">
        <v>42879</v>
      </c>
      <c r="B19970" s="1" t="s">
        <v>42880</v>
      </c>
      <c r="C19970">
        <v>9.2396339999999993E-2</v>
      </c>
      <c r="D19970">
        <v>0.28553063000000001</v>
      </c>
      <c r="E19970">
        <v>1.1022485</v>
      </c>
      <c r="F19970">
        <v>-4.694</v>
      </c>
    </row>
    <row r="19971" spans="1:6" x14ac:dyDescent="0.2">
      <c r="A19971" s="1" t="s">
        <v>42882</v>
      </c>
      <c r="B19971" s="1" t="s">
        <v>42883</v>
      </c>
      <c r="C19971">
        <v>0.14627430999999999</v>
      </c>
      <c r="D19971">
        <v>0.28553433</v>
      </c>
      <c r="E19971">
        <v>1.1022396999999999</v>
      </c>
      <c r="F19971">
        <v>-4.694</v>
      </c>
    </row>
    <row r="19972" spans="1:6" x14ac:dyDescent="0.2">
      <c r="A19972" s="1" t="s">
        <v>42885</v>
      </c>
      <c r="B19972" s="1" t="s">
        <v>42886</v>
      </c>
      <c r="C19972">
        <v>0.12755482000000001</v>
      </c>
      <c r="D19972">
        <v>0.28555667000000001</v>
      </c>
      <c r="E19972">
        <v>1.1021867999999999</v>
      </c>
      <c r="F19972">
        <v>-4.694</v>
      </c>
    </row>
    <row r="19973" spans="1:6" x14ac:dyDescent="0.2">
      <c r="A19973" s="1" t="s">
        <v>42888</v>
      </c>
      <c r="B19973" s="1" t="s">
        <v>34594</v>
      </c>
      <c r="C19973">
        <v>-0.10109605000000001</v>
      </c>
      <c r="D19973">
        <v>0.28555858000000001</v>
      </c>
      <c r="E19973">
        <v>-1.1021822999999999</v>
      </c>
      <c r="F19973">
        <v>-4.694</v>
      </c>
    </row>
    <row r="19974" spans="1:6" x14ac:dyDescent="0.2">
      <c r="A19974" s="1" t="s">
        <v>42889</v>
      </c>
      <c r="B19974" s="1" t="s">
        <v>42890</v>
      </c>
      <c r="C19974">
        <v>8.5986660000000006E-2</v>
      </c>
      <c r="D19974">
        <v>0.28556579999999998</v>
      </c>
      <c r="E19974">
        <v>1.1021652</v>
      </c>
      <c r="F19974">
        <v>-4.694</v>
      </c>
    </row>
    <row r="19975" spans="1:6" x14ac:dyDescent="0.2">
      <c r="A19975" s="1" t="s">
        <v>42892</v>
      </c>
      <c r="B19975" s="1" t="s">
        <v>20057</v>
      </c>
      <c r="C19975">
        <v>0.10980869</v>
      </c>
      <c r="D19975">
        <v>0.28564843000000001</v>
      </c>
      <c r="E19975">
        <v>1.1019696999999999</v>
      </c>
      <c r="F19975">
        <v>-4.694</v>
      </c>
    </row>
    <row r="19976" spans="1:6" x14ac:dyDescent="0.2">
      <c r="A19976" s="1" t="s">
        <v>42893</v>
      </c>
      <c r="B19976" s="1" t="s">
        <v>42894</v>
      </c>
      <c r="C19976">
        <v>-0.12822103000000001</v>
      </c>
      <c r="D19976">
        <v>0.28565404</v>
      </c>
      <c r="E19976">
        <v>-1.1019565</v>
      </c>
      <c r="F19976">
        <v>-4.694</v>
      </c>
    </row>
    <row r="19977" spans="1:6" x14ac:dyDescent="0.2">
      <c r="A19977" s="1" t="s">
        <v>42896</v>
      </c>
      <c r="B19977" s="1" t="s">
        <v>6274</v>
      </c>
      <c r="C19977">
        <v>-0.10001209</v>
      </c>
      <c r="D19977">
        <v>0.28566113999999998</v>
      </c>
      <c r="E19977">
        <v>-1.1019397</v>
      </c>
      <c r="F19977">
        <v>-4.6950000000000003</v>
      </c>
    </row>
    <row r="19978" spans="1:6" x14ac:dyDescent="0.2">
      <c r="A19978" s="1" t="s">
        <v>42897</v>
      </c>
      <c r="B19978" s="1" t="s">
        <v>39681</v>
      </c>
      <c r="C19978">
        <v>-0.35489331000000002</v>
      </c>
      <c r="D19978">
        <v>0.28566214000000001</v>
      </c>
      <c r="E19978">
        <v>-1.1019372999999999</v>
      </c>
      <c r="F19978">
        <v>-4.6950000000000003</v>
      </c>
    </row>
    <row r="19979" spans="1:6" x14ac:dyDescent="0.2">
      <c r="A19979" s="1" t="s">
        <v>42898</v>
      </c>
      <c r="B19979" s="1" t="s">
        <v>42899</v>
      </c>
      <c r="C19979">
        <v>-7.1289959999999999E-2</v>
      </c>
      <c r="D19979">
        <v>0.28566626000000001</v>
      </c>
      <c r="E19979">
        <v>-1.1019276</v>
      </c>
      <c r="F19979">
        <v>-4.6950000000000003</v>
      </c>
    </row>
    <row r="19980" spans="1:6" x14ac:dyDescent="0.2">
      <c r="A19980" s="1" t="s">
        <v>42901</v>
      </c>
      <c r="B19980" s="1" t="s">
        <v>27379</v>
      </c>
      <c r="C19980">
        <v>-0.10033089000000001</v>
      </c>
      <c r="D19980">
        <v>0.28566970000000003</v>
      </c>
      <c r="E19980">
        <v>-1.1019194000000001</v>
      </c>
      <c r="F19980">
        <v>-4.6950000000000003</v>
      </c>
    </row>
    <row r="19981" spans="1:6" x14ac:dyDescent="0.2">
      <c r="A19981" s="1" t="s">
        <v>42902</v>
      </c>
      <c r="B19981" s="1" t="s">
        <v>35019</v>
      </c>
      <c r="C19981">
        <v>0.18823397</v>
      </c>
      <c r="D19981">
        <v>0.28567703999999999</v>
      </c>
      <c r="E19981">
        <v>1.1019021</v>
      </c>
      <c r="F19981">
        <v>-4.6950000000000003</v>
      </c>
    </row>
    <row r="19982" spans="1:6" x14ac:dyDescent="0.2">
      <c r="A19982" s="1" t="s">
        <v>42903</v>
      </c>
      <c r="B19982" s="1" t="s">
        <v>37804</v>
      </c>
      <c r="C19982">
        <v>0.11694491</v>
      </c>
      <c r="D19982">
        <v>0.28567782000000003</v>
      </c>
      <c r="E19982">
        <v>1.1019002</v>
      </c>
      <c r="F19982">
        <v>-4.6950000000000003</v>
      </c>
    </row>
    <row r="19983" spans="1:6" x14ac:dyDescent="0.2">
      <c r="A19983" s="1" t="s">
        <v>42904</v>
      </c>
      <c r="B19983" s="1" t="s">
        <v>41249</v>
      </c>
      <c r="C19983">
        <v>-0.11928896999999999</v>
      </c>
      <c r="D19983">
        <v>0.28569122000000002</v>
      </c>
      <c r="E19983">
        <v>-1.1018684999999999</v>
      </c>
      <c r="F19983">
        <v>-4.6950000000000003</v>
      </c>
    </row>
    <row r="19984" spans="1:6" x14ac:dyDescent="0.2">
      <c r="A19984" s="1" t="s">
        <v>42905</v>
      </c>
      <c r="B19984" s="1" t="s">
        <v>18</v>
      </c>
      <c r="C19984">
        <v>0.11716272</v>
      </c>
      <c r="D19984">
        <v>0.28569781999999999</v>
      </c>
      <c r="E19984">
        <v>1.1018528999999999</v>
      </c>
      <c r="F19984">
        <v>-4.6950000000000003</v>
      </c>
    </row>
    <row r="19985" spans="1:6" x14ac:dyDescent="0.2">
      <c r="A19985" s="1" t="s">
        <v>42906</v>
      </c>
      <c r="B19985" s="1" t="s">
        <v>42907</v>
      </c>
      <c r="C19985">
        <v>0.12920924</v>
      </c>
      <c r="D19985">
        <v>0.28569852000000001</v>
      </c>
      <c r="E19985">
        <v>1.1018512</v>
      </c>
      <c r="F19985">
        <v>-4.6950000000000003</v>
      </c>
    </row>
    <row r="19986" spans="1:6" x14ac:dyDescent="0.2">
      <c r="A19986" s="1" t="s">
        <v>42909</v>
      </c>
      <c r="B19986" s="1" t="s">
        <v>18</v>
      </c>
      <c r="C19986">
        <v>-0.13275000000000001</v>
      </c>
      <c r="D19986">
        <v>0.28573911000000002</v>
      </c>
      <c r="E19986">
        <v>-1.1017551999999999</v>
      </c>
      <c r="F19986">
        <v>-4.6950000000000003</v>
      </c>
    </row>
    <row r="19987" spans="1:6" x14ac:dyDescent="0.2">
      <c r="A19987" s="1" t="s">
        <v>42910</v>
      </c>
      <c r="B19987" s="1" t="s">
        <v>18</v>
      </c>
      <c r="C19987">
        <v>-0.16739101000000001</v>
      </c>
      <c r="D19987">
        <v>0.28575589000000001</v>
      </c>
      <c r="E19987">
        <v>-1.1017155999999999</v>
      </c>
      <c r="F19987">
        <v>-4.6950000000000003</v>
      </c>
    </row>
    <row r="19988" spans="1:6" x14ac:dyDescent="0.2">
      <c r="A19988" s="1" t="s">
        <v>42911</v>
      </c>
      <c r="B19988" s="1" t="s">
        <v>42912</v>
      </c>
      <c r="C19988">
        <v>-8.3012500000000003E-2</v>
      </c>
      <c r="D19988">
        <v>0.28576490999999998</v>
      </c>
      <c r="E19988">
        <v>-1.1016942000000001</v>
      </c>
      <c r="F19988">
        <v>-4.6950000000000003</v>
      </c>
    </row>
    <row r="19989" spans="1:6" x14ac:dyDescent="0.2">
      <c r="A19989" s="1" t="s">
        <v>42914</v>
      </c>
      <c r="B19989" s="1" t="s">
        <v>42915</v>
      </c>
      <c r="C19989">
        <v>0.13432025</v>
      </c>
      <c r="D19989">
        <v>0.28580262000000001</v>
      </c>
      <c r="E19989">
        <v>1.1016049999999999</v>
      </c>
      <c r="F19989">
        <v>-4.6950000000000003</v>
      </c>
    </row>
    <row r="19990" spans="1:6" x14ac:dyDescent="0.2">
      <c r="A19990" s="1" t="s">
        <v>42917</v>
      </c>
      <c r="B19990" s="1" t="s">
        <v>24273</v>
      </c>
      <c r="C19990">
        <v>9.1275839999999997E-2</v>
      </c>
      <c r="D19990">
        <v>0.28587235999999999</v>
      </c>
      <c r="E19990">
        <v>1.1014401</v>
      </c>
      <c r="F19990">
        <v>-4.6950000000000003</v>
      </c>
    </row>
    <row r="19991" spans="1:6" x14ac:dyDescent="0.2">
      <c r="A19991" s="1" t="s">
        <v>42918</v>
      </c>
      <c r="B19991" s="1" t="s">
        <v>42919</v>
      </c>
      <c r="C19991">
        <v>-8.9432490000000003E-2</v>
      </c>
      <c r="D19991">
        <v>0.28587322999999998</v>
      </c>
      <c r="E19991">
        <v>-1.1014381</v>
      </c>
      <c r="F19991">
        <v>-4.6950000000000003</v>
      </c>
    </row>
    <row r="19992" spans="1:6" x14ac:dyDescent="0.2">
      <c r="A19992" s="1" t="s">
        <v>42921</v>
      </c>
      <c r="B19992" s="1" t="s">
        <v>31260</v>
      </c>
      <c r="C19992">
        <v>0.17449070999999999</v>
      </c>
      <c r="D19992">
        <v>0.28587712999999998</v>
      </c>
      <c r="E19992">
        <v>1.1014288000000001</v>
      </c>
      <c r="F19992">
        <v>-4.6950000000000003</v>
      </c>
    </row>
    <row r="19993" spans="1:6" x14ac:dyDescent="0.2">
      <c r="A19993" s="1" t="s">
        <v>42922</v>
      </c>
      <c r="B19993" s="1" t="s">
        <v>42923</v>
      </c>
      <c r="C19993">
        <v>0.1394552</v>
      </c>
      <c r="D19993">
        <v>0.28588965999999999</v>
      </c>
      <c r="E19993">
        <v>1.1013991999999999</v>
      </c>
      <c r="F19993">
        <v>-4.6950000000000003</v>
      </c>
    </row>
    <row r="19994" spans="1:6" x14ac:dyDescent="0.2">
      <c r="A19994" s="1" t="s">
        <v>42925</v>
      </c>
      <c r="B19994" s="1" t="s">
        <v>18</v>
      </c>
      <c r="C19994">
        <v>0.14354939</v>
      </c>
      <c r="D19994">
        <v>0.28592284000000001</v>
      </c>
      <c r="E19994">
        <v>1.1013208000000001</v>
      </c>
      <c r="F19994">
        <v>-4.6950000000000003</v>
      </c>
    </row>
    <row r="19995" spans="1:6" x14ac:dyDescent="0.2">
      <c r="A19995" s="1" t="s">
        <v>42926</v>
      </c>
      <c r="B19995" s="1" t="s">
        <v>18</v>
      </c>
      <c r="C19995">
        <v>8.2688880000000006E-2</v>
      </c>
      <c r="D19995">
        <v>0.28592909999999999</v>
      </c>
      <c r="E19995">
        <v>1.1013059999999999</v>
      </c>
      <c r="F19995">
        <v>-4.6950000000000003</v>
      </c>
    </row>
    <row r="19996" spans="1:6" x14ac:dyDescent="0.2">
      <c r="A19996" s="1" t="s">
        <v>42927</v>
      </c>
      <c r="B19996" s="1" t="s">
        <v>42928</v>
      </c>
      <c r="C19996">
        <v>-0.11720353999999999</v>
      </c>
      <c r="D19996">
        <v>0.28593671999999998</v>
      </c>
      <c r="E19996">
        <v>-1.101288</v>
      </c>
      <c r="F19996">
        <v>-4.6950000000000003</v>
      </c>
    </row>
    <row r="19997" spans="1:6" x14ac:dyDescent="0.2">
      <c r="A19997" s="1" t="s">
        <v>42930</v>
      </c>
      <c r="B19997" s="1" t="s">
        <v>42931</v>
      </c>
      <c r="C19997">
        <v>9.7168989999999997E-2</v>
      </c>
      <c r="D19997">
        <v>0.28593716000000002</v>
      </c>
      <c r="E19997">
        <v>1.1012869000000001</v>
      </c>
      <c r="F19997">
        <v>-4.6950000000000003</v>
      </c>
    </row>
    <row r="19998" spans="1:6" x14ac:dyDescent="0.2">
      <c r="A19998" s="1" t="s">
        <v>42933</v>
      </c>
      <c r="B19998" s="1" t="s">
        <v>13989</v>
      </c>
      <c r="C19998">
        <v>-0.14658714</v>
      </c>
      <c r="D19998">
        <v>0.28595153000000001</v>
      </c>
      <c r="E19998">
        <v>-1.1012529</v>
      </c>
      <c r="F19998">
        <v>-4.6950000000000003</v>
      </c>
    </row>
    <row r="19999" spans="1:6" x14ac:dyDescent="0.2">
      <c r="A19999" s="1" t="s">
        <v>42934</v>
      </c>
      <c r="B19999" s="1" t="s">
        <v>18</v>
      </c>
      <c r="C19999">
        <v>0.11098197999999999</v>
      </c>
      <c r="D19999">
        <v>0.28602217000000002</v>
      </c>
      <c r="E19999">
        <v>1.101086</v>
      </c>
      <c r="F19999">
        <v>-4.6950000000000003</v>
      </c>
    </row>
    <row r="20000" spans="1:6" x14ac:dyDescent="0.2">
      <c r="A20000" s="1" t="s">
        <v>42935</v>
      </c>
      <c r="B20000" s="1" t="s">
        <v>42936</v>
      </c>
      <c r="C20000">
        <v>8.8324280000000005E-2</v>
      </c>
      <c r="D20000">
        <v>0.28603047999999998</v>
      </c>
      <c r="E20000">
        <v>1.1010663000000001</v>
      </c>
      <c r="F20000">
        <v>-4.6950000000000003</v>
      </c>
    </row>
    <row r="20001" spans="1:6" x14ac:dyDescent="0.2">
      <c r="A20001" s="1" t="s">
        <v>42938</v>
      </c>
      <c r="B20001" s="1" t="s">
        <v>42939</v>
      </c>
      <c r="C20001">
        <v>0.11107048</v>
      </c>
      <c r="D20001">
        <v>0.28604700999999999</v>
      </c>
      <c r="E20001">
        <v>1.1010272999999999</v>
      </c>
      <c r="F20001">
        <v>-4.6950000000000003</v>
      </c>
    </row>
    <row r="20002" spans="1:6" x14ac:dyDescent="0.2">
      <c r="A20002" s="1" t="s">
        <v>42941</v>
      </c>
      <c r="B20002" s="1" t="s">
        <v>42942</v>
      </c>
      <c r="C20002">
        <v>0.12208962</v>
      </c>
      <c r="D20002">
        <v>0.28605580000000003</v>
      </c>
      <c r="E20002">
        <v>1.1010065</v>
      </c>
      <c r="F20002">
        <v>-4.6950000000000003</v>
      </c>
    </row>
    <row r="20003" spans="1:6" x14ac:dyDescent="0.2">
      <c r="A20003" s="1" t="s">
        <v>42944</v>
      </c>
      <c r="B20003" s="1" t="s">
        <v>37784</v>
      </c>
      <c r="C20003">
        <v>0.11032776</v>
      </c>
      <c r="D20003">
        <v>0.28605626000000001</v>
      </c>
      <c r="E20003">
        <v>1.1010054</v>
      </c>
      <c r="F20003">
        <v>-4.6950000000000003</v>
      </c>
    </row>
    <row r="20004" spans="1:6" x14ac:dyDescent="0.2">
      <c r="A20004" s="1" t="s">
        <v>42945</v>
      </c>
      <c r="B20004" s="1" t="s">
        <v>42946</v>
      </c>
      <c r="C20004">
        <v>8.9907470000000003E-2</v>
      </c>
      <c r="D20004">
        <v>0.28614529999999999</v>
      </c>
      <c r="E20004">
        <v>1.100795</v>
      </c>
      <c r="F20004">
        <v>-4.6950000000000003</v>
      </c>
    </row>
    <row r="20005" spans="1:6" x14ac:dyDescent="0.2">
      <c r="A20005" s="1" t="s">
        <v>42948</v>
      </c>
      <c r="B20005" s="1" t="s">
        <v>19269</v>
      </c>
      <c r="C20005">
        <v>7.7526520000000002E-2</v>
      </c>
      <c r="D20005">
        <v>0.28615773999999999</v>
      </c>
      <c r="E20005">
        <v>1.1007655999999999</v>
      </c>
      <c r="F20005">
        <v>-4.6950000000000003</v>
      </c>
    </row>
    <row r="20006" spans="1:6" x14ac:dyDescent="0.2">
      <c r="A20006" s="1" t="s">
        <v>42949</v>
      </c>
      <c r="B20006" s="1" t="s">
        <v>4592</v>
      </c>
      <c r="C20006">
        <v>0.10952581</v>
      </c>
      <c r="D20006">
        <v>0.28615959000000002</v>
      </c>
      <c r="E20006">
        <v>1.1007612</v>
      </c>
      <c r="F20006">
        <v>-4.6950000000000003</v>
      </c>
    </row>
    <row r="20007" spans="1:6" x14ac:dyDescent="0.2">
      <c r="A20007" s="1" t="s">
        <v>42950</v>
      </c>
      <c r="B20007" s="1" t="s">
        <v>6031</v>
      </c>
      <c r="C20007">
        <v>0.13967973</v>
      </c>
      <c r="D20007">
        <v>0.28616863999999997</v>
      </c>
      <c r="E20007">
        <v>1.1007399</v>
      </c>
      <c r="F20007">
        <v>-4.6950000000000003</v>
      </c>
    </row>
    <row r="20008" spans="1:6" x14ac:dyDescent="0.2">
      <c r="A20008" s="1" t="s">
        <v>42951</v>
      </c>
      <c r="B20008" s="1" t="s">
        <v>18</v>
      </c>
      <c r="C20008">
        <v>-0.27932333999999998</v>
      </c>
      <c r="D20008">
        <v>0.28619653</v>
      </c>
      <c r="E20008">
        <v>-1.1006739999999999</v>
      </c>
      <c r="F20008">
        <v>-4.6950000000000003</v>
      </c>
    </row>
    <row r="20009" spans="1:6" x14ac:dyDescent="0.2">
      <c r="A20009" s="1" t="s">
        <v>42952</v>
      </c>
      <c r="B20009" s="1" t="s">
        <v>18</v>
      </c>
      <c r="C20009">
        <v>0.1187197</v>
      </c>
      <c r="D20009">
        <v>0.2861997</v>
      </c>
      <c r="E20009">
        <v>1.1006665</v>
      </c>
      <c r="F20009">
        <v>-4.6950000000000003</v>
      </c>
    </row>
    <row r="20010" spans="1:6" x14ac:dyDescent="0.2">
      <c r="A20010" s="1" t="s">
        <v>42953</v>
      </c>
      <c r="B20010" s="1" t="s">
        <v>42954</v>
      </c>
      <c r="C20010">
        <v>-0.11622191</v>
      </c>
      <c r="D20010">
        <v>0.28620643000000001</v>
      </c>
      <c r="E20010">
        <v>-1.1006506</v>
      </c>
      <c r="F20010">
        <v>-4.6950000000000003</v>
      </c>
    </row>
    <row r="20011" spans="1:6" x14ac:dyDescent="0.2">
      <c r="A20011" s="1" t="s">
        <v>42956</v>
      </c>
      <c r="B20011" s="1" t="s">
        <v>42957</v>
      </c>
      <c r="C20011">
        <v>0.12136503</v>
      </c>
      <c r="D20011">
        <v>0.28621604</v>
      </c>
      <c r="E20011">
        <v>1.1006279000000001</v>
      </c>
      <c r="F20011">
        <v>-4.6950000000000003</v>
      </c>
    </row>
    <row r="20012" spans="1:6" x14ac:dyDescent="0.2">
      <c r="A20012" s="1" t="s">
        <v>42959</v>
      </c>
      <c r="B20012" s="1" t="s">
        <v>42960</v>
      </c>
      <c r="C20012">
        <v>7.9198820000000003E-2</v>
      </c>
      <c r="D20012">
        <v>0.28622069</v>
      </c>
      <c r="E20012">
        <v>1.1006168999999999</v>
      </c>
      <c r="F20012">
        <v>-4.6950000000000003</v>
      </c>
    </row>
    <row r="20013" spans="1:6" x14ac:dyDescent="0.2">
      <c r="A20013" s="1" t="s">
        <v>42962</v>
      </c>
      <c r="B20013" s="1" t="s">
        <v>42963</v>
      </c>
      <c r="C20013">
        <v>-0.13406533000000001</v>
      </c>
      <c r="D20013">
        <v>0.28625825999999999</v>
      </c>
      <c r="E20013">
        <v>-1.1005281</v>
      </c>
      <c r="F20013">
        <v>-4.6950000000000003</v>
      </c>
    </row>
    <row r="20014" spans="1:6" x14ac:dyDescent="0.2">
      <c r="A20014" s="1" t="s">
        <v>42965</v>
      </c>
      <c r="B20014" s="1" t="s">
        <v>42966</v>
      </c>
      <c r="C20014">
        <v>0.12216442</v>
      </c>
      <c r="D20014">
        <v>0.28629665999999998</v>
      </c>
      <c r="E20014">
        <v>1.1004373999999999</v>
      </c>
      <c r="F20014">
        <v>-4.6950000000000003</v>
      </c>
    </row>
    <row r="20015" spans="1:6" x14ac:dyDescent="0.2">
      <c r="A20015" s="1" t="s">
        <v>42968</v>
      </c>
      <c r="B20015" s="1" t="s">
        <v>18</v>
      </c>
      <c r="C20015">
        <v>-0.15494248999999999</v>
      </c>
      <c r="D20015">
        <v>0.28630211</v>
      </c>
      <c r="E20015">
        <v>-1.1004246</v>
      </c>
      <c r="F20015">
        <v>-4.6950000000000003</v>
      </c>
    </row>
    <row r="20016" spans="1:6" x14ac:dyDescent="0.2">
      <c r="A20016" s="1" t="s">
        <v>42969</v>
      </c>
      <c r="B20016" s="1" t="s">
        <v>42970</v>
      </c>
      <c r="C20016">
        <v>0.14648332999999999</v>
      </c>
      <c r="D20016">
        <v>0.28630768000000001</v>
      </c>
      <c r="E20016">
        <v>1.1004114</v>
      </c>
      <c r="F20016">
        <v>-4.6950000000000003</v>
      </c>
    </row>
    <row r="20017" spans="1:6" x14ac:dyDescent="0.2">
      <c r="A20017" s="1" t="s">
        <v>42972</v>
      </c>
      <c r="B20017" s="1" t="s">
        <v>26512</v>
      </c>
      <c r="C20017">
        <v>-0.35749862999999998</v>
      </c>
      <c r="D20017">
        <v>0.28631216999999998</v>
      </c>
      <c r="E20017">
        <v>-1.1004008000000001</v>
      </c>
      <c r="F20017">
        <v>-4.6959999999999997</v>
      </c>
    </row>
    <row r="20018" spans="1:6" x14ac:dyDescent="0.2">
      <c r="A20018" s="1" t="s">
        <v>42973</v>
      </c>
      <c r="B20018" s="1" t="s">
        <v>42974</v>
      </c>
      <c r="C20018">
        <v>0.12428559</v>
      </c>
      <c r="D20018">
        <v>0.28631915000000002</v>
      </c>
      <c r="E20018">
        <v>1.1003843</v>
      </c>
      <c r="F20018">
        <v>-4.6959999999999997</v>
      </c>
    </row>
    <row r="20019" spans="1:6" x14ac:dyDescent="0.2">
      <c r="A20019" s="1" t="s">
        <v>42976</v>
      </c>
      <c r="B20019" s="1" t="s">
        <v>36819</v>
      </c>
      <c r="C20019">
        <v>0.16382346</v>
      </c>
      <c r="D20019">
        <v>0.28633708000000002</v>
      </c>
      <c r="E20019">
        <v>1.1003419999999999</v>
      </c>
      <c r="F20019">
        <v>-4.6959999999999997</v>
      </c>
    </row>
    <row r="20020" spans="1:6" x14ac:dyDescent="0.2">
      <c r="A20020" s="1" t="s">
        <v>42977</v>
      </c>
      <c r="B20020" s="1" t="s">
        <v>42978</v>
      </c>
      <c r="C20020">
        <v>0.21586131</v>
      </c>
      <c r="D20020">
        <v>0.28633781000000003</v>
      </c>
      <c r="E20020">
        <v>1.1003403</v>
      </c>
      <c r="F20020">
        <v>-4.6959999999999997</v>
      </c>
    </row>
    <row r="20021" spans="1:6" x14ac:dyDescent="0.2">
      <c r="A20021" s="1" t="s">
        <v>42980</v>
      </c>
      <c r="B20021" s="1" t="s">
        <v>19315</v>
      </c>
      <c r="C20021">
        <v>-0.14239415999999999</v>
      </c>
      <c r="D20021">
        <v>0.28633836000000001</v>
      </c>
      <c r="E20021">
        <v>-1.100339</v>
      </c>
      <c r="F20021">
        <v>-4.6959999999999997</v>
      </c>
    </row>
    <row r="20022" spans="1:6" x14ac:dyDescent="0.2">
      <c r="A20022" s="1" t="s">
        <v>42981</v>
      </c>
      <c r="B20022" s="1" t="s">
        <v>18</v>
      </c>
      <c r="C20022">
        <v>0.15164287000000001</v>
      </c>
      <c r="D20022">
        <v>0.28637000000000001</v>
      </c>
      <c r="E20022">
        <v>1.1002642</v>
      </c>
      <c r="F20022">
        <v>-4.6959999999999997</v>
      </c>
    </row>
    <row r="20023" spans="1:6" x14ac:dyDescent="0.2">
      <c r="A20023" s="1" t="s">
        <v>42982</v>
      </c>
      <c r="B20023" s="1" t="s">
        <v>42983</v>
      </c>
      <c r="C20023">
        <v>9.4344109999999995E-2</v>
      </c>
      <c r="D20023">
        <v>0.28637182999999999</v>
      </c>
      <c r="E20023">
        <v>1.1002599</v>
      </c>
      <c r="F20023">
        <v>-4.6959999999999997</v>
      </c>
    </row>
    <row r="20024" spans="1:6" x14ac:dyDescent="0.2">
      <c r="A20024" s="1" t="s">
        <v>42985</v>
      </c>
      <c r="B20024" s="1" t="s">
        <v>42986</v>
      </c>
      <c r="C20024">
        <v>-8.1639429999999999E-2</v>
      </c>
      <c r="D20024">
        <v>0.28640696999999998</v>
      </c>
      <c r="E20024">
        <v>-1.1001768999999999</v>
      </c>
      <c r="F20024">
        <v>-4.6959999999999997</v>
      </c>
    </row>
    <row r="20025" spans="1:6" x14ac:dyDescent="0.2">
      <c r="A20025" s="1" t="s">
        <v>42988</v>
      </c>
      <c r="B20025" s="1" t="s">
        <v>42989</v>
      </c>
      <c r="C20025">
        <v>0.11360770000000001</v>
      </c>
      <c r="D20025">
        <v>0.28645580999999998</v>
      </c>
      <c r="E20025">
        <v>1.1000616000000001</v>
      </c>
      <c r="F20025">
        <v>-4.6959999999999997</v>
      </c>
    </row>
    <row r="20026" spans="1:6" x14ac:dyDescent="0.2">
      <c r="A20026" s="1" t="s">
        <v>42991</v>
      </c>
      <c r="B20026" s="1" t="s">
        <v>42992</v>
      </c>
      <c r="C20026">
        <v>-0.21277741</v>
      </c>
      <c r="D20026">
        <v>0.28645870000000001</v>
      </c>
      <c r="E20026">
        <v>-1.1000548000000001</v>
      </c>
      <c r="F20026">
        <v>-4.6959999999999997</v>
      </c>
    </row>
    <row r="20027" spans="1:6" x14ac:dyDescent="0.2">
      <c r="A20027" s="1" t="s">
        <v>42994</v>
      </c>
      <c r="B20027" s="1" t="s">
        <v>42995</v>
      </c>
      <c r="C20027">
        <v>0.11437206</v>
      </c>
      <c r="D20027">
        <v>0.28650584000000001</v>
      </c>
      <c r="E20027">
        <v>1.0999435</v>
      </c>
      <c r="F20027">
        <v>-4.6959999999999997</v>
      </c>
    </row>
    <row r="20028" spans="1:6" x14ac:dyDescent="0.2">
      <c r="A20028" s="1" t="s">
        <v>42997</v>
      </c>
      <c r="B20028" s="1" t="s">
        <v>18</v>
      </c>
      <c r="C20028">
        <v>-0.12892635999999999</v>
      </c>
      <c r="D20028">
        <v>0.28651022999999998</v>
      </c>
      <c r="E20028">
        <v>-1.0999331999999999</v>
      </c>
      <c r="F20028">
        <v>-4.6959999999999997</v>
      </c>
    </row>
    <row r="20029" spans="1:6" x14ac:dyDescent="0.2">
      <c r="A20029" s="1" t="s">
        <v>42998</v>
      </c>
      <c r="B20029" s="1" t="s">
        <v>11772</v>
      </c>
      <c r="C20029">
        <v>0.1030061</v>
      </c>
      <c r="D20029">
        <v>0.28651595000000002</v>
      </c>
      <c r="E20029">
        <v>1.0999197000000001</v>
      </c>
      <c r="F20029">
        <v>-4.6959999999999997</v>
      </c>
    </row>
    <row r="20030" spans="1:6" x14ac:dyDescent="0.2">
      <c r="A20030" s="1" t="s">
        <v>42999</v>
      </c>
      <c r="B20030" s="1" t="s">
        <v>36729</v>
      </c>
      <c r="C20030">
        <v>0.14384625000000001</v>
      </c>
      <c r="D20030">
        <v>0.28654807999999998</v>
      </c>
      <c r="E20030">
        <v>1.0998437999999999</v>
      </c>
      <c r="F20030">
        <v>-4.6959999999999997</v>
      </c>
    </row>
    <row r="20031" spans="1:6" x14ac:dyDescent="0.2">
      <c r="A20031" s="1" t="s">
        <v>43000</v>
      </c>
      <c r="B20031" s="1" t="s">
        <v>18</v>
      </c>
      <c r="C20031">
        <v>0.10765552</v>
      </c>
      <c r="D20031">
        <v>0.2865586</v>
      </c>
      <c r="E20031">
        <v>1.0998190000000001</v>
      </c>
      <c r="F20031">
        <v>-4.6959999999999997</v>
      </c>
    </row>
    <row r="20032" spans="1:6" x14ac:dyDescent="0.2">
      <c r="A20032" s="1" t="s">
        <v>43001</v>
      </c>
      <c r="B20032" s="1" t="s">
        <v>43002</v>
      </c>
      <c r="C20032">
        <v>0.13292312000000001</v>
      </c>
      <c r="D20032">
        <v>0.28657399</v>
      </c>
      <c r="E20032">
        <v>1.0997827</v>
      </c>
      <c r="F20032">
        <v>-4.6959999999999997</v>
      </c>
    </row>
    <row r="20033" spans="1:6" x14ac:dyDescent="0.2">
      <c r="A20033" s="1" t="s">
        <v>43004</v>
      </c>
      <c r="B20033" s="1" t="s">
        <v>43005</v>
      </c>
      <c r="C20033">
        <v>9.4547439999999996E-2</v>
      </c>
      <c r="D20033">
        <v>0.28658884000000001</v>
      </c>
      <c r="E20033">
        <v>1.0997475999999999</v>
      </c>
      <c r="F20033">
        <v>-4.6959999999999997</v>
      </c>
    </row>
    <row r="20034" spans="1:6" x14ac:dyDescent="0.2">
      <c r="A20034" s="1" t="s">
        <v>43007</v>
      </c>
      <c r="B20034" s="1" t="s">
        <v>19053</v>
      </c>
      <c r="C20034">
        <v>0.11140574</v>
      </c>
      <c r="D20034">
        <v>0.28658938</v>
      </c>
      <c r="E20034">
        <v>1.0997463999999999</v>
      </c>
      <c r="F20034">
        <v>-4.6959999999999997</v>
      </c>
    </row>
    <row r="20035" spans="1:6" x14ac:dyDescent="0.2">
      <c r="A20035" s="1" t="s">
        <v>43008</v>
      </c>
      <c r="B20035" s="1" t="s">
        <v>43009</v>
      </c>
      <c r="C20035">
        <v>8.9711189999999996E-2</v>
      </c>
      <c r="D20035">
        <v>0.28662243999999998</v>
      </c>
      <c r="E20035">
        <v>1.0996683</v>
      </c>
      <c r="F20035">
        <v>-4.6959999999999997</v>
      </c>
    </row>
    <row r="20036" spans="1:6" x14ac:dyDescent="0.2">
      <c r="A20036" s="1" t="s">
        <v>43011</v>
      </c>
      <c r="B20036" s="1" t="s">
        <v>43012</v>
      </c>
      <c r="C20036">
        <v>7.6512650000000001E-2</v>
      </c>
      <c r="D20036">
        <v>0.28662548999999998</v>
      </c>
      <c r="E20036">
        <v>1.0996611000000001</v>
      </c>
      <c r="F20036">
        <v>-4.6959999999999997</v>
      </c>
    </row>
    <row r="20037" spans="1:6" x14ac:dyDescent="0.2">
      <c r="A20037" s="1" t="s">
        <v>43014</v>
      </c>
      <c r="B20037" s="1" t="s">
        <v>43015</v>
      </c>
      <c r="C20037">
        <v>9.2551820000000007E-2</v>
      </c>
      <c r="D20037">
        <v>0.28662870000000001</v>
      </c>
      <c r="E20037">
        <v>1.0996535999999999</v>
      </c>
      <c r="F20037">
        <v>-4.6959999999999997</v>
      </c>
    </row>
    <row r="20038" spans="1:6" x14ac:dyDescent="0.2">
      <c r="A20038" s="1" t="s">
        <v>43017</v>
      </c>
      <c r="B20038" s="1" t="s">
        <v>1901</v>
      </c>
      <c r="C20038">
        <v>8.8512750000000001E-2</v>
      </c>
      <c r="D20038">
        <v>0.28663719999999998</v>
      </c>
      <c r="E20038">
        <v>1.0996334999999999</v>
      </c>
      <c r="F20038">
        <v>-4.6959999999999997</v>
      </c>
    </row>
    <row r="20039" spans="1:6" x14ac:dyDescent="0.2">
      <c r="A20039" s="1" t="s">
        <v>43018</v>
      </c>
      <c r="B20039" s="1" t="s">
        <v>43019</v>
      </c>
      <c r="C20039">
        <v>-0.19829604000000001</v>
      </c>
      <c r="D20039">
        <v>0.28666923</v>
      </c>
      <c r="E20039">
        <v>-1.0995579</v>
      </c>
      <c r="F20039">
        <v>-4.6959999999999997</v>
      </c>
    </row>
    <row r="20040" spans="1:6" x14ac:dyDescent="0.2">
      <c r="A20040" s="1" t="s">
        <v>43021</v>
      </c>
      <c r="B20040" s="1" t="s">
        <v>43022</v>
      </c>
      <c r="C20040">
        <v>0.15232396000000001</v>
      </c>
      <c r="D20040">
        <v>0.28667998</v>
      </c>
      <c r="E20040">
        <v>1.0995325</v>
      </c>
      <c r="F20040">
        <v>-4.6959999999999997</v>
      </c>
    </row>
    <row r="20041" spans="1:6" x14ac:dyDescent="0.2">
      <c r="A20041" s="1" t="s">
        <v>43024</v>
      </c>
      <c r="B20041" s="1" t="s">
        <v>42684</v>
      </c>
      <c r="C20041">
        <v>-0.22023205000000001</v>
      </c>
      <c r="D20041">
        <v>0.28670578000000002</v>
      </c>
      <c r="E20041">
        <v>-1.0994717000000001</v>
      </c>
      <c r="F20041">
        <v>-4.6959999999999997</v>
      </c>
    </row>
    <row r="20042" spans="1:6" x14ac:dyDescent="0.2">
      <c r="A20042" s="1" t="s">
        <v>43025</v>
      </c>
      <c r="B20042" s="1" t="s">
        <v>43026</v>
      </c>
      <c r="C20042">
        <v>-0.13352388000000001</v>
      </c>
      <c r="D20042">
        <v>0.28674446999999997</v>
      </c>
      <c r="E20042">
        <v>-1.0993804</v>
      </c>
      <c r="F20042">
        <v>-4.6959999999999997</v>
      </c>
    </row>
    <row r="20043" spans="1:6" x14ac:dyDescent="0.2">
      <c r="A20043" s="1" t="s">
        <v>43028</v>
      </c>
      <c r="B20043" s="1" t="s">
        <v>12786</v>
      </c>
      <c r="C20043">
        <v>0.10232452</v>
      </c>
      <c r="D20043">
        <v>0.28674726</v>
      </c>
      <c r="E20043">
        <v>1.0993738</v>
      </c>
      <c r="F20043">
        <v>-4.6959999999999997</v>
      </c>
    </row>
    <row r="20044" spans="1:6" x14ac:dyDescent="0.2">
      <c r="A20044" s="1" t="s">
        <v>43029</v>
      </c>
      <c r="B20044" s="1" t="s">
        <v>13495</v>
      </c>
      <c r="C20044">
        <v>-0.22407787000000001</v>
      </c>
      <c r="D20044">
        <v>0.28676975999999998</v>
      </c>
      <c r="E20044">
        <v>-1.0993207</v>
      </c>
      <c r="F20044">
        <v>-4.6959999999999997</v>
      </c>
    </row>
    <row r="20045" spans="1:6" x14ac:dyDescent="0.2">
      <c r="A20045" s="1" t="s">
        <v>43030</v>
      </c>
      <c r="B20045" s="1" t="s">
        <v>43031</v>
      </c>
      <c r="C20045">
        <v>-8.3071130000000007E-2</v>
      </c>
      <c r="D20045">
        <v>0.28678705999999998</v>
      </c>
      <c r="E20045">
        <v>-1.0992799</v>
      </c>
      <c r="F20045">
        <v>-4.6959999999999997</v>
      </c>
    </row>
    <row r="20046" spans="1:6" x14ac:dyDescent="0.2">
      <c r="A20046" s="1" t="s">
        <v>43033</v>
      </c>
      <c r="B20046" s="1" t="s">
        <v>43034</v>
      </c>
      <c r="C20046">
        <v>-0.10396419</v>
      </c>
      <c r="D20046">
        <v>0.28680048000000002</v>
      </c>
      <c r="E20046">
        <v>-1.0992483</v>
      </c>
      <c r="F20046">
        <v>-4.6959999999999997</v>
      </c>
    </row>
    <row r="20047" spans="1:6" x14ac:dyDescent="0.2">
      <c r="A20047" s="1" t="s">
        <v>43036</v>
      </c>
      <c r="B20047" s="1" t="s">
        <v>31747</v>
      </c>
      <c r="C20047">
        <v>0.11218065000000001</v>
      </c>
      <c r="D20047">
        <v>0.28680381999999999</v>
      </c>
      <c r="E20047">
        <v>1.0992404</v>
      </c>
      <c r="F20047">
        <v>-4.6959999999999997</v>
      </c>
    </row>
    <row r="20048" spans="1:6" x14ac:dyDescent="0.2">
      <c r="A20048" s="1" t="s">
        <v>43037</v>
      </c>
      <c r="B20048" s="1" t="s">
        <v>43038</v>
      </c>
      <c r="C20048">
        <v>0.11720220000000001</v>
      </c>
      <c r="D20048">
        <v>0.28684804000000003</v>
      </c>
      <c r="E20048">
        <v>1.0991360999999999</v>
      </c>
      <c r="F20048">
        <v>-4.6959999999999997</v>
      </c>
    </row>
    <row r="20049" spans="1:6" x14ac:dyDescent="0.2">
      <c r="A20049" s="1" t="s">
        <v>43040</v>
      </c>
      <c r="B20049" s="1" t="s">
        <v>43041</v>
      </c>
      <c r="C20049">
        <v>0.22980049</v>
      </c>
      <c r="D20049">
        <v>0.28685207000000001</v>
      </c>
      <c r="E20049">
        <v>1.0991266</v>
      </c>
      <c r="F20049">
        <v>-4.6959999999999997</v>
      </c>
    </row>
    <row r="20050" spans="1:6" x14ac:dyDescent="0.2">
      <c r="A20050" s="1" t="s">
        <v>43043</v>
      </c>
      <c r="B20050" s="1" t="s">
        <v>43044</v>
      </c>
      <c r="C20050">
        <v>9.9837490000000001E-2</v>
      </c>
      <c r="D20050">
        <v>0.28687376999999997</v>
      </c>
      <c r="E20050">
        <v>1.0990754</v>
      </c>
      <c r="F20050">
        <v>-4.6959999999999997</v>
      </c>
    </row>
    <row r="20051" spans="1:6" x14ac:dyDescent="0.2">
      <c r="A20051" s="1" t="s">
        <v>43046</v>
      </c>
      <c r="B20051" s="1" t="s">
        <v>43047</v>
      </c>
      <c r="C20051">
        <v>0.12912329</v>
      </c>
      <c r="D20051">
        <v>0.28689764000000001</v>
      </c>
      <c r="E20051">
        <v>1.0990191</v>
      </c>
      <c r="F20051">
        <v>-4.6959999999999997</v>
      </c>
    </row>
    <row r="20052" spans="1:6" x14ac:dyDescent="0.2">
      <c r="A20052" s="1" t="s">
        <v>43049</v>
      </c>
      <c r="B20052" s="1" t="s">
        <v>14276</v>
      </c>
      <c r="C20052">
        <v>9.7191139999999995E-2</v>
      </c>
      <c r="D20052">
        <v>0.28692232000000001</v>
      </c>
      <c r="E20052">
        <v>1.0989609</v>
      </c>
      <c r="F20052">
        <v>-4.6959999999999997</v>
      </c>
    </row>
    <row r="20053" spans="1:6" x14ac:dyDescent="0.2">
      <c r="A20053" s="1" t="s">
        <v>43050</v>
      </c>
      <c r="B20053" s="1" t="s">
        <v>18</v>
      </c>
      <c r="C20053">
        <v>7.1663370000000004E-2</v>
      </c>
      <c r="D20053">
        <v>0.28693352999999999</v>
      </c>
      <c r="E20053">
        <v>1.0989344999999999</v>
      </c>
      <c r="F20053">
        <v>-4.6959999999999997</v>
      </c>
    </row>
    <row r="20054" spans="1:6" x14ac:dyDescent="0.2">
      <c r="A20054" s="1" t="s">
        <v>43051</v>
      </c>
      <c r="B20054" s="1" t="s">
        <v>43052</v>
      </c>
      <c r="C20054">
        <v>9.5466389999999998E-2</v>
      </c>
      <c r="D20054">
        <v>0.28693790000000002</v>
      </c>
      <c r="E20054">
        <v>1.0989241999999999</v>
      </c>
      <c r="F20054">
        <v>-4.6959999999999997</v>
      </c>
    </row>
    <row r="20055" spans="1:6" x14ac:dyDescent="0.2">
      <c r="A20055" s="1" t="s">
        <v>43054</v>
      </c>
      <c r="B20055" s="1" t="s">
        <v>18</v>
      </c>
      <c r="C20055">
        <v>-0.10345967</v>
      </c>
      <c r="D20055">
        <v>0.28694165999999999</v>
      </c>
      <c r="E20055">
        <v>-1.0989153</v>
      </c>
      <c r="F20055">
        <v>-4.6959999999999997</v>
      </c>
    </row>
    <row r="20056" spans="1:6" x14ac:dyDescent="0.2">
      <c r="A20056" s="1" t="s">
        <v>43055</v>
      </c>
      <c r="B20056" s="1" t="s">
        <v>43056</v>
      </c>
      <c r="C20056">
        <v>-0.17181875999999999</v>
      </c>
      <c r="D20056">
        <v>0.28694173000000001</v>
      </c>
      <c r="E20056">
        <v>-1.0989152</v>
      </c>
      <c r="F20056">
        <v>-4.6959999999999997</v>
      </c>
    </row>
    <row r="20057" spans="1:6" x14ac:dyDescent="0.2">
      <c r="A20057" s="1" t="s">
        <v>43058</v>
      </c>
      <c r="B20057" s="1" t="s">
        <v>43059</v>
      </c>
      <c r="C20057">
        <v>0.12897607999999999</v>
      </c>
      <c r="D20057">
        <v>0.28696272</v>
      </c>
      <c r="E20057">
        <v>1.0988656999999999</v>
      </c>
      <c r="F20057">
        <v>-4.6959999999999997</v>
      </c>
    </row>
    <row r="20058" spans="1:6" x14ac:dyDescent="0.2">
      <c r="A20058" s="1" t="s">
        <v>43061</v>
      </c>
      <c r="B20058" s="1" t="s">
        <v>31172</v>
      </c>
      <c r="C20058">
        <v>0.1019862</v>
      </c>
      <c r="D20058">
        <v>0.28699435000000001</v>
      </c>
      <c r="E20058">
        <v>1.0987910999999999</v>
      </c>
      <c r="F20058">
        <v>-4.6970000000000001</v>
      </c>
    </row>
    <row r="20059" spans="1:6" x14ac:dyDescent="0.2">
      <c r="A20059" s="1" t="s">
        <v>43062</v>
      </c>
      <c r="B20059" s="1" t="s">
        <v>4860</v>
      </c>
      <c r="C20059">
        <v>-0.11811433</v>
      </c>
      <c r="D20059">
        <v>0.2870164</v>
      </c>
      <c r="E20059">
        <v>-1.0987391</v>
      </c>
      <c r="F20059">
        <v>-4.6970000000000001</v>
      </c>
    </row>
    <row r="20060" spans="1:6" x14ac:dyDescent="0.2">
      <c r="A20060" s="1" t="s">
        <v>43063</v>
      </c>
      <c r="B20060" s="1" t="s">
        <v>43064</v>
      </c>
      <c r="C20060">
        <v>0.37913423000000002</v>
      </c>
      <c r="D20060">
        <v>0.28701699000000003</v>
      </c>
      <c r="E20060">
        <v>1.0987377</v>
      </c>
      <c r="F20060">
        <v>-4.6970000000000001</v>
      </c>
    </row>
    <row r="20061" spans="1:6" x14ac:dyDescent="0.2">
      <c r="A20061" s="1" t="s">
        <v>43066</v>
      </c>
      <c r="B20061" s="1" t="s">
        <v>13924</v>
      </c>
      <c r="C20061">
        <v>-0.11298585999999999</v>
      </c>
      <c r="D20061">
        <v>0.28707557</v>
      </c>
      <c r="E20061">
        <v>-1.0985996</v>
      </c>
      <c r="F20061">
        <v>-4.6970000000000001</v>
      </c>
    </row>
    <row r="20062" spans="1:6" x14ac:dyDescent="0.2">
      <c r="A20062" s="1" t="s">
        <v>43067</v>
      </c>
      <c r="B20062" s="1" t="s">
        <v>32516</v>
      </c>
      <c r="C20062">
        <v>9.7415080000000001E-2</v>
      </c>
      <c r="D20062">
        <v>0.28711853999999998</v>
      </c>
      <c r="E20062">
        <v>1.0984984</v>
      </c>
      <c r="F20062">
        <v>-4.6970000000000001</v>
      </c>
    </row>
    <row r="20063" spans="1:6" x14ac:dyDescent="0.2">
      <c r="A20063" s="1" t="s">
        <v>43068</v>
      </c>
      <c r="B20063" s="1" t="s">
        <v>24840</v>
      </c>
      <c r="C20063">
        <v>0.14923717</v>
      </c>
      <c r="D20063">
        <v>0.28712025000000002</v>
      </c>
      <c r="E20063">
        <v>1.0984943</v>
      </c>
      <c r="F20063">
        <v>-4.6970000000000001</v>
      </c>
    </row>
    <row r="20064" spans="1:6" x14ac:dyDescent="0.2">
      <c r="A20064" s="1" t="s">
        <v>43069</v>
      </c>
      <c r="B20064" s="1" t="s">
        <v>23669</v>
      </c>
      <c r="C20064">
        <v>0.1115893</v>
      </c>
      <c r="D20064">
        <v>0.28712461</v>
      </c>
      <c r="E20064">
        <v>1.098484</v>
      </c>
      <c r="F20064">
        <v>-4.6970000000000001</v>
      </c>
    </row>
    <row r="20065" spans="1:6" x14ac:dyDescent="0.2">
      <c r="A20065" s="1" t="s">
        <v>43070</v>
      </c>
      <c r="B20065" s="1" t="s">
        <v>43071</v>
      </c>
      <c r="C20065">
        <v>0.12188135999999999</v>
      </c>
      <c r="D20065">
        <v>0.28714057999999998</v>
      </c>
      <c r="E20065">
        <v>1.0984464</v>
      </c>
      <c r="F20065">
        <v>-4.6970000000000001</v>
      </c>
    </row>
    <row r="20066" spans="1:6" x14ac:dyDescent="0.2">
      <c r="A20066" s="1" t="s">
        <v>43073</v>
      </c>
      <c r="B20066" s="1" t="s">
        <v>43074</v>
      </c>
      <c r="C20066">
        <v>0.14705228000000001</v>
      </c>
      <c r="D20066">
        <v>0.28717542000000001</v>
      </c>
      <c r="E20066">
        <v>1.0983643000000001</v>
      </c>
      <c r="F20066">
        <v>-4.6970000000000001</v>
      </c>
    </row>
    <row r="20067" spans="1:6" x14ac:dyDescent="0.2">
      <c r="A20067" s="1" t="s">
        <v>43076</v>
      </c>
      <c r="B20067" s="1" t="s">
        <v>18</v>
      </c>
      <c r="C20067">
        <v>0.12243307</v>
      </c>
      <c r="D20067">
        <v>0.28718388</v>
      </c>
      <c r="E20067">
        <v>1.0983444</v>
      </c>
      <c r="F20067">
        <v>-4.6970000000000001</v>
      </c>
    </row>
    <row r="20068" spans="1:6" x14ac:dyDescent="0.2">
      <c r="A20068" s="1" t="s">
        <v>43077</v>
      </c>
      <c r="B20068" s="1" t="s">
        <v>29015</v>
      </c>
      <c r="C20068">
        <v>-0.14345264999999999</v>
      </c>
      <c r="D20068">
        <v>0.28721613000000001</v>
      </c>
      <c r="E20068">
        <v>-1.0982684</v>
      </c>
      <c r="F20068">
        <v>-4.6970000000000001</v>
      </c>
    </row>
    <row r="20069" spans="1:6" x14ac:dyDescent="0.2">
      <c r="A20069" s="1" t="s">
        <v>43078</v>
      </c>
      <c r="B20069" s="1" t="s">
        <v>31090</v>
      </c>
      <c r="C20069">
        <v>-0.16198123</v>
      </c>
      <c r="D20069">
        <v>0.28721618999999998</v>
      </c>
      <c r="E20069">
        <v>-1.0982681999999999</v>
      </c>
      <c r="F20069">
        <v>-4.6970000000000001</v>
      </c>
    </row>
    <row r="20070" spans="1:6" x14ac:dyDescent="0.2">
      <c r="A20070" s="1" t="s">
        <v>43079</v>
      </c>
      <c r="B20070" s="1" t="s">
        <v>43080</v>
      </c>
      <c r="C20070">
        <v>-8.4182129999999994E-2</v>
      </c>
      <c r="D20070">
        <v>0.28724586000000002</v>
      </c>
      <c r="E20070">
        <v>-1.0981983</v>
      </c>
      <c r="F20070">
        <v>-4.6970000000000001</v>
      </c>
    </row>
    <row r="20071" spans="1:6" x14ac:dyDescent="0.2">
      <c r="A20071" s="1" t="s">
        <v>43082</v>
      </c>
      <c r="B20071" s="1" t="s">
        <v>43083</v>
      </c>
      <c r="C20071">
        <v>0.12390096</v>
      </c>
      <c r="D20071">
        <v>0.28727838</v>
      </c>
      <c r="E20071">
        <v>1.0981217000000001</v>
      </c>
      <c r="F20071">
        <v>-4.6970000000000001</v>
      </c>
    </row>
    <row r="20072" spans="1:6" x14ac:dyDescent="0.2">
      <c r="A20072" s="1" t="s">
        <v>43085</v>
      </c>
      <c r="B20072" s="1" t="s">
        <v>43086</v>
      </c>
      <c r="C20072">
        <v>7.5898489999999999E-2</v>
      </c>
      <c r="D20072">
        <v>0.28729637000000002</v>
      </c>
      <c r="E20072">
        <v>1.0980793</v>
      </c>
      <c r="F20072">
        <v>-4.6970000000000001</v>
      </c>
    </row>
    <row r="20073" spans="1:6" x14ac:dyDescent="0.2">
      <c r="A20073" s="1" t="s">
        <v>43088</v>
      </c>
      <c r="B20073" s="1" t="s">
        <v>43089</v>
      </c>
      <c r="C20073">
        <v>8.4493799999999994E-2</v>
      </c>
      <c r="D20073">
        <v>0.28729841</v>
      </c>
      <c r="E20073">
        <v>1.0980745000000001</v>
      </c>
      <c r="F20073">
        <v>-4.6970000000000001</v>
      </c>
    </row>
    <row r="20074" spans="1:6" x14ac:dyDescent="0.2">
      <c r="A20074" s="1" t="s">
        <v>43091</v>
      </c>
      <c r="B20074" s="1" t="s">
        <v>28334</v>
      </c>
      <c r="C20074">
        <v>-0.15420539</v>
      </c>
      <c r="D20074">
        <v>0.28730144000000002</v>
      </c>
      <c r="E20074">
        <v>-1.0980673999999999</v>
      </c>
      <c r="F20074">
        <v>-4.6970000000000001</v>
      </c>
    </row>
    <row r="20075" spans="1:6" x14ac:dyDescent="0.2">
      <c r="A20075" s="1" t="s">
        <v>43092</v>
      </c>
      <c r="B20075" s="1" t="s">
        <v>18</v>
      </c>
      <c r="C20075">
        <v>-0.14439945000000001</v>
      </c>
      <c r="D20075">
        <v>0.28731395999999998</v>
      </c>
      <c r="E20075">
        <v>-1.0980379</v>
      </c>
      <c r="F20075">
        <v>-4.6970000000000001</v>
      </c>
    </row>
    <row r="20076" spans="1:6" x14ac:dyDescent="0.2">
      <c r="A20076" s="1" t="s">
        <v>43093</v>
      </c>
      <c r="B20076" s="1" t="s">
        <v>11873</v>
      </c>
      <c r="C20076">
        <v>-9.4915620000000006E-2</v>
      </c>
      <c r="D20076">
        <v>0.28732953</v>
      </c>
      <c r="E20076">
        <v>-1.0980011999999999</v>
      </c>
      <c r="F20076">
        <v>-4.6970000000000001</v>
      </c>
    </row>
    <row r="20077" spans="1:6" x14ac:dyDescent="0.2">
      <c r="A20077" s="1" t="s">
        <v>43094</v>
      </c>
      <c r="B20077" s="1" t="s">
        <v>43095</v>
      </c>
      <c r="C20077">
        <v>0.31668791000000002</v>
      </c>
      <c r="D20077">
        <v>0.28737773999999999</v>
      </c>
      <c r="E20077">
        <v>1.0978877</v>
      </c>
      <c r="F20077">
        <v>-4.6970000000000001</v>
      </c>
    </row>
    <row r="20078" spans="1:6" x14ac:dyDescent="0.2">
      <c r="A20078" s="1" t="s">
        <v>43097</v>
      </c>
      <c r="B20078" s="1" t="s">
        <v>18</v>
      </c>
      <c r="C20078">
        <v>0.12015265</v>
      </c>
      <c r="D20078">
        <v>0.28739024000000002</v>
      </c>
      <c r="E20078">
        <v>1.0978581999999999</v>
      </c>
      <c r="F20078">
        <v>-4.6970000000000001</v>
      </c>
    </row>
    <row r="20079" spans="1:6" x14ac:dyDescent="0.2">
      <c r="A20079" s="1" t="s">
        <v>43098</v>
      </c>
      <c r="B20079" s="1" t="s">
        <v>41182</v>
      </c>
      <c r="C20079">
        <v>9.3542089999999994E-2</v>
      </c>
      <c r="D20079">
        <v>0.28740778</v>
      </c>
      <c r="E20079">
        <v>1.0978169</v>
      </c>
      <c r="F20079">
        <v>-4.6970000000000001</v>
      </c>
    </row>
    <row r="20080" spans="1:6" x14ac:dyDescent="0.2">
      <c r="A20080" s="1" t="s">
        <v>43099</v>
      </c>
      <c r="B20080" s="1" t="s">
        <v>35006</v>
      </c>
      <c r="C20080">
        <v>8.9071419999999998E-2</v>
      </c>
      <c r="D20080">
        <v>0.28744777999999999</v>
      </c>
      <c r="E20080">
        <v>1.0977227000000001</v>
      </c>
      <c r="F20080">
        <v>-4.6970000000000001</v>
      </c>
    </row>
    <row r="20081" spans="1:6" x14ac:dyDescent="0.2">
      <c r="A20081" s="1" t="s">
        <v>43100</v>
      </c>
      <c r="B20081" s="1" t="s">
        <v>43101</v>
      </c>
      <c r="C20081">
        <v>-8.8052370000000005E-2</v>
      </c>
      <c r="D20081">
        <v>0.28745973000000002</v>
      </c>
      <c r="E20081">
        <v>-1.0976946000000001</v>
      </c>
      <c r="F20081">
        <v>-4.6970000000000001</v>
      </c>
    </row>
    <row r="20082" spans="1:6" x14ac:dyDescent="0.2">
      <c r="A20082" s="1" t="s">
        <v>43103</v>
      </c>
      <c r="B20082" s="1" t="s">
        <v>43104</v>
      </c>
      <c r="C20082">
        <v>-0.12657537999999999</v>
      </c>
      <c r="D20082">
        <v>0.28750266000000002</v>
      </c>
      <c r="E20082">
        <v>-1.0975935000000001</v>
      </c>
      <c r="F20082">
        <v>-4.6970000000000001</v>
      </c>
    </row>
    <row r="20083" spans="1:6" x14ac:dyDescent="0.2">
      <c r="A20083" s="1" t="s">
        <v>43106</v>
      </c>
      <c r="B20083" s="1" t="s">
        <v>1378</v>
      </c>
      <c r="C20083">
        <v>0.19401893000000001</v>
      </c>
      <c r="D20083">
        <v>0.28751588</v>
      </c>
      <c r="E20083">
        <v>1.0975623000000001</v>
      </c>
      <c r="F20083">
        <v>-4.6970000000000001</v>
      </c>
    </row>
    <row r="20084" spans="1:6" x14ac:dyDescent="0.2">
      <c r="A20084" s="1" t="s">
        <v>43107</v>
      </c>
      <c r="B20084" s="1" t="s">
        <v>43108</v>
      </c>
      <c r="C20084">
        <v>0.20561396000000001</v>
      </c>
      <c r="D20084">
        <v>0.28752037000000003</v>
      </c>
      <c r="E20084">
        <v>1.0975518</v>
      </c>
      <c r="F20084">
        <v>-4.6970000000000001</v>
      </c>
    </row>
    <row r="20085" spans="1:6" x14ac:dyDescent="0.2">
      <c r="A20085" s="1" t="s">
        <v>43110</v>
      </c>
      <c r="B20085" s="1" t="s">
        <v>12813</v>
      </c>
      <c r="C20085">
        <v>0.13942070000000001</v>
      </c>
      <c r="D20085">
        <v>0.28754805</v>
      </c>
      <c r="E20085">
        <v>1.0974866000000001</v>
      </c>
      <c r="F20085">
        <v>-4.6970000000000001</v>
      </c>
    </row>
    <row r="20086" spans="1:6" x14ac:dyDescent="0.2">
      <c r="A20086" s="1" t="s">
        <v>43111</v>
      </c>
      <c r="B20086" s="1" t="s">
        <v>4233</v>
      </c>
      <c r="C20086">
        <v>-7.3438719999999999E-2</v>
      </c>
      <c r="D20086">
        <v>0.28755106000000002</v>
      </c>
      <c r="E20086">
        <v>-1.0974794999999999</v>
      </c>
      <c r="F20086">
        <v>-4.6970000000000001</v>
      </c>
    </row>
    <row r="20087" spans="1:6" x14ac:dyDescent="0.2">
      <c r="A20087" s="1" t="s">
        <v>43112</v>
      </c>
      <c r="B20087" s="1" t="s">
        <v>14388</v>
      </c>
      <c r="C20087">
        <v>-0.19391950999999999</v>
      </c>
      <c r="D20087">
        <v>0.28757855999999998</v>
      </c>
      <c r="E20087">
        <v>-1.0974147999999999</v>
      </c>
      <c r="F20087">
        <v>-4.6970000000000001</v>
      </c>
    </row>
    <row r="20088" spans="1:6" x14ac:dyDescent="0.2">
      <c r="A20088" s="1" t="s">
        <v>43113</v>
      </c>
      <c r="B20088" s="1" t="s">
        <v>15241</v>
      </c>
      <c r="C20088">
        <v>0.12564786999999999</v>
      </c>
      <c r="D20088">
        <v>0.28760060999999998</v>
      </c>
      <c r="E20088">
        <v>1.0973629</v>
      </c>
      <c r="F20088">
        <v>-4.6970000000000001</v>
      </c>
    </row>
    <row r="20089" spans="1:6" x14ac:dyDescent="0.2">
      <c r="A20089" s="1" t="s">
        <v>43114</v>
      </c>
      <c r="B20089" s="1" t="s">
        <v>37301</v>
      </c>
      <c r="C20089">
        <v>0.1238924</v>
      </c>
      <c r="D20089">
        <v>0.28763771999999999</v>
      </c>
      <c r="E20089">
        <v>1.0972755000000001</v>
      </c>
      <c r="F20089">
        <v>-4.6980000000000004</v>
      </c>
    </row>
    <row r="20090" spans="1:6" x14ac:dyDescent="0.2">
      <c r="A20090" s="1" t="s">
        <v>43115</v>
      </c>
      <c r="B20090" s="1" t="s">
        <v>19249</v>
      </c>
      <c r="C20090">
        <v>-0.14400746</v>
      </c>
      <c r="D20090">
        <v>0.28766783000000001</v>
      </c>
      <c r="E20090">
        <v>-1.0972047</v>
      </c>
      <c r="F20090">
        <v>-4.6980000000000004</v>
      </c>
    </row>
    <row r="20091" spans="1:6" x14ac:dyDescent="0.2">
      <c r="A20091" s="1" t="s">
        <v>43116</v>
      </c>
      <c r="B20091" s="1" t="s">
        <v>43117</v>
      </c>
      <c r="C20091">
        <v>-0.10449315000000001</v>
      </c>
      <c r="D20091">
        <v>0.2876725</v>
      </c>
      <c r="E20091">
        <v>-1.0971937</v>
      </c>
      <c r="F20091">
        <v>-4.6980000000000004</v>
      </c>
    </row>
    <row r="20092" spans="1:6" x14ac:dyDescent="0.2">
      <c r="A20092" s="1" t="s">
        <v>43119</v>
      </c>
      <c r="B20092" s="1" t="s">
        <v>21226</v>
      </c>
      <c r="C20092">
        <v>-0.20602872999999999</v>
      </c>
      <c r="D20092">
        <v>0.28767639</v>
      </c>
      <c r="E20092">
        <v>-1.0971845</v>
      </c>
      <c r="F20092">
        <v>-4.6980000000000004</v>
      </c>
    </row>
    <row r="20093" spans="1:6" x14ac:dyDescent="0.2">
      <c r="A20093" s="1" t="s">
        <v>43120</v>
      </c>
      <c r="B20093" s="1" t="s">
        <v>43121</v>
      </c>
      <c r="C20093">
        <v>-8.5849400000000006E-2</v>
      </c>
      <c r="D20093">
        <v>0.28767758999999998</v>
      </c>
      <c r="E20093">
        <v>-1.0971816999999999</v>
      </c>
      <c r="F20093">
        <v>-4.6980000000000004</v>
      </c>
    </row>
    <row r="20094" spans="1:6" x14ac:dyDescent="0.2">
      <c r="A20094" s="1" t="s">
        <v>43123</v>
      </c>
      <c r="B20094" s="1" t="s">
        <v>18</v>
      </c>
      <c r="C20094">
        <v>-8.8298299999999996E-2</v>
      </c>
      <c r="D20094">
        <v>0.28770678</v>
      </c>
      <c r="E20094">
        <v>-1.097113</v>
      </c>
      <c r="F20094">
        <v>-4.6980000000000004</v>
      </c>
    </row>
    <row r="20095" spans="1:6" x14ac:dyDescent="0.2">
      <c r="A20095" s="1" t="s">
        <v>43124</v>
      </c>
      <c r="B20095" s="1" t="s">
        <v>43125</v>
      </c>
      <c r="C20095">
        <v>8.617002E-2</v>
      </c>
      <c r="D20095">
        <v>0.28779021999999999</v>
      </c>
      <c r="E20095">
        <v>1.0969165999999999</v>
      </c>
      <c r="F20095">
        <v>-4.6980000000000004</v>
      </c>
    </row>
    <row r="20096" spans="1:6" x14ac:dyDescent="0.2">
      <c r="A20096" s="1" t="s">
        <v>43127</v>
      </c>
      <c r="B20096" s="1" t="s">
        <v>23375</v>
      </c>
      <c r="C20096">
        <v>0.27850607999999999</v>
      </c>
      <c r="D20096">
        <v>0.28779174000000002</v>
      </c>
      <c r="E20096">
        <v>1.0969131000000001</v>
      </c>
      <c r="F20096">
        <v>-4.6980000000000004</v>
      </c>
    </row>
    <row r="20097" spans="1:6" x14ac:dyDescent="0.2">
      <c r="A20097" s="1" t="s">
        <v>43128</v>
      </c>
      <c r="B20097" s="1" t="s">
        <v>39303</v>
      </c>
      <c r="C20097">
        <v>9.2808879999999996E-2</v>
      </c>
      <c r="D20097">
        <v>0.28784659000000001</v>
      </c>
      <c r="E20097">
        <v>1.096784</v>
      </c>
      <c r="F20097">
        <v>-4.6980000000000004</v>
      </c>
    </row>
    <row r="20098" spans="1:6" x14ac:dyDescent="0.2">
      <c r="A20098" s="1" t="s">
        <v>43129</v>
      </c>
      <c r="B20098" s="1" t="s">
        <v>43130</v>
      </c>
      <c r="C20098">
        <v>0.10767683</v>
      </c>
      <c r="D20098">
        <v>0.28786708</v>
      </c>
      <c r="E20098">
        <v>1.0967358</v>
      </c>
      <c r="F20098">
        <v>-4.6980000000000004</v>
      </c>
    </row>
    <row r="20099" spans="1:6" x14ac:dyDescent="0.2">
      <c r="A20099" s="1" t="s">
        <v>43132</v>
      </c>
      <c r="B20099" s="1" t="s">
        <v>18</v>
      </c>
      <c r="C20099">
        <v>-0.11835552000000001</v>
      </c>
      <c r="D20099">
        <v>0.2878754</v>
      </c>
      <c r="E20099">
        <v>-1.0967163</v>
      </c>
      <c r="F20099">
        <v>-4.6980000000000004</v>
      </c>
    </row>
    <row r="20100" spans="1:6" x14ac:dyDescent="0.2">
      <c r="A20100" s="1" t="s">
        <v>43133</v>
      </c>
      <c r="B20100" s="1" t="s">
        <v>12281</v>
      </c>
      <c r="C20100">
        <v>0.61238318000000003</v>
      </c>
      <c r="D20100">
        <v>0.28788862999999998</v>
      </c>
      <c r="E20100">
        <v>1.0966851</v>
      </c>
      <c r="F20100">
        <v>-4.6980000000000004</v>
      </c>
    </row>
    <row r="20101" spans="1:6" x14ac:dyDescent="0.2">
      <c r="A20101" s="1" t="s">
        <v>43134</v>
      </c>
      <c r="B20101" s="1" t="s">
        <v>43135</v>
      </c>
      <c r="C20101">
        <v>0.12254738</v>
      </c>
      <c r="D20101">
        <v>0.28789796000000001</v>
      </c>
      <c r="E20101">
        <v>1.0966632000000001</v>
      </c>
      <c r="F20101">
        <v>-4.6980000000000004</v>
      </c>
    </row>
    <row r="20102" spans="1:6" x14ac:dyDescent="0.2">
      <c r="A20102" s="1" t="s">
        <v>43137</v>
      </c>
      <c r="B20102" s="1" t="s">
        <v>43138</v>
      </c>
      <c r="C20102">
        <v>-8.3691080000000001E-2</v>
      </c>
      <c r="D20102">
        <v>0.28791274</v>
      </c>
      <c r="E20102">
        <v>-1.0966283999999999</v>
      </c>
      <c r="F20102">
        <v>-4.6980000000000004</v>
      </c>
    </row>
    <row r="20103" spans="1:6" x14ac:dyDescent="0.2">
      <c r="A20103" s="1" t="s">
        <v>43140</v>
      </c>
      <c r="B20103" s="1" t="s">
        <v>18</v>
      </c>
      <c r="C20103">
        <v>0.25457533999999998</v>
      </c>
      <c r="D20103">
        <v>0.28791850000000002</v>
      </c>
      <c r="E20103">
        <v>1.0966149000000001</v>
      </c>
      <c r="F20103">
        <v>-4.6980000000000004</v>
      </c>
    </row>
    <row r="20104" spans="1:6" x14ac:dyDescent="0.2">
      <c r="A20104" s="1" t="s">
        <v>43141</v>
      </c>
      <c r="B20104" s="1" t="s">
        <v>43142</v>
      </c>
      <c r="C20104">
        <v>0.10091014</v>
      </c>
      <c r="D20104">
        <v>0.28793317000000002</v>
      </c>
      <c r="E20104">
        <v>1.0965803999999999</v>
      </c>
      <c r="F20104">
        <v>-4.6980000000000004</v>
      </c>
    </row>
    <row r="20105" spans="1:6" x14ac:dyDescent="0.2">
      <c r="A20105" s="1" t="s">
        <v>43144</v>
      </c>
      <c r="B20105" s="1" t="s">
        <v>43145</v>
      </c>
      <c r="C20105">
        <v>0.11015833</v>
      </c>
      <c r="D20105">
        <v>0.28793879999999999</v>
      </c>
      <c r="E20105">
        <v>1.0965670999999999</v>
      </c>
      <c r="F20105">
        <v>-4.6980000000000004</v>
      </c>
    </row>
    <row r="20106" spans="1:6" x14ac:dyDescent="0.2">
      <c r="A20106" s="1" t="s">
        <v>43147</v>
      </c>
      <c r="B20106" s="1" t="s">
        <v>15776</v>
      </c>
      <c r="C20106">
        <v>-0.14154621000000001</v>
      </c>
      <c r="D20106">
        <v>0.28796180999999998</v>
      </c>
      <c r="E20106">
        <v>-1.0965130000000001</v>
      </c>
      <c r="F20106">
        <v>-4.6980000000000004</v>
      </c>
    </row>
    <row r="20107" spans="1:6" x14ac:dyDescent="0.2">
      <c r="A20107" s="1" t="s">
        <v>43148</v>
      </c>
      <c r="B20107" s="1" t="s">
        <v>22639</v>
      </c>
      <c r="C20107">
        <v>-0.23293770999999999</v>
      </c>
      <c r="D20107">
        <v>0.28796485999999999</v>
      </c>
      <c r="E20107">
        <v>-1.0965058000000001</v>
      </c>
      <c r="F20107">
        <v>-4.6980000000000004</v>
      </c>
    </row>
    <row r="20108" spans="1:6" x14ac:dyDescent="0.2">
      <c r="A20108" s="1" t="s">
        <v>43149</v>
      </c>
      <c r="B20108" s="1" t="s">
        <v>34580</v>
      </c>
      <c r="C20108">
        <v>-0.10106526</v>
      </c>
      <c r="D20108">
        <v>0.28798887000000001</v>
      </c>
      <c r="E20108">
        <v>-1.0964494</v>
      </c>
      <c r="F20108">
        <v>-4.6980000000000004</v>
      </c>
    </row>
    <row r="20109" spans="1:6" x14ac:dyDescent="0.2">
      <c r="A20109" s="1" t="s">
        <v>43150</v>
      </c>
      <c r="B20109" s="1" t="s">
        <v>43151</v>
      </c>
      <c r="C20109">
        <v>9.7931219999999999E-2</v>
      </c>
      <c r="D20109">
        <v>0.28800389999999998</v>
      </c>
      <c r="E20109">
        <v>1.096414</v>
      </c>
      <c r="F20109">
        <v>-4.6980000000000004</v>
      </c>
    </row>
    <row r="20110" spans="1:6" x14ac:dyDescent="0.2">
      <c r="A20110" s="1" t="s">
        <v>43153</v>
      </c>
      <c r="B20110" s="1" t="s">
        <v>9221</v>
      </c>
      <c r="C20110">
        <v>-9.8795400000000005E-2</v>
      </c>
      <c r="D20110">
        <v>0.28803511999999998</v>
      </c>
      <c r="E20110">
        <v>-1.0963406</v>
      </c>
      <c r="F20110">
        <v>-4.6980000000000004</v>
      </c>
    </row>
    <row r="20111" spans="1:6" x14ac:dyDescent="0.2">
      <c r="A20111" s="1" t="s">
        <v>43154</v>
      </c>
      <c r="B20111" s="1" t="s">
        <v>35103</v>
      </c>
      <c r="C20111">
        <v>-0.12336121999999999</v>
      </c>
      <c r="D20111">
        <v>0.28804098</v>
      </c>
      <c r="E20111">
        <v>-1.0963267999999999</v>
      </c>
      <c r="F20111">
        <v>-4.6980000000000004</v>
      </c>
    </row>
    <row r="20112" spans="1:6" x14ac:dyDescent="0.2">
      <c r="A20112" s="1" t="s">
        <v>43155</v>
      </c>
      <c r="B20112" s="1" t="s">
        <v>29586</v>
      </c>
      <c r="C20112">
        <v>9.2750700000000005E-2</v>
      </c>
      <c r="D20112">
        <v>0.28808823</v>
      </c>
      <c r="E20112">
        <v>1.0962158</v>
      </c>
      <c r="F20112">
        <v>-4.6980000000000004</v>
      </c>
    </row>
    <row r="20113" spans="1:6" x14ac:dyDescent="0.2">
      <c r="A20113" s="1" t="s">
        <v>43156</v>
      </c>
      <c r="B20113" s="1" t="s">
        <v>43157</v>
      </c>
      <c r="C20113">
        <v>0.12603151000000001</v>
      </c>
      <c r="D20113">
        <v>0.28808957000000002</v>
      </c>
      <c r="E20113">
        <v>1.0962126000000001</v>
      </c>
      <c r="F20113">
        <v>-4.6980000000000004</v>
      </c>
    </row>
    <row r="20114" spans="1:6" x14ac:dyDescent="0.2">
      <c r="A20114" s="1" t="s">
        <v>43159</v>
      </c>
      <c r="B20114" s="1" t="s">
        <v>18</v>
      </c>
      <c r="C20114">
        <v>-0.102585</v>
      </c>
      <c r="D20114">
        <v>0.28811078000000001</v>
      </c>
      <c r="E20114">
        <v>-1.0961627</v>
      </c>
      <c r="F20114">
        <v>-4.6980000000000004</v>
      </c>
    </row>
    <row r="20115" spans="1:6" x14ac:dyDescent="0.2">
      <c r="A20115" s="1" t="s">
        <v>43160</v>
      </c>
      <c r="B20115" s="1" t="s">
        <v>43161</v>
      </c>
      <c r="C20115">
        <v>-0.13160669</v>
      </c>
      <c r="D20115">
        <v>0.28811277000000002</v>
      </c>
      <c r="E20115">
        <v>-1.0961581</v>
      </c>
      <c r="F20115">
        <v>-4.6980000000000004</v>
      </c>
    </row>
    <row r="20116" spans="1:6" x14ac:dyDescent="0.2">
      <c r="A20116" s="1" t="s">
        <v>43163</v>
      </c>
      <c r="B20116" s="1" t="s">
        <v>18</v>
      </c>
      <c r="C20116">
        <v>0.17054052</v>
      </c>
      <c r="D20116">
        <v>0.28811456000000002</v>
      </c>
      <c r="E20116">
        <v>1.0961539</v>
      </c>
      <c r="F20116">
        <v>-4.6980000000000004</v>
      </c>
    </row>
    <row r="20117" spans="1:6" x14ac:dyDescent="0.2">
      <c r="A20117" s="1" t="s">
        <v>43164</v>
      </c>
      <c r="B20117" s="1" t="s">
        <v>43165</v>
      </c>
      <c r="C20117">
        <v>0.10323810999999999</v>
      </c>
      <c r="D20117">
        <v>0.28811657000000002</v>
      </c>
      <c r="E20117">
        <v>1.0961491000000001</v>
      </c>
      <c r="F20117">
        <v>-4.6980000000000004</v>
      </c>
    </row>
    <row r="20118" spans="1:6" x14ac:dyDescent="0.2">
      <c r="A20118" s="1" t="s">
        <v>43167</v>
      </c>
      <c r="B20118" s="1" t="s">
        <v>28776</v>
      </c>
      <c r="C20118">
        <v>0.1505609</v>
      </c>
      <c r="D20118">
        <v>0.28812047000000002</v>
      </c>
      <c r="E20118">
        <v>1.0961399999999999</v>
      </c>
      <c r="F20118">
        <v>-4.6980000000000004</v>
      </c>
    </row>
    <row r="20119" spans="1:6" x14ac:dyDescent="0.2">
      <c r="A20119" s="1" t="s">
        <v>43168</v>
      </c>
      <c r="B20119" s="1" t="s">
        <v>15317</v>
      </c>
      <c r="C20119">
        <v>0.12175184</v>
      </c>
      <c r="D20119">
        <v>0.28812249000000001</v>
      </c>
      <c r="E20119">
        <v>1.0961352</v>
      </c>
      <c r="F20119">
        <v>-4.6980000000000004</v>
      </c>
    </row>
    <row r="20120" spans="1:6" x14ac:dyDescent="0.2">
      <c r="A20120" s="1" t="s">
        <v>43169</v>
      </c>
      <c r="B20120" s="1" t="s">
        <v>43170</v>
      </c>
      <c r="C20120">
        <v>-8.3589369999999996E-2</v>
      </c>
      <c r="D20120">
        <v>0.28813072000000001</v>
      </c>
      <c r="E20120">
        <v>-1.0961159</v>
      </c>
      <c r="F20120">
        <v>-4.6980000000000004</v>
      </c>
    </row>
    <row r="20121" spans="1:6" x14ac:dyDescent="0.2">
      <c r="A20121" s="1" t="s">
        <v>43172</v>
      </c>
      <c r="B20121" s="1" t="s">
        <v>21855</v>
      </c>
      <c r="C20121">
        <v>0.31915184000000002</v>
      </c>
      <c r="D20121">
        <v>0.28815559000000002</v>
      </c>
      <c r="E20121">
        <v>1.0960574000000001</v>
      </c>
      <c r="F20121">
        <v>-4.6980000000000004</v>
      </c>
    </row>
    <row r="20122" spans="1:6" x14ac:dyDescent="0.2">
      <c r="A20122" s="1" t="s">
        <v>43173</v>
      </c>
      <c r="B20122" s="1" t="s">
        <v>20093</v>
      </c>
      <c r="C20122">
        <v>-0.1117964</v>
      </c>
      <c r="D20122">
        <v>0.28815565999999998</v>
      </c>
      <c r="E20122">
        <v>-1.0960572</v>
      </c>
      <c r="F20122">
        <v>-4.6980000000000004</v>
      </c>
    </row>
    <row r="20123" spans="1:6" x14ac:dyDescent="0.2">
      <c r="A20123" s="1" t="s">
        <v>43174</v>
      </c>
      <c r="B20123" s="1" t="s">
        <v>18</v>
      </c>
      <c r="C20123">
        <v>9.7354090000000004E-2</v>
      </c>
      <c r="D20123">
        <v>0.28815970000000002</v>
      </c>
      <c r="E20123">
        <v>1.0960477</v>
      </c>
      <c r="F20123">
        <v>-4.6980000000000004</v>
      </c>
    </row>
    <row r="20124" spans="1:6" x14ac:dyDescent="0.2">
      <c r="A20124" s="1" t="s">
        <v>43175</v>
      </c>
      <c r="B20124" s="1" t="s">
        <v>43176</v>
      </c>
      <c r="C20124">
        <v>-9.4691839999999999E-2</v>
      </c>
      <c r="D20124">
        <v>0.28817316999999998</v>
      </c>
      <c r="E20124">
        <v>-1.0960160999999999</v>
      </c>
      <c r="F20124">
        <v>-4.6980000000000004</v>
      </c>
    </row>
    <row r="20125" spans="1:6" x14ac:dyDescent="0.2">
      <c r="A20125" s="1" t="s">
        <v>43178</v>
      </c>
      <c r="B20125" s="1" t="s">
        <v>43179</v>
      </c>
      <c r="C20125">
        <v>-0.10270297</v>
      </c>
      <c r="D20125">
        <v>0.28817721000000002</v>
      </c>
      <c r="E20125">
        <v>-1.0960065999999999</v>
      </c>
      <c r="F20125">
        <v>-4.6980000000000004</v>
      </c>
    </row>
    <row r="20126" spans="1:6" x14ac:dyDescent="0.2">
      <c r="A20126" s="1" t="s">
        <v>43181</v>
      </c>
      <c r="B20126" s="1" t="s">
        <v>29123</v>
      </c>
      <c r="C20126">
        <v>8.5314899999999999E-2</v>
      </c>
      <c r="D20126">
        <v>0.28817825000000002</v>
      </c>
      <c r="E20126">
        <v>1.0960041</v>
      </c>
      <c r="F20126">
        <v>-4.6980000000000004</v>
      </c>
    </row>
    <row r="20127" spans="1:6" x14ac:dyDescent="0.2">
      <c r="A20127" s="1" t="s">
        <v>43182</v>
      </c>
      <c r="B20127" s="1" t="s">
        <v>43183</v>
      </c>
      <c r="C20127">
        <v>8.7356100000000006E-2</v>
      </c>
      <c r="D20127">
        <v>0.28818632</v>
      </c>
      <c r="E20127">
        <v>1.0959852000000001</v>
      </c>
      <c r="F20127">
        <v>-4.6980000000000004</v>
      </c>
    </row>
    <row r="20128" spans="1:6" x14ac:dyDescent="0.2">
      <c r="A20128" s="1" t="s">
        <v>43185</v>
      </c>
      <c r="B20128" s="1" t="s">
        <v>14226</v>
      </c>
      <c r="C20128">
        <v>-0.23841480000000001</v>
      </c>
      <c r="D20128">
        <v>0.28822239999999999</v>
      </c>
      <c r="E20128">
        <v>-1.0959004000000001</v>
      </c>
      <c r="F20128">
        <v>-4.6980000000000004</v>
      </c>
    </row>
    <row r="20129" spans="1:6" x14ac:dyDescent="0.2">
      <c r="A20129" s="1" t="s">
        <v>43186</v>
      </c>
      <c r="B20129" s="1" t="s">
        <v>18</v>
      </c>
      <c r="C20129">
        <v>-0.18259954</v>
      </c>
      <c r="D20129">
        <v>0.28822935</v>
      </c>
      <c r="E20129">
        <v>-1.0958840000000001</v>
      </c>
      <c r="F20129">
        <v>-4.6980000000000004</v>
      </c>
    </row>
    <row r="20130" spans="1:6" x14ac:dyDescent="0.2">
      <c r="A20130" s="1" t="s">
        <v>43187</v>
      </c>
      <c r="B20130" s="1" t="s">
        <v>3647</v>
      </c>
      <c r="C20130">
        <v>-9.5974370000000003E-2</v>
      </c>
      <c r="D20130">
        <v>0.28825159</v>
      </c>
      <c r="E20130">
        <v>-1.0958318</v>
      </c>
      <c r="F20130">
        <v>-4.6980000000000004</v>
      </c>
    </row>
    <row r="20131" spans="1:6" x14ac:dyDescent="0.2">
      <c r="A20131" s="1" t="s">
        <v>43188</v>
      </c>
      <c r="B20131" s="1" t="s">
        <v>2701</v>
      </c>
      <c r="C20131">
        <v>0.12135195</v>
      </c>
      <c r="D20131">
        <v>0.28826527000000002</v>
      </c>
      <c r="E20131">
        <v>1.0957996000000001</v>
      </c>
      <c r="F20131">
        <v>-4.6980000000000004</v>
      </c>
    </row>
    <row r="20132" spans="1:6" x14ac:dyDescent="0.2">
      <c r="A20132" s="1" t="s">
        <v>43189</v>
      </c>
      <c r="B20132" s="1" t="s">
        <v>43190</v>
      </c>
      <c r="C20132">
        <v>-8.941201E-2</v>
      </c>
      <c r="D20132">
        <v>0.28829439000000001</v>
      </c>
      <c r="E20132">
        <v>-1.0957311999999999</v>
      </c>
      <c r="F20132">
        <v>-4.6989999999999998</v>
      </c>
    </row>
    <row r="20133" spans="1:6" x14ac:dyDescent="0.2">
      <c r="A20133" s="1" t="s">
        <v>43192</v>
      </c>
      <c r="B20133" s="1" t="s">
        <v>41896</v>
      </c>
      <c r="C20133">
        <v>-0.12821974999999999</v>
      </c>
      <c r="D20133">
        <v>0.28829863999999999</v>
      </c>
      <c r="E20133">
        <v>-1.0957212000000001</v>
      </c>
      <c r="F20133">
        <v>-4.6989999999999998</v>
      </c>
    </row>
    <row r="20134" spans="1:6" x14ac:dyDescent="0.2">
      <c r="A20134" s="1" t="s">
        <v>43193</v>
      </c>
      <c r="B20134" s="1" t="s">
        <v>7875</v>
      </c>
      <c r="C20134">
        <v>0.12448117</v>
      </c>
      <c r="D20134">
        <v>0.28830192999999998</v>
      </c>
      <c r="E20134">
        <v>1.0957135</v>
      </c>
      <c r="F20134">
        <v>-4.6989999999999998</v>
      </c>
    </row>
    <row r="20135" spans="1:6" x14ac:dyDescent="0.2">
      <c r="A20135" s="1" t="s">
        <v>43194</v>
      </c>
      <c r="B20135" s="1" t="s">
        <v>18</v>
      </c>
      <c r="C20135">
        <v>0.14061734000000001</v>
      </c>
      <c r="D20135">
        <v>0.28830359</v>
      </c>
      <c r="E20135">
        <v>1.0957096</v>
      </c>
      <c r="F20135">
        <v>-4.6989999999999998</v>
      </c>
    </row>
    <row r="20136" spans="1:6" x14ac:dyDescent="0.2">
      <c r="A20136" s="1" t="s">
        <v>43195</v>
      </c>
      <c r="B20136" s="1" t="s">
        <v>43196</v>
      </c>
      <c r="C20136">
        <v>0.14686445000000001</v>
      </c>
      <c r="D20136">
        <v>0.28830488999999998</v>
      </c>
      <c r="E20136">
        <v>1.0957064999999999</v>
      </c>
      <c r="F20136">
        <v>-4.6989999999999998</v>
      </c>
    </row>
    <row r="20137" spans="1:6" x14ac:dyDescent="0.2">
      <c r="A20137" s="1" t="s">
        <v>43198</v>
      </c>
      <c r="B20137" s="1" t="s">
        <v>43199</v>
      </c>
      <c r="C20137">
        <v>8.6065359999999994E-2</v>
      </c>
      <c r="D20137">
        <v>0.28831390000000001</v>
      </c>
      <c r="E20137">
        <v>1.0956853</v>
      </c>
      <c r="F20137">
        <v>-4.6989999999999998</v>
      </c>
    </row>
    <row r="20138" spans="1:6" x14ac:dyDescent="0.2">
      <c r="A20138" s="1" t="s">
        <v>43201</v>
      </c>
      <c r="B20138" s="1" t="s">
        <v>18</v>
      </c>
      <c r="C20138">
        <v>9.8706440000000006E-2</v>
      </c>
      <c r="D20138">
        <v>0.28831858999999999</v>
      </c>
      <c r="E20138">
        <v>1.0956743</v>
      </c>
      <c r="F20138">
        <v>-4.6989999999999998</v>
      </c>
    </row>
    <row r="20139" spans="1:6" x14ac:dyDescent="0.2">
      <c r="A20139" s="1" t="s">
        <v>43202</v>
      </c>
      <c r="B20139" s="1" t="s">
        <v>43203</v>
      </c>
      <c r="C20139">
        <v>-0.12935113000000001</v>
      </c>
      <c r="D20139">
        <v>0.28832201000000002</v>
      </c>
      <c r="E20139">
        <v>-1.0956663</v>
      </c>
      <c r="F20139">
        <v>-4.6989999999999998</v>
      </c>
    </row>
    <row r="20140" spans="1:6" x14ac:dyDescent="0.2">
      <c r="A20140" s="1" t="s">
        <v>43205</v>
      </c>
      <c r="B20140" s="1" t="s">
        <v>19290</v>
      </c>
      <c r="C20140">
        <v>-0.10285469999999999</v>
      </c>
      <c r="D20140">
        <v>0.28832912999999999</v>
      </c>
      <c r="E20140">
        <v>-1.0956496</v>
      </c>
      <c r="F20140">
        <v>-4.6989999999999998</v>
      </c>
    </row>
    <row r="20141" spans="1:6" x14ac:dyDescent="0.2">
      <c r="A20141" s="1" t="s">
        <v>43206</v>
      </c>
      <c r="B20141" s="1" t="s">
        <v>43207</v>
      </c>
      <c r="C20141">
        <v>-0.16294469</v>
      </c>
      <c r="D20141">
        <v>0.28833605000000001</v>
      </c>
      <c r="E20141">
        <v>-1.0956333</v>
      </c>
      <c r="F20141">
        <v>-4.6989999999999998</v>
      </c>
    </row>
    <row r="20142" spans="1:6" x14ac:dyDescent="0.2">
      <c r="A20142" s="1" t="s">
        <v>43209</v>
      </c>
      <c r="B20142" s="1" t="s">
        <v>43210</v>
      </c>
      <c r="C20142">
        <v>9.9426990000000007E-2</v>
      </c>
      <c r="D20142">
        <v>0.28834073999999998</v>
      </c>
      <c r="E20142">
        <v>1.0956223</v>
      </c>
      <c r="F20142">
        <v>-4.6989999999999998</v>
      </c>
    </row>
    <row r="20143" spans="1:6" x14ac:dyDescent="0.2">
      <c r="A20143" s="1" t="s">
        <v>43212</v>
      </c>
      <c r="B20143" s="1" t="s">
        <v>43213</v>
      </c>
      <c r="C20143">
        <v>8.805963E-2</v>
      </c>
      <c r="D20143">
        <v>0.28834794000000002</v>
      </c>
      <c r="E20143">
        <v>1.0956054</v>
      </c>
      <c r="F20143">
        <v>-4.6989999999999998</v>
      </c>
    </row>
    <row r="20144" spans="1:6" x14ac:dyDescent="0.2">
      <c r="A20144" s="1" t="s">
        <v>43215</v>
      </c>
      <c r="B20144" s="1" t="s">
        <v>35745</v>
      </c>
      <c r="C20144">
        <v>0.16172221000000001</v>
      </c>
      <c r="D20144">
        <v>0.28835681000000002</v>
      </c>
      <c r="E20144">
        <v>1.0955845</v>
      </c>
      <c r="F20144">
        <v>-4.6989999999999998</v>
      </c>
    </row>
    <row r="20145" spans="1:6" x14ac:dyDescent="0.2">
      <c r="A20145" s="1" t="s">
        <v>43216</v>
      </c>
      <c r="B20145" s="1" t="s">
        <v>43217</v>
      </c>
      <c r="C20145">
        <v>0.14873662000000001</v>
      </c>
      <c r="D20145">
        <v>0.28837307000000001</v>
      </c>
      <c r="E20145">
        <v>1.0955463000000001</v>
      </c>
      <c r="F20145">
        <v>-4.6989999999999998</v>
      </c>
    </row>
    <row r="20146" spans="1:6" x14ac:dyDescent="0.2">
      <c r="A20146" s="1" t="s">
        <v>43219</v>
      </c>
      <c r="B20146" s="1" t="s">
        <v>43220</v>
      </c>
      <c r="C20146">
        <v>0.10862142</v>
      </c>
      <c r="D20146">
        <v>0.28839151000000002</v>
      </c>
      <c r="E20146">
        <v>1.0955029999999999</v>
      </c>
      <c r="F20146">
        <v>-4.6989999999999998</v>
      </c>
    </row>
    <row r="20147" spans="1:6" x14ac:dyDescent="0.2">
      <c r="A20147" s="1" t="s">
        <v>43222</v>
      </c>
      <c r="B20147" s="1" t="s">
        <v>43223</v>
      </c>
      <c r="C20147">
        <v>-0.36186510999999999</v>
      </c>
      <c r="D20147">
        <v>0.28839192000000002</v>
      </c>
      <c r="E20147">
        <v>-1.095502</v>
      </c>
      <c r="F20147">
        <v>-4.6989999999999998</v>
      </c>
    </row>
    <row r="20148" spans="1:6" x14ac:dyDescent="0.2">
      <c r="A20148" s="1" t="s">
        <v>43225</v>
      </c>
      <c r="B20148" s="1" t="s">
        <v>33435</v>
      </c>
      <c r="C20148">
        <v>0.16086685000000001</v>
      </c>
      <c r="D20148">
        <v>0.28839983000000002</v>
      </c>
      <c r="E20148">
        <v>1.0954835000000001</v>
      </c>
      <c r="F20148">
        <v>-4.6989999999999998</v>
      </c>
    </row>
    <row r="20149" spans="1:6" x14ac:dyDescent="0.2">
      <c r="A20149" s="1" t="s">
        <v>43226</v>
      </c>
      <c r="B20149" s="1" t="s">
        <v>18328</v>
      </c>
      <c r="C20149">
        <v>0.10789812999999999</v>
      </c>
      <c r="D20149">
        <v>0.28842382</v>
      </c>
      <c r="E20149">
        <v>1.0954271</v>
      </c>
      <c r="F20149">
        <v>-4.6989999999999998</v>
      </c>
    </row>
    <row r="20150" spans="1:6" x14ac:dyDescent="0.2">
      <c r="A20150" s="1" t="s">
        <v>43227</v>
      </c>
      <c r="B20150" s="1" t="s">
        <v>18352</v>
      </c>
      <c r="C20150">
        <v>-0.14552904</v>
      </c>
      <c r="D20150">
        <v>0.28842876000000001</v>
      </c>
      <c r="E20150">
        <v>-1.0954155000000001</v>
      </c>
      <c r="F20150">
        <v>-4.6989999999999998</v>
      </c>
    </row>
    <row r="20151" spans="1:6" x14ac:dyDescent="0.2">
      <c r="A20151" s="1" t="s">
        <v>43228</v>
      </c>
      <c r="B20151" s="1" t="s">
        <v>43229</v>
      </c>
      <c r="C20151">
        <v>0.10205142</v>
      </c>
      <c r="D20151">
        <v>0.28843985</v>
      </c>
      <c r="E20151">
        <v>1.0953895</v>
      </c>
      <c r="F20151">
        <v>-4.6989999999999998</v>
      </c>
    </row>
    <row r="20152" spans="1:6" x14ac:dyDescent="0.2">
      <c r="A20152" s="1" t="s">
        <v>43231</v>
      </c>
      <c r="B20152" s="1" t="s">
        <v>18</v>
      </c>
      <c r="C20152">
        <v>-0.10364374</v>
      </c>
      <c r="D20152">
        <v>0.28844692</v>
      </c>
      <c r="E20152">
        <v>-1.0953729000000001</v>
      </c>
      <c r="F20152">
        <v>-4.6989999999999998</v>
      </c>
    </row>
    <row r="20153" spans="1:6" x14ac:dyDescent="0.2">
      <c r="A20153" s="1" t="s">
        <v>43232</v>
      </c>
      <c r="B20153" s="1" t="s">
        <v>43233</v>
      </c>
      <c r="C20153">
        <v>-9.1064439999999997E-2</v>
      </c>
      <c r="D20153">
        <v>0.28848035</v>
      </c>
      <c r="E20153">
        <v>-1.0952942999999999</v>
      </c>
      <c r="F20153">
        <v>-4.6989999999999998</v>
      </c>
    </row>
    <row r="20154" spans="1:6" x14ac:dyDescent="0.2">
      <c r="A20154" s="1" t="s">
        <v>43235</v>
      </c>
      <c r="B20154" s="1" t="s">
        <v>43236</v>
      </c>
      <c r="C20154">
        <v>0.14368674000000001</v>
      </c>
      <c r="D20154">
        <v>0.28849331</v>
      </c>
      <c r="E20154">
        <v>1.0952639</v>
      </c>
      <c r="F20154">
        <v>-4.6989999999999998</v>
      </c>
    </row>
    <row r="20155" spans="1:6" x14ac:dyDescent="0.2">
      <c r="A20155" s="1" t="s">
        <v>43238</v>
      </c>
      <c r="B20155" s="1" t="s">
        <v>43239</v>
      </c>
      <c r="C20155">
        <v>0.11023237</v>
      </c>
      <c r="D20155">
        <v>0.28851225000000003</v>
      </c>
      <c r="E20155">
        <v>1.0952194</v>
      </c>
      <c r="F20155">
        <v>-4.6989999999999998</v>
      </c>
    </row>
    <row r="20156" spans="1:6" x14ac:dyDescent="0.2">
      <c r="A20156" s="1" t="s">
        <v>43241</v>
      </c>
      <c r="B20156" s="1" t="s">
        <v>1806</v>
      </c>
      <c r="C20156">
        <v>8.37199E-2</v>
      </c>
      <c r="D20156">
        <v>0.28853161999999999</v>
      </c>
      <c r="E20156">
        <v>1.0951739</v>
      </c>
      <c r="F20156">
        <v>-4.6989999999999998</v>
      </c>
    </row>
    <row r="20157" spans="1:6" x14ac:dyDescent="0.2">
      <c r="A20157" s="1" t="s">
        <v>43242</v>
      </c>
      <c r="B20157" s="1" t="s">
        <v>18</v>
      </c>
      <c r="C20157">
        <v>-0.21641191000000001</v>
      </c>
      <c r="D20157">
        <v>0.28854224000000001</v>
      </c>
      <c r="E20157">
        <v>-1.0951489999999999</v>
      </c>
      <c r="F20157">
        <v>-4.6989999999999998</v>
      </c>
    </row>
    <row r="20158" spans="1:6" x14ac:dyDescent="0.2">
      <c r="A20158" s="1" t="s">
        <v>43243</v>
      </c>
      <c r="B20158" s="1" t="s">
        <v>37590</v>
      </c>
      <c r="C20158">
        <v>0.10965887000000001</v>
      </c>
      <c r="D20158">
        <v>0.28854883999999997</v>
      </c>
      <c r="E20158">
        <v>1.0951335</v>
      </c>
      <c r="F20158">
        <v>-4.6989999999999998</v>
      </c>
    </row>
    <row r="20159" spans="1:6" x14ac:dyDescent="0.2">
      <c r="A20159" s="1" t="s">
        <v>43244</v>
      </c>
      <c r="B20159" s="1" t="s">
        <v>37398</v>
      </c>
      <c r="C20159">
        <v>-7.7502360000000006E-2</v>
      </c>
      <c r="D20159">
        <v>0.28856489000000002</v>
      </c>
      <c r="E20159">
        <v>-1.0950958</v>
      </c>
      <c r="F20159">
        <v>-4.6989999999999998</v>
      </c>
    </row>
    <row r="20160" spans="1:6" x14ac:dyDescent="0.2">
      <c r="A20160" s="1" t="s">
        <v>43245</v>
      </c>
      <c r="B20160" s="1" t="s">
        <v>25903</v>
      </c>
      <c r="C20160">
        <v>8.4022529999999998E-2</v>
      </c>
      <c r="D20160">
        <v>0.28856957999999999</v>
      </c>
      <c r="E20160">
        <v>1.0950848</v>
      </c>
      <c r="F20160">
        <v>-4.6989999999999998</v>
      </c>
    </row>
    <row r="20161" spans="1:6" x14ac:dyDescent="0.2">
      <c r="A20161" s="1" t="s">
        <v>43246</v>
      </c>
      <c r="B20161" s="1" t="s">
        <v>43247</v>
      </c>
      <c r="C20161">
        <v>-0.1862808</v>
      </c>
      <c r="D20161">
        <v>0.28858329999999999</v>
      </c>
      <c r="E20161">
        <v>-1.0950526</v>
      </c>
      <c r="F20161">
        <v>-4.6989999999999998</v>
      </c>
    </row>
    <row r="20162" spans="1:6" x14ac:dyDescent="0.2">
      <c r="A20162" s="1" t="s">
        <v>43249</v>
      </c>
      <c r="B20162" s="1" t="s">
        <v>25655</v>
      </c>
      <c r="C20162">
        <v>0.10867386</v>
      </c>
      <c r="D20162">
        <v>0.28859246999999999</v>
      </c>
      <c r="E20162">
        <v>1.0950310000000001</v>
      </c>
      <c r="F20162">
        <v>-4.6989999999999998</v>
      </c>
    </row>
    <row r="20163" spans="1:6" x14ac:dyDescent="0.2">
      <c r="A20163" s="1" t="s">
        <v>43250</v>
      </c>
      <c r="B20163" s="1" t="s">
        <v>18</v>
      </c>
      <c r="C20163">
        <v>0.16373989</v>
      </c>
      <c r="D20163">
        <v>0.28861444000000003</v>
      </c>
      <c r="E20163">
        <v>1.0949793999999999</v>
      </c>
      <c r="F20163">
        <v>-4.6989999999999998</v>
      </c>
    </row>
    <row r="20164" spans="1:6" x14ac:dyDescent="0.2">
      <c r="A20164" s="1" t="s">
        <v>43251</v>
      </c>
      <c r="B20164" s="1" t="s">
        <v>22296</v>
      </c>
      <c r="C20164">
        <v>0.12560531</v>
      </c>
      <c r="D20164">
        <v>0.28861966999999999</v>
      </c>
      <c r="E20164">
        <v>1.0949671999999999</v>
      </c>
      <c r="F20164">
        <v>-4.6989999999999998</v>
      </c>
    </row>
    <row r="20165" spans="1:6" x14ac:dyDescent="0.2">
      <c r="A20165" s="1" t="s">
        <v>43252</v>
      </c>
      <c r="B20165" s="1" t="s">
        <v>43253</v>
      </c>
      <c r="C20165">
        <v>-7.6352459999999997E-2</v>
      </c>
      <c r="D20165">
        <v>0.28865902999999998</v>
      </c>
      <c r="E20165">
        <v>-1.0948747999999999</v>
      </c>
      <c r="F20165">
        <v>-4.6989999999999998</v>
      </c>
    </row>
    <row r="20166" spans="1:6" x14ac:dyDescent="0.2">
      <c r="A20166" s="1" t="s">
        <v>43255</v>
      </c>
      <c r="B20166" s="1" t="s">
        <v>43256</v>
      </c>
      <c r="C20166">
        <v>0.11595765</v>
      </c>
      <c r="D20166">
        <v>0.28866020999999997</v>
      </c>
      <c r="E20166">
        <v>1.0948720000000001</v>
      </c>
      <c r="F20166">
        <v>-4.6989999999999998</v>
      </c>
    </row>
    <row r="20167" spans="1:6" x14ac:dyDescent="0.2">
      <c r="A20167" s="1" t="s">
        <v>43258</v>
      </c>
      <c r="B20167" s="1" t="s">
        <v>43259</v>
      </c>
      <c r="C20167">
        <v>-8.8042889999999999E-2</v>
      </c>
      <c r="D20167">
        <v>0.28872740000000002</v>
      </c>
      <c r="E20167">
        <v>-1.0947142999999999</v>
      </c>
      <c r="F20167">
        <v>-4.6989999999999998</v>
      </c>
    </row>
    <row r="20168" spans="1:6" x14ac:dyDescent="0.2">
      <c r="A20168" s="1" t="s">
        <v>43261</v>
      </c>
      <c r="B20168" s="1" t="s">
        <v>43262</v>
      </c>
      <c r="C20168">
        <v>0.10541207</v>
      </c>
      <c r="D20168">
        <v>0.28872871999999999</v>
      </c>
      <c r="E20168">
        <v>1.0947112000000001</v>
      </c>
      <c r="F20168">
        <v>-4.6989999999999998</v>
      </c>
    </row>
    <row r="20169" spans="1:6" x14ac:dyDescent="0.2">
      <c r="A20169" s="1" t="s">
        <v>43264</v>
      </c>
      <c r="B20169" s="1" t="s">
        <v>1428</v>
      </c>
      <c r="C20169">
        <v>9.5988299999999999E-2</v>
      </c>
      <c r="D20169">
        <v>0.28872902</v>
      </c>
      <c r="E20169">
        <v>1.0947104999999999</v>
      </c>
      <c r="F20169">
        <v>-4.6989999999999998</v>
      </c>
    </row>
    <row r="20170" spans="1:6" x14ac:dyDescent="0.2">
      <c r="A20170" s="1" t="s">
        <v>43265</v>
      </c>
      <c r="B20170" s="1" t="s">
        <v>10628</v>
      </c>
      <c r="C20170">
        <v>-9.4586089999999998E-2</v>
      </c>
      <c r="D20170">
        <v>0.28879567</v>
      </c>
      <c r="E20170">
        <v>-1.094554</v>
      </c>
      <c r="F20170">
        <v>-4.6989999999999998</v>
      </c>
    </row>
    <row r="20171" spans="1:6" x14ac:dyDescent="0.2">
      <c r="A20171" s="1" t="s">
        <v>43266</v>
      </c>
      <c r="B20171" s="1" t="s">
        <v>43267</v>
      </c>
      <c r="C20171">
        <v>0.10054181</v>
      </c>
      <c r="D20171">
        <v>0.28880147</v>
      </c>
      <c r="E20171">
        <v>1.0945404000000001</v>
      </c>
      <c r="F20171">
        <v>-4.6989999999999998</v>
      </c>
    </row>
    <row r="20172" spans="1:6" x14ac:dyDescent="0.2">
      <c r="A20172" s="1" t="s">
        <v>43269</v>
      </c>
      <c r="B20172" s="1" t="s">
        <v>27927</v>
      </c>
      <c r="C20172">
        <v>0.12988025</v>
      </c>
      <c r="D20172">
        <v>0.2888637</v>
      </c>
      <c r="E20172">
        <v>1.0943944000000001</v>
      </c>
      <c r="F20172">
        <v>-4.6989999999999998</v>
      </c>
    </row>
    <row r="20173" spans="1:6" x14ac:dyDescent="0.2">
      <c r="A20173" s="1" t="s">
        <v>43270</v>
      </c>
      <c r="B20173" s="1" t="s">
        <v>43271</v>
      </c>
      <c r="C20173">
        <v>0.46390519000000002</v>
      </c>
      <c r="D20173">
        <v>0.28888871999999999</v>
      </c>
      <c r="E20173">
        <v>1.0943357</v>
      </c>
      <c r="F20173">
        <v>-4.6989999999999998</v>
      </c>
    </row>
    <row r="20174" spans="1:6" x14ac:dyDescent="0.2">
      <c r="A20174" s="1" t="s">
        <v>43273</v>
      </c>
      <c r="B20174" s="1" t="s">
        <v>43274</v>
      </c>
      <c r="C20174">
        <v>0.11286686</v>
      </c>
      <c r="D20174">
        <v>0.28891410000000001</v>
      </c>
      <c r="E20174">
        <v>1.0942761999999999</v>
      </c>
      <c r="F20174">
        <v>-4.6989999999999998</v>
      </c>
    </row>
    <row r="20175" spans="1:6" x14ac:dyDescent="0.2">
      <c r="A20175" s="1" t="s">
        <v>43276</v>
      </c>
      <c r="B20175" s="1" t="s">
        <v>43277</v>
      </c>
      <c r="C20175">
        <v>0.12116035999999999</v>
      </c>
      <c r="D20175">
        <v>0.28892585999999998</v>
      </c>
      <c r="E20175">
        <v>1.0942486</v>
      </c>
      <c r="F20175">
        <v>-4.6989999999999998</v>
      </c>
    </row>
    <row r="20176" spans="1:6" x14ac:dyDescent="0.2">
      <c r="A20176" s="1" t="s">
        <v>43279</v>
      </c>
      <c r="B20176" s="1" t="s">
        <v>11539</v>
      </c>
      <c r="C20176">
        <v>-9.6034830000000002E-2</v>
      </c>
      <c r="D20176">
        <v>0.28895088000000002</v>
      </c>
      <c r="E20176">
        <v>-1.0941898999999999</v>
      </c>
      <c r="F20176">
        <v>-4.7</v>
      </c>
    </row>
    <row r="20177" spans="1:6" x14ac:dyDescent="0.2">
      <c r="A20177" s="1" t="s">
        <v>43280</v>
      </c>
      <c r="B20177" s="1" t="s">
        <v>18</v>
      </c>
      <c r="C20177">
        <v>9.1529159999999998E-2</v>
      </c>
      <c r="D20177">
        <v>0.28900794000000002</v>
      </c>
      <c r="E20177">
        <v>1.0940559999999999</v>
      </c>
      <c r="F20177">
        <v>-4.7</v>
      </c>
    </row>
    <row r="20178" spans="1:6" x14ac:dyDescent="0.2">
      <c r="A20178" s="1" t="s">
        <v>43281</v>
      </c>
      <c r="B20178" s="1" t="s">
        <v>43282</v>
      </c>
      <c r="C20178">
        <v>-7.8480549999999996E-2</v>
      </c>
      <c r="D20178">
        <v>0.28906672999999999</v>
      </c>
      <c r="E20178">
        <v>-1.0939181</v>
      </c>
      <c r="F20178">
        <v>-4.7</v>
      </c>
    </row>
    <row r="20179" spans="1:6" x14ac:dyDescent="0.2">
      <c r="A20179" s="1" t="s">
        <v>43284</v>
      </c>
      <c r="B20179" s="1" t="s">
        <v>11286</v>
      </c>
      <c r="C20179">
        <v>-0.17855434000000001</v>
      </c>
      <c r="D20179">
        <v>0.28910142</v>
      </c>
      <c r="E20179">
        <v>-1.0938368000000001</v>
      </c>
      <c r="F20179">
        <v>-4.7</v>
      </c>
    </row>
    <row r="20180" spans="1:6" x14ac:dyDescent="0.2">
      <c r="A20180" s="1" t="s">
        <v>43285</v>
      </c>
      <c r="B20180" s="1" t="s">
        <v>18</v>
      </c>
      <c r="C20180">
        <v>-0.14059432999999999</v>
      </c>
      <c r="D20180">
        <v>0.28911881</v>
      </c>
      <c r="E20180">
        <v>-1.093796</v>
      </c>
      <c r="F20180">
        <v>-4.7</v>
      </c>
    </row>
    <row r="20181" spans="1:6" x14ac:dyDescent="0.2">
      <c r="A20181" s="1" t="s">
        <v>43286</v>
      </c>
      <c r="B20181" s="1" t="s">
        <v>9559</v>
      </c>
      <c r="C20181">
        <v>-0.11912291999999999</v>
      </c>
      <c r="D20181">
        <v>0.2891262</v>
      </c>
      <c r="E20181">
        <v>-1.0937787000000001</v>
      </c>
      <c r="F20181">
        <v>-4.7</v>
      </c>
    </row>
    <row r="20182" spans="1:6" x14ac:dyDescent="0.2">
      <c r="A20182" s="1" t="s">
        <v>43287</v>
      </c>
      <c r="B20182" s="1" t="s">
        <v>18</v>
      </c>
      <c r="C20182">
        <v>7.9164700000000005E-2</v>
      </c>
      <c r="D20182">
        <v>0.28917015000000001</v>
      </c>
      <c r="E20182">
        <v>1.0936756000000001</v>
      </c>
      <c r="F20182">
        <v>-4.7</v>
      </c>
    </row>
    <row r="20183" spans="1:6" x14ac:dyDescent="0.2">
      <c r="A20183" s="1" t="s">
        <v>43288</v>
      </c>
      <c r="B20183" s="1" t="s">
        <v>43289</v>
      </c>
      <c r="C20183">
        <v>-0.16109039999999999</v>
      </c>
      <c r="D20183">
        <v>0.28918247000000002</v>
      </c>
      <c r="E20183">
        <v>-1.0936467999999999</v>
      </c>
      <c r="F20183">
        <v>-4.7</v>
      </c>
    </row>
    <row r="20184" spans="1:6" x14ac:dyDescent="0.2">
      <c r="A20184" s="1" t="s">
        <v>43291</v>
      </c>
      <c r="B20184" s="1" t="s">
        <v>43292</v>
      </c>
      <c r="C20184">
        <v>-9.477352E-2</v>
      </c>
      <c r="D20184">
        <v>0.28922431999999998</v>
      </c>
      <c r="E20184">
        <v>-1.0935486000000001</v>
      </c>
      <c r="F20184">
        <v>-4.7</v>
      </c>
    </row>
    <row r="20185" spans="1:6" x14ac:dyDescent="0.2">
      <c r="A20185" s="1" t="s">
        <v>43294</v>
      </c>
      <c r="B20185" s="1" t="s">
        <v>18</v>
      </c>
      <c r="C20185">
        <v>9.6385289999999998E-2</v>
      </c>
      <c r="D20185">
        <v>0.28923562000000003</v>
      </c>
      <c r="E20185">
        <v>1.0935220999999999</v>
      </c>
      <c r="F20185">
        <v>-4.7</v>
      </c>
    </row>
    <row r="20186" spans="1:6" x14ac:dyDescent="0.2">
      <c r="A20186" s="1" t="s">
        <v>43295</v>
      </c>
      <c r="B20186" s="1" t="s">
        <v>43296</v>
      </c>
      <c r="C20186">
        <v>-8.3961949999999994E-2</v>
      </c>
      <c r="D20186">
        <v>0.28927386999999999</v>
      </c>
      <c r="E20186">
        <v>-1.0934325</v>
      </c>
      <c r="F20186">
        <v>-4.7</v>
      </c>
    </row>
    <row r="20187" spans="1:6" x14ac:dyDescent="0.2">
      <c r="A20187" s="1" t="s">
        <v>43298</v>
      </c>
      <c r="B20187" s="1" t="s">
        <v>37918</v>
      </c>
      <c r="C20187">
        <v>0.14006808000000001</v>
      </c>
      <c r="D20187">
        <v>0.28927775999999999</v>
      </c>
      <c r="E20187">
        <v>1.0934233</v>
      </c>
      <c r="F20187">
        <v>-4.7</v>
      </c>
    </row>
    <row r="20188" spans="1:6" x14ac:dyDescent="0.2">
      <c r="A20188" s="1" t="s">
        <v>43299</v>
      </c>
      <c r="B20188" s="1" t="s">
        <v>41703</v>
      </c>
      <c r="C20188">
        <v>-0.14815723</v>
      </c>
      <c r="D20188">
        <v>0.28928900000000002</v>
      </c>
      <c r="E20188">
        <v>-1.093397</v>
      </c>
      <c r="F20188">
        <v>-4.7</v>
      </c>
    </row>
    <row r="20189" spans="1:6" x14ac:dyDescent="0.2">
      <c r="A20189" s="1" t="s">
        <v>43300</v>
      </c>
      <c r="B20189" s="1" t="s">
        <v>43301</v>
      </c>
      <c r="C20189">
        <v>0.15459203999999999</v>
      </c>
      <c r="D20189">
        <v>0.28929224999999997</v>
      </c>
      <c r="E20189">
        <v>1.0933894</v>
      </c>
      <c r="F20189">
        <v>-4.7</v>
      </c>
    </row>
    <row r="20190" spans="1:6" x14ac:dyDescent="0.2">
      <c r="A20190" s="1" t="s">
        <v>43303</v>
      </c>
      <c r="B20190" s="1" t="s">
        <v>5123</v>
      </c>
      <c r="C20190">
        <v>0.46333133999999998</v>
      </c>
      <c r="D20190">
        <v>0.28930662000000001</v>
      </c>
      <c r="E20190">
        <v>1.0933557</v>
      </c>
      <c r="F20190">
        <v>-4.7</v>
      </c>
    </row>
    <row r="20191" spans="1:6" x14ac:dyDescent="0.2">
      <c r="A20191" s="1" t="s">
        <v>43304</v>
      </c>
      <c r="B20191" s="1" t="s">
        <v>18</v>
      </c>
      <c r="C20191">
        <v>-8.6912219999999998E-2</v>
      </c>
      <c r="D20191">
        <v>0.28933397999999999</v>
      </c>
      <c r="E20191">
        <v>-1.0932915999999999</v>
      </c>
      <c r="F20191">
        <v>-4.7</v>
      </c>
    </row>
    <row r="20192" spans="1:6" x14ac:dyDescent="0.2">
      <c r="A20192" s="1" t="s">
        <v>43305</v>
      </c>
      <c r="B20192" s="1" t="s">
        <v>43306</v>
      </c>
      <c r="C20192">
        <v>0.10756</v>
      </c>
      <c r="D20192">
        <v>0.28934985000000002</v>
      </c>
      <c r="E20192">
        <v>1.0932544</v>
      </c>
      <c r="F20192">
        <v>-4.7</v>
      </c>
    </row>
    <row r="20193" spans="1:6" x14ac:dyDescent="0.2">
      <c r="A20193" s="1" t="s">
        <v>43308</v>
      </c>
      <c r="B20193" s="1" t="s">
        <v>43309</v>
      </c>
      <c r="C20193">
        <v>0.16481043000000001</v>
      </c>
      <c r="D20193">
        <v>0.28935305</v>
      </c>
      <c r="E20193">
        <v>1.0932469</v>
      </c>
      <c r="F20193">
        <v>-4.7</v>
      </c>
    </row>
    <row r="20194" spans="1:6" x14ac:dyDescent="0.2">
      <c r="A20194" s="1" t="s">
        <v>43311</v>
      </c>
      <c r="B20194" s="1" t="s">
        <v>18</v>
      </c>
      <c r="C20194">
        <v>0.11287424</v>
      </c>
      <c r="D20194">
        <v>0.28936750999999999</v>
      </c>
      <c r="E20194">
        <v>1.093213</v>
      </c>
      <c r="F20194">
        <v>-4.7</v>
      </c>
    </row>
    <row r="20195" spans="1:6" x14ac:dyDescent="0.2">
      <c r="A20195" s="1" t="s">
        <v>43312</v>
      </c>
      <c r="B20195" s="1" t="s">
        <v>43313</v>
      </c>
      <c r="C20195">
        <v>-8.8242790000000002E-2</v>
      </c>
      <c r="D20195">
        <v>0.28939271999999999</v>
      </c>
      <c r="E20195">
        <v>-1.0931538999999999</v>
      </c>
      <c r="F20195">
        <v>-4.7</v>
      </c>
    </row>
    <row r="20196" spans="1:6" x14ac:dyDescent="0.2">
      <c r="A20196" s="1" t="s">
        <v>43315</v>
      </c>
      <c r="B20196" s="1" t="s">
        <v>6249</v>
      </c>
      <c r="C20196">
        <v>0.11922778000000001</v>
      </c>
      <c r="D20196">
        <v>0.28940063999999999</v>
      </c>
      <c r="E20196">
        <v>1.0931354</v>
      </c>
      <c r="F20196">
        <v>-4.7</v>
      </c>
    </row>
    <row r="20197" spans="1:6" x14ac:dyDescent="0.2">
      <c r="A20197" s="1" t="s">
        <v>43316</v>
      </c>
      <c r="B20197" s="1" t="s">
        <v>9890</v>
      </c>
      <c r="C20197">
        <v>0.10303228</v>
      </c>
      <c r="D20197">
        <v>0.28940352000000003</v>
      </c>
      <c r="E20197">
        <v>1.0931286</v>
      </c>
      <c r="F20197">
        <v>-4.7</v>
      </c>
    </row>
    <row r="20198" spans="1:6" x14ac:dyDescent="0.2">
      <c r="A20198" s="1" t="s">
        <v>43317</v>
      </c>
      <c r="B20198" s="1" t="s">
        <v>43318</v>
      </c>
      <c r="C20198">
        <v>-7.5668659999999999E-2</v>
      </c>
      <c r="D20198">
        <v>0.28947298999999999</v>
      </c>
      <c r="E20198">
        <v>-1.0929659</v>
      </c>
      <c r="F20198">
        <v>-4.7</v>
      </c>
    </row>
    <row r="20199" spans="1:6" x14ac:dyDescent="0.2">
      <c r="A20199" s="1" t="s">
        <v>43320</v>
      </c>
      <c r="B20199" s="1" t="s">
        <v>9505</v>
      </c>
      <c r="C20199">
        <v>-8.4029560000000003E-2</v>
      </c>
      <c r="D20199">
        <v>0.28949657000000001</v>
      </c>
      <c r="E20199">
        <v>-1.0929106</v>
      </c>
      <c r="F20199">
        <v>-4.7</v>
      </c>
    </row>
    <row r="20200" spans="1:6" x14ac:dyDescent="0.2">
      <c r="A20200" s="1" t="s">
        <v>43321</v>
      </c>
      <c r="B20200" s="1" t="s">
        <v>1085</v>
      </c>
      <c r="C20200">
        <v>0.26203333000000001</v>
      </c>
      <c r="D20200">
        <v>0.28951019</v>
      </c>
      <c r="E20200">
        <v>1.0928787</v>
      </c>
      <c r="F20200">
        <v>-4.7</v>
      </c>
    </row>
    <row r="20201" spans="1:6" x14ac:dyDescent="0.2">
      <c r="A20201" s="1" t="s">
        <v>43322</v>
      </c>
      <c r="B20201" s="1" t="s">
        <v>43323</v>
      </c>
      <c r="C20201">
        <v>-0.14353178999999999</v>
      </c>
      <c r="D20201">
        <v>0.28951677999999997</v>
      </c>
      <c r="E20201">
        <v>-1.0928633000000001</v>
      </c>
      <c r="F20201">
        <v>-4.7</v>
      </c>
    </row>
    <row r="20202" spans="1:6" x14ac:dyDescent="0.2">
      <c r="A20202" s="1" t="s">
        <v>43325</v>
      </c>
      <c r="B20202" s="1" t="s">
        <v>43326</v>
      </c>
      <c r="C20202">
        <v>0.16407081000000001</v>
      </c>
      <c r="D20202">
        <v>0.28953009000000002</v>
      </c>
      <c r="E20202">
        <v>1.0928321000000001</v>
      </c>
      <c r="F20202">
        <v>-4.7</v>
      </c>
    </row>
    <row r="20203" spans="1:6" x14ac:dyDescent="0.2">
      <c r="A20203" s="1" t="s">
        <v>43328</v>
      </c>
      <c r="B20203" s="1" t="s">
        <v>18</v>
      </c>
      <c r="C20203">
        <v>-0.1197396</v>
      </c>
      <c r="D20203">
        <v>0.28954358000000002</v>
      </c>
      <c r="E20203">
        <v>-1.0928005000000001</v>
      </c>
      <c r="F20203">
        <v>-4.7</v>
      </c>
    </row>
    <row r="20204" spans="1:6" x14ac:dyDescent="0.2">
      <c r="A20204" s="1" t="s">
        <v>43329</v>
      </c>
      <c r="B20204" s="1" t="s">
        <v>43330</v>
      </c>
      <c r="C20204">
        <v>0.14628943999999999</v>
      </c>
      <c r="D20204">
        <v>0.28954816999999999</v>
      </c>
      <c r="E20204">
        <v>1.0927897</v>
      </c>
      <c r="F20204">
        <v>-4.7</v>
      </c>
    </row>
    <row r="20205" spans="1:6" x14ac:dyDescent="0.2">
      <c r="A20205" s="1" t="s">
        <v>43332</v>
      </c>
      <c r="B20205" s="1" t="s">
        <v>43333</v>
      </c>
      <c r="C20205">
        <v>0.14125881000000001</v>
      </c>
      <c r="D20205">
        <v>0.28955941000000002</v>
      </c>
      <c r="E20205">
        <v>1.0927633999999999</v>
      </c>
      <c r="F20205">
        <v>-4.7</v>
      </c>
    </row>
    <row r="20206" spans="1:6" x14ac:dyDescent="0.2">
      <c r="A20206" s="1" t="s">
        <v>43335</v>
      </c>
      <c r="B20206" s="1" t="s">
        <v>37455</v>
      </c>
      <c r="C20206">
        <v>0.12344959</v>
      </c>
      <c r="D20206">
        <v>0.28958695000000001</v>
      </c>
      <c r="E20206">
        <v>1.0926989</v>
      </c>
      <c r="F20206">
        <v>-4.7</v>
      </c>
    </row>
    <row r="20207" spans="1:6" x14ac:dyDescent="0.2">
      <c r="A20207" s="1" t="s">
        <v>43336</v>
      </c>
      <c r="B20207" s="1" t="s">
        <v>43337</v>
      </c>
      <c r="C20207">
        <v>9.0130689999999999E-2</v>
      </c>
      <c r="D20207">
        <v>0.28958739999999999</v>
      </c>
      <c r="E20207">
        <v>1.0926979000000001</v>
      </c>
      <c r="F20207">
        <v>-4.7</v>
      </c>
    </row>
    <row r="20208" spans="1:6" x14ac:dyDescent="0.2">
      <c r="A20208" s="1" t="s">
        <v>43339</v>
      </c>
      <c r="B20208" s="1" t="s">
        <v>18</v>
      </c>
      <c r="C20208">
        <v>0.12204413</v>
      </c>
      <c r="D20208">
        <v>0.28962995000000002</v>
      </c>
      <c r="E20208">
        <v>1.0925982000000001</v>
      </c>
      <c r="F20208">
        <v>-4.7009999999999996</v>
      </c>
    </row>
    <row r="20209" spans="1:6" x14ac:dyDescent="0.2">
      <c r="A20209" s="1" t="s">
        <v>43340</v>
      </c>
      <c r="B20209" s="1" t="s">
        <v>41830</v>
      </c>
      <c r="C20209">
        <v>8.4381600000000001E-2</v>
      </c>
      <c r="D20209">
        <v>0.28964012</v>
      </c>
      <c r="E20209">
        <v>1.0925743999999999</v>
      </c>
      <c r="F20209">
        <v>-4.7009999999999996</v>
      </c>
    </row>
    <row r="20210" spans="1:6" x14ac:dyDescent="0.2">
      <c r="A20210" s="1" t="s">
        <v>43341</v>
      </c>
      <c r="B20210" s="1" t="s">
        <v>32716</v>
      </c>
      <c r="C20210">
        <v>9.3785560000000004E-2</v>
      </c>
      <c r="D20210">
        <v>0.28965154999999998</v>
      </c>
      <c r="E20210">
        <v>1.0925476000000001</v>
      </c>
      <c r="F20210">
        <v>-4.7009999999999996</v>
      </c>
    </row>
    <row r="20211" spans="1:6" x14ac:dyDescent="0.2">
      <c r="A20211" s="1" t="s">
        <v>43342</v>
      </c>
      <c r="B20211" s="1" t="s">
        <v>14122</v>
      </c>
      <c r="C20211">
        <v>-0.12852315</v>
      </c>
      <c r="D20211">
        <v>0.28966552000000001</v>
      </c>
      <c r="E20211">
        <v>-1.0925149000000001</v>
      </c>
      <c r="F20211">
        <v>-4.7009999999999996</v>
      </c>
    </row>
    <row r="20212" spans="1:6" x14ac:dyDescent="0.2">
      <c r="A20212" s="1" t="s">
        <v>43343</v>
      </c>
      <c r="B20212" s="1" t="s">
        <v>38484</v>
      </c>
      <c r="C20212">
        <v>-0.11273896999999999</v>
      </c>
      <c r="D20212">
        <v>0.28966600999999997</v>
      </c>
      <c r="E20212">
        <v>-1.0925138000000001</v>
      </c>
      <c r="F20212">
        <v>-4.7009999999999996</v>
      </c>
    </row>
    <row r="20213" spans="1:6" x14ac:dyDescent="0.2">
      <c r="A20213" s="1" t="s">
        <v>43344</v>
      </c>
      <c r="B20213" s="1" t="s">
        <v>18</v>
      </c>
      <c r="C20213">
        <v>0.11131156</v>
      </c>
      <c r="D20213">
        <v>0.28968664999999999</v>
      </c>
      <c r="E20213">
        <v>1.0924654</v>
      </c>
      <c r="F20213">
        <v>-4.7009999999999996</v>
      </c>
    </row>
    <row r="20214" spans="1:6" x14ac:dyDescent="0.2">
      <c r="A20214" s="1" t="s">
        <v>43345</v>
      </c>
      <c r="B20214" s="1" t="s">
        <v>43346</v>
      </c>
      <c r="C20214">
        <v>0.46798592999999999</v>
      </c>
      <c r="D20214">
        <v>0.28969603999999999</v>
      </c>
      <c r="E20214">
        <v>1.0924434999999999</v>
      </c>
      <c r="F20214">
        <v>-4.7009999999999996</v>
      </c>
    </row>
    <row r="20215" spans="1:6" x14ac:dyDescent="0.2">
      <c r="A20215" s="1" t="s">
        <v>43348</v>
      </c>
      <c r="B20215" s="1" t="s">
        <v>36140</v>
      </c>
      <c r="C20215">
        <v>-0.19142213</v>
      </c>
      <c r="D20215">
        <v>0.28973660000000001</v>
      </c>
      <c r="E20215">
        <v>-1.0923484999999999</v>
      </c>
      <c r="F20215">
        <v>-4.7009999999999996</v>
      </c>
    </row>
    <row r="20216" spans="1:6" x14ac:dyDescent="0.2">
      <c r="A20216" s="1" t="s">
        <v>43349</v>
      </c>
      <c r="B20216" s="1" t="s">
        <v>31109</v>
      </c>
      <c r="C20216">
        <v>9.5675289999999996E-2</v>
      </c>
      <c r="D20216">
        <v>0.28974414999999998</v>
      </c>
      <c r="E20216">
        <v>1.0923308</v>
      </c>
      <c r="F20216">
        <v>-4.7009999999999996</v>
      </c>
    </row>
    <row r="20217" spans="1:6" x14ac:dyDescent="0.2">
      <c r="A20217" s="1" t="s">
        <v>43350</v>
      </c>
      <c r="B20217" s="1" t="s">
        <v>43351</v>
      </c>
      <c r="C20217">
        <v>9.6977649999999999E-2</v>
      </c>
      <c r="D20217">
        <v>0.28974612999999999</v>
      </c>
      <c r="E20217">
        <v>1.0923262</v>
      </c>
      <c r="F20217">
        <v>-4.7009999999999996</v>
      </c>
    </row>
    <row r="20218" spans="1:6" x14ac:dyDescent="0.2">
      <c r="A20218" s="1" t="s">
        <v>43353</v>
      </c>
      <c r="B20218" s="1" t="s">
        <v>43354</v>
      </c>
      <c r="C20218">
        <v>7.9940330000000004E-2</v>
      </c>
      <c r="D20218">
        <v>0.28978243999999997</v>
      </c>
      <c r="E20218">
        <v>1.0922411999999999</v>
      </c>
      <c r="F20218">
        <v>-4.7009999999999996</v>
      </c>
    </row>
    <row r="20219" spans="1:6" x14ac:dyDescent="0.2">
      <c r="A20219" s="1" t="s">
        <v>43356</v>
      </c>
      <c r="B20219" s="1" t="s">
        <v>43357</v>
      </c>
      <c r="C20219">
        <v>-0.13466782999999999</v>
      </c>
      <c r="D20219">
        <v>0.28983518000000003</v>
      </c>
      <c r="E20219">
        <v>-1.0921177</v>
      </c>
      <c r="F20219">
        <v>-4.7009999999999996</v>
      </c>
    </row>
    <row r="20220" spans="1:6" x14ac:dyDescent="0.2">
      <c r="A20220" s="1" t="s">
        <v>43359</v>
      </c>
      <c r="B20220" s="1" t="s">
        <v>18</v>
      </c>
      <c r="C20220">
        <v>0.27536399</v>
      </c>
      <c r="D20220">
        <v>0.28983609999999999</v>
      </c>
      <c r="E20220">
        <v>1.0921156000000001</v>
      </c>
      <c r="F20220">
        <v>-4.7009999999999996</v>
      </c>
    </row>
    <row r="20221" spans="1:6" x14ac:dyDescent="0.2">
      <c r="A20221" s="1" t="s">
        <v>43360</v>
      </c>
      <c r="B20221" s="1" t="s">
        <v>43361</v>
      </c>
      <c r="C20221">
        <v>0.13699902</v>
      </c>
      <c r="D20221">
        <v>0.28987739000000001</v>
      </c>
      <c r="E20221">
        <v>1.0920189</v>
      </c>
      <c r="F20221">
        <v>-4.7009999999999996</v>
      </c>
    </row>
    <row r="20222" spans="1:6" x14ac:dyDescent="0.2">
      <c r="A20222" s="1" t="s">
        <v>43363</v>
      </c>
      <c r="B20222" s="1" t="s">
        <v>18</v>
      </c>
      <c r="C20222">
        <v>8.4893789999999997E-2</v>
      </c>
      <c r="D20222">
        <v>0.28988102999999998</v>
      </c>
      <c r="E20222">
        <v>1.0920103999999999</v>
      </c>
      <c r="F20222">
        <v>-4.7009999999999996</v>
      </c>
    </row>
    <row r="20223" spans="1:6" x14ac:dyDescent="0.2">
      <c r="A20223" s="1" t="s">
        <v>43364</v>
      </c>
      <c r="B20223" s="1" t="s">
        <v>43365</v>
      </c>
      <c r="C20223">
        <v>0.12484135</v>
      </c>
      <c r="D20223">
        <v>0.28988402000000002</v>
      </c>
      <c r="E20223">
        <v>1.0920034000000001</v>
      </c>
      <c r="F20223">
        <v>-4.7009999999999996</v>
      </c>
    </row>
    <row r="20224" spans="1:6" x14ac:dyDescent="0.2">
      <c r="A20224" s="1" t="s">
        <v>43367</v>
      </c>
      <c r="B20224" s="1" t="s">
        <v>43368</v>
      </c>
      <c r="C20224">
        <v>-0.22225159</v>
      </c>
      <c r="D20224">
        <v>0.28989836000000002</v>
      </c>
      <c r="E20224">
        <v>-1.0919699</v>
      </c>
      <c r="F20224">
        <v>-4.7009999999999996</v>
      </c>
    </row>
    <row r="20225" spans="1:6" x14ac:dyDescent="0.2">
      <c r="A20225" s="1" t="s">
        <v>43370</v>
      </c>
      <c r="B20225" s="1" t="s">
        <v>18564</v>
      </c>
      <c r="C20225">
        <v>0.13032442</v>
      </c>
      <c r="D20225">
        <v>0.28989938999999998</v>
      </c>
      <c r="E20225">
        <v>1.0919675</v>
      </c>
      <c r="F20225">
        <v>-4.7009999999999996</v>
      </c>
    </row>
    <row r="20226" spans="1:6" x14ac:dyDescent="0.2">
      <c r="A20226" s="1" t="s">
        <v>43371</v>
      </c>
      <c r="B20226" s="1" t="s">
        <v>18</v>
      </c>
      <c r="C20226">
        <v>-0.12243787</v>
      </c>
      <c r="D20226">
        <v>0.28992778000000002</v>
      </c>
      <c r="E20226">
        <v>-1.091901</v>
      </c>
      <c r="F20226">
        <v>-4.7009999999999996</v>
      </c>
    </row>
    <row r="20227" spans="1:6" x14ac:dyDescent="0.2">
      <c r="A20227" s="1" t="s">
        <v>43372</v>
      </c>
      <c r="B20227" s="1" t="s">
        <v>43373</v>
      </c>
      <c r="C20227">
        <v>0.15817908</v>
      </c>
      <c r="D20227">
        <v>0.28992912999999998</v>
      </c>
      <c r="E20227">
        <v>1.0918977999999999</v>
      </c>
      <c r="F20227">
        <v>-4.7009999999999996</v>
      </c>
    </row>
    <row r="20228" spans="1:6" x14ac:dyDescent="0.2">
      <c r="A20228" s="1" t="s">
        <v>43375</v>
      </c>
      <c r="B20228" s="1" t="s">
        <v>823</v>
      </c>
      <c r="C20228">
        <v>-0.13390754999999999</v>
      </c>
      <c r="D20228">
        <v>0.28995631999999999</v>
      </c>
      <c r="E20228">
        <v>-1.0918342000000001</v>
      </c>
      <c r="F20228">
        <v>-4.7009999999999996</v>
      </c>
    </row>
    <row r="20229" spans="1:6" x14ac:dyDescent="0.2">
      <c r="A20229" s="1" t="s">
        <v>43376</v>
      </c>
      <c r="B20229" s="1" t="s">
        <v>23406</v>
      </c>
      <c r="C20229">
        <v>0.11156671999999999</v>
      </c>
      <c r="D20229">
        <v>0.28996462000000001</v>
      </c>
      <c r="E20229">
        <v>1.0918148000000001</v>
      </c>
      <c r="F20229">
        <v>-4.7009999999999996</v>
      </c>
    </row>
    <row r="20230" spans="1:6" x14ac:dyDescent="0.2">
      <c r="A20230" s="1" t="s">
        <v>43377</v>
      </c>
      <c r="B20230" s="1" t="s">
        <v>43378</v>
      </c>
      <c r="C20230">
        <v>7.3648989999999998E-2</v>
      </c>
      <c r="D20230">
        <v>0.28997847999999998</v>
      </c>
      <c r="E20230">
        <v>1.0917824</v>
      </c>
      <c r="F20230">
        <v>-4.7009999999999996</v>
      </c>
    </row>
    <row r="20231" spans="1:6" x14ac:dyDescent="0.2">
      <c r="A20231" s="1" t="s">
        <v>43380</v>
      </c>
      <c r="B20231" s="1" t="s">
        <v>31344</v>
      </c>
      <c r="C20231">
        <v>9.9375210000000005E-2</v>
      </c>
      <c r="D20231">
        <v>0.29004259999999998</v>
      </c>
      <c r="E20231">
        <v>1.0916323999999999</v>
      </c>
      <c r="F20231">
        <v>-4.7009999999999996</v>
      </c>
    </row>
    <row r="20232" spans="1:6" x14ac:dyDescent="0.2">
      <c r="A20232" s="1" t="s">
        <v>43381</v>
      </c>
      <c r="B20232" s="1" t="s">
        <v>3451</v>
      </c>
      <c r="C20232">
        <v>8.1706650000000006E-2</v>
      </c>
      <c r="D20232">
        <v>0.29004490999999999</v>
      </c>
      <c r="E20232">
        <v>1.0916269999999999</v>
      </c>
      <c r="F20232">
        <v>-4.7009999999999996</v>
      </c>
    </row>
    <row r="20233" spans="1:6" x14ac:dyDescent="0.2">
      <c r="A20233" s="1" t="s">
        <v>43382</v>
      </c>
      <c r="B20233" s="1" t="s">
        <v>8288</v>
      </c>
      <c r="C20233">
        <v>-0.12274007000000001</v>
      </c>
      <c r="D20233">
        <v>0.29004584</v>
      </c>
      <c r="E20233">
        <v>-1.0916248</v>
      </c>
      <c r="F20233">
        <v>-4.7009999999999996</v>
      </c>
    </row>
    <row r="20234" spans="1:6" x14ac:dyDescent="0.2">
      <c r="A20234" s="1" t="s">
        <v>43383</v>
      </c>
      <c r="B20234" s="1" t="s">
        <v>18</v>
      </c>
      <c r="C20234">
        <v>9.5774440000000002E-2</v>
      </c>
      <c r="D20234">
        <v>0.29008975999999997</v>
      </c>
      <c r="E20234">
        <v>1.0915220000000001</v>
      </c>
      <c r="F20234">
        <v>-4.7009999999999996</v>
      </c>
    </row>
    <row r="20235" spans="1:6" x14ac:dyDescent="0.2">
      <c r="A20235" s="1" t="s">
        <v>43384</v>
      </c>
      <c r="B20235" s="1" t="s">
        <v>6788</v>
      </c>
      <c r="C20235">
        <v>0.11553856</v>
      </c>
      <c r="D20235">
        <v>0.29010075000000002</v>
      </c>
      <c r="E20235">
        <v>1.0914963</v>
      </c>
      <c r="F20235">
        <v>-4.7009999999999996</v>
      </c>
    </row>
    <row r="20236" spans="1:6" x14ac:dyDescent="0.2">
      <c r="A20236" s="1" t="s">
        <v>43385</v>
      </c>
      <c r="B20236" s="1" t="s">
        <v>20036</v>
      </c>
      <c r="C20236">
        <v>0.15096146999999999</v>
      </c>
      <c r="D20236">
        <v>0.29011007999999999</v>
      </c>
      <c r="E20236">
        <v>1.0914744999999999</v>
      </c>
      <c r="F20236">
        <v>-4.7009999999999996</v>
      </c>
    </row>
    <row r="20237" spans="1:6" x14ac:dyDescent="0.2">
      <c r="A20237" s="1" t="s">
        <v>43386</v>
      </c>
      <c r="B20237" s="1" t="s">
        <v>18</v>
      </c>
      <c r="C20237">
        <v>0.12365822999999999</v>
      </c>
      <c r="D20237">
        <v>0.29013116</v>
      </c>
      <c r="E20237">
        <v>1.0914252</v>
      </c>
      <c r="F20237">
        <v>-4.7009999999999996</v>
      </c>
    </row>
    <row r="20238" spans="1:6" x14ac:dyDescent="0.2">
      <c r="A20238" s="1" t="s">
        <v>43387</v>
      </c>
      <c r="B20238" s="1" t="s">
        <v>43388</v>
      </c>
      <c r="C20238">
        <v>-0.18165587999999999</v>
      </c>
      <c r="D20238">
        <v>0.29013720999999998</v>
      </c>
      <c r="E20238">
        <v>-1.0914109999999999</v>
      </c>
      <c r="F20238">
        <v>-4.7009999999999996</v>
      </c>
    </row>
    <row r="20239" spans="1:6" x14ac:dyDescent="0.2">
      <c r="A20239" s="1" t="s">
        <v>43390</v>
      </c>
      <c r="B20239" s="1" t="s">
        <v>43391</v>
      </c>
      <c r="C20239">
        <v>-8.3960699999999999E-2</v>
      </c>
      <c r="D20239">
        <v>0.29022773000000002</v>
      </c>
      <c r="E20239">
        <v>-1.0911994</v>
      </c>
      <c r="F20239">
        <v>-4.7009999999999996</v>
      </c>
    </row>
    <row r="20240" spans="1:6" x14ac:dyDescent="0.2">
      <c r="A20240" s="1" t="s">
        <v>43393</v>
      </c>
      <c r="B20240" s="1" t="s">
        <v>18</v>
      </c>
      <c r="C20240">
        <v>0.11282594999999999</v>
      </c>
      <c r="D20240">
        <v>0.29023524000000001</v>
      </c>
      <c r="E20240">
        <v>1.0911818</v>
      </c>
      <c r="F20240">
        <v>-4.7009999999999996</v>
      </c>
    </row>
    <row r="20241" spans="1:6" x14ac:dyDescent="0.2">
      <c r="A20241" s="1" t="s">
        <v>43394</v>
      </c>
      <c r="B20241" s="1" t="s">
        <v>18</v>
      </c>
      <c r="C20241">
        <v>0.11109324</v>
      </c>
      <c r="D20241">
        <v>0.29023541000000003</v>
      </c>
      <c r="E20241">
        <v>1.0911814</v>
      </c>
      <c r="F20241">
        <v>-4.7009999999999996</v>
      </c>
    </row>
    <row r="20242" spans="1:6" x14ac:dyDescent="0.2">
      <c r="A20242" s="1" t="s">
        <v>43395</v>
      </c>
      <c r="B20242" s="1" t="s">
        <v>43396</v>
      </c>
      <c r="C20242">
        <v>-7.0591749999999995E-2</v>
      </c>
      <c r="D20242">
        <v>0.29027368999999997</v>
      </c>
      <c r="E20242">
        <v>-1.0910918999999999</v>
      </c>
      <c r="F20242">
        <v>-4.702</v>
      </c>
    </row>
    <row r="20243" spans="1:6" x14ac:dyDescent="0.2">
      <c r="A20243" s="1" t="s">
        <v>43398</v>
      </c>
      <c r="B20243" s="1" t="s">
        <v>29433</v>
      </c>
      <c r="C20243">
        <v>-0.13692172</v>
      </c>
      <c r="D20243">
        <v>0.29029190999999999</v>
      </c>
      <c r="E20243">
        <v>-1.0910493000000001</v>
      </c>
      <c r="F20243">
        <v>-4.702</v>
      </c>
    </row>
    <row r="20244" spans="1:6" x14ac:dyDescent="0.2">
      <c r="A20244" s="1" t="s">
        <v>43399</v>
      </c>
      <c r="B20244" s="1" t="s">
        <v>43400</v>
      </c>
      <c r="C20244">
        <v>0.11625038</v>
      </c>
      <c r="D20244">
        <v>0.29029334000000001</v>
      </c>
      <c r="E20244">
        <v>1.091046</v>
      </c>
      <c r="F20244">
        <v>-4.702</v>
      </c>
    </row>
    <row r="20245" spans="1:6" x14ac:dyDescent="0.2">
      <c r="A20245" s="1" t="s">
        <v>43402</v>
      </c>
      <c r="B20245" s="1" t="s">
        <v>18</v>
      </c>
      <c r="C20245">
        <v>8.4952959999999994E-2</v>
      </c>
      <c r="D20245">
        <v>0.29029965000000002</v>
      </c>
      <c r="E20245">
        <v>1.0910312</v>
      </c>
      <c r="F20245">
        <v>-4.702</v>
      </c>
    </row>
    <row r="20246" spans="1:6" x14ac:dyDescent="0.2">
      <c r="A20246" s="1" t="s">
        <v>43403</v>
      </c>
      <c r="B20246" s="1" t="s">
        <v>19069</v>
      </c>
      <c r="C20246">
        <v>-0.15586549</v>
      </c>
      <c r="D20246">
        <v>0.29031056999999999</v>
      </c>
      <c r="E20246">
        <v>-1.0910057</v>
      </c>
      <c r="F20246">
        <v>-4.702</v>
      </c>
    </row>
    <row r="20247" spans="1:6" x14ac:dyDescent="0.2">
      <c r="A20247" s="1" t="s">
        <v>43404</v>
      </c>
      <c r="B20247" s="1" t="s">
        <v>43405</v>
      </c>
      <c r="C20247">
        <v>0.13132568999999999</v>
      </c>
      <c r="D20247">
        <v>0.29034010999999998</v>
      </c>
      <c r="E20247">
        <v>1.0909366</v>
      </c>
      <c r="F20247">
        <v>-4.702</v>
      </c>
    </row>
    <row r="20248" spans="1:6" x14ac:dyDescent="0.2">
      <c r="A20248" s="1" t="s">
        <v>43407</v>
      </c>
      <c r="B20248" s="1" t="s">
        <v>43408</v>
      </c>
      <c r="C20248">
        <v>9.7841319999999996E-2</v>
      </c>
      <c r="D20248">
        <v>0.29036081000000002</v>
      </c>
      <c r="E20248">
        <v>1.0908882</v>
      </c>
      <c r="F20248">
        <v>-4.702</v>
      </c>
    </row>
    <row r="20249" spans="1:6" x14ac:dyDescent="0.2">
      <c r="A20249" s="1" t="s">
        <v>43410</v>
      </c>
      <c r="B20249" s="1" t="s">
        <v>43411</v>
      </c>
      <c r="C20249">
        <v>0.15677851000000001</v>
      </c>
      <c r="D20249">
        <v>0.29037531</v>
      </c>
      <c r="E20249">
        <v>1.0908542999999999</v>
      </c>
      <c r="F20249">
        <v>-4.702</v>
      </c>
    </row>
    <row r="20250" spans="1:6" x14ac:dyDescent="0.2">
      <c r="A20250" s="1" t="s">
        <v>43413</v>
      </c>
      <c r="B20250" s="1" t="s">
        <v>43414</v>
      </c>
      <c r="C20250">
        <v>0.10890494000000001</v>
      </c>
      <c r="D20250">
        <v>0.29039347999999998</v>
      </c>
      <c r="E20250">
        <v>1.0908119000000001</v>
      </c>
      <c r="F20250">
        <v>-4.702</v>
      </c>
    </row>
    <row r="20251" spans="1:6" x14ac:dyDescent="0.2">
      <c r="A20251" s="1" t="s">
        <v>43416</v>
      </c>
      <c r="B20251" s="1" t="s">
        <v>18</v>
      </c>
      <c r="C20251">
        <v>8.8167369999999995E-2</v>
      </c>
      <c r="D20251">
        <v>0.29040041</v>
      </c>
      <c r="E20251">
        <v>1.0907956999999999</v>
      </c>
      <c r="F20251">
        <v>-4.702</v>
      </c>
    </row>
    <row r="20252" spans="1:6" x14ac:dyDescent="0.2">
      <c r="A20252" s="1" t="s">
        <v>43417</v>
      </c>
      <c r="B20252" s="1" t="s">
        <v>18</v>
      </c>
      <c r="C20252">
        <v>0.12697769</v>
      </c>
      <c r="D20252">
        <v>0.29041246999999998</v>
      </c>
      <c r="E20252">
        <v>1.0907674999999999</v>
      </c>
      <c r="F20252">
        <v>-4.702</v>
      </c>
    </row>
    <row r="20253" spans="1:6" x14ac:dyDescent="0.2">
      <c r="A20253" s="1" t="s">
        <v>43418</v>
      </c>
      <c r="B20253" s="1" t="s">
        <v>43419</v>
      </c>
      <c r="C20253">
        <v>9.9114569999999999E-2</v>
      </c>
      <c r="D20253">
        <v>0.29041686</v>
      </c>
      <c r="E20253">
        <v>1.0907572000000001</v>
      </c>
      <c r="F20253">
        <v>-4.702</v>
      </c>
    </row>
    <row r="20254" spans="1:6" x14ac:dyDescent="0.2">
      <c r="A20254" s="1" t="s">
        <v>43421</v>
      </c>
      <c r="B20254" s="1" t="s">
        <v>17847</v>
      </c>
      <c r="C20254">
        <v>0.13285290999999999</v>
      </c>
      <c r="D20254">
        <v>0.29042303000000003</v>
      </c>
      <c r="E20254">
        <v>1.0907427999999999</v>
      </c>
      <c r="F20254">
        <v>-4.702</v>
      </c>
    </row>
    <row r="20255" spans="1:6" x14ac:dyDescent="0.2">
      <c r="A20255" s="1" t="s">
        <v>43422</v>
      </c>
      <c r="B20255" s="1" t="s">
        <v>10097</v>
      </c>
      <c r="C20255">
        <v>-0.26229402000000002</v>
      </c>
      <c r="D20255">
        <v>0.29043858</v>
      </c>
      <c r="E20255">
        <v>-1.0907065</v>
      </c>
      <c r="F20255">
        <v>-4.702</v>
      </c>
    </row>
    <row r="20256" spans="1:6" x14ac:dyDescent="0.2">
      <c r="A20256" s="1" t="s">
        <v>43423</v>
      </c>
      <c r="B20256" s="1" t="s">
        <v>43424</v>
      </c>
      <c r="C20256">
        <v>-0.15155980999999999</v>
      </c>
      <c r="D20256">
        <v>0.29045471</v>
      </c>
      <c r="E20256">
        <v>-1.0906688</v>
      </c>
      <c r="F20256">
        <v>-4.702</v>
      </c>
    </row>
    <row r="20257" spans="1:6" x14ac:dyDescent="0.2">
      <c r="A20257" s="1" t="s">
        <v>43426</v>
      </c>
      <c r="B20257" s="1" t="s">
        <v>19382</v>
      </c>
      <c r="C20257">
        <v>-0.17948506</v>
      </c>
      <c r="D20257">
        <v>0.29052114000000001</v>
      </c>
      <c r="E20257">
        <v>-1.0905136</v>
      </c>
      <c r="F20257">
        <v>-4.702</v>
      </c>
    </row>
    <row r="20258" spans="1:6" x14ac:dyDescent="0.2">
      <c r="A20258" s="1" t="s">
        <v>43427</v>
      </c>
      <c r="B20258" s="1" t="s">
        <v>43428</v>
      </c>
      <c r="C20258">
        <v>-9.8358200000000007E-2</v>
      </c>
      <c r="D20258">
        <v>0.29053124000000002</v>
      </c>
      <c r="E20258">
        <v>-1.0904898999999999</v>
      </c>
      <c r="F20258">
        <v>-4.702</v>
      </c>
    </row>
    <row r="20259" spans="1:6" x14ac:dyDescent="0.2">
      <c r="A20259" s="1" t="s">
        <v>43430</v>
      </c>
      <c r="B20259" s="1" t="s">
        <v>18</v>
      </c>
      <c r="C20259">
        <v>9.2828279999999999E-2</v>
      </c>
      <c r="D20259">
        <v>0.29053181</v>
      </c>
      <c r="E20259">
        <v>1.0904886</v>
      </c>
      <c r="F20259">
        <v>-4.702</v>
      </c>
    </row>
    <row r="20260" spans="1:6" x14ac:dyDescent="0.2">
      <c r="A20260" s="1" t="s">
        <v>43431</v>
      </c>
      <c r="B20260" s="1" t="s">
        <v>43432</v>
      </c>
      <c r="C20260">
        <v>-0.12706595000000001</v>
      </c>
      <c r="D20260">
        <v>0.29056618000000001</v>
      </c>
      <c r="E20260">
        <v>-1.0904083</v>
      </c>
      <c r="F20260">
        <v>-4.702</v>
      </c>
    </row>
    <row r="20261" spans="1:6" x14ac:dyDescent="0.2">
      <c r="A20261" s="1" t="s">
        <v>43434</v>
      </c>
      <c r="B20261" s="1" t="s">
        <v>41039</v>
      </c>
      <c r="C20261">
        <v>-0.18932863999999999</v>
      </c>
      <c r="D20261">
        <v>0.29057192999999998</v>
      </c>
      <c r="E20261">
        <v>-1.0903948999999999</v>
      </c>
      <c r="F20261">
        <v>-4.702</v>
      </c>
    </row>
    <row r="20262" spans="1:6" x14ac:dyDescent="0.2">
      <c r="A20262" s="1" t="s">
        <v>43435</v>
      </c>
      <c r="B20262" s="1" t="s">
        <v>18</v>
      </c>
      <c r="C20262">
        <v>-0.10390655</v>
      </c>
      <c r="D20262">
        <v>0.29059899</v>
      </c>
      <c r="E20262">
        <v>-1.0903316999999999</v>
      </c>
      <c r="F20262">
        <v>-4.702</v>
      </c>
    </row>
    <row r="20263" spans="1:6" x14ac:dyDescent="0.2">
      <c r="A20263" s="1" t="s">
        <v>43436</v>
      </c>
      <c r="B20263" s="1" t="s">
        <v>43437</v>
      </c>
      <c r="C20263">
        <v>0.16551155000000001</v>
      </c>
      <c r="D20263">
        <v>0.29060645000000002</v>
      </c>
      <c r="E20263">
        <v>1.0903141999999999</v>
      </c>
      <c r="F20263">
        <v>-4.702</v>
      </c>
    </row>
    <row r="20264" spans="1:6" x14ac:dyDescent="0.2">
      <c r="A20264" s="1" t="s">
        <v>43439</v>
      </c>
      <c r="B20264" s="1" t="s">
        <v>18</v>
      </c>
      <c r="C20264">
        <v>-0.12707336</v>
      </c>
      <c r="D20264">
        <v>0.29062499000000003</v>
      </c>
      <c r="E20264">
        <v>-1.0902708999999999</v>
      </c>
      <c r="F20264">
        <v>-4.702</v>
      </c>
    </row>
    <row r="20265" spans="1:6" x14ac:dyDescent="0.2">
      <c r="A20265" s="1" t="s">
        <v>43440</v>
      </c>
      <c r="B20265" s="1" t="s">
        <v>18857</v>
      </c>
      <c r="C20265">
        <v>-9.0927620000000001E-2</v>
      </c>
      <c r="D20265">
        <v>0.29064677999999999</v>
      </c>
      <c r="E20265">
        <v>-1.09022</v>
      </c>
      <c r="F20265">
        <v>-4.702</v>
      </c>
    </row>
    <row r="20266" spans="1:6" x14ac:dyDescent="0.2">
      <c r="A20266" s="1" t="s">
        <v>43441</v>
      </c>
      <c r="B20266" s="1" t="s">
        <v>43442</v>
      </c>
      <c r="C20266">
        <v>0.10385024</v>
      </c>
      <c r="D20266">
        <v>0.29064680999999998</v>
      </c>
      <c r="E20266">
        <v>1.0902198999999999</v>
      </c>
      <c r="F20266">
        <v>-4.702</v>
      </c>
    </row>
    <row r="20267" spans="1:6" x14ac:dyDescent="0.2">
      <c r="A20267" s="1" t="s">
        <v>43444</v>
      </c>
      <c r="B20267" s="1" t="s">
        <v>43445</v>
      </c>
      <c r="C20267">
        <v>7.476141E-2</v>
      </c>
      <c r="D20267">
        <v>0.29067145999999999</v>
      </c>
      <c r="E20267">
        <v>1.0901624000000001</v>
      </c>
      <c r="F20267">
        <v>-4.702</v>
      </c>
    </row>
    <row r="20268" spans="1:6" x14ac:dyDescent="0.2">
      <c r="A20268" s="1" t="s">
        <v>43447</v>
      </c>
      <c r="B20268" s="1" t="s">
        <v>43448</v>
      </c>
      <c r="C20268">
        <v>0.12950777999999999</v>
      </c>
      <c r="D20268">
        <v>0.29072808</v>
      </c>
      <c r="E20268">
        <v>1.0900300999999999</v>
      </c>
      <c r="F20268">
        <v>-4.702</v>
      </c>
    </row>
    <row r="20269" spans="1:6" x14ac:dyDescent="0.2">
      <c r="A20269" s="1" t="s">
        <v>43450</v>
      </c>
      <c r="B20269" s="1" t="s">
        <v>43451</v>
      </c>
      <c r="C20269">
        <v>-0.13362861000000001</v>
      </c>
      <c r="D20269">
        <v>0.29072841999999999</v>
      </c>
      <c r="E20269">
        <v>-1.0900293000000001</v>
      </c>
      <c r="F20269">
        <v>-4.702</v>
      </c>
    </row>
    <row r="20270" spans="1:6" x14ac:dyDescent="0.2">
      <c r="A20270" s="1" t="s">
        <v>43453</v>
      </c>
      <c r="B20270" s="1" t="s">
        <v>43454</v>
      </c>
      <c r="C20270">
        <v>0.30646068999999998</v>
      </c>
      <c r="D20270">
        <v>0.29074475</v>
      </c>
      <c r="E20270">
        <v>1.0899912</v>
      </c>
      <c r="F20270">
        <v>-4.702</v>
      </c>
    </row>
    <row r="20271" spans="1:6" x14ac:dyDescent="0.2">
      <c r="A20271" s="1" t="s">
        <v>43456</v>
      </c>
      <c r="B20271" s="1" t="s">
        <v>43457</v>
      </c>
      <c r="C20271">
        <v>-0.11841212</v>
      </c>
      <c r="D20271">
        <v>0.29075148000000001</v>
      </c>
      <c r="E20271">
        <v>-1.0899755</v>
      </c>
      <c r="F20271">
        <v>-4.702</v>
      </c>
    </row>
    <row r="20272" spans="1:6" x14ac:dyDescent="0.2">
      <c r="A20272" s="1" t="s">
        <v>43459</v>
      </c>
      <c r="B20272" s="1" t="s">
        <v>35773</v>
      </c>
      <c r="C20272">
        <v>-0.10911557</v>
      </c>
      <c r="D20272">
        <v>0.29075443000000001</v>
      </c>
      <c r="E20272">
        <v>-1.0899686</v>
      </c>
      <c r="F20272">
        <v>-4.702</v>
      </c>
    </row>
    <row r="20273" spans="1:6" x14ac:dyDescent="0.2">
      <c r="A20273" s="1" t="s">
        <v>43460</v>
      </c>
      <c r="B20273" s="1" t="s">
        <v>43461</v>
      </c>
      <c r="C20273">
        <v>0.40228321</v>
      </c>
      <c r="D20273">
        <v>0.29076679999999999</v>
      </c>
      <c r="E20273">
        <v>1.0899397</v>
      </c>
      <c r="F20273">
        <v>-4.702</v>
      </c>
    </row>
    <row r="20274" spans="1:6" x14ac:dyDescent="0.2">
      <c r="A20274" s="1" t="s">
        <v>43463</v>
      </c>
      <c r="B20274" s="1" t="s">
        <v>18</v>
      </c>
      <c r="C20274">
        <v>-0.10304438</v>
      </c>
      <c r="D20274">
        <v>0.29081855000000001</v>
      </c>
      <c r="E20274">
        <v>-1.0898189</v>
      </c>
      <c r="F20274">
        <v>-4.702</v>
      </c>
    </row>
    <row r="20275" spans="1:6" x14ac:dyDescent="0.2">
      <c r="A20275" s="1" t="s">
        <v>43464</v>
      </c>
      <c r="B20275" s="1" t="s">
        <v>42327</v>
      </c>
      <c r="C20275">
        <v>-0.11403708</v>
      </c>
      <c r="D20275">
        <v>0.29082922</v>
      </c>
      <c r="E20275">
        <v>-1.0897939999999999</v>
      </c>
      <c r="F20275">
        <v>-4.702</v>
      </c>
    </row>
    <row r="20276" spans="1:6" x14ac:dyDescent="0.2">
      <c r="A20276" s="1" t="s">
        <v>43465</v>
      </c>
      <c r="B20276" s="1" t="s">
        <v>43466</v>
      </c>
      <c r="C20276">
        <v>-0.11462636</v>
      </c>
      <c r="D20276">
        <v>0.29085071000000001</v>
      </c>
      <c r="E20276">
        <v>-1.0897437999999999</v>
      </c>
      <c r="F20276">
        <v>-4.702</v>
      </c>
    </row>
    <row r="20277" spans="1:6" x14ac:dyDescent="0.2">
      <c r="A20277" s="1" t="s">
        <v>43468</v>
      </c>
      <c r="B20277" s="1" t="s">
        <v>10920</v>
      </c>
      <c r="C20277">
        <v>-0.11790254</v>
      </c>
      <c r="D20277">
        <v>0.29088162000000001</v>
      </c>
      <c r="E20277">
        <v>-1.0896716</v>
      </c>
      <c r="F20277">
        <v>-4.702</v>
      </c>
    </row>
    <row r="20278" spans="1:6" x14ac:dyDescent="0.2">
      <c r="A20278" s="1" t="s">
        <v>43469</v>
      </c>
      <c r="B20278" s="1" t="s">
        <v>43165</v>
      </c>
      <c r="C20278">
        <v>-0.10777203</v>
      </c>
      <c r="D20278">
        <v>0.29091003999999998</v>
      </c>
      <c r="E20278">
        <v>-1.0896053000000001</v>
      </c>
      <c r="F20278">
        <v>-4.702</v>
      </c>
    </row>
    <row r="20279" spans="1:6" x14ac:dyDescent="0.2">
      <c r="A20279" s="1" t="s">
        <v>43470</v>
      </c>
      <c r="B20279" s="1" t="s">
        <v>43471</v>
      </c>
      <c r="C20279">
        <v>8.093931E-2</v>
      </c>
      <c r="D20279">
        <v>0.29091904000000002</v>
      </c>
      <c r="E20279">
        <v>1.0895843000000001</v>
      </c>
      <c r="F20279">
        <v>-4.702</v>
      </c>
    </row>
    <row r="20280" spans="1:6" x14ac:dyDescent="0.2">
      <c r="A20280" s="1" t="s">
        <v>43473</v>
      </c>
      <c r="B20280" s="1" t="s">
        <v>34913</v>
      </c>
      <c r="C20280">
        <v>0.20019060999999999</v>
      </c>
      <c r="D20280">
        <v>0.29092338000000001</v>
      </c>
      <c r="E20280">
        <v>1.0895741999999999</v>
      </c>
      <c r="F20280">
        <v>-4.7030000000000003</v>
      </c>
    </row>
    <row r="20281" spans="1:6" x14ac:dyDescent="0.2">
      <c r="A20281" s="1" t="s">
        <v>43474</v>
      </c>
      <c r="B20281" s="1" t="s">
        <v>43475</v>
      </c>
      <c r="C20281">
        <v>-0.12134259999999999</v>
      </c>
      <c r="D20281">
        <v>0.2909369</v>
      </c>
      <c r="E20281">
        <v>-1.0895425999999999</v>
      </c>
      <c r="F20281">
        <v>-4.7030000000000003</v>
      </c>
    </row>
    <row r="20282" spans="1:6" x14ac:dyDescent="0.2">
      <c r="A20282" s="1" t="s">
        <v>43477</v>
      </c>
      <c r="B20282" s="1" t="s">
        <v>25006</v>
      </c>
      <c r="C20282">
        <v>-0.19098767</v>
      </c>
      <c r="D20282">
        <v>0.29093984000000001</v>
      </c>
      <c r="E20282">
        <v>-1.0895357000000001</v>
      </c>
      <c r="F20282">
        <v>-4.7030000000000003</v>
      </c>
    </row>
    <row r="20283" spans="1:6" x14ac:dyDescent="0.2">
      <c r="A20283" s="1" t="s">
        <v>43478</v>
      </c>
      <c r="B20283" s="1" t="s">
        <v>43479</v>
      </c>
      <c r="C20283">
        <v>-8.3836129999999995E-2</v>
      </c>
      <c r="D20283">
        <v>0.29094398999999999</v>
      </c>
      <c r="E20283">
        <v>-1.0895261000000001</v>
      </c>
      <c r="F20283">
        <v>-4.7030000000000003</v>
      </c>
    </row>
    <row r="20284" spans="1:6" x14ac:dyDescent="0.2">
      <c r="A20284" s="1" t="s">
        <v>43481</v>
      </c>
      <c r="B20284" s="1" t="s">
        <v>43482</v>
      </c>
      <c r="C20284">
        <v>-0.11574231</v>
      </c>
      <c r="D20284">
        <v>0.29094943000000001</v>
      </c>
      <c r="E20284">
        <v>-1.0895134</v>
      </c>
      <c r="F20284">
        <v>-4.7030000000000003</v>
      </c>
    </row>
    <row r="20285" spans="1:6" x14ac:dyDescent="0.2">
      <c r="A20285" s="1" t="s">
        <v>43484</v>
      </c>
      <c r="B20285" s="1" t="s">
        <v>43485</v>
      </c>
      <c r="C20285">
        <v>-8.9264200000000002E-2</v>
      </c>
      <c r="D20285">
        <v>0.29096636999999997</v>
      </c>
      <c r="E20285">
        <v>-1.0894737999999999</v>
      </c>
      <c r="F20285">
        <v>-4.7030000000000003</v>
      </c>
    </row>
    <row r="20286" spans="1:6" x14ac:dyDescent="0.2">
      <c r="A20286" s="1" t="s">
        <v>43487</v>
      </c>
      <c r="B20286" s="1" t="s">
        <v>43488</v>
      </c>
      <c r="C20286">
        <v>0.14110181999999999</v>
      </c>
      <c r="D20286">
        <v>0.29096727</v>
      </c>
      <c r="E20286">
        <v>1.0894717</v>
      </c>
      <c r="F20286">
        <v>-4.7030000000000003</v>
      </c>
    </row>
    <row r="20287" spans="1:6" x14ac:dyDescent="0.2">
      <c r="A20287" s="1" t="s">
        <v>43490</v>
      </c>
      <c r="B20287" s="1" t="s">
        <v>18</v>
      </c>
      <c r="C20287">
        <v>-0.11657882999999999</v>
      </c>
      <c r="D20287">
        <v>0.29097673000000002</v>
      </c>
      <c r="E20287">
        <v>-1.0894496</v>
      </c>
      <c r="F20287">
        <v>-4.7030000000000003</v>
      </c>
    </row>
    <row r="20288" spans="1:6" x14ac:dyDescent="0.2">
      <c r="A20288" s="1" t="s">
        <v>43491</v>
      </c>
      <c r="B20288" s="1" t="s">
        <v>41682</v>
      </c>
      <c r="C20288">
        <v>0.13695784999999999</v>
      </c>
      <c r="D20288">
        <v>0.29098063000000002</v>
      </c>
      <c r="E20288">
        <v>1.0894405</v>
      </c>
      <c r="F20288">
        <v>-4.7030000000000003</v>
      </c>
    </row>
    <row r="20289" spans="1:6" x14ac:dyDescent="0.2">
      <c r="A20289" s="1" t="s">
        <v>43492</v>
      </c>
      <c r="B20289" s="1" t="s">
        <v>43493</v>
      </c>
      <c r="C20289">
        <v>0.12586011</v>
      </c>
      <c r="D20289">
        <v>0.29098636</v>
      </c>
      <c r="E20289">
        <v>1.0894272</v>
      </c>
      <c r="F20289">
        <v>-4.7030000000000003</v>
      </c>
    </row>
    <row r="20290" spans="1:6" x14ac:dyDescent="0.2">
      <c r="A20290" s="1" t="s">
        <v>43495</v>
      </c>
      <c r="B20290" s="1" t="s">
        <v>18</v>
      </c>
      <c r="C20290">
        <v>0.11384007</v>
      </c>
      <c r="D20290">
        <v>0.29105310000000001</v>
      </c>
      <c r="E20290">
        <v>1.0892713999999999</v>
      </c>
      <c r="F20290">
        <v>-4.7030000000000003</v>
      </c>
    </row>
    <row r="20291" spans="1:6" x14ac:dyDescent="0.2">
      <c r="A20291" s="1" t="s">
        <v>43496</v>
      </c>
      <c r="B20291" s="1" t="s">
        <v>43497</v>
      </c>
      <c r="C20291">
        <v>-9.9264340000000006E-2</v>
      </c>
      <c r="D20291">
        <v>0.29106314</v>
      </c>
      <c r="E20291">
        <v>-1.089248</v>
      </c>
      <c r="F20291">
        <v>-4.7030000000000003</v>
      </c>
    </row>
    <row r="20292" spans="1:6" x14ac:dyDescent="0.2">
      <c r="A20292" s="1" t="s">
        <v>43499</v>
      </c>
      <c r="B20292" s="1" t="s">
        <v>43500</v>
      </c>
      <c r="C20292">
        <v>-7.9862459999999996E-2</v>
      </c>
      <c r="D20292">
        <v>0.29106844999999998</v>
      </c>
      <c r="E20292">
        <v>-1.0892356000000001</v>
      </c>
      <c r="F20292">
        <v>-4.7030000000000003</v>
      </c>
    </row>
    <row r="20293" spans="1:6" x14ac:dyDescent="0.2">
      <c r="A20293" s="1" t="s">
        <v>43502</v>
      </c>
      <c r="B20293" s="1" t="s">
        <v>34431</v>
      </c>
      <c r="C20293">
        <v>-0.10101549999999999</v>
      </c>
      <c r="D20293">
        <v>0.29107724000000001</v>
      </c>
      <c r="E20293">
        <v>-1.0892151000000001</v>
      </c>
      <c r="F20293">
        <v>-4.7030000000000003</v>
      </c>
    </row>
    <row r="20294" spans="1:6" x14ac:dyDescent="0.2">
      <c r="A20294" s="1" t="s">
        <v>43503</v>
      </c>
      <c r="B20294" s="1" t="s">
        <v>6310</v>
      </c>
      <c r="C20294">
        <v>0.18407393</v>
      </c>
      <c r="D20294">
        <v>0.29111943000000001</v>
      </c>
      <c r="E20294">
        <v>1.0891166999999999</v>
      </c>
      <c r="F20294">
        <v>-4.7030000000000003</v>
      </c>
    </row>
    <row r="20295" spans="1:6" x14ac:dyDescent="0.2">
      <c r="A20295" s="1" t="s">
        <v>43504</v>
      </c>
      <c r="B20295" s="1" t="s">
        <v>32345</v>
      </c>
      <c r="C20295">
        <v>0.10641166000000001</v>
      </c>
      <c r="D20295">
        <v>0.29113116999999999</v>
      </c>
      <c r="E20295">
        <v>1.0890892999999999</v>
      </c>
      <c r="F20295">
        <v>-4.7030000000000003</v>
      </c>
    </row>
    <row r="20296" spans="1:6" x14ac:dyDescent="0.2">
      <c r="A20296" s="1" t="s">
        <v>43505</v>
      </c>
      <c r="B20296" s="1" t="s">
        <v>43506</v>
      </c>
      <c r="C20296">
        <v>0.11775397999999999</v>
      </c>
      <c r="D20296">
        <v>0.29114709</v>
      </c>
      <c r="E20296">
        <v>1.0890521</v>
      </c>
      <c r="F20296">
        <v>-4.7030000000000003</v>
      </c>
    </row>
    <row r="20297" spans="1:6" x14ac:dyDescent="0.2">
      <c r="A20297" s="1" t="s">
        <v>43508</v>
      </c>
      <c r="B20297" s="1" t="s">
        <v>888</v>
      </c>
      <c r="C20297">
        <v>0.14661873</v>
      </c>
      <c r="D20297">
        <v>0.29118611999999999</v>
      </c>
      <c r="E20297">
        <v>1.0889610999999999</v>
      </c>
      <c r="F20297">
        <v>-4.7030000000000003</v>
      </c>
    </row>
    <row r="20298" spans="1:6" x14ac:dyDescent="0.2">
      <c r="A20298" s="1" t="s">
        <v>43509</v>
      </c>
      <c r="B20298" s="1" t="s">
        <v>30361</v>
      </c>
      <c r="C20298">
        <v>8.7400699999999998E-2</v>
      </c>
      <c r="D20298">
        <v>0.29121585999999999</v>
      </c>
      <c r="E20298">
        <v>1.0888917</v>
      </c>
      <c r="F20298">
        <v>-4.7030000000000003</v>
      </c>
    </row>
    <row r="20299" spans="1:6" x14ac:dyDescent="0.2">
      <c r="A20299" s="1" t="s">
        <v>43510</v>
      </c>
      <c r="B20299" s="1" t="s">
        <v>18</v>
      </c>
      <c r="C20299">
        <v>6.5531919999999994E-2</v>
      </c>
      <c r="D20299">
        <v>0.29123913000000001</v>
      </c>
      <c r="E20299">
        <v>1.0888374000000001</v>
      </c>
      <c r="F20299">
        <v>-4.7030000000000003</v>
      </c>
    </row>
    <row r="20300" spans="1:6" x14ac:dyDescent="0.2">
      <c r="A20300" s="1" t="s">
        <v>43511</v>
      </c>
      <c r="B20300" s="1" t="s">
        <v>43512</v>
      </c>
      <c r="C20300">
        <v>-0.11920339000000001</v>
      </c>
      <c r="D20300">
        <v>0.29126004999999999</v>
      </c>
      <c r="E20300">
        <v>-1.0887886</v>
      </c>
      <c r="F20300">
        <v>-4.7030000000000003</v>
      </c>
    </row>
    <row r="20301" spans="1:6" x14ac:dyDescent="0.2">
      <c r="A20301" s="1" t="s">
        <v>43513</v>
      </c>
      <c r="B20301" s="1" t="s">
        <v>43514</v>
      </c>
      <c r="C20301">
        <v>0.11863039</v>
      </c>
      <c r="D20301">
        <v>0.29128316999999998</v>
      </c>
      <c r="E20301">
        <v>1.0887347000000001</v>
      </c>
      <c r="F20301">
        <v>-4.7030000000000003</v>
      </c>
    </row>
    <row r="20302" spans="1:6" x14ac:dyDescent="0.2">
      <c r="A20302" s="1" t="s">
        <v>43516</v>
      </c>
      <c r="B20302" s="1" t="s">
        <v>32144</v>
      </c>
      <c r="C20302">
        <v>-0.10754523000000001</v>
      </c>
      <c r="D20302">
        <v>0.29128715999999999</v>
      </c>
      <c r="E20302">
        <v>-1.0887254</v>
      </c>
      <c r="F20302">
        <v>-4.7030000000000003</v>
      </c>
    </row>
    <row r="20303" spans="1:6" x14ac:dyDescent="0.2">
      <c r="A20303" s="1" t="s">
        <v>43517</v>
      </c>
      <c r="B20303" s="1" t="s">
        <v>6103</v>
      </c>
      <c r="C20303">
        <v>-0.24685984</v>
      </c>
      <c r="D20303">
        <v>0.29129929999999998</v>
      </c>
      <c r="E20303">
        <v>-1.0886971000000001</v>
      </c>
      <c r="F20303">
        <v>-4.7030000000000003</v>
      </c>
    </row>
    <row r="20304" spans="1:6" x14ac:dyDescent="0.2">
      <c r="A20304" s="1" t="s">
        <v>43518</v>
      </c>
      <c r="B20304" s="1" t="s">
        <v>43519</v>
      </c>
      <c r="C20304">
        <v>-8.6745879999999997E-2</v>
      </c>
      <c r="D20304">
        <v>0.29130004999999998</v>
      </c>
      <c r="E20304">
        <v>-1.0886952999999999</v>
      </c>
      <c r="F20304">
        <v>-4.7030000000000003</v>
      </c>
    </row>
    <row r="20305" spans="1:6" x14ac:dyDescent="0.2">
      <c r="A20305" s="1" t="s">
        <v>43521</v>
      </c>
      <c r="B20305" s="1" t="s">
        <v>43522</v>
      </c>
      <c r="C20305">
        <v>-0.16692209999999999</v>
      </c>
      <c r="D20305">
        <v>0.29134533000000001</v>
      </c>
      <c r="E20305">
        <v>-1.0885898000000001</v>
      </c>
      <c r="F20305">
        <v>-4.7030000000000003</v>
      </c>
    </row>
    <row r="20306" spans="1:6" x14ac:dyDescent="0.2">
      <c r="A20306" s="1" t="s">
        <v>43524</v>
      </c>
      <c r="B20306" s="1" t="s">
        <v>3979</v>
      </c>
      <c r="C20306">
        <v>8.8829530000000004E-2</v>
      </c>
      <c r="D20306">
        <v>0.29134855999999998</v>
      </c>
      <c r="E20306">
        <v>1.0885822000000001</v>
      </c>
      <c r="F20306">
        <v>-4.7030000000000003</v>
      </c>
    </row>
    <row r="20307" spans="1:6" x14ac:dyDescent="0.2">
      <c r="A20307" s="1" t="s">
        <v>43525</v>
      </c>
      <c r="B20307" s="1" t="s">
        <v>43526</v>
      </c>
      <c r="C20307">
        <v>-8.3508059999999995E-2</v>
      </c>
      <c r="D20307">
        <v>0.29135432999999999</v>
      </c>
      <c r="E20307">
        <v>-1.0885688</v>
      </c>
      <c r="F20307">
        <v>-4.7030000000000003</v>
      </c>
    </row>
    <row r="20308" spans="1:6" x14ac:dyDescent="0.2">
      <c r="A20308" s="1" t="s">
        <v>43528</v>
      </c>
      <c r="B20308" s="1" t="s">
        <v>43529</v>
      </c>
      <c r="C20308">
        <v>-0.18201299000000001</v>
      </c>
      <c r="D20308">
        <v>0.29140788000000001</v>
      </c>
      <c r="E20308">
        <v>-1.0884438999999999</v>
      </c>
      <c r="F20308">
        <v>-4.7030000000000003</v>
      </c>
    </row>
    <row r="20309" spans="1:6" x14ac:dyDescent="0.2">
      <c r="A20309" s="1" t="s">
        <v>43530</v>
      </c>
      <c r="B20309" s="1" t="s">
        <v>43531</v>
      </c>
      <c r="C20309">
        <v>8.5873939999999996E-2</v>
      </c>
      <c r="D20309">
        <v>0.29142342999999998</v>
      </c>
      <c r="E20309">
        <v>1.0884077000000001</v>
      </c>
      <c r="F20309">
        <v>-4.7030000000000003</v>
      </c>
    </row>
    <row r="20310" spans="1:6" x14ac:dyDescent="0.2">
      <c r="A20310" s="1" t="s">
        <v>43533</v>
      </c>
      <c r="B20310" s="1" t="s">
        <v>43534</v>
      </c>
      <c r="C20310">
        <v>9.9698930000000005E-2</v>
      </c>
      <c r="D20310">
        <v>0.29143917000000003</v>
      </c>
      <c r="E20310">
        <v>1.088371</v>
      </c>
      <c r="F20310">
        <v>-4.7030000000000003</v>
      </c>
    </row>
    <row r="20311" spans="1:6" x14ac:dyDescent="0.2">
      <c r="A20311" s="1" t="s">
        <v>43536</v>
      </c>
      <c r="B20311" s="1" t="s">
        <v>19906</v>
      </c>
      <c r="C20311">
        <v>-0.13594497</v>
      </c>
      <c r="D20311">
        <v>0.29145683999999999</v>
      </c>
      <c r="E20311">
        <v>-1.0883297999999999</v>
      </c>
      <c r="F20311">
        <v>-4.7030000000000003</v>
      </c>
    </row>
    <row r="20312" spans="1:6" x14ac:dyDescent="0.2">
      <c r="A20312" s="1" t="s">
        <v>43537</v>
      </c>
      <c r="B20312" s="1" t="s">
        <v>6267</v>
      </c>
      <c r="C20312">
        <v>-0.12868985999999999</v>
      </c>
      <c r="D20312">
        <v>0.29147172999999998</v>
      </c>
      <c r="E20312">
        <v>-1.0882951000000001</v>
      </c>
      <c r="F20312">
        <v>-4.7030000000000003</v>
      </c>
    </row>
    <row r="20313" spans="1:6" x14ac:dyDescent="0.2">
      <c r="A20313" s="1" t="s">
        <v>43538</v>
      </c>
      <c r="B20313" s="1" t="s">
        <v>18</v>
      </c>
      <c r="C20313">
        <v>-9.986747E-2</v>
      </c>
      <c r="D20313">
        <v>0.29154838999999999</v>
      </c>
      <c r="E20313">
        <v>-1.0881164000000001</v>
      </c>
      <c r="F20313">
        <v>-4.7030000000000003</v>
      </c>
    </row>
    <row r="20314" spans="1:6" x14ac:dyDescent="0.2">
      <c r="A20314" s="1" t="s">
        <v>43539</v>
      </c>
      <c r="B20314" s="1" t="s">
        <v>36443</v>
      </c>
      <c r="C20314">
        <v>-0.21854313</v>
      </c>
      <c r="D20314">
        <v>0.2915507</v>
      </c>
      <c r="E20314">
        <v>-1.0881110000000001</v>
      </c>
      <c r="F20314">
        <v>-4.7030000000000003</v>
      </c>
    </row>
    <row r="20315" spans="1:6" x14ac:dyDescent="0.2">
      <c r="A20315" s="1" t="s">
        <v>43540</v>
      </c>
      <c r="B20315" s="1" t="s">
        <v>18</v>
      </c>
      <c r="C20315">
        <v>0.18524288999999999</v>
      </c>
      <c r="D20315">
        <v>0.29155447000000001</v>
      </c>
      <c r="E20315">
        <v>1.0881022</v>
      </c>
      <c r="F20315">
        <v>-4.7030000000000003</v>
      </c>
    </row>
    <row r="20316" spans="1:6" x14ac:dyDescent="0.2">
      <c r="A20316" s="1" t="s">
        <v>43541</v>
      </c>
      <c r="B20316" s="1" t="s">
        <v>18</v>
      </c>
      <c r="C20316">
        <v>0.14356214</v>
      </c>
      <c r="D20316">
        <v>0.29155490000000001</v>
      </c>
      <c r="E20316">
        <v>1.0881012000000001</v>
      </c>
      <c r="F20316">
        <v>-4.7030000000000003</v>
      </c>
    </row>
    <row r="20317" spans="1:6" x14ac:dyDescent="0.2">
      <c r="A20317" s="1" t="s">
        <v>43542</v>
      </c>
      <c r="B20317" s="1" t="s">
        <v>43543</v>
      </c>
      <c r="C20317">
        <v>0.10441026</v>
      </c>
      <c r="D20317">
        <v>0.29155523</v>
      </c>
      <c r="E20317">
        <v>1.0881004999999999</v>
      </c>
      <c r="F20317">
        <v>-4.7030000000000003</v>
      </c>
    </row>
    <row r="20318" spans="1:6" x14ac:dyDescent="0.2">
      <c r="A20318" s="1" t="s">
        <v>43545</v>
      </c>
      <c r="B20318" s="1" t="s">
        <v>43546</v>
      </c>
      <c r="C20318">
        <v>-0.18205993000000001</v>
      </c>
      <c r="D20318">
        <v>0.29159445000000001</v>
      </c>
      <c r="E20318">
        <v>-1.0880091000000001</v>
      </c>
      <c r="F20318">
        <v>-4.7039999999999997</v>
      </c>
    </row>
    <row r="20319" spans="1:6" x14ac:dyDescent="0.2">
      <c r="A20319" s="1" t="s">
        <v>43548</v>
      </c>
      <c r="B20319" s="1" t="s">
        <v>43549</v>
      </c>
      <c r="C20319">
        <v>8.5209999999999994E-2</v>
      </c>
      <c r="D20319">
        <v>0.29160233000000002</v>
      </c>
      <c r="E20319">
        <v>1.0879907</v>
      </c>
      <c r="F20319">
        <v>-4.7039999999999997</v>
      </c>
    </row>
    <row r="20320" spans="1:6" x14ac:dyDescent="0.2">
      <c r="A20320" s="1" t="s">
        <v>43551</v>
      </c>
      <c r="B20320" s="1" t="s">
        <v>39171</v>
      </c>
      <c r="C20320">
        <v>0.18087255999999999</v>
      </c>
      <c r="D20320">
        <v>0.29162447000000002</v>
      </c>
      <c r="E20320">
        <v>1.0879391</v>
      </c>
      <c r="F20320">
        <v>-4.7039999999999997</v>
      </c>
    </row>
    <row r="20321" spans="1:6" x14ac:dyDescent="0.2">
      <c r="A20321" s="1" t="s">
        <v>43552</v>
      </c>
      <c r="B20321" s="1" t="s">
        <v>20057</v>
      </c>
      <c r="C20321">
        <v>0.14122683</v>
      </c>
      <c r="D20321">
        <v>0.29164108999999999</v>
      </c>
      <c r="E20321">
        <v>1.0879004000000001</v>
      </c>
      <c r="F20321">
        <v>-4.7039999999999997</v>
      </c>
    </row>
    <row r="20322" spans="1:6" x14ac:dyDescent="0.2">
      <c r="A20322" s="1" t="s">
        <v>43553</v>
      </c>
      <c r="B20322" s="1" t="s">
        <v>18</v>
      </c>
      <c r="C20322">
        <v>0.10814478</v>
      </c>
      <c r="D20322">
        <v>0.29171512999999999</v>
      </c>
      <c r="E20322">
        <v>1.0877279</v>
      </c>
      <c r="F20322">
        <v>-4.7039999999999997</v>
      </c>
    </row>
    <row r="20323" spans="1:6" x14ac:dyDescent="0.2">
      <c r="A20323" s="1" t="s">
        <v>43554</v>
      </c>
      <c r="B20323" s="1" t="s">
        <v>30965</v>
      </c>
      <c r="C20323">
        <v>-0.19443508000000001</v>
      </c>
      <c r="D20323">
        <v>0.29172276000000003</v>
      </c>
      <c r="E20323">
        <v>-1.0877101</v>
      </c>
      <c r="F20323">
        <v>-4.7039999999999997</v>
      </c>
    </row>
    <row r="20324" spans="1:6" x14ac:dyDescent="0.2">
      <c r="A20324" s="1" t="s">
        <v>43555</v>
      </c>
      <c r="B20324" s="1" t="s">
        <v>43556</v>
      </c>
      <c r="C20324">
        <v>9.8845939999999993E-2</v>
      </c>
      <c r="D20324">
        <v>0.29174147</v>
      </c>
      <c r="E20324">
        <v>1.0876665000000001</v>
      </c>
      <c r="F20324">
        <v>-4.7039999999999997</v>
      </c>
    </row>
    <row r="20325" spans="1:6" x14ac:dyDescent="0.2">
      <c r="A20325" s="1" t="s">
        <v>43558</v>
      </c>
      <c r="B20325" s="1" t="s">
        <v>25415</v>
      </c>
      <c r="C20325">
        <v>-0.11095637</v>
      </c>
      <c r="D20325">
        <v>0.29174621000000001</v>
      </c>
      <c r="E20325">
        <v>-1.0876555000000001</v>
      </c>
      <c r="F20325">
        <v>-4.7039999999999997</v>
      </c>
    </row>
    <row r="20326" spans="1:6" x14ac:dyDescent="0.2">
      <c r="A20326" s="1" t="s">
        <v>43559</v>
      </c>
      <c r="B20326" s="1" t="s">
        <v>41317</v>
      </c>
      <c r="C20326">
        <v>0.16865994000000001</v>
      </c>
      <c r="D20326">
        <v>0.29176487000000001</v>
      </c>
      <c r="E20326">
        <v>1.087612</v>
      </c>
      <c r="F20326">
        <v>-4.7039999999999997</v>
      </c>
    </row>
    <row r="20327" spans="1:6" x14ac:dyDescent="0.2">
      <c r="A20327" s="1" t="s">
        <v>43560</v>
      </c>
      <c r="B20327" s="1" t="s">
        <v>22489</v>
      </c>
      <c r="C20327">
        <v>-0.13994117</v>
      </c>
      <c r="D20327">
        <v>0.29177649999999999</v>
      </c>
      <c r="E20327">
        <v>-1.0875849</v>
      </c>
      <c r="F20327">
        <v>-4.7039999999999997</v>
      </c>
    </row>
    <row r="20328" spans="1:6" x14ac:dyDescent="0.2">
      <c r="A20328" s="1" t="s">
        <v>43561</v>
      </c>
      <c r="B20328" s="1" t="s">
        <v>18</v>
      </c>
      <c r="C20328">
        <v>0.10422926</v>
      </c>
      <c r="D20328">
        <v>0.29180011</v>
      </c>
      <c r="E20328">
        <v>1.0875299</v>
      </c>
      <c r="F20328">
        <v>-4.7039999999999997</v>
      </c>
    </row>
    <row r="20329" spans="1:6" x14ac:dyDescent="0.2">
      <c r="A20329" s="1" t="s">
        <v>43562</v>
      </c>
      <c r="B20329" s="1" t="s">
        <v>733</v>
      </c>
      <c r="C20329">
        <v>0.12679879999999999</v>
      </c>
      <c r="D20329">
        <v>0.29181291999999998</v>
      </c>
      <c r="E20329">
        <v>1.0875001</v>
      </c>
      <c r="F20329">
        <v>-4.7039999999999997</v>
      </c>
    </row>
    <row r="20330" spans="1:6" x14ac:dyDescent="0.2">
      <c r="A20330" s="1" t="s">
        <v>43563</v>
      </c>
      <c r="B20330" s="1" t="s">
        <v>43564</v>
      </c>
      <c r="C20330">
        <v>0.11501087</v>
      </c>
      <c r="D20330">
        <v>0.29181705000000002</v>
      </c>
      <c r="E20330">
        <v>1.0874904999999999</v>
      </c>
      <c r="F20330">
        <v>-4.7039999999999997</v>
      </c>
    </row>
    <row r="20331" spans="1:6" x14ac:dyDescent="0.2">
      <c r="A20331" s="1" t="s">
        <v>43566</v>
      </c>
      <c r="B20331" s="1" t="s">
        <v>43567</v>
      </c>
      <c r="C20331">
        <v>-0.29867417000000002</v>
      </c>
      <c r="D20331">
        <v>0.29192223</v>
      </c>
      <c r="E20331">
        <v>-1.0872455999999999</v>
      </c>
      <c r="F20331">
        <v>-4.7039999999999997</v>
      </c>
    </row>
    <row r="20332" spans="1:6" x14ac:dyDescent="0.2">
      <c r="A20332" s="1" t="s">
        <v>43569</v>
      </c>
      <c r="B20332" s="1" t="s">
        <v>17863</v>
      </c>
      <c r="C20332">
        <v>0.13938554</v>
      </c>
      <c r="D20332">
        <v>0.29195272</v>
      </c>
      <c r="E20332">
        <v>1.0871746</v>
      </c>
      <c r="F20332">
        <v>-4.7039999999999997</v>
      </c>
    </row>
    <row r="20333" spans="1:6" x14ac:dyDescent="0.2">
      <c r="A20333" s="1" t="s">
        <v>43570</v>
      </c>
      <c r="B20333" s="1" t="s">
        <v>43199</v>
      </c>
      <c r="C20333">
        <v>7.2262750000000001E-2</v>
      </c>
      <c r="D20333">
        <v>0.29198045</v>
      </c>
      <c r="E20333">
        <v>1.08711</v>
      </c>
      <c r="F20333">
        <v>-4.7039999999999997</v>
      </c>
    </row>
    <row r="20334" spans="1:6" x14ac:dyDescent="0.2">
      <c r="A20334" s="1" t="s">
        <v>43571</v>
      </c>
      <c r="B20334" s="1" t="s">
        <v>18</v>
      </c>
      <c r="C20334">
        <v>-0.16929284</v>
      </c>
      <c r="D20334">
        <v>0.29199351000000001</v>
      </c>
      <c r="E20334">
        <v>-1.0870796</v>
      </c>
      <c r="F20334">
        <v>-4.7039999999999997</v>
      </c>
    </row>
    <row r="20335" spans="1:6" x14ac:dyDescent="0.2">
      <c r="A20335" s="1" t="s">
        <v>43572</v>
      </c>
      <c r="B20335" s="1" t="s">
        <v>13536</v>
      </c>
      <c r="C20335">
        <v>-0.20783463999999999</v>
      </c>
      <c r="D20335">
        <v>0.29202402999999999</v>
      </c>
      <c r="E20335">
        <v>-1.0870086000000001</v>
      </c>
      <c r="F20335">
        <v>-4.7039999999999997</v>
      </c>
    </row>
    <row r="20336" spans="1:6" x14ac:dyDescent="0.2">
      <c r="A20336" s="1" t="s">
        <v>43573</v>
      </c>
      <c r="B20336" s="1" t="s">
        <v>43574</v>
      </c>
      <c r="C20336">
        <v>0.14118049999999999</v>
      </c>
      <c r="D20336">
        <v>0.29203203</v>
      </c>
      <c r="E20336">
        <v>1.0869899000000001</v>
      </c>
      <c r="F20336">
        <v>-4.7039999999999997</v>
      </c>
    </row>
    <row r="20337" spans="1:6" x14ac:dyDescent="0.2">
      <c r="A20337" s="1" t="s">
        <v>43576</v>
      </c>
      <c r="B20337" s="1" t="s">
        <v>43577</v>
      </c>
      <c r="C20337">
        <v>0.10389664</v>
      </c>
      <c r="D20337">
        <v>0.29206095999999998</v>
      </c>
      <c r="E20337">
        <v>1.0869226000000001</v>
      </c>
      <c r="F20337">
        <v>-4.7039999999999997</v>
      </c>
    </row>
    <row r="20338" spans="1:6" x14ac:dyDescent="0.2">
      <c r="A20338" s="1" t="s">
        <v>43579</v>
      </c>
      <c r="B20338" s="1" t="s">
        <v>26379</v>
      </c>
      <c r="C20338">
        <v>0.10279534</v>
      </c>
      <c r="D20338">
        <v>0.29211072999999999</v>
      </c>
      <c r="E20338">
        <v>1.0868068</v>
      </c>
      <c r="F20338">
        <v>-4.7039999999999997</v>
      </c>
    </row>
    <row r="20339" spans="1:6" x14ac:dyDescent="0.2">
      <c r="A20339" s="1" t="s">
        <v>43580</v>
      </c>
      <c r="B20339" s="1" t="s">
        <v>38889</v>
      </c>
      <c r="C20339">
        <v>0.12307791</v>
      </c>
      <c r="D20339">
        <v>0.29211751000000002</v>
      </c>
      <c r="E20339">
        <v>1.0867910000000001</v>
      </c>
      <c r="F20339">
        <v>-4.7039999999999997</v>
      </c>
    </row>
    <row r="20340" spans="1:6" x14ac:dyDescent="0.2">
      <c r="A20340" s="1" t="s">
        <v>43581</v>
      </c>
      <c r="B20340" s="1" t="s">
        <v>18</v>
      </c>
      <c r="C20340">
        <v>0.11367581</v>
      </c>
      <c r="D20340">
        <v>0.29214984999999999</v>
      </c>
      <c r="E20340">
        <v>1.0867157000000001</v>
      </c>
      <c r="F20340">
        <v>-4.7039999999999997</v>
      </c>
    </row>
    <row r="20341" spans="1:6" x14ac:dyDescent="0.2">
      <c r="A20341" s="1" t="s">
        <v>43582</v>
      </c>
      <c r="B20341" s="1" t="s">
        <v>9712</v>
      </c>
      <c r="C20341">
        <v>-8.5689870000000001E-2</v>
      </c>
      <c r="D20341">
        <v>0.29217378999999999</v>
      </c>
      <c r="E20341">
        <v>-1.08666</v>
      </c>
      <c r="F20341">
        <v>-4.7039999999999997</v>
      </c>
    </row>
    <row r="20342" spans="1:6" x14ac:dyDescent="0.2">
      <c r="A20342" s="1" t="s">
        <v>43583</v>
      </c>
      <c r="B20342" s="1" t="s">
        <v>43584</v>
      </c>
      <c r="C20342">
        <v>0.13308722000000001</v>
      </c>
      <c r="D20342">
        <v>0.29218240000000001</v>
      </c>
      <c r="E20342">
        <v>1.0866400000000001</v>
      </c>
      <c r="F20342">
        <v>-4.7039999999999997</v>
      </c>
    </row>
    <row r="20343" spans="1:6" x14ac:dyDescent="0.2">
      <c r="A20343" s="1" t="s">
        <v>43586</v>
      </c>
      <c r="B20343" s="1" t="s">
        <v>15797</v>
      </c>
      <c r="C20343">
        <v>0.12184092000000001</v>
      </c>
      <c r="D20343">
        <v>0.29219561999999999</v>
      </c>
      <c r="E20343">
        <v>1.0866092000000001</v>
      </c>
      <c r="F20343">
        <v>-4.7039999999999997</v>
      </c>
    </row>
    <row r="20344" spans="1:6" x14ac:dyDescent="0.2">
      <c r="A20344" s="1" t="s">
        <v>43587</v>
      </c>
      <c r="B20344" s="1" t="s">
        <v>14953</v>
      </c>
      <c r="C20344">
        <v>-8.8622060000000002E-2</v>
      </c>
      <c r="D20344">
        <v>0.29223148999999998</v>
      </c>
      <c r="E20344">
        <v>-1.0865258</v>
      </c>
      <c r="F20344">
        <v>-4.7039999999999997</v>
      </c>
    </row>
    <row r="20345" spans="1:6" x14ac:dyDescent="0.2">
      <c r="A20345" s="1" t="s">
        <v>43588</v>
      </c>
      <c r="B20345" s="1" t="s">
        <v>43589</v>
      </c>
      <c r="C20345">
        <v>-0.11920806</v>
      </c>
      <c r="D20345">
        <v>0.29224118999999998</v>
      </c>
      <c r="E20345">
        <v>-1.0865031999999999</v>
      </c>
      <c r="F20345">
        <v>-4.7039999999999997</v>
      </c>
    </row>
    <row r="20346" spans="1:6" x14ac:dyDescent="0.2">
      <c r="A20346" s="1" t="s">
        <v>43591</v>
      </c>
      <c r="B20346" s="1" t="s">
        <v>43592</v>
      </c>
      <c r="C20346">
        <v>-0.17246793999999999</v>
      </c>
      <c r="D20346">
        <v>0.29238787999999999</v>
      </c>
      <c r="E20346">
        <v>-1.0861620000000001</v>
      </c>
      <c r="F20346">
        <v>-4.7050000000000001</v>
      </c>
    </row>
    <row r="20347" spans="1:6" x14ac:dyDescent="0.2">
      <c r="A20347" s="1" t="s">
        <v>43594</v>
      </c>
      <c r="B20347" s="1" t="s">
        <v>38333</v>
      </c>
      <c r="C20347">
        <v>0.10103322000000001</v>
      </c>
      <c r="D20347">
        <v>0.29245713000000001</v>
      </c>
      <c r="E20347">
        <v>1.086001</v>
      </c>
      <c r="F20347">
        <v>-4.7050000000000001</v>
      </c>
    </row>
    <row r="20348" spans="1:6" x14ac:dyDescent="0.2">
      <c r="A20348" s="1" t="s">
        <v>43595</v>
      </c>
      <c r="B20348" s="1" t="s">
        <v>18</v>
      </c>
      <c r="C20348">
        <v>7.4085440000000002E-2</v>
      </c>
      <c r="D20348">
        <v>0.29247904000000002</v>
      </c>
      <c r="E20348">
        <v>1.08595</v>
      </c>
      <c r="F20348">
        <v>-4.7050000000000001</v>
      </c>
    </row>
    <row r="20349" spans="1:6" x14ac:dyDescent="0.2">
      <c r="A20349" s="1" t="s">
        <v>43596</v>
      </c>
      <c r="B20349" s="1" t="s">
        <v>18</v>
      </c>
      <c r="C20349">
        <v>7.4831380000000003E-2</v>
      </c>
      <c r="D20349">
        <v>0.29250734</v>
      </c>
      <c r="E20349">
        <v>1.0858842</v>
      </c>
      <c r="F20349">
        <v>-4.7050000000000001</v>
      </c>
    </row>
    <row r="20350" spans="1:6" x14ac:dyDescent="0.2">
      <c r="A20350" s="1" t="s">
        <v>43597</v>
      </c>
      <c r="B20350" s="1" t="s">
        <v>43598</v>
      </c>
      <c r="C20350">
        <v>0.12048024</v>
      </c>
      <c r="D20350">
        <v>0.29251223999999998</v>
      </c>
      <c r="E20350">
        <v>1.0858728</v>
      </c>
      <c r="F20350">
        <v>-4.7050000000000001</v>
      </c>
    </row>
    <row r="20351" spans="1:6" x14ac:dyDescent="0.2">
      <c r="A20351" s="1" t="s">
        <v>43600</v>
      </c>
      <c r="B20351" s="1" t="s">
        <v>18</v>
      </c>
      <c r="C20351">
        <v>9.0256470000000005E-2</v>
      </c>
      <c r="D20351">
        <v>0.29253321999999998</v>
      </c>
      <c r="E20351">
        <v>1.0858239999999999</v>
      </c>
      <c r="F20351">
        <v>-4.7050000000000001</v>
      </c>
    </row>
    <row r="20352" spans="1:6" x14ac:dyDescent="0.2">
      <c r="A20352" s="1" t="s">
        <v>43601</v>
      </c>
      <c r="B20352" s="1" t="s">
        <v>43602</v>
      </c>
      <c r="C20352">
        <v>0.14402272999999999</v>
      </c>
      <c r="D20352">
        <v>0.29254311</v>
      </c>
      <c r="E20352">
        <v>1.085801</v>
      </c>
      <c r="F20352">
        <v>-4.7050000000000001</v>
      </c>
    </row>
    <row r="20353" spans="1:6" x14ac:dyDescent="0.2">
      <c r="A20353" s="1" t="s">
        <v>43604</v>
      </c>
      <c r="B20353" s="1" t="s">
        <v>43605</v>
      </c>
      <c r="C20353">
        <v>-6.4068040000000007E-2</v>
      </c>
      <c r="D20353">
        <v>0.29255091</v>
      </c>
      <c r="E20353">
        <v>-1.0857829000000001</v>
      </c>
      <c r="F20353">
        <v>-4.7050000000000001</v>
      </c>
    </row>
    <row r="20354" spans="1:6" x14ac:dyDescent="0.2">
      <c r="A20354" s="1" t="s">
        <v>43607</v>
      </c>
      <c r="B20354" s="1" t="s">
        <v>43608</v>
      </c>
      <c r="C20354">
        <v>8.3916110000000002E-2</v>
      </c>
      <c r="D20354">
        <v>0.29255848000000001</v>
      </c>
      <c r="E20354">
        <v>1.0857653</v>
      </c>
      <c r="F20354">
        <v>-4.7050000000000001</v>
      </c>
    </row>
    <row r="20355" spans="1:6" x14ac:dyDescent="0.2">
      <c r="A20355" s="1" t="s">
        <v>43610</v>
      </c>
      <c r="B20355" s="1" t="s">
        <v>7296</v>
      </c>
      <c r="C20355">
        <v>0.12957831</v>
      </c>
      <c r="D20355">
        <v>0.29258167000000002</v>
      </c>
      <c r="E20355">
        <v>1.0857114000000001</v>
      </c>
      <c r="F20355">
        <v>-4.7050000000000001</v>
      </c>
    </row>
    <row r="20356" spans="1:6" x14ac:dyDescent="0.2">
      <c r="A20356" s="1" t="s">
        <v>43611</v>
      </c>
      <c r="B20356" s="1" t="s">
        <v>18</v>
      </c>
      <c r="C20356">
        <v>0.13937916</v>
      </c>
      <c r="D20356">
        <v>0.29259807999999998</v>
      </c>
      <c r="E20356">
        <v>1.0856733000000001</v>
      </c>
      <c r="F20356">
        <v>-4.7050000000000001</v>
      </c>
    </row>
    <row r="20357" spans="1:6" x14ac:dyDescent="0.2">
      <c r="A20357" s="1" t="s">
        <v>43612</v>
      </c>
      <c r="B20357" s="1" t="s">
        <v>43613</v>
      </c>
      <c r="C20357">
        <v>-0.18808273</v>
      </c>
      <c r="D20357">
        <v>0.29260626000000001</v>
      </c>
      <c r="E20357">
        <v>-1.0856543000000001</v>
      </c>
      <c r="F20357">
        <v>-4.7050000000000001</v>
      </c>
    </row>
    <row r="20358" spans="1:6" x14ac:dyDescent="0.2">
      <c r="A20358" s="1" t="s">
        <v>43615</v>
      </c>
      <c r="B20358" s="1" t="s">
        <v>43616</v>
      </c>
      <c r="C20358">
        <v>-9.866192E-2</v>
      </c>
      <c r="D20358">
        <v>0.29264835</v>
      </c>
      <c r="E20358">
        <v>-1.0855564</v>
      </c>
      <c r="F20358">
        <v>-4.7050000000000001</v>
      </c>
    </row>
    <row r="20359" spans="1:6" x14ac:dyDescent="0.2">
      <c r="A20359" s="1" t="s">
        <v>43618</v>
      </c>
      <c r="B20359" s="1" t="s">
        <v>32704</v>
      </c>
      <c r="C20359">
        <v>0.13608899999999999</v>
      </c>
      <c r="D20359">
        <v>0.29265312999999998</v>
      </c>
      <c r="E20359">
        <v>1.0855452999999999</v>
      </c>
      <c r="F20359">
        <v>-4.7050000000000001</v>
      </c>
    </row>
    <row r="20360" spans="1:6" x14ac:dyDescent="0.2">
      <c r="A20360" s="1" t="s">
        <v>43619</v>
      </c>
      <c r="B20360" s="1" t="s">
        <v>18</v>
      </c>
      <c r="C20360">
        <v>-0.12595753000000001</v>
      </c>
      <c r="D20360">
        <v>0.29265390000000002</v>
      </c>
      <c r="E20360">
        <v>-1.0855435</v>
      </c>
      <c r="F20360">
        <v>-4.7050000000000001</v>
      </c>
    </row>
    <row r="20361" spans="1:6" x14ac:dyDescent="0.2">
      <c r="A20361" s="1" t="s">
        <v>43620</v>
      </c>
      <c r="B20361" s="1" t="s">
        <v>4996</v>
      </c>
      <c r="C20361">
        <v>-7.8484020000000002E-2</v>
      </c>
      <c r="D20361">
        <v>0.29265443000000002</v>
      </c>
      <c r="E20361">
        <v>-1.0855423</v>
      </c>
      <c r="F20361">
        <v>-4.7050000000000001</v>
      </c>
    </row>
    <row r="20362" spans="1:6" x14ac:dyDescent="0.2">
      <c r="A20362" s="1" t="s">
        <v>43621</v>
      </c>
      <c r="B20362" s="1" t="s">
        <v>10805</v>
      </c>
      <c r="C20362">
        <v>0.13248267999999999</v>
      </c>
      <c r="D20362">
        <v>0.29267271</v>
      </c>
      <c r="E20362">
        <v>1.0854998</v>
      </c>
      <c r="F20362">
        <v>-4.7050000000000001</v>
      </c>
    </row>
    <row r="20363" spans="1:6" x14ac:dyDescent="0.2">
      <c r="A20363" s="1" t="s">
        <v>43622</v>
      </c>
      <c r="B20363" s="1" t="s">
        <v>29833</v>
      </c>
      <c r="C20363">
        <v>-0.12891953</v>
      </c>
      <c r="D20363">
        <v>0.29269239000000002</v>
      </c>
      <c r="E20363">
        <v>-1.0854541</v>
      </c>
      <c r="F20363">
        <v>-4.7050000000000001</v>
      </c>
    </row>
    <row r="20364" spans="1:6" x14ac:dyDescent="0.2">
      <c r="A20364" s="1" t="s">
        <v>43623</v>
      </c>
      <c r="B20364" s="1" t="s">
        <v>10103</v>
      </c>
      <c r="C20364">
        <v>0.17713699999999999</v>
      </c>
      <c r="D20364">
        <v>0.29271803000000002</v>
      </c>
      <c r="E20364">
        <v>1.0853945</v>
      </c>
      <c r="F20364">
        <v>-4.7050000000000001</v>
      </c>
    </row>
    <row r="20365" spans="1:6" x14ac:dyDescent="0.2">
      <c r="A20365" s="1" t="s">
        <v>43624</v>
      </c>
      <c r="B20365" s="1" t="s">
        <v>43625</v>
      </c>
      <c r="C20365">
        <v>-9.3103530000000004E-2</v>
      </c>
      <c r="D20365">
        <v>0.2927323</v>
      </c>
      <c r="E20365">
        <v>-1.0853613</v>
      </c>
      <c r="F20365">
        <v>-4.7050000000000001</v>
      </c>
    </row>
    <row r="20366" spans="1:6" x14ac:dyDescent="0.2">
      <c r="A20366" s="1" t="s">
        <v>43627</v>
      </c>
      <c r="B20366" s="1" t="s">
        <v>27306</v>
      </c>
      <c r="C20366">
        <v>-0.21299109999999999</v>
      </c>
      <c r="D20366">
        <v>0.29274140999999998</v>
      </c>
      <c r="E20366">
        <v>-1.0853402000000001</v>
      </c>
      <c r="F20366">
        <v>-4.7050000000000001</v>
      </c>
    </row>
    <row r="20367" spans="1:6" x14ac:dyDescent="0.2">
      <c r="A20367" s="1" t="s">
        <v>43628</v>
      </c>
      <c r="B20367" s="1" t="s">
        <v>43629</v>
      </c>
      <c r="C20367">
        <v>9.5726270000000002E-2</v>
      </c>
      <c r="D20367">
        <v>0.29275689999999999</v>
      </c>
      <c r="E20367">
        <v>1.0853041999999999</v>
      </c>
      <c r="F20367">
        <v>-4.7050000000000001</v>
      </c>
    </row>
    <row r="20368" spans="1:6" x14ac:dyDescent="0.2">
      <c r="A20368" s="1" t="s">
        <v>43631</v>
      </c>
      <c r="B20368" s="1" t="s">
        <v>43632</v>
      </c>
      <c r="C20368">
        <v>0.19373177999999999</v>
      </c>
      <c r="D20368">
        <v>0.29276363</v>
      </c>
      <c r="E20368">
        <v>1.0852885999999999</v>
      </c>
      <c r="F20368">
        <v>-4.7050000000000001</v>
      </c>
    </row>
    <row r="20369" spans="1:6" x14ac:dyDescent="0.2">
      <c r="A20369" s="1" t="s">
        <v>43634</v>
      </c>
      <c r="B20369" s="1" t="s">
        <v>43635</v>
      </c>
      <c r="C20369">
        <v>-0.15283646000000001</v>
      </c>
      <c r="D20369">
        <v>0.29276403000000001</v>
      </c>
      <c r="E20369">
        <v>-1.0852876</v>
      </c>
      <c r="F20369">
        <v>-4.7050000000000001</v>
      </c>
    </row>
    <row r="20370" spans="1:6" x14ac:dyDescent="0.2">
      <c r="A20370" s="1" t="s">
        <v>43637</v>
      </c>
      <c r="B20370" s="1" t="s">
        <v>41902</v>
      </c>
      <c r="C20370">
        <v>0.54462135</v>
      </c>
      <c r="D20370">
        <v>0.29278015000000002</v>
      </c>
      <c r="E20370">
        <v>1.0852501999999999</v>
      </c>
      <c r="F20370">
        <v>-4.7050000000000001</v>
      </c>
    </row>
    <row r="20371" spans="1:6" x14ac:dyDescent="0.2">
      <c r="A20371" s="1" t="s">
        <v>43638</v>
      </c>
      <c r="B20371" s="1" t="s">
        <v>43471</v>
      </c>
      <c r="C20371">
        <v>0.15232330999999999</v>
      </c>
      <c r="D20371">
        <v>0.29281546000000003</v>
      </c>
      <c r="E20371">
        <v>1.0851681</v>
      </c>
      <c r="F20371">
        <v>-4.7050000000000001</v>
      </c>
    </row>
    <row r="20372" spans="1:6" x14ac:dyDescent="0.2">
      <c r="A20372" s="1" t="s">
        <v>43639</v>
      </c>
      <c r="B20372" s="1" t="s">
        <v>17783</v>
      </c>
      <c r="C20372">
        <v>-8.8816010000000001E-2</v>
      </c>
      <c r="D20372">
        <v>0.29282143999999999</v>
      </c>
      <c r="E20372">
        <v>-1.0851542000000001</v>
      </c>
      <c r="F20372">
        <v>-4.7050000000000001</v>
      </c>
    </row>
    <row r="20373" spans="1:6" x14ac:dyDescent="0.2">
      <c r="A20373" s="1" t="s">
        <v>43640</v>
      </c>
      <c r="B20373" s="1" t="s">
        <v>43641</v>
      </c>
      <c r="C20373">
        <v>-0.12223681</v>
      </c>
      <c r="D20373">
        <v>0.29288041999999997</v>
      </c>
      <c r="E20373">
        <v>-1.0850172</v>
      </c>
      <c r="F20373">
        <v>-4.7050000000000001</v>
      </c>
    </row>
    <row r="20374" spans="1:6" x14ac:dyDescent="0.2">
      <c r="A20374" s="1" t="s">
        <v>43643</v>
      </c>
      <c r="B20374" s="1" t="s">
        <v>43644</v>
      </c>
      <c r="C20374">
        <v>-0.10826661999999999</v>
      </c>
      <c r="D20374">
        <v>0.29289041999999998</v>
      </c>
      <c r="E20374">
        <v>-1.084994</v>
      </c>
      <c r="F20374">
        <v>-4.7050000000000001</v>
      </c>
    </row>
    <row r="20375" spans="1:6" x14ac:dyDescent="0.2">
      <c r="A20375" s="1" t="s">
        <v>43646</v>
      </c>
      <c r="B20375" s="1" t="s">
        <v>43647</v>
      </c>
      <c r="C20375">
        <v>0.15238093999999999</v>
      </c>
      <c r="D20375">
        <v>0.29289425000000002</v>
      </c>
      <c r="E20375">
        <v>1.0849850999999999</v>
      </c>
      <c r="F20375">
        <v>-4.7050000000000001</v>
      </c>
    </row>
    <row r="20376" spans="1:6" x14ac:dyDescent="0.2">
      <c r="A20376" s="1" t="s">
        <v>43649</v>
      </c>
      <c r="B20376" s="1" t="s">
        <v>6270</v>
      </c>
      <c r="C20376">
        <v>-0.12026957000000001</v>
      </c>
      <c r="D20376">
        <v>0.29291961</v>
      </c>
      <c r="E20376">
        <v>-1.0849262</v>
      </c>
      <c r="F20376">
        <v>-4.7050000000000001</v>
      </c>
    </row>
    <row r="20377" spans="1:6" x14ac:dyDescent="0.2">
      <c r="A20377" s="1" t="s">
        <v>43650</v>
      </c>
      <c r="B20377" s="1" t="s">
        <v>14610</v>
      </c>
      <c r="C20377">
        <v>-8.6793759999999998E-2</v>
      </c>
      <c r="D20377">
        <v>0.29296744000000002</v>
      </c>
      <c r="E20377">
        <v>-1.0848150999999999</v>
      </c>
      <c r="F20377">
        <v>-4.7060000000000004</v>
      </c>
    </row>
    <row r="20378" spans="1:6" x14ac:dyDescent="0.2">
      <c r="A20378" s="1" t="s">
        <v>43651</v>
      </c>
      <c r="B20378" s="1" t="s">
        <v>43652</v>
      </c>
      <c r="C20378">
        <v>0.11741814</v>
      </c>
      <c r="D20378">
        <v>0.29297058999999998</v>
      </c>
      <c r="E20378">
        <v>1.0848078000000001</v>
      </c>
      <c r="F20378">
        <v>-4.7060000000000004</v>
      </c>
    </row>
    <row r="20379" spans="1:6" x14ac:dyDescent="0.2">
      <c r="A20379" s="1" t="s">
        <v>43654</v>
      </c>
      <c r="B20379" s="1" t="s">
        <v>21269</v>
      </c>
      <c r="C20379">
        <v>9.3885120000000002E-2</v>
      </c>
      <c r="D20379">
        <v>0.29297872000000003</v>
      </c>
      <c r="E20379">
        <v>1.0847888999999999</v>
      </c>
      <c r="F20379">
        <v>-4.7060000000000004</v>
      </c>
    </row>
    <row r="20380" spans="1:6" x14ac:dyDescent="0.2">
      <c r="A20380" s="1" t="s">
        <v>43655</v>
      </c>
      <c r="B20380" s="1" t="s">
        <v>23379</v>
      </c>
      <c r="C20380">
        <v>-0.11578558999999999</v>
      </c>
      <c r="D20380">
        <v>0.29298099999999999</v>
      </c>
      <c r="E20380">
        <v>-1.0847836</v>
      </c>
      <c r="F20380">
        <v>-4.7060000000000004</v>
      </c>
    </row>
    <row r="20381" spans="1:6" x14ac:dyDescent="0.2">
      <c r="A20381" s="1" t="s">
        <v>43656</v>
      </c>
      <c r="B20381" s="1" t="s">
        <v>18</v>
      </c>
      <c r="C20381">
        <v>0.12843734000000001</v>
      </c>
      <c r="D20381">
        <v>0.29300583000000002</v>
      </c>
      <c r="E20381">
        <v>1.0847260000000001</v>
      </c>
      <c r="F20381">
        <v>-4.7060000000000004</v>
      </c>
    </row>
    <row r="20382" spans="1:6" x14ac:dyDescent="0.2">
      <c r="A20382" s="1" t="s">
        <v>43657</v>
      </c>
      <c r="B20382" s="1" t="s">
        <v>43658</v>
      </c>
      <c r="C20382">
        <v>0.16491721000000001</v>
      </c>
      <c r="D20382">
        <v>0.29302097999999999</v>
      </c>
      <c r="E20382">
        <v>1.0846908</v>
      </c>
      <c r="F20382">
        <v>-4.7060000000000004</v>
      </c>
    </row>
    <row r="20383" spans="1:6" x14ac:dyDescent="0.2">
      <c r="A20383" s="1" t="s">
        <v>43660</v>
      </c>
      <c r="B20383" s="1" t="s">
        <v>43661</v>
      </c>
      <c r="C20383">
        <v>-0.1481324</v>
      </c>
      <c r="D20383">
        <v>0.29311093999999999</v>
      </c>
      <c r="E20383">
        <v>-1.0844819000000001</v>
      </c>
      <c r="F20383">
        <v>-4.7060000000000004</v>
      </c>
    </row>
    <row r="20384" spans="1:6" x14ac:dyDescent="0.2">
      <c r="A20384" s="1" t="s">
        <v>43663</v>
      </c>
      <c r="B20384" s="1" t="s">
        <v>43664</v>
      </c>
      <c r="C20384">
        <v>-0.1492433</v>
      </c>
      <c r="D20384">
        <v>0.29314531999999999</v>
      </c>
      <c r="E20384">
        <v>-1.0844020999999999</v>
      </c>
      <c r="F20384">
        <v>-4.7060000000000004</v>
      </c>
    </row>
    <row r="20385" spans="1:6" x14ac:dyDescent="0.2">
      <c r="A20385" s="1" t="s">
        <v>43666</v>
      </c>
      <c r="B20385" s="1" t="s">
        <v>18</v>
      </c>
      <c r="C20385">
        <v>0.11797132</v>
      </c>
      <c r="D20385">
        <v>0.29314744999999998</v>
      </c>
      <c r="E20385">
        <v>1.0843972</v>
      </c>
      <c r="F20385">
        <v>-4.7060000000000004</v>
      </c>
    </row>
    <row r="20386" spans="1:6" x14ac:dyDescent="0.2">
      <c r="A20386" s="1" t="s">
        <v>43667</v>
      </c>
      <c r="B20386" s="1" t="s">
        <v>18</v>
      </c>
      <c r="C20386">
        <v>7.4350600000000003E-2</v>
      </c>
      <c r="D20386">
        <v>0.29314948000000002</v>
      </c>
      <c r="E20386">
        <v>1.0843925000000001</v>
      </c>
      <c r="F20386">
        <v>-4.7060000000000004</v>
      </c>
    </row>
    <row r="20387" spans="1:6" x14ac:dyDescent="0.2">
      <c r="A20387" s="1" t="s">
        <v>43668</v>
      </c>
      <c r="B20387" s="1" t="s">
        <v>321</v>
      </c>
      <c r="C20387">
        <v>0.15268406000000001</v>
      </c>
      <c r="D20387">
        <v>0.29317462999999999</v>
      </c>
      <c r="E20387">
        <v>1.0843341</v>
      </c>
      <c r="F20387">
        <v>-4.7060000000000004</v>
      </c>
    </row>
    <row r="20388" spans="1:6" x14ac:dyDescent="0.2">
      <c r="A20388" s="1" t="s">
        <v>43669</v>
      </c>
      <c r="B20388" s="1" t="s">
        <v>43670</v>
      </c>
      <c r="C20388">
        <v>0.11091479</v>
      </c>
      <c r="D20388">
        <v>0.29317759999999998</v>
      </c>
      <c r="E20388">
        <v>1.0843271999999999</v>
      </c>
      <c r="F20388">
        <v>-4.7060000000000004</v>
      </c>
    </row>
    <row r="20389" spans="1:6" x14ac:dyDescent="0.2">
      <c r="A20389" s="1" t="s">
        <v>43672</v>
      </c>
      <c r="B20389" s="1" t="s">
        <v>43673</v>
      </c>
      <c r="C20389">
        <v>-8.7396740000000001E-2</v>
      </c>
      <c r="D20389">
        <v>0.29318877999999998</v>
      </c>
      <c r="E20389">
        <v>-1.0843012999999999</v>
      </c>
      <c r="F20389">
        <v>-4.7060000000000004</v>
      </c>
    </row>
    <row r="20390" spans="1:6" x14ac:dyDescent="0.2">
      <c r="A20390" s="1" t="s">
        <v>43675</v>
      </c>
      <c r="B20390" s="1" t="s">
        <v>18</v>
      </c>
      <c r="C20390">
        <v>9.6536060000000007E-2</v>
      </c>
      <c r="D20390">
        <v>0.29319940999999999</v>
      </c>
      <c r="E20390">
        <v>1.0842765999999999</v>
      </c>
      <c r="F20390">
        <v>-4.7060000000000004</v>
      </c>
    </row>
    <row r="20391" spans="1:6" x14ac:dyDescent="0.2">
      <c r="A20391" s="1" t="s">
        <v>43676</v>
      </c>
      <c r="B20391" s="1" t="s">
        <v>43677</v>
      </c>
      <c r="C20391">
        <v>0.15860800999999999</v>
      </c>
      <c r="D20391">
        <v>0.29321601000000003</v>
      </c>
      <c r="E20391">
        <v>1.084238</v>
      </c>
      <c r="F20391">
        <v>-4.7060000000000004</v>
      </c>
    </row>
    <row r="20392" spans="1:6" x14ac:dyDescent="0.2">
      <c r="A20392" s="1" t="s">
        <v>43679</v>
      </c>
      <c r="B20392" s="1" t="s">
        <v>29241</v>
      </c>
      <c r="C20392">
        <v>0.10563499</v>
      </c>
      <c r="D20392">
        <v>0.29322044000000003</v>
      </c>
      <c r="E20392">
        <v>1.0842278000000001</v>
      </c>
      <c r="F20392">
        <v>-4.7060000000000004</v>
      </c>
    </row>
    <row r="20393" spans="1:6" x14ac:dyDescent="0.2">
      <c r="A20393" s="1" t="s">
        <v>43680</v>
      </c>
      <c r="B20393" s="1" t="s">
        <v>623</v>
      </c>
      <c r="C20393">
        <v>9.8043469999999994E-2</v>
      </c>
      <c r="D20393">
        <v>0.29323257000000003</v>
      </c>
      <c r="E20393">
        <v>1.0841996</v>
      </c>
      <c r="F20393">
        <v>-4.7060000000000004</v>
      </c>
    </row>
    <row r="20394" spans="1:6" x14ac:dyDescent="0.2">
      <c r="A20394" s="1" t="s">
        <v>43681</v>
      </c>
      <c r="B20394" s="1" t="s">
        <v>43682</v>
      </c>
      <c r="C20394">
        <v>-0.12298977</v>
      </c>
      <c r="D20394">
        <v>0.29326276000000001</v>
      </c>
      <c r="E20394">
        <v>-1.0841296</v>
      </c>
      <c r="F20394">
        <v>-4.7060000000000004</v>
      </c>
    </row>
    <row r="20395" spans="1:6" x14ac:dyDescent="0.2">
      <c r="A20395" s="1" t="s">
        <v>43684</v>
      </c>
      <c r="B20395" s="1" t="s">
        <v>24509</v>
      </c>
      <c r="C20395">
        <v>-9.9809430000000005E-2</v>
      </c>
      <c r="D20395">
        <v>0.29328808000000001</v>
      </c>
      <c r="E20395">
        <v>-1.0840707999999999</v>
      </c>
      <c r="F20395">
        <v>-4.7060000000000004</v>
      </c>
    </row>
    <row r="20396" spans="1:6" x14ac:dyDescent="0.2">
      <c r="A20396" s="1" t="s">
        <v>43685</v>
      </c>
      <c r="B20396" s="1" t="s">
        <v>11682</v>
      </c>
      <c r="C20396">
        <v>8.4422380000000005E-2</v>
      </c>
      <c r="D20396">
        <v>0.2933345</v>
      </c>
      <c r="E20396">
        <v>1.0839631000000001</v>
      </c>
      <c r="F20396">
        <v>-4.7060000000000004</v>
      </c>
    </row>
    <row r="20397" spans="1:6" x14ac:dyDescent="0.2">
      <c r="A20397" s="1" t="s">
        <v>43686</v>
      </c>
      <c r="B20397" s="1" t="s">
        <v>19913</v>
      </c>
      <c r="C20397">
        <v>0.13430543</v>
      </c>
      <c r="D20397">
        <v>0.29335482000000002</v>
      </c>
      <c r="E20397">
        <v>1.0839159</v>
      </c>
      <c r="F20397">
        <v>-4.7060000000000004</v>
      </c>
    </row>
    <row r="20398" spans="1:6" x14ac:dyDescent="0.2">
      <c r="A20398" s="1" t="s">
        <v>43687</v>
      </c>
      <c r="B20398" s="1" t="s">
        <v>23239</v>
      </c>
      <c r="C20398">
        <v>0.16742505999999999</v>
      </c>
      <c r="D20398">
        <v>0.29336325000000002</v>
      </c>
      <c r="E20398">
        <v>1.0838964</v>
      </c>
      <c r="F20398">
        <v>-4.7060000000000004</v>
      </c>
    </row>
    <row r="20399" spans="1:6" x14ac:dyDescent="0.2">
      <c r="A20399" s="1" t="s">
        <v>43688</v>
      </c>
      <c r="B20399" s="1" t="s">
        <v>43689</v>
      </c>
      <c r="C20399">
        <v>0.11763216</v>
      </c>
      <c r="D20399">
        <v>0.29337290999999999</v>
      </c>
      <c r="E20399">
        <v>1.083874</v>
      </c>
      <c r="F20399">
        <v>-4.7060000000000004</v>
      </c>
    </row>
    <row r="20400" spans="1:6" x14ac:dyDescent="0.2">
      <c r="A20400" s="1" t="s">
        <v>43691</v>
      </c>
      <c r="B20400" s="1" t="s">
        <v>13108</v>
      </c>
      <c r="C20400">
        <v>8.8153200000000001E-2</v>
      </c>
      <c r="D20400">
        <v>0.29342273000000002</v>
      </c>
      <c r="E20400">
        <v>1.0837584</v>
      </c>
      <c r="F20400">
        <v>-4.7060000000000004</v>
      </c>
    </row>
    <row r="20401" spans="1:6" x14ac:dyDescent="0.2">
      <c r="A20401" s="1" t="s">
        <v>43692</v>
      </c>
      <c r="B20401" s="1" t="s">
        <v>43693</v>
      </c>
      <c r="C20401">
        <v>0.15007746</v>
      </c>
      <c r="D20401">
        <v>0.29343519000000001</v>
      </c>
      <c r="E20401">
        <v>1.0837295</v>
      </c>
      <c r="F20401">
        <v>-4.7060000000000004</v>
      </c>
    </row>
    <row r="20402" spans="1:6" x14ac:dyDescent="0.2">
      <c r="A20402" s="1" t="s">
        <v>43695</v>
      </c>
      <c r="B20402" s="1" t="s">
        <v>43696</v>
      </c>
      <c r="C20402">
        <v>0.11742631000000001</v>
      </c>
      <c r="D20402">
        <v>0.29345812999999998</v>
      </c>
      <c r="E20402">
        <v>1.0836763</v>
      </c>
      <c r="F20402">
        <v>-4.7060000000000004</v>
      </c>
    </row>
    <row r="20403" spans="1:6" x14ac:dyDescent="0.2">
      <c r="A20403" s="1" t="s">
        <v>43698</v>
      </c>
      <c r="B20403" s="1" t="s">
        <v>43699</v>
      </c>
      <c r="C20403">
        <v>9.9825659999999997E-2</v>
      </c>
      <c r="D20403">
        <v>0.29346327999999999</v>
      </c>
      <c r="E20403">
        <v>1.0836642999999999</v>
      </c>
      <c r="F20403">
        <v>-4.7060000000000004</v>
      </c>
    </row>
    <row r="20404" spans="1:6" x14ac:dyDescent="0.2">
      <c r="A20404" s="1" t="s">
        <v>43701</v>
      </c>
      <c r="B20404" s="1" t="s">
        <v>18</v>
      </c>
      <c r="C20404">
        <v>-0.10537475</v>
      </c>
      <c r="D20404">
        <v>0.29348792000000001</v>
      </c>
      <c r="E20404">
        <v>-1.0836072000000001</v>
      </c>
      <c r="F20404">
        <v>-4.7060000000000004</v>
      </c>
    </row>
    <row r="20405" spans="1:6" x14ac:dyDescent="0.2">
      <c r="A20405" s="1" t="s">
        <v>43702</v>
      </c>
      <c r="B20405" s="1" t="s">
        <v>43703</v>
      </c>
      <c r="C20405">
        <v>8.6527149999999997E-2</v>
      </c>
      <c r="D20405">
        <v>0.29351132000000002</v>
      </c>
      <c r="E20405">
        <v>1.0835528999999999</v>
      </c>
      <c r="F20405">
        <v>-4.7060000000000004</v>
      </c>
    </row>
    <row r="20406" spans="1:6" x14ac:dyDescent="0.2">
      <c r="A20406" s="1" t="s">
        <v>43705</v>
      </c>
      <c r="B20406" s="1" t="s">
        <v>43706</v>
      </c>
      <c r="C20406">
        <v>-0.12710463999999999</v>
      </c>
      <c r="D20406">
        <v>0.29354412000000002</v>
      </c>
      <c r="E20406">
        <v>-1.0834769</v>
      </c>
      <c r="F20406">
        <v>-4.7060000000000004</v>
      </c>
    </row>
    <row r="20407" spans="1:6" x14ac:dyDescent="0.2">
      <c r="A20407" s="1" t="s">
        <v>43708</v>
      </c>
      <c r="B20407" s="1" t="s">
        <v>43709</v>
      </c>
      <c r="C20407">
        <v>8.3512089999999997E-2</v>
      </c>
      <c r="D20407">
        <v>0.29357878999999998</v>
      </c>
      <c r="E20407">
        <v>1.0833965000000001</v>
      </c>
      <c r="F20407">
        <v>-4.7060000000000004</v>
      </c>
    </row>
    <row r="20408" spans="1:6" x14ac:dyDescent="0.2">
      <c r="A20408" s="1" t="s">
        <v>43711</v>
      </c>
      <c r="B20408" s="1" t="s">
        <v>14347</v>
      </c>
      <c r="C20408">
        <v>6.9529430000000003E-2</v>
      </c>
      <c r="D20408">
        <v>0.29359001000000001</v>
      </c>
      <c r="E20408">
        <v>1.0833705</v>
      </c>
      <c r="F20408">
        <v>-4.7060000000000004</v>
      </c>
    </row>
    <row r="20409" spans="1:6" x14ac:dyDescent="0.2">
      <c r="A20409" s="1" t="s">
        <v>43712</v>
      </c>
      <c r="B20409" s="1" t="s">
        <v>43713</v>
      </c>
      <c r="C20409">
        <v>0.11489475</v>
      </c>
      <c r="D20409">
        <v>0.29362191999999998</v>
      </c>
      <c r="E20409">
        <v>1.0832965000000001</v>
      </c>
      <c r="F20409">
        <v>-4.7069999999999999</v>
      </c>
    </row>
    <row r="20410" spans="1:6" x14ac:dyDescent="0.2">
      <c r="A20410" s="1" t="s">
        <v>43715</v>
      </c>
      <c r="B20410" s="1" t="s">
        <v>18</v>
      </c>
      <c r="C20410">
        <v>-8.8828359999999995E-2</v>
      </c>
      <c r="D20410">
        <v>0.29366008999999998</v>
      </c>
      <c r="E20410">
        <v>-1.0832079999999999</v>
      </c>
      <c r="F20410">
        <v>-4.7069999999999999</v>
      </c>
    </row>
    <row r="20411" spans="1:6" x14ac:dyDescent="0.2">
      <c r="A20411" s="1" t="s">
        <v>43716</v>
      </c>
      <c r="B20411" s="1" t="s">
        <v>34347</v>
      </c>
      <c r="C20411">
        <v>-9.1034820000000002E-2</v>
      </c>
      <c r="D20411">
        <v>0.29366766</v>
      </c>
      <c r="E20411">
        <v>-1.0831904000000001</v>
      </c>
      <c r="F20411">
        <v>-4.7069999999999999</v>
      </c>
    </row>
    <row r="20412" spans="1:6" x14ac:dyDescent="0.2">
      <c r="A20412" s="1" t="s">
        <v>43717</v>
      </c>
      <c r="B20412" s="1" t="s">
        <v>15757</v>
      </c>
      <c r="C20412">
        <v>-7.5718149999999998E-2</v>
      </c>
      <c r="D20412">
        <v>0.29369397000000003</v>
      </c>
      <c r="E20412">
        <v>-1.0831294</v>
      </c>
      <c r="F20412">
        <v>-4.7069999999999999</v>
      </c>
    </row>
    <row r="20413" spans="1:6" x14ac:dyDescent="0.2">
      <c r="A20413" s="1" t="s">
        <v>43718</v>
      </c>
      <c r="B20413" s="1" t="s">
        <v>43719</v>
      </c>
      <c r="C20413">
        <v>0.15132010000000001</v>
      </c>
      <c r="D20413">
        <v>0.29373539999999998</v>
      </c>
      <c r="E20413">
        <v>1.0830333999999999</v>
      </c>
      <c r="F20413">
        <v>-4.7069999999999999</v>
      </c>
    </row>
    <row r="20414" spans="1:6" x14ac:dyDescent="0.2">
      <c r="A20414" s="1" t="s">
        <v>43721</v>
      </c>
      <c r="B20414" s="1" t="s">
        <v>34332</v>
      </c>
      <c r="C20414">
        <v>-0.26726014999999997</v>
      </c>
      <c r="D20414">
        <v>0.29374150999999998</v>
      </c>
      <c r="E20414">
        <v>-1.0830192000000001</v>
      </c>
      <c r="F20414">
        <v>-4.7069999999999999</v>
      </c>
    </row>
    <row r="20415" spans="1:6" x14ac:dyDescent="0.2">
      <c r="A20415" s="1" t="s">
        <v>43722</v>
      </c>
      <c r="B20415" s="1" t="s">
        <v>43723</v>
      </c>
      <c r="C20415">
        <v>-0.12714671999999999</v>
      </c>
      <c r="D20415">
        <v>0.29377751000000002</v>
      </c>
      <c r="E20415">
        <v>-1.0829358</v>
      </c>
      <c r="F20415">
        <v>-4.7069999999999999</v>
      </c>
    </row>
    <row r="20416" spans="1:6" x14ac:dyDescent="0.2">
      <c r="A20416" s="1" t="s">
        <v>43725</v>
      </c>
      <c r="B20416" s="1" t="s">
        <v>5371</v>
      </c>
      <c r="C20416">
        <v>-0.10321923</v>
      </c>
      <c r="D20416">
        <v>0.29380192999999999</v>
      </c>
      <c r="E20416">
        <v>-1.0828792</v>
      </c>
      <c r="F20416">
        <v>-4.7069999999999999</v>
      </c>
    </row>
    <row r="20417" spans="1:6" x14ac:dyDescent="0.2">
      <c r="A20417" s="1" t="s">
        <v>43726</v>
      </c>
      <c r="B20417" s="1" t="s">
        <v>43727</v>
      </c>
      <c r="C20417">
        <v>-0.16267039</v>
      </c>
      <c r="D20417">
        <v>0.2938344</v>
      </c>
      <c r="E20417">
        <v>-1.0828040000000001</v>
      </c>
      <c r="F20417">
        <v>-4.7069999999999999</v>
      </c>
    </row>
    <row r="20418" spans="1:6" x14ac:dyDescent="0.2">
      <c r="A20418" s="1" t="s">
        <v>43729</v>
      </c>
      <c r="B20418" s="1" t="s">
        <v>43730</v>
      </c>
      <c r="C20418">
        <v>-0.14134819000000001</v>
      </c>
      <c r="D20418">
        <v>0.29384570999999998</v>
      </c>
      <c r="E20418">
        <v>-1.0827777999999999</v>
      </c>
      <c r="F20418">
        <v>-4.7069999999999999</v>
      </c>
    </row>
    <row r="20419" spans="1:6" x14ac:dyDescent="0.2">
      <c r="A20419" s="1" t="s">
        <v>43732</v>
      </c>
      <c r="B20419" s="1" t="s">
        <v>12074</v>
      </c>
      <c r="C20419">
        <v>-0.15500591</v>
      </c>
      <c r="D20419">
        <v>0.29388713999999999</v>
      </c>
      <c r="E20419">
        <v>-1.0826818</v>
      </c>
      <c r="F20419">
        <v>-4.7069999999999999</v>
      </c>
    </row>
    <row r="20420" spans="1:6" x14ac:dyDescent="0.2">
      <c r="A20420" s="1" t="s">
        <v>43733</v>
      </c>
      <c r="B20420" s="1" t="s">
        <v>14748</v>
      </c>
      <c r="C20420">
        <v>-8.4261589999999997E-2</v>
      </c>
      <c r="D20420">
        <v>0.29391064</v>
      </c>
      <c r="E20420">
        <v>-1.0826273</v>
      </c>
      <c r="F20420">
        <v>-4.7069999999999999</v>
      </c>
    </row>
    <row r="20421" spans="1:6" x14ac:dyDescent="0.2">
      <c r="A20421" s="1" t="s">
        <v>43734</v>
      </c>
      <c r="B20421" s="1" t="s">
        <v>18</v>
      </c>
      <c r="C20421">
        <v>0.15561158</v>
      </c>
      <c r="D20421">
        <v>0.29391932999999998</v>
      </c>
      <c r="E20421">
        <v>1.0826072</v>
      </c>
      <c r="F20421">
        <v>-4.7069999999999999</v>
      </c>
    </row>
    <row r="20422" spans="1:6" x14ac:dyDescent="0.2">
      <c r="A20422" s="1" t="s">
        <v>43735</v>
      </c>
      <c r="B20422" s="1" t="s">
        <v>8047</v>
      </c>
      <c r="C20422">
        <v>0.19237108</v>
      </c>
      <c r="D20422">
        <v>0.29393844000000002</v>
      </c>
      <c r="E20422">
        <v>1.0825629000000001</v>
      </c>
      <c r="F20422">
        <v>-4.7069999999999999</v>
      </c>
    </row>
    <row r="20423" spans="1:6" x14ac:dyDescent="0.2">
      <c r="A20423" s="1" t="s">
        <v>43736</v>
      </c>
      <c r="B20423" s="1" t="s">
        <v>43737</v>
      </c>
      <c r="C20423">
        <v>0.14039243000000001</v>
      </c>
      <c r="D20423">
        <v>0.29395241999999999</v>
      </c>
      <c r="E20423">
        <v>1.0825305000000001</v>
      </c>
      <c r="F20423">
        <v>-4.7069999999999999</v>
      </c>
    </row>
    <row r="20424" spans="1:6" x14ac:dyDescent="0.2">
      <c r="A20424" s="1" t="s">
        <v>43739</v>
      </c>
      <c r="B20424" s="1" t="s">
        <v>5523</v>
      </c>
      <c r="C20424">
        <v>-0.10766249</v>
      </c>
      <c r="D20424">
        <v>0.29402424999999999</v>
      </c>
      <c r="E20424">
        <v>-1.0823640999999999</v>
      </c>
      <c r="F20424">
        <v>-4.7069999999999999</v>
      </c>
    </row>
    <row r="20425" spans="1:6" x14ac:dyDescent="0.2">
      <c r="A20425" s="1" t="s">
        <v>43740</v>
      </c>
      <c r="B20425" s="1" t="s">
        <v>18</v>
      </c>
      <c r="C20425">
        <v>0.17098478</v>
      </c>
      <c r="D20425">
        <v>0.29402982999999999</v>
      </c>
      <c r="E20425">
        <v>1.0823512</v>
      </c>
      <c r="F20425">
        <v>-4.7069999999999999</v>
      </c>
    </row>
    <row r="20426" spans="1:6" x14ac:dyDescent="0.2">
      <c r="A20426" s="1" t="s">
        <v>43741</v>
      </c>
      <c r="B20426" s="1" t="s">
        <v>3518</v>
      </c>
      <c r="C20426">
        <v>0.1005852</v>
      </c>
      <c r="D20426">
        <v>0.29403043000000001</v>
      </c>
      <c r="E20426">
        <v>1.0823498</v>
      </c>
      <c r="F20426">
        <v>-4.7069999999999999</v>
      </c>
    </row>
    <row r="20427" spans="1:6" x14ac:dyDescent="0.2">
      <c r="A20427" s="1" t="s">
        <v>43742</v>
      </c>
      <c r="B20427" s="1" t="s">
        <v>43743</v>
      </c>
      <c r="C20427">
        <v>0.13045546</v>
      </c>
      <c r="D20427">
        <v>0.29403075000000001</v>
      </c>
      <c r="E20427">
        <v>1.0823491000000001</v>
      </c>
      <c r="F20427">
        <v>-4.7069999999999999</v>
      </c>
    </row>
    <row r="20428" spans="1:6" x14ac:dyDescent="0.2">
      <c r="A20428" s="1" t="s">
        <v>43745</v>
      </c>
      <c r="B20428" s="1" t="s">
        <v>18</v>
      </c>
      <c r="C20428">
        <v>0.10803102000000001</v>
      </c>
      <c r="D20428">
        <v>0.29405375</v>
      </c>
      <c r="E20428">
        <v>1.0822958</v>
      </c>
      <c r="F20428">
        <v>-4.7069999999999999</v>
      </c>
    </row>
    <row r="20429" spans="1:6" x14ac:dyDescent="0.2">
      <c r="A20429" s="1" t="s">
        <v>43746</v>
      </c>
      <c r="B20429" s="1" t="s">
        <v>18</v>
      </c>
      <c r="C20429">
        <v>0.1201111</v>
      </c>
      <c r="D20429">
        <v>0.29405998999999999</v>
      </c>
      <c r="E20429">
        <v>1.0822814000000001</v>
      </c>
      <c r="F20429">
        <v>-4.7069999999999999</v>
      </c>
    </row>
    <row r="20430" spans="1:6" x14ac:dyDescent="0.2">
      <c r="A20430" s="1" t="s">
        <v>43747</v>
      </c>
      <c r="B20430" s="1" t="s">
        <v>43748</v>
      </c>
      <c r="C20430">
        <v>0.27736902000000002</v>
      </c>
      <c r="D20430">
        <v>0.29409327000000002</v>
      </c>
      <c r="E20430">
        <v>1.0822042999999999</v>
      </c>
      <c r="F20430">
        <v>-4.7069999999999999</v>
      </c>
    </row>
    <row r="20431" spans="1:6" x14ac:dyDescent="0.2">
      <c r="A20431" s="1" t="s">
        <v>43750</v>
      </c>
      <c r="B20431" s="1" t="s">
        <v>15558</v>
      </c>
      <c r="C20431">
        <v>0.10461661</v>
      </c>
      <c r="D20431">
        <v>0.29409703999999998</v>
      </c>
      <c r="E20431">
        <v>1.0821955000000001</v>
      </c>
      <c r="F20431">
        <v>-4.7069999999999999</v>
      </c>
    </row>
    <row r="20432" spans="1:6" x14ac:dyDescent="0.2">
      <c r="A20432" s="1" t="s">
        <v>43751</v>
      </c>
      <c r="B20432" s="1" t="s">
        <v>18</v>
      </c>
      <c r="C20432">
        <v>0.16261953000000001</v>
      </c>
      <c r="D20432">
        <v>0.29409837999999999</v>
      </c>
      <c r="E20432">
        <v>1.0821924999999999</v>
      </c>
      <c r="F20432">
        <v>-4.7069999999999999</v>
      </c>
    </row>
    <row r="20433" spans="1:6" x14ac:dyDescent="0.2">
      <c r="A20433" s="1" t="s">
        <v>43752</v>
      </c>
      <c r="B20433" s="1" t="s">
        <v>35249</v>
      </c>
      <c r="C20433">
        <v>0.14709316</v>
      </c>
      <c r="D20433">
        <v>0.29411911000000002</v>
      </c>
      <c r="E20433">
        <v>1.0821444</v>
      </c>
      <c r="F20433">
        <v>-4.7069999999999999</v>
      </c>
    </row>
    <row r="20434" spans="1:6" x14ac:dyDescent="0.2">
      <c r="A20434" s="1" t="s">
        <v>43753</v>
      </c>
      <c r="B20434" s="1" t="s">
        <v>39995</v>
      </c>
      <c r="C20434">
        <v>-0.15700800000000001</v>
      </c>
      <c r="D20434">
        <v>0.29414179000000001</v>
      </c>
      <c r="E20434">
        <v>-1.0820919</v>
      </c>
      <c r="F20434">
        <v>-4.7069999999999999</v>
      </c>
    </row>
    <row r="20435" spans="1:6" x14ac:dyDescent="0.2">
      <c r="A20435" s="1" t="s">
        <v>43754</v>
      </c>
      <c r="B20435" s="1" t="s">
        <v>43755</v>
      </c>
      <c r="C20435">
        <v>7.9099249999999996E-2</v>
      </c>
      <c r="D20435">
        <v>0.29414456</v>
      </c>
      <c r="E20435">
        <v>1.0820855</v>
      </c>
      <c r="F20435">
        <v>-4.7069999999999999</v>
      </c>
    </row>
    <row r="20436" spans="1:6" x14ac:dyDescent="0.2">
      <c r="A20436" s="1" t="s">
        <v>43757</v>
      </c>
      <c r="B20436" s="1" t="s">
        <v>18</v>
      </c>
      <c r="C20436">
        <v>0.15509297999999999</v>
      </c>
      <c r="D20436">
        <v>0.29414636999999999</v>
      </c>
      <c r="E20436">
        <v>1.0820813</v>
      </c>
      <c r="F20436">
        <v>-4.7069999999999999</v>
      </c>
    </row>
    <row r="20437" spans="1:6" x14ac:dyDescent="0.2">
      <c r="A20437" s="1" t="s">
        <v>43758</v>
      </c>
      <c r="B20437" s="1" t="s">
        <v>43759</v>
      </c>
      <c r="C20437">
        <v>0.15069982000000001</v>
      </c>
      <c r="D20437">
        <v>0.29416337999999997</v>
      </c>
      <c r="E20437">
        <v>1.0820418999999999</v>
      </c>
      <c r="F20437">
        <v>-4.7069999999999999</v>
      </c>
    </row>
    <row r="20438" spans="1:6" x14ac:dyDescent="0.2">
      <c r="A20438" s="1" t="s">
        <v>43761</v>
      </c>
      <c r="B20438" s="1" t="s">
        <v>14534</v>
      </c>
      <c r="C20438">
        <v>0.10656059</v>
      </c>
      <c r="D20438">
        <v>0.29416430999999998</v>
      </c>
      <c r="E20438">
        <v>1.0820398</v>
      </c>
      <c r="F20438">
        <v>-4.7069999999999999</v>
      </c>
    </row>
    <row r="20439" spans="1:6" x14ac:dyDescent="0.2">
      <c r="A20439" s="1" t="s">
        <v>43762</v>
      </c>
      <c r="B20439" s="1" t="s">
        <v>43763</v>
      </c>
      <c r="C20439">
        <v>-0.18548041000000001</v>
      </c>
      <c r="D20439">
        <v>0.29416889000000002</v>
      </c>
      <c r="E20439">
        <v>-1.0820292</v>
      </c>
      <c r="F20439">
        <v>-4.7069999999999999</v>
      </c>
    </row>
    <row r="20440" spans="1:6" x14ac:dyDescent="0.2">
      <c r="A20440" s="1" t="s">
        <v>43765</v>
      </c>
      <c r="B20440" s="1" t="s">
        <v>43766</v>
      </c>
      <c r="C20440">
        <v>-0.12309821999999999</v>
      </c>
      <c r="D20440">
        <v>0.29418970999999999</v>
      </c>
      <c r="E20440">
        <v>-1.0819810000000001</v>
      </c>
      <c r="F20440">
        <v>-4.7069999999999999</v>
      </c>
    </row>
    <row r="20441" spans="1:6" x14ac:dyDescent="0.2">
      <c r="A20441" s="1" t="s">
        <v>43768</v>
      </c>
      <c r="B20441" s="1" t="s">
        <v>3677</v>
      </c>
      <c r="C20441">
        <v>-0.10938078</v>
      </c>
      <c r="D20441">
        <v>0.29421349000000002</v>
      </c>
      <c r="E20441">
        <v>-1.0819259000000001</v>
      </c>
      <c r="F20441">
        <v>-4.7069999999999999</v>
      </c>
    </row>
    <row r="20442" spans="1:6" x14ac:dyDescent="0.2">
      <c r="A20442" s="1" t="s">
        <v>43769</v>
      </c>
      <c r="B20442" s="1" t="s">
        <v>21704</v>
      </c>
      <c r="C20442">
        <v>-0.13757442</v>
      </c>
      <c r="D20442">
        <v>0.29421515999999998</v>
      </c>
      <c r="E20442">
        <v>-1.0819221000000001</v>
      </c>
      <c r="F20442">
        <v>-4.7069999999999999</v>
      </c>
    </row>
    <row r="20443" spans="1:6" x14ac:dyDescent="0.2">
      <c r="A20443" s="1" t="s">
        <v>43770</v>
      </c>
      <c r="B20443" s="1" t="s">
        <v>20901</v>
      </c>
      <c r="C20443">
        <v>-0.10896338999999999</v>
      </c>
      <c r="D20443">
        <v>0.29421881</v>
      </c>
      <c r="E20443">
        <v>-1.0819136</v>
      </c>
      <c r="F20443">
        <v>-4.7069999999999999</v>
      </c>
    </row>
    <row r="20444" spans="1:6" x14ac:dyDescent="0.2">
      <c r="A20444" s="1" t="s">
        <v>43771</v>
      </c>
      <c r="B20444" s="1" t="s">
        <v>18</v>
      </c>
      <c r="C20444">
        <v>0.15191731</v>
      </c>
      <c r="D20444">
        <v>0.29422007999999999</v>
      </c>
      <c r="E20444">
        <v>1.0819106999999999</v>
      </c>
      <c r="F20444">
        <v>-4.7069999999999999</v>
      </c>
    </row>
    <row r="20445" spans="1:6" x14ac:dyDescent="0.2">
      <c r="A20445" s="1" t="s">
        <v>43772</v>
      </c>
      <c r="B20445" s="1" t="s">
        <v>11057</v>
      </c>
      <c r="C20445">
        <v>-0.1066083</v>
      </c>
      <c r="D20445">
        <v>0.29423202999999998</v>
      </c>
      <c r="E20445">
        <v>-1.0818829999999999</v>
      </c>
      <c r="F20445">
        <v>-4.7069999999999999</v>
      </c>
    </row>
    <row r="20446" spans="1:6" x14ac:dyDescent="0.2">
      <c r="A20446" s="1" t="s">
        <v>43773</v>
      </c>
      <c r="B20446" s="1" t="s">
        <v>43774</v>
      </c>
      <c r="C20446">
        <v>-9.3101610000000001E-2</v>
      </c>
      <c r="D20446">
        <v>0.29423226000000002</v>
      </c>
      <c r="E20446">
        <v>-1.0818825000000001</v>
      </c>
      <c r="F20446">
        <v>-4.7069999999999999</v>
      </c>
    </row>
    <row r="20447" spans="1:6" x14ac:dyDescent="0.2">
      <c r="A20447" s="1" t="s">
        <v>43776</v>
      </c>
      <c r="B20447" s="1" t="s">
        <v>1550</v>
      </c>
      <c r="C20447">
        <v>-9.4037949999999995E-2</v>
      </c>
      <c r="D20447">
        <v>0.29425065</v>
      </c>
      <c r="E20447">
        <v>-1.0818399000000001</v>
      </c>
      <c r="F20447">
        <v>-4.7069999999999999</v>
      </c>
    </row>
    <row r="20448" spans="1:6" x14ac:dyDescent="0.2">
      <c r="A20448" s="1" t="s">
        <v>43777</v>
      </c>
      <c r="B20448" s="1" t="s">
        <v>43778</v>
      </c>
      <c r="C20448">
        <v>-8.6794549999999998E-2</v>
      </c>
      <c r="D20448">
        <v>0.29425954999999998</v>
      </c>
      <c r="E20448">
        <v>-1.0818193</v>
      </c>
      <c r="F20448">
        <v>-4.7069999999999999</v>
      </c>
    </row>
    <row r="20449" spans="1:6" x14ac:dyDescent="0.2">
      <c r="A20449" s="1" t="s">
        <v>43780</v>
      </c>
      <c r="B20449" s="1" t="s">
        <v>18</v>
      </c>
      <c r="C20449">
        <v>9.6910930000000006E-2</v>
      </c>
      <c r="D20449">
        <v>0.29427043000000003</v>
      </c>
      <c r="E20449">
        <v>1.0817941</v>
      </c>
      <c r="F20449">
        <v>-4.7080000000000002</v>
      </c>
    </row>
    <row r="20450" spans="1:6" x14ac:dyDescent="0.2">
      <c r="A20450" s="1" t="s">
        <v>43781</v>
      </c>
      <c r="B20450" s="1" t="s">
        <v>43782</v>
      </c>
      <c r="C20450">
        <v>0.1159028</v>
      </c>
      <c r="D20450">
        <v>0.29427734</v>
      </c>
      <c r="E20450">
        <v>1.0817781</v>
      </c>
      <c r="F20450">
        <v>-4.7080000000000002</v>
      </c>
    </row>
    <row r="20451" spans="1:6" x14ac:dyDescent="0.2">
      <c r="A20451" s="1" t="s">
        <v>43784</v>
      </c>
      <c r="B20451" s="1" t="s">
        <v>43785</v>
      </c>
      <c r="C20451">
        <v>-0.17135131000000001</v>
      </c>
      <c r="D20451">
        <v>0.29431676000000001</v>
      </c>
      <c r="E20451">
        <v>-1.0816869</v>
      </c>
      <c r="F20451">
        <v>-4.7080000000000002</v>
      </c>
    </row>
    <row r="20452" spans="1:6" x14ac:dyDescent="0.2">
      <c r="A20452" s="1" t="s">
        <v>43787</v>
      </c>
      <c r="B20452" s="1" t="s">
        <v>25103</v>
      </c>
      <c r="C20452">
        <v>0.29800376000000001</v>
      </c>
      <c r="D20452">
        <v>0.29435591</v>
      </c>
      <c r="E20452">
        <v>1.0815963</v>
      </c>
      <c r="F20452">
        <v>-4.7080000000000002</v>
      </c>
    </row>
    <row r="20453" spans="1:6" x14ac:dyDescent="0.2">
      <c r="A20453" s="1" t="s">
        <v>43788</v>
      </c>
      <c r="B20453" s="1" t="s">
        <v>43789</v>
      </c>
      <c r="C20453">
        <v>-0.13546262000000001</v>
      </c>
      <c r="D20453">
        <v>0.29436051000000002</v>
      </c>
      <c r="E20453">
        <v>-1.0815855999999999</v>
      </c>
      <c r="F20453">
        <v>-4.7080000000000002</v>
      </c>
    </row>
    <row r="20454" spans="1:6" x14ac:dyDescent="0.2">
      <c r="A20454" s="1" t="s">
        <v>43791</v>
      </c>
      <c r="B20454" s="1" t="s">
        <v>43792</v>
      </c>
      <c r="C20454">
        <v>0.20095658999999999</v>
      </c>
      <c r="D20454">
        <v>0.29438067000000001</v>
      </c>
      <c r="E20454">
        <v>1.081539</v>
      </c>
      <c r="F20454">
        <v>-4.7080000000000002</v>
      </c>
    </row>
    <row r="20455" spans="1:6" x14ac:dyDescent="0.2">
      <c r="A20455" s="1" t="s">
        <v>43794</v>
      </c>
      <c r="B20455" s="1" t="s">
        <v>43795</v>
      </c>
      <c r="C20455">
        <v>0.20417540000000001</v>
      </c>
      <c r="D20455">
        <v>0.29439768999999999</v>
      </c>
      <c r="E20455">
        <v>1.0814995999999999</v>
      </c>
      <c r="F20455">
        <v>-4.7080000000000002</v>
      </c>
    </row>
    <row r="20456" spans="1:6" x14ac:dyDescent="0.2">
      <c r="A20456" s="1" t="s">
        <v>43797</v>
      </c>
      <c r="B20456" s="1" t="s">
        <v>43798</v>
      </c>
      <c r="C20456">
        <v>-9.5219680000000001E-2</v>
      </c>
      <c r="D20456">
        <v>0.29440569</v>
      </c>
      <c r="E20456">
        <v>-1.0814811</v>
      </c>
      <c r="F20456">
        <v>-4.7080000000000002</v>
      </c>
    </row>
    <row r="20457" spans="1:6" x14ac:dyDescent="0.2">
      <c r="A20457" s="1" t="s">
        <v>43800</v>
      </c>
      <c r="B20457" s="1" t="s">
        <v>27254</v>
      </c>
      <c r="C20457">
        <v>-0.14283852999999999</v>
      </c>
      <c r="D20457">
        <v>0.29440632999999999</v>
      </c>
      <c r="E20457">
        <v>-1.0814796</v>
      </c>
      <c r="F20457">
        <v>-4.7080000000000002</v>
      </c>
    </row>
    <row r="20458" spans="1:6" x14ac:dyDescent="0.2">
      <c r="A20458" s="1" t="s">
        <v>43801</v>
      </c>
      <c r="B20458" s="1" t="s">
        <v>31168</v>
      </c>
      <c r="C20458">
        <v>0.11178841</v>
      </c>
      <c r="D20458">
        <v>0.29442781000000001</v>
      </c>
      <c r="E20458">
        <v>1.0814299000000001</v>
      </c>
      <c r="F20458">
        <v>-4.7080000000000002</v>
      </c>
    </row>
    <row r="20459" spans="1:6" x14ac:dyDescent="0.2">
      <c r="A20459" s="1" t="s">
        <v>43802</v>
      </c>
      <c r="B20459" s="1" t="s">
        <v>26794</v>
      </c>
      <c r="C20459">
        <v>-0.10559462999999999</v>
      </c>
      <c r="D20459">
        <v>0.29443606999999999</v>
      </c>
      <c r="E20459">
        <v>-1.0814108</v>
      </c>
      <c r="F20459">
        <v>-4.7080000000000002</v>
      </c>
    </row>
    <row r="20460" spans="1:6" x14ac:dyDescent="0.2">
      <c r="A20460" s="1" t="s">
        <v>43803</v>
      </c>
      <c r="B20460" s="1" t="s">
        <v>43804</v>
      </c>
      <c r="C20460">
        <v>0.10432751</v>
      </c>
      <c r="D20460">
        <v>0.29444198999999999</v>
      </c>
      <c r="E20460">
        <v>1.0813971</v>
      </c>
      <c r="F20460">
        <v>-4.7080000000000002</v>
      </c>
    </row>
    <row r="20461" spans="1:6" x14ac:dyDescent="0.2">
      <c r="A20461" s="1" t="s">
        <v>43806</v>
      </c>
      <c r="B20461" s="1" t="s">
        <v>43807</v>
      </c>
      <c r="C20461">
        <v>0.12625040000000001</v>
      </c>
      <c r="D20461">
        <v>0.29446428000000002</v>
      </c>
      <c r="E20461">
        <v>1.0813455000000001</v>
      </c>
      <c r="F20461">
        <v>-4.7080000000000002</v>
      </c>
    </row>
    <row r="20462" spans="1:6" x14ac:dyDescent="0.2">
      <c r="A20462" s="1" t="s">
        <v>43809</v>
      </c>
      <c r="B20462" s="1" t="s">
        <v>43810</v>
      </c>
      <c r="C20462">
        <v>-0.11276309</v>
      </c>
      <c r="D20462">
        <v>0.29446755000000002</v>
      </c>
      <c r="E20462">
        <v>-1.0813379000000001</v>
      </c>
      <c r="F20462">
        <v>-4.7080000000000002</v>
      </c>
    </row>
    <row r="20463" spans="1:6" x14ac:dyDescent="0.2">
      <c r="A20463" s="1" t="s">
        <v>43812</v>
      </c>
      <c r="B20463" s="1" t="s">
        <v>43813</v>
      </c>
      <c r="C20463">
        <v>-0.1295598</v>
      </c>
      <c r="D20463">
        <v>0.29448075000000001</v>
      </c>
      <c r="E20463">
        <v>-1.0813074</v>
      </c>
      <c r="F20463">
        <v>-4.7080000000000002</v>
      </c>
    </row>
    <row r="20464" spans="1:6" x14ac:dyDescent="0.2">
      <c r="A20464" s="1" t="s">
        <v>43815</v>
      </c>
      <c r="B20464" s="1" t="s">
        <v>31842</v>
      </c>
      <c r="C20464">
        <v>-0.11991336</v>
      </c>
      <c r="D20464">
        <v>0.29451054999999998</v>
      </c>
      <c r="E20464">
        <v>-1.0812385</v>
      </c>
      <c r="F20464">
        <v>-4.7080000000000002</v>
      </c>
    </row>
    <row r="20465" spans="1:6" x14ac:dyDescent="0.2">
      <c r="A20465" s="1" t="s">
        <v>43816</v>
      </c>
      <c r="B20465" s="1" t="s">
        <v>43817</v>
      </c>
      <c r="C20465">
        <v>-0.10403948</v>
      </c>
      <c r="D20465">
        <v>0.29452117999999999</v>
      </c>
      <c r="E20465">
        <v>-1.0812139000000001</v>
      </c>
      <c r="F20465">
        <v>-4.7080000000000002</v>
      </c>
    </row>
    <row r="20466" spans="1:6" x14ac:dyDescent="0.2">
      <c r="A20466" s="1" t="s">
        <v>43819</v>
      </c>
      <c r="B20466" s="1" t="s">
        <v>18</v>
      </c>
      <c r="C20466">
        <v>8.640014E-2</v>
      </c>
      <c r="D20466">
        <v>0.29452304000000001</v>
      </c>
      <c r="E20466">
        <v>1.0812096</v>
      </c>
      <c r="F20466">
        <v>-4.7080000000000002</v>
      </c>
    </row>
    <row r="20467" spans="1:6" x14ac:dyDescent="0.2">
      <c r="A20467" s="1" t="s">
        <v>43820</v>
      </c>
      <c r="B20467" s="1" t="s">
        <v>4667</v>
      </c>
      <c r="C20467">
        <v>0.1193143</v>
      </c>
      <c r="D20467">
        <v>0.29458664000000001</v>
      </c>
      <c r="E20467">
        <v>1.0810625</v>
      </c>
      <c r="F20467">
        <v>-4.7080000000000002</v>
      </c>
    </row>
    <row r="20468" spans="1:6" x14ac:dyDescent="0.2">
      <c r="A20468" s="1" t="s">
        <v>43821</v>
      </c>
      <c r="B20468" s="1" t="s">
        <v>43822</v>
      </c>
      <c r="C20468">
        <v>0.11431191</v>
      </c>
      <c r="D20468">
        <v>0.29460456000000002</v>
      </c>
      <c r="E20468">
        <v>1.081021</v>
      </c>
      <c r="F20468">
        <v>-4.7080000000000002</v>
      </c>
    </row>
    <row r="20469" spans="1:6" x14ac:dyDescent="0.2">
      <c r="A20469" s="1" t="s">
        <v>43824</v>
      </c>
      <c r="B20469" s="1" t="s">
        <v>18195</v>
      </c>
      <c r="C20469">
        <v>-9.7837140000000003E-2</v>
      </c>
      <c r="D20469">
        <v>0.29461738999999998</v>
      </c>
      <c r="E20469">
        <v>-1.0809913</v>
      </c>
      <c r="F20469">
        <v>-4.7080000000000002</v>
      </c>
    </row>
    <row r="20470" spans="1:6" x14ac:dyDescent="0.2">
      <c r="A20470" s="1" t="s">
        <v>43825</v>
      </c>
      <c r="B20470" s="1" t="s">
        <v>18</v>
      </c>
      <c r="C20470">
        <v>0.11859876</v>
      </c>
      <c r="D20470">
        <v>0.29463493000000002</v>
      </c>
      <c r="E20470">
        <v>1.0809508000000001</v>
      </c>
      <c r="F20470">
        <v>-4.7080000000000002</v>
      </c>
    </row>
    <row r="20471" spans="1:6" x14ac:dyDescent="0.2">
      <c r="A20471" s="1" t="s">
        <v>43826</v>
      </c>
      <c r="B20471" s="1" t="s">
        <v>2498</v>
      </c>
      <c r="C20471">
        <v>0.17959137999999999</v>
      </c>
      <c r="D20471">
        <v>0.29463805999999998</v>
      </c>
      <c r="E20471">
        <v>1.0809435000000001</v>
      </c>
      <c r="F20471">
        <v>-4.7080000000000002</v>
      </c>
    </row>
    <row r="20472" spans="1:6" x14ac:dyDescent="0.2">
      <c r="A20472" s="1" t="s">
        <v>43827</v>
      </c>
      <c r="B20472" s="1" t="s">
        <v>43828</v>
      </c>
      <c r="C20472">
        <v>-0.11811305</v>
      </c>
      <c r="D20472">
        <v>0.29466590999999998</v>
      </c>
      <c r="E20472">
        <v>-1.0808791</v>
      </c>
      <c r="F20472">
        <v>-4.7080000000000002</v>
      </c>
    </row>
    <row r="20473" spans="1:6" x14ac:dyDescent="0.2">
      <c r="A20473" s="1" t="s">
        <v>43830</v>
      </c>
      <c r="B20473" s="1" t="s">
        <v>18</v>
      </c>
      <c r="C20473">
        <v>0.12976951</v>
      </c>
      <c r="D20473">
        <v>0.29469910999999999</v>
      </c>
      <c r="E20473">
        <v>1.0808023</v>
      </c>
      <c r="F20473">
        <v>-4.7080000000000002</v>
      </c>
    </row>
    <row r="20474" spans="1:6" x14ac:dyDescent="0.2">
      <c r="A20474" s="1" t="s">
        <v>43831</v>
      </c>
      <c r="B20474" s="1" t="s">
        <v>43832</v>
      </c>
      <c r="C20474">
        <v>-0.12448557</v>
      </c>
      <c r="D20474">
        <v>0.29470155999999997</v>
      </c>
      <c r="E20474">
        <v>-1.0807967000000001</v>
      </c>
      <c r="F20474">
        <v>-4.7080000000000002</v>
      </c>
    </row>
    <row r="20475" spans="1:6" x14ac:dyDescent="0.2">
      <c r="A20475" s="1" t="s">
        <v>43834</v>
      </c>
      <c r="B20475" s="1" t="s">
        <v>18277</v>
      </c>
      <c r="C20475">
        <v>-0.11754613999999999</v>
      </c>
      <c r="D20475">
        <v>0.29470211000000002</v>
      </c>
      <c r="E20475">
        <v>-1.0807954</v>
      </c>
      <c r="F20475">
        <v>-4.7080000000000002</v>
      </c>
    </row>
    <row r="20476" spans="1:6" x14ac:dyDescent="0.2">
      <c r="A20476" s="1" t="s">
        <v>43835</v>
      </c>
      <c r="B20476" s="1" t="s">
        <v>18</v>
      </c>
      <c r="C20476">
        <v>0.11912523999999999</v>
      </c>
      <c r="D20476">
        <v>0.29471874999999997</v>
      </c>
      <c r="E20476">
        <v>1.0807568999999999</v>
      </c>
      <c r="F20476">
        <v>-4.7080000000000002</v>
      </c>
    </row>
    <row r="20477" spans="1:6" x14ac:dyDescent="0.2">
      <c r="A20477" s="1" t="s">
        <v>43836</v>
      </c>
      <c r="B20477" s="1" t="s">
        <v>26614</v>
      </c>
      <c r="C20477">
        <v>0.10443866</v>
      </c>
      <c r="D20477">
        <v>0.29475734999999997</v>
      </c>
      <c r="E20477">
        <v>1.0806677</v>
      </c>
      <c r="F20477">
        <v>-4.7080000000000002</v>
      </c>
    </row>
    <row r="20478" spans="1:6" x14ac:dyDescent="0.2">
      <c r="A20478" s="1" t="s">
        <v>43837</v>
      </c>
      <c r="B20478" s="1" t="s">
        <v>18</v>
      </c>
      <c r="C20478">
        <v>-7.7838199999999996E-2</v>
      </c>
      <c r="D20478">
        <v>0.29477560000000003</v>
      </c>
      <c r="E20478">
        <v>-1.0806255</v>
      </c>
      <c r="F20478">
        <v>-4.7080000000000002</v>
      </c>
    </row>
    <row r="20479" spans="1:6" x14ac:dyDescent="0.2">
      <c r="A20479" s="1" t="s">
        <v>43838</v>
      </c>
      <c r="B20479" s="1" t="s">
        <v>43839</v>
      </c>
      <c r="C20479">
        <v>-8.2840259999999999E-2</v>
      </c>
      <c r="D20479">
        <v>0.29478482</v>
      </c>
      <c r="E20479">
        <v>-1.0806042</v>
      </c>
      <c r="F20479">
        <v>-4.7080000000000002</v>
      </c>
    </row>
    <row r="20480" spans="1:6" x14ac:dyDescent="0.2">
      <c r="A20480" s="1" t="s">
        <v>43841</v>
      </c>
      <c r="B20480" s="1" t="s">
        <v>21977</v>
      </c>
      <c r="C20480">
        <v>0.11669209</v>
      </c>
      <c r="D20480">
        <v>0.29479688999999998</v>
      </c>
      <c r="E20480">
        <v>1.0805762999999999</v>
      </c>
      <c r="F20480">
        <v>-4.7080000000000002</v>
      </c>
    </row>
    <row r="20481" spans="1:6" x14ac:dyDescent="0.2">
      <c r="A20481" s="1" t="s">
        <v>43842</v>
      </c>
      <c r="B20481" s="1" t="s">
        <v>9901</v>
      </c>
      <c r="C20481">
        <v>9.6749059999999998E-2</v>
      </c>
      <c r="D20481">
        <v>0.29482871999999999</v>
      </c>
      <c r="E20481">
        <v>1.0805027</v>
      </c>
      <c r="F20481">
        <v>-4.7080000000000002</v>
      </c>
    </row>
    <row r="20482" spans="1:6" x14ac:dyDescent="0.2">
      <c r="A20482" s="1" t="s">
        <v>43843</v>
      </c>
      <c r="B20482" s="1" t="s">
        <v>18</v>
      </c>
      <c r="C20482">
        <v>9.7062380000000004E-2</v>
      </c>
      <c r="D20482">
        <v>0.29483410999999998</v>
      </c>
      <c r="E20482">
        <v>1.0804902000000001</v>
      </c>
      <c r="F20482">
        <v>-4.7080000000000002</v>
      </c>
    </row>
    <row r="20483" spans="1:6" x14ac:dyDescent="0.2">
      <c r="A20483" s="1" t="s">
        <v>43844</v>
      </c>
      <c r="B20483" s="1" t="s">
        <v>43845</v>
      </c>
      <c r="C20483">
        <v>-7.6641849999999997E-2</v>
      </c>
      <c r="D20483">
        <v>0.29484378</v>
      </c>
      <c r="E20483">
        <v>-1.0804678999999999</v>
      </c>
      <c r="F20483">
        <v>-4.7080000000000002</v>
      </c>
    </row>
    <row r="20484" spans="1:6" x14ac:dyDescent="0.2">
      <c r="A20484" s="1" t="s">
        <v>43847</v>
      </c>
      <c r="B20484" s="1" t="s">
        <v>43848</v>
      </c>
      <c r="C20484">
        <v>8.9939770000000002E-2</v>
      </c>
      <c r="D20484">
        <v>0.29486224</v>
      </c>
      <c r="E20484">
        <v>1.0804252000000001</v>
      </c>
      <c r="F20484">
        <v>-4.7080000000000002</v>
      </c>
    </row>
    <row r="20485" spans="1:6" x14ac:dyDescent="0.2">
      <c r="A20485" s="1" t="s">
        <v>43850</v>
      </c>
      <c r="B20485" s="1" t="s">
        <v>43851</v>
      </c>
      <c r="C20485">
        <v>0.27947710999999997</v>
      </c>
      <c r="D20485">
        <v>0.29487425</v>
      </c>
      <c r="E20485">
        <v>1.0803974999999999</v>
      </c>
      <c r="F20485">
        <v>-4.7080000000000002</v>
      </c>
    </row>
    <row r="20486" spans="1:6" x14ac:dyDescent="0.2">
      <c r="A20486" s="1" t="s">
        <v>43853</v>
      </c>
      <c r="B20486" s="1" t="s">
        <v>43854</v>
      </c>
      <c r="C20486">
        <v>-0.1125602</v>
      </c>
      <c r="D20486">
        <v>0.29489040999999999</v>
      </c>
      <c r="E20486">
        <v>-1.0803601</v>
      </c>
      <c r="F20486">
        <v>-4.7080000000000002</v>
      </c>
    </row>
    <row r="20487" spans="1:6" x14ac:dyDescent="0.2">
      <c r="A20487" s="1" t="s">
        <v>43856</v>
      </c>
      <c r="B20487" s="1" t="s">
        <v>7099</v>
      </c>
      <c r="C20487">
        <v>0.18287397999999999</v>
      </c>
      <c r="D20487">
        <v>0.29489248000000001</v>
      </c>
      <c r="E20487">
        <v>1.0803552999999999</v>
      </c>
      <c r="F20487">
        <v>-4.7080000000000002</v>
      </c>
    </row>
    <row r="20488" spans="1:6" x14ac:dyDescent="0.2">
      <c r="A20488" s="1" t="s">
        <v>43857</v>
      </c>
      <c r="B20488" s="1" t="s">
        <v>43858</v>
      </c>
      <c r="C20488">
        <v>-0.11221646</v>
      </c>
      <c r="D20488">
        <v>0.29490621</v>
      </c>
      <c r="E20488">
        <v>-1.0803236000000001</v>
      </c>
      <c r="F20488">
        <v>-4.7080000000000002</v>
      </c>
    </row>
    <row r="20489" spans="1:6" x14ac:dyDescent="0.2">
      <c r="A20489" s="1" t="s">
        <v>43860</v>
      </c>
      <c r="B20489" s="1" t="s">
        <v>43861</v>
      </c>
      <c r="C20489">
        <v>0.17538565</v>
      </c>
      <c r="D20489">
        <v>0.29493838999999999</v>
      </c>
      <c r="E20489">
        <v>1.0802491999999999</v>
      </c>
      <c r="F20489">
        <v>-4.7080000000000002</v>
      </c>
    </row>
    <row r="20490" spans="1:6" x14ac:dyDescent="0.2">
      <c r="A20490" s="1" t="s">
        <v>43863</v>
      </c>
      <c r="B20490" s="1" t="s">
        <v>18</v>
      </c>
      <c r="C20490">
        <v>0.1439464</v>
      </c>
      <c r="D20490">
        <v>0.29493975</v>
      </c>
      <c r="E20490">
        <v>1.0802461000000001</v>
      </c>
      <c r="F20490">
        <v>-4.7080000000000002</v>
      </c>
    </row>
    <row r="20491" spans="1:6" x14ac:dyDescent="0.2">
      <c r="A20491" s="1" t="s">
        <v>43864</v>
      </c>
      <c r="B20491" s="1" t="s">
        <v>43865</v>
      </c>
      <c r="C20491">
        <v>9.4994369999999995E-2</v>
      </c>
      <c r="D20491">
        <v>0.29494809</v>
      </c>
      <c r="E20491">
        <v>1.0802267999999999</v>
      </c>
      <c r="F20491">
        <v>-4.7089999999999996</v>
      </c>
    </row>
    <row r="20492" spans="1:6" x14ac:dyDescent="0.2">
      <c r="A20492" s="1" t="s">
        <v>43867</v>
      </c>
      <c r="B20492" s="1" t="s">
        <v>28103</v>
      </c>
      <c r="C20492">
        <v>-0.10188395</v>
      </c>
      <c r="D20492">
        <v>0.29497772</v>
      </c>
      <c r="E20492">
        <v>-1.0801582999999999</v>
      </c>
      <c r="F20492">
        <v>-4.7089999999999996</v>
      </c>
    </row>
    <row r="20493" spans="1:6" x14ac:dyDescent="0.2">
      <c r="A20493" s="1" t="s">
        <v>43868</v>
      </c>
      <c r="B20493" s="1" t="s">
        <v>38224</v>
      </c>
      <c r="C20493">
        <v>0.15987371</v>
      </c>
      <c r="D20493">
        <v>0.29498605999999999</v>
      </c>
      <c r="E20493">
        <v>1.0801391</v>
      </c>
      <c r="F20493">
        <v>-4.7089999999999996</v>
      </c>
    </row>
    <row r="20494" spans="1:6" x14ac:dyDescent="0.2">
      <c r="A20494" s="1" t="s">
        <v>43869</v>
      </c>
      <c r="B20494" s="1" t="s">
        <v>43870</v>
      </c>
      <c r="C20494">
        <v>-8.9318770000000006E-2</v>
      </c>
      <c r="D20494">
        <v>0.29498874000000003</v>
      </c>
      <c r="E20494">
        <v>-1.0801329</v>
      </c>
      <c r="F20494">
        <v>-4.7089999999999996</v>
      </c>
    </row>
    <row r="20495" spans="1:6" x14ac:dyDescent="0.2">
      <c r="A20495" s="1" t="s">
        <v>43872</v>
      </c>
      <c r="B20495" s="1" t="s">
        <v>18</v>
      </c>
      <c r="C20495">
        <v>-0.10605115</v>
      </c>
      <c r="D20495">
        <v>0.29499197999999999</v>
      </c>
      <c r="E20495">
        <v>-1.0801254</v>
      </c>
      <c r="F20495">
        <v>-4.7089999999999996</v>
      </c>
    </row>
    <row r="20496" spans="1:6" x14ac:dyDescent="0.2">
      <c r="A20496" s="1" t="s">
        <v>43873</v>
      </c>
      <c r="B20496" s="1" t="s">
        <v>43874</v>
      </c>
      <c r="C20496">
        <v>8.1247810000000004E-2</v>
      </c>
      <c r="D20496">
        <v>0.29499241999999998</v>
      </c>
      <c r="E20496">
        <v>1.0801244000000001</v>
      </c>
      <c r="F20496">
        <v>-4.7089999999999996</v>
      </c>
    </row>
    <row r="20497" spans="1:6" x14ac:dyDescent="0.2">
      <c r="A20497" s="1" t="s">
        <v>43876</v>
      </c>
      <c r="B20497" s="1" t="s">
        <v>4334</v>
      </c>
      <c r="C20497">
        <v>-0.14457357000000001</v>
      </c>
      <c r="D20497">
        <v>0.29500034000000003</v>
      </c>
      <c r="E20497">
        <v>-1.0801061000000001</v>
      </c>
      <c r="F20497">
        <v>-4.7089999999999996</v>
      </c>
    </row>
    <row r="20498" spans="1:6" x14ac:dyDescent="0.2">
      <c r="A20498" s="1" t="s">
        <v>43877</v>
      </c>
      <c r="B20498" s="1" t="s">
        <v>43878</v>
      </c>
      <c r="C20498">
        <v>-8.6810360000000003E-2</v>
      </c>
      <c r="D20498">
        <v>0.29500878000000003</v>
      </c>
      <c r="E20498">
        <v>-1.0800866</v>
      </c>
      <c r="F20498">
        <v>-4.7089999999999996</v>
      </c>
    </row>
    <row r="20499" spans="1:6" x14ac:dyDescent="0.2">
      <c r="A20499" s="1" t="s">
        <v>43880</v>
      </c>
      <c r="B20499" s="1" t="s">
        <v>18</v>
      </c>
      <c r="C20499">
        <v>0.13967842999999999</v>
      </c>
      <c r="D20499">
        <v>0.29505298000000002</v>
      </c>
      <c r="E20499">
        <v>1.0799844999999999</v>
      </c>
      <c r="F20499">
        <v>-4.7089999999999996</v>
      </c>
    </row>
    <row r="20500" spans="1:6" x14ac:dyDescent="0.2">
      <c r="A20500" s="1" t="s">
        <v>43881</v>
      </c>
      <c r="B20500" s="1" t="s">
        <v>43882</v>
      </c>
      <c r="C20500">
        <v>9.2557799999999996E-2</v>
      </c>
      <c r="D20500">
        <v>0.29507537</v>
      </c>
      <c r="E20500">
        <v>1.0799327000000001</v>
      </c>
      <c r="F20500">
        <v>-4.7089999999999996</v>
      </c>
    </row>
    <row r="20501" spans="1:6" x14ac:dyDescent="0.2">
      <c r="A20501" s="1" t="s">
        <v>43884</v>
      </c>
      <c r="B20501" s="1" t="s">
        <v>18</v>
      </c>
      <c r="C20501">
        <v>-8.2138370000000002E-2</v>
      </c>
      <c r="D20501">
        <v>0.29509400000000002</v>
      </c>
      <c r="E20501">
        <v>-1.0798897000000001</v>
      </c>
      <c r="F20501">
        <v>-4.7089999999999996</v>
      </c>
    </row>
    <row r="20502" spans="1:6" x14ac:dyDescent="0.2">
      <c r="A20502" s="1" t="s">
        <v>43885</v>
      </c>
      <c r="B20502" s="1" t="s">
        <v>43886</v>
      </c>
      <c r="C20502">
        <v>-9.7667870000000004E-2</v>
      </c>
      <c r="D20502">
        <v>0.29513645999999999</v>
      </c>
      <c r="E20502">
        <v>-1.0797916000000001</v>
      </c>
      <c r="F20502">
        <v>-4.7089999999999996</v>
      </c>
    </row>
    <row r="20503" spans="1:6" x14ac:dyDescent="0.2">
      <c r="A20503" s="1" t="s">
        <v>43888</v>
      </c>
      <c r="B20503" s="1" t="s">
        <v>43889</v>
      </c>
      <c r="C20503">
        <v>-0.11704871999999999</v>
      </c>
      <c r="D20503">
        <v>0.29514037999999998</v>
      </c>
      <c r="E20503">
        <v>-1.0797825000000001</v>
      </c>
      <c r="F20503">
        <v>-4.7089999999999996</v>
      </c>
    </row>
    <row r="20504" spans="1:6" x14ac:dyDescent="0.2">
      <c r="A20504" s="1" t="s">
        <v>43891</v>
      </c>
      <c r="B20504" s="1" t="s">
        <v>34043</v>
      </c>
      <c r="C20504">
        <v>-9.0369430000000001E-2</v>
      </c>
      <c r="D20504">
        <v>0.29516780999999997</v>
      </c>
      <c r="E20504">
        <v>-1.0797192</v>
      </c>
      <c r="F20504">
        <v>-4.7089999999999996</v>
      </c>
    </row>
    <row r="20505" spans="1:6" x14ac:dyDescent="0.2">
      <c r="A20505" s="1" t="s">
        <v>43892</v>
      </c>
      <c r="B20505" s="1" t="s">
        <v>8514</v>
      </c>
      <c r="C20505">
        <v>0.14599790000000001</v>
      </c>
      <c r="D20505">
        <v>0.29516829</v>
      </c>
      <c r="E20505">
        <v>1.0797181</v>
      </c>
      <c r="F20505">
        <v>-4.7089999999999996</v>
      </c>
    </row>
    <row r="20506" spans="1:6" x14ac:dyDescent="0.2">
      <c r="A20506" s="1" t="s">
        <v>43893</v>
      </c>
      <c r="B20506" s="1" t="s">
        <v>43894</v>
      </c>
      <c r="C20506">
        <v>0.1299729</v>
      </c>
      <c r="D20506">
        <v>0.29521935999999999</v>
      </c>
      <c r="E20506">
        <v>1.0796001</v>
      </c>
      <c r="F20506">
        <v>-4.7089999999999996</v>
      </c>
    </row>
    <row r="20507" spans="1:6" x14ac:dyDescent="0.2">
      <c r="A20507" s="1" t="s">
        <v>43896</v>
      </c>
      <c r="B20507" s="1" t="s">
        <v>19212</v>
      </c>
      <c r="C20507">
        <v>0.1288465</v>
      </c>
      <c r="D20507">
        <v>0.29524981</v>
      </c>
      <c r="E20507">
        <v>1.0795298</v>
      </c>
      <c r="F20507">
        <v>-4.7089999999999996</v>
      </c>
    </row>
    <row r="20508" spans="1:6" x14ac:dyDescent="0.2">
      <c r="A20508" s="1" t="s">
        <v>43897</v>
      </c>
      <c r="B20508" s="1" t="s">
        <v>12810</v>
      </c>
      <c r="C20508">
        <v>0.11013129000000001</v>
      </c>
      <c r="D20508">
        <v>0.29525258999999998</v>
      </c>
      <c r="E20508">
        <v>1.0795234</v>
      </c>
      <c r="F20508">
        <v>-4.7089999999999996</v>
      </c>
    </row>
    <row r="20509" spans="1:6" x14ac:dyDescent="0.2">
      <c r="A20509" s="1" t="s">
        <v>43898</v>
      </c>
      <c r="B20509" s="1" t="s">
        <v>18</v>
      </c>
      <c r="C20509">
        <v>0.13751795</v>
      </c>
      <c r="D20509">
        <v>0.29527436000000001</v>
      </c>
      <c r="E20509">
        <v>1.0794731</v>
      </c>
      <c r="F20509">
        <v>-4.7089999999999996</v>
      </c>
    </row>
    <row r="20510" spans="1:6" x14ac:dyDescent="0.2">
      <c r="A20510" s="1" t="s">
        <v>43899</v>
      </c>
      <c r="B20510" s="1" t="s">
        <v>43900</v>
      </c>
      <c r="C20510">
        <v>-0.12362346</v>
      </c>
      <c r="D20510">
        <v>0.29528133000000001</v>
      </c>
      <c r="E20510">
        <v>-1.0794570000000001</v>
      </c>
      <c r="F20510">
        <v>-4.7089999999999996</v>
      </c>
    </row>
    <row r="20511" spans="1:6" x14ac:dyDescent="0.2">
      <c r="A20511" s="1" t="s">
        <v>43902</v>
      </c>
      <c r="B20511" s="1" t="s">
        <v>5880</v>
      </c>
      <c r="C20511">
        <v>7.9246339999999998E-2</v>
      </c>
      <c r="D20511">
        <v>0.29532361000000001</v>
      </c>
      <c r="E20511">
        <v>1.0793594</v>
      </c>
      <c r="F20511">
        <v>-4.7089999999999996</v>
      </c>
    </row>
    <row r="20512" spans="1:6" x14ac:dyDescent="0.2">
      <c r="A20512" s="1" t="s">
        <v>43903</v>
      </c>
      <c r="B20512" s="1" t="s">
        <v>22601</v>
      </c>
      <c r="C20512">
        <v>-0.17324186999999999</v>
      </c>
      <c r="D20512">
        <v>0.29533228</v>
      </c>
      <c r="E20512">
        <v>-1.0793394000000001</v>
      </c>
      <c r="F20512">
        <v>-4.7089999999999996</v>
      </c>
    </row>
    <row r="20513" spans="1:6" x14ac:dyDescent="0.2">
      <c r="A20513" s="1" t="s">
        <v>43904</v>
      </c>
      <c r="B20513" s="1" t="s">
        <v>43905</v>
      </c>
      <c r="C20513">
        <v>0.1065541</v>
      </c>
      <c r="D20513">
        <v>0.29537014</v>
      </c>
      <c r="E20513">
        <v>1.0792520000000001</v>
      </c>
      <c r="F20513">
        <v>-4.7089999999999996</v>
      </c>
    </row>
    <row r="20514" spans="1:6" x14ac:dyDescent="0.2">
      <c r="A20514" s="1" t="s">
        <v>43907</v>
      </c>
      <c r="B20514" s="1" t="s">
        <v>14000</v>
      </c>
      <c r="C20514">
        <v>-9.3800369999999994E-2</v>
      </c>
      <c r="D20514">
        <v>0.29537173</v>
      </c>
      <c r="E20514">
        <v>-1.0792482999999999</v>
      </c>
      <c r="F20514">
        <v>-4.7089999999999996</v>
      </c>
    </row>
    <row r="20515" spans="1:6" x14ac:dyDescent="0.2">
      <c r="A20515" s="1" t="s">
        <v>43908</v>
      </c>
      <c r="B20515" s="1" t="s">
        <v>43909</v>
      </c>
      <c r="C20515">
        <v>8.5916259999999994E-2</v>
      </c>
      <c r="D20515">
        <v>0.29540409000000001</v>
      </c>
      <c r="E20515">
        <v>1.0791736000000001</v>
      </c>
      <c r="F20515">
        <v>-4.7089999999999996</v>
      </c>
    </row>
    <row r="20516" spans="1:6" x14ac:dyDescent="0.2">
      <c r="A20516" s="1" t="s">
        <v>43911</v>
      </c>
      <c r="B20516" s="1" t="s">
        <v>43912</v>
      </c>
      <c r="C20516">
        <v>8.6510039999999996E-2</v>
      </c>
      <c r="D20516">
        <v>0.29540739999999999</v>
      </c>
      <c r="E20516">
        <v>1.0791660000000001</v>
      </c>
      <c r="F20516">
        <v>-4.7089999999999996</v>
      </c>
    </row>
    <row r="20517" spans="1:6" x14ac:dyDescent="0.2">
      <c r="A20517" s="1" t="s">
        <v>43914</v>
      </c>
      <c r="B20517" s="1" t="s">
        <v>43915</v>
      </c>
      <c r="C20517">
        <v>-0.22730391999999999</v>
      </c>
      <c r="D20517">
        <v>0.29540741999999998</v>
      </c>
      <c r="E20517">
        <v>-1.0791660000000001</v>
      </c>
      <c r="F20517">
        <v>-4.7089999999999996</v>
      </c>
    </row>
    <row r="20518" spans="1:6" x14ac:dyDescent="0.2">
      <c r="A20518" s="1" t="s">
        <v>43917</v>
      </c>
      <c r="B20518" s="1" t="s">
        <v>40186</v>
      </c>
      <c r="C20518">
        <v>0.1216455</v>
      </c>
      <c r="D20518">
        <v>0.29545322000000002</v>
      </c>
      <c r="E20518">
        <v>1.0790602</v>
      </c>
      <c r="F20518">
        <v>-4.7089999999999996</v>
      </c>
    </row>
    <row r="20519" spans="1:6" x14ac:dyDescent="0.2">
      <c r="A20519" s="1" t="s">
        <v>43918</v>
      </c>
      <c r="B20519" s="1" t="s">
        <v>27618</v>
      </c>
      <c r="C20519">
        <v>-0.14340506</v>
      </c>
      <c r="D20519">
        <v>0.29545617000000002</v>
      </c>
      <c r="E20519">
        <v>-1.0790534000000001</v>
      </c>
      <c r="F20519">
        <v>-4.7089999999999996</v>
      </c>
    </row>
    <row r="20520" spans="1:6" x14ac:dyDescent="0.2">
      <c r="A20520" s="1" t="s">
        <v>43919</v>
      </c>
      <c r="B20520" s="1" t="s">
        <v>43920</v>
      </c>
      <c r="C20520">
        <v>0.10675962</v>
      </c>
      <c r="D20520">
        <v>0.29548656000000001</v>
      </c>
      <c r="E20520">
        <v>1.0789833</v>
      </c>
      <c r="F20520">
        <v>-4.7089999999999996</v>
      </c>
    </row>
    <row r="20521" spans="1:6" x14ac:dyDescent="0.2">
      <c r="A20521" s="1" t="s">
        <v>43922</v>
      </c>
      <c r="B20521" s="1" t="s">
        <v>28439</v>
      </c>
      <c r="C20521">
        <v>0.11592974</v>
      </c>
      <c r="D20521">
        <v>0.29548938000000002</v>
      </c>
      <c r="E20521">
        <v>1.0789768</v>
      </c>
      <c r="F20521">
        <v>-4.7089999999999996</v>
      </c>
    </row>
    <row r="20522" spans="1:6" x14ac:dyDescent="0.2">
      <c r="A20522" s="1" t="s">
        <v>43923</v>
      </c>
      <c r="B20522" s="1" t="s">
        <v>21499</v>
      </c>
      <c r="C20522">
        <v>0.14537290999999999</v>
      </c>
      <c r="D20522">
        <v>0.29548985999999999</v>
      </c>
      <c r="E20522">
        <v>1.0789757</v>
      </c>
      <c r="F20522">
        <v>-4.7089999999999996</v>
      </c>
    </row>
    <row r="20523" spans="1:6" x14ac:dyDescent="0.2">
      <c r="A20523" s="1" t="s">
        <v>43924</v>
      </c>
      <c r="B20523" s="1" t="s">
        <v>18</v>
      </c>
      <c r="C20523">
        <v>-0.11744622</v>
      </c>
      <c r="D20523">
        <v>0.29551101000000002</v>
      </c>
      <c r="E20523">
        <v>-1.0789268999999999</v>
      </c>
      <c r="F20523">
        <v>-4.7089999999999996</v>
      </c>
    </row>
    <row r="20524" spans="1:6" x14ac:dyDescent="0.2">
      <c r="A20524" s="1" t="s">
        <v>43925</v>
      </c>
      <c r="B20524" s="1" t="s">
        <v>3349</v>
      </c>
      <c r="C20524">
        <v>-9.1945310000000002E-2</v>
      </c>
      <c r="D20524">
        <v>0.29552914000000002</v>
      </c>
      <c r="E20524">
        <v>-1.0788850000000001</v>
      </c>
      <c r="F20524">
        <v>-4.7089999999999996</v>
      </c>
    </row>
    <row r="20525" spans="1:6" x14ac:dyDescent="0.2">
      <c r="A20525" s="1" t="s">
        <v>43926</v>
      </c>
      <c r="B20525" s="1" t="s">
        <v>43927</v>
      </c>
      <c r="C20525">
        <v>-9.8701830000000004E-2</v>
      </c>
      <c r="D20525">
        <v>0.29557460000000002</v>
      </c>
      <c r="E20525">
        <v>-1.0787800999999999</v>
      </c>
      <c r="F20525">
        <v>-4.7089999999999996</v>
      </c>
    </row>
    <row r="20526" spans="1:6" x14ac:dyDescent="0.2">
      <c r="A20526" s="1" t="s">
        <v>43929</v>
      </c>
      <c r="B20526" s="1" t="s">
        <v>27215</v>
      </c>
      <c r="C20526">
        <v>-0.15633486999999999</v>
      </c>
      <c r="D20526">
        <v>0.29559626</v>
      </c>
      <c r="E20526">
        <v>-1.0787302000000001</v>
      </c>
      <c r="F20526">
        <v>-4.7089999999999996</v>
      </c>
    </row>
    <row r="20527" spans="1:6" x14ac:dyDescent="0.2">
      <c r="A20527" s="1" t="s">
        <v>43930</v>
      </c>
      <c r="B20527" s="1" t="s">
        <v>43931</v>
      </c>
      <c r="C20527">
        <v>0.11273075</v>
      </c>
      <c r="D20527">
        <v>0.29559632000000002</v>
      </c>
      <c r="E20527">
        <v>1.07873</v>
      </c>
      <c r="F20527">
        <v>-4.7089999999999996</v>
      </c>
    </row>
    <row r="20528" spans="1:6" x14ac:dyDescent="0.2">
      <c r="A20528" s="1" t="s">
        <v>43933</v>
      </c>
      <c r="B20528" s="1" t="s">
        <v>43934</v>
      </c>
      <c r="C20528">
        <v>-0.18953751999999999</v>
      </c>
      <c r="D20528">
        <v>0.29562284999999999</v>
      </c>
      <c r="E20528">
        <v>-1.0786688</v>
      </c>
      <c r="F20528">
        <v>-4.71</v>
      </c>
    </row>
    <row r="20529" spans="1:6" x14ac:dyDescent="0.2">
      <c r="A20529" s="1" t="s">
        <v>43936</v>
      </c>
      <c r="B20529" s="1" t="s">
        <v>18</v>
      </c>
      <c r="C20529">
        <v>9.9512929999999999E-2</v>
      </c>
      <c r="D20529">
        <v>0.29562486999999998</v>
      </c>
      <c r="E20529">
        <v>1.0786642</v>
      </c>
      <c r="F20529">
        <v>-4.71</v>
      </c>
    </row>
    <row r="20530" spans="1:6" x14ac:dyDescent="0.2">
      <c r="A20530" s="1" t="s">
        <v>43937</v>
      </c>
      <c r="B20530" s="1" t="s">
        <v>18</v>
      </c>
      <c r="C20530">
        <v>-9.6597429999999998E-2</v>
      </c>
      <c r="D20530">
        <v>0.29563306</v>
      </c>
      <c r="E20530">
        <v>-1.0786453</v>
      </c>
      <c r="F20530">
        <v>-4.71</v>
      </c>
    </row>
    <row r="20531" spans="1:6" x14ac:dyDescent="0.2">
      <c r="A20531" s="1" t="s">
        <v>43938</v>
      </c>
      <c r="B20531" s="1" t="s">
        <v>43939</v>
      </c>
      <c r="C20531">
        <v>-0.10981702</v>
      </c>
      <c r="D20531">
        <v>0.29564002</v>
      </c>
      <c r="E20531">
        <v>-1.0786292</v>
      </c>
      <c r="F20531">
        <v>-4.71</v>
      </c>
    </row>
    <row r="20532" spans="1:6" x14ac:dyDescent="0.2">
      <c r="A20532" s="1" t="s">
        <v>43941</v>
      </c>
      <c r="B20532" s="1" t="s">
        <v>31519</v>
      </c>
      <c r="C20532">
        <v>-0.11024431</v>
      </c>
      <c r="D20532">
        <v>0.29564015999999999</v>
      </c>
      <c r="E20532">
        <v>-1.0786289</v>
      </c>
      <c r="F20532">
        <v>-4.71</v>
      </c>
    </row>
    <row r="20533" spans="1:6" x14ac:dyDescent="0.2">
      <c r="A20533" s="1" t="s">
        <v>43942</v>
      </c>
      <c r="B20533" s="1" t="s">
        <v>43943</v>
      </c>
      <c r="C20533">
        <v>-9.9933010000000003E-2</v>
      </c>
      <c r="D20533">
        <v>0.29564089999999998</v>
      </c>
      <c r="E20533">
        <v>-1.0786271999999999</v>
      </c>
      <c r="F20533">
        <v>-4.71</v>
      </c>
    </row>
    <row r="20534" spans="1:6" x14ac:dyDescent="0.2">
      <c r="A20534" s="1" t="s">
        <v>43945</v>
      </c>
      <c r="B20534" s="1" t="s">
        <v>43946</v>
      </c>
      <c r="C20534">
        <v>-0.15685139000000001</v>
      </c>
      <c r="D20534">
        <v>0.29565830999999998</v>
      </c>
      <c r="E20534">
        <v>-1.078587</v>
      </c>
      <c r="F20534">
        <v>-4.71</v>
      </c>
    </row>
    <row r="20535" spans="1:6" x14ac:dyDescent="0.2">
      <c r="A20535" s="1" t="s">
        <v>43948</v>
      </c>
      <c r="B20535" s="1" t="s">
        <v>18</v>
      </c>
      <c r="C20535">
        <v>8.5184549999999998E-2</v>
      </c>
      <c r="D20535">
        <v>0.29571543</v>
      </c>
      <c r="E20535">
        <v>1.0784552999999999</v>
      </c>
      <c r="F20535">
        <v>-4.71</v>
      </c>
    </row>
    <row r="20536" spans="1:6" x14ac:dyDescent="0.2">
      <c r="A20536" s="1" t="s">
        <v>43949</v>
      </c>
      <c r="B20536" s="1" t="s">
        <v>39888</v>
      </c>
      <c r="C20536">
        <v>0.13562759999999999</v>
      </c>
      <c r="D20536">
        <v>0.29571797</v>
      </c>
      <c r="E20536">
        <v>1.0784494</v>
      </c>
      <c r="F20536">
        <v>-4.71</v>
      </c>
    </row>
    <row r="20537" spans="1:6" x14ac:dyDescent="0.2">
      <c r="A20537" s="1" t="s">
        <v>43950</v>
      </c>
      <c r="B20537" s="1" t="s">
        <v>43951</v>
      </c>
      <c r="C20537">
        <v>9.9675550000000002E-2</v>
      </c>
      <c r="D20537">
        <v>0.29571932000000001</v>
      </c>
      <c r="E20537">
        <v>1.0784463</v>
      </c>
      <c r="F20537">
        <v>-4.71</v>
      </c>
    </row>
    <row r="20538" spans="1:6" x14ac:dyDescent="0.2">
      <c r="A20538" s="1" t="s">
        <v>43953</v>
      </c>
      <c r="B20538" s="1" t="s">
        <v>18</v>
      </c>
      <c r="C20538">
        <v>0.21374819</v>
      </c>
      <c r="D20538">
        <v>0.29574794999999998</v>
      </c>
      <c r="E20538">
        <v>1.0783803000000001</v>
      </c>
      <c r="F20538">
        <v>-4.71</v>
      </c>
    </row>
    <row r="20539" spans="1:6" x14ac:dyDescent="0.2">
      <c r="A20539" s="1" t="s">
        <v>43954</v>
      </c>
      <c r="B20539" s="1" t="s">
        <v>13202</v>
      </c>
      <c r="C20539">
        <v>9.8902829999999997E-2</v>
      </c>
      <c r="D20539">
        <v>0.29575695000000002</v>
      </c>
      <c r="E20539">
        <v>1.0783594999999999</v>
      </c>
      <c r="F20539">
        <v>-4.71</v>
      </c>
    </row>
    <row r="20540" spans="1:6" x14ac:dyDescent="0.2">
      <c r="A20540" s="1" t="s">
        <v>43955</v>
      </c>
      <c r="B20540" s="1" t="s">
        <v>43956</v>
      </c>
      <c r="C20540">
        <v>9.8541149999999994E-2</v>
      </c>
      <c r="D20540">
        <v>0.29576459999999999</v>
      </c>
      <c r="E20540">
        <v>1.0783418</v>
      </c>
      <c r="F20540">
        <v>-4.71</v>
      </c>
    </row>
    <row r="20541" spans="1:6" x14ac:dyDescent="0.2">
      <c r="A20541" s="1" t="s">
        <v>43958</v>
      </c>
      <c r="B20541" s="1" t="s">
        <v>22837</v>
      </c>
      <c r="C20541">
        <v>9.8516599999999996E-2</v>
      </c>
      <c r="D20541">
        <v>0.29578032999999998</v>
      </c>
      <c r="E20541">
        <v>1.0783056</v>
      </c>
      <c r="F20541">
        <v>-4.71</v>
      </c>
    </row>
    <row r="20542" spans="1:6" x14ac:dyDescent="0.2">
      <c r="A20542" s="1" t="s">
        <v>43959</v>
      </c>
      <c r="B20542" s="1" t="s">
        <v>43960</v>
      </c>
      <c r="C20542">
        <v>-0.10978016</v>
      </c>
      <c r="D20542">
        <v>0.29578125999999999</v>
      </c>
      <c r="E20542">
        <v>-1.0783034</v>
      </c>
      <c r="F20542">
        <v>-4.71</v>
      </c>
    </row>
    <row r="20543" spans="1:6" x14ac:dyDescent="0.2">
      <c r="A20543" s="1" t="s">
        <v>43962</v>
      </c>
      <c r="B20543" s="1" t="s">
        <v>37292</v>
      </c>
      <c r="C20543">
        <v>-0.13274161000000001</v>
      </c>
      <c r="D20543">
        <v>0.29578499000000003</v>
      </c>
      <c r="E20543">
        <v>-1.0782948000000001</v>
      </c>
      <c r="F20543">
        <v>-4.71</v>
      </c>
    </row>
    <row r="20544" spans="1:6" x14ac:dyDescent="0.2">
      <c r="A20544" s="1" t="s">
        <v>43963</v>
      </c>
      <c r="B20544" s="1" t="s">
        <v>18</v>
      </c>
      <c r="C20544">
        <v>8.6196610000000007E-2</v>
      </c>
      <c r="D20544">
        <v>0.29579652000000001</v>
      </c>
      <c r="E20544">
        <v>1.0782681999999999</v>
      </c>
      <c r="F20544">
        <v>-4.71</v>
      </c>
    </row>
    <row r="20545" spans="1:6" x14ac:dyDescent="0.2">
      <c r="A20545" s="1" t="s">
        <v>43964</v>
      </c>
      <c r="B20545" s="1" t="s">
        <v>43965</v>
      </c>
      <c r="C20545">
        <v>-0.17514060000000001</v>
      </c>
      <c r="D20545">
        <v>0.29579811</v>
      </c>
      <c r="E20545">
        <v>-1.0782646</v>
      </c>
      <c r="F20545">
        <v>-4.71</v>
      </c>
    </row>
    <row r="20546" spans="1:6" x14ac:dyDescent="0.2">
      <c r="A20546" s="1" t="s">
        <v>43967</v>
      </c>
      <c r="B20546" s="1" t="s">
        <v>43968</v>
      </c>
      <c r="C20546">
        <v>9.8152820000000002E-2</v>
      </c>
      <c r="D20546">
        <v>0.29581333999999998</v>
      </c>
      <c r="E20546">
        <v>1.0782295</v>
      </c>
      <c r="F20546">
        <v>-4.71</v>
      </c>
    </row>
    <row r="20547" spans="1:6" x14ac:dyDescent="0.2">
      <c r="A20547" s="1" t="s">
        <v>43970</v>
      </c>
      <c r="B20547" s="1" t="s">
        <v>43971</v>
      </c>
      <c r="C20547">
        <v>-0.11059169000000001</v>
      </c>
      <c r="D20547">
        <v>0.29584833999999999</v>
      </c>
      <c r="E20547">
        <v>-1.0781487999999999</v>
      </c>
      <c r="F20547">
        <v>-4.71</v>
      </c>
    </row>
    <row r="20548" spans="1:6" x14ac:dyDescent="0.2">
      <c r="A20548" s="1" t="s">
        <v>43973</v>
      </c>
      <c r="B20548" s="1" t="s">
        <v>22556</v>
      </c>
      <c r="C20548">
        <v>0.11554867000000001</v>
      </c>
      <c r="D20548">
        <v>0.29587475000000002</v>
      </c>
      <c r="E20548">
        <v>1.0780878</v>
      </c>
      <c r="F20548">
        <v>-4.71</v>
      </c>
    </row>
    <row r="20549" spans="1:6" x14ac:dyDescent="0.2">
      <c r="A20549" s="1" t="s">
        <v>43974</v>
      </c>
      <c r="B20549" s="1" t="s">
        <v>43975</v>
      </c>
      <c r="C20549">
        <v>-0.12853821000000001</v>
      </c>
      <c r="D20549">
        <v>0.29588166999999999</v>
      </c>
      <c r="E20549">
        <v>-1.0780719000000001</v>
      </c>
      <c r="F20549">
        <v>-4.71</v>
      </c>
    </row>
    <row r="20550" spans="1:6" x14ac:dyDescent="0.2">
      <c r="A20550" s="1" t="s">
        <v>43977</v>
      </c>
      <c r="B20550" s="1" t="s">
        <v>18</v>
      </c>
      <c r="C20550">
        <v>0.12088528</v>
      </c>
      <c r="D20550">
        <v>0.29588759999999997</v>
      </c>
      <c r="E20550">
        <v>1.0780582000000001</v>
      </c>
      <c r="F20550">
        <v>-4.71</v>
      </c>
    </row>
    <row r="20551" spans="1:6" x14ac:dyDescent="0.2">
      <c r="A20551" s="1" t="s">
        <v>43978</v>
      </c>
      <c r="B20551" s="1" t="s">
        <v>41844</v>
      </c>
      <c r="C20551">
        <v>0.26420869000000002</v>
      </c>
      <c r="D20551">
        <v>0.29589829000000001</v>
      </c>
      <c r="E20551">
        <v>1.0780335999999999</v>
      </c>
      <c r="F20551">
        <v>-4.71</v>
      </c>
    </row>
    <row r="20552" spans="1:6" x14ac:dyDescent="0.2">
      <c r="A20552" s="1" t="s">
        <v>43979</v>
      </c>
      <c r="B20552" s="1" t="s">
        <v>126</v>
      </c>
      <c r="C20552">
        <v>-0.11042518</v>
      </c>
      <c r="D20552">
        <v>0.29590727</v>
      </c>
      <c r="E20552">
        <v>-1.0780129000000001</v>
      </c>
      <c r="F20552">
        <v>-4.71</v>
      </c>
    </row>
    <row r="20553" spans="1:6" x14ac:dyDescent="0.2">
      <c r="A20553" s="1" t="s">
        <v>43980</v>
      </c>
      <c r="B20553" s="1" t="s">
        <v>43981</v>
      </c>
      <c r="C20553">
        <v>-7.7393950000000003E-2</v>
      </c>
      <c r="D20553">
        <v>0.29591539</v>
      </c>
      <c r="E20553">
        <v>-1.0779942</v>
      </c>
      <c r="F20553">
        <v>-4.71</v>
      </c>
    </row>
    <row r="20554" spans="1:6" x14ac:dyDescent="0.2">
      <c r="A20554" s="1" t="s">
        <v>43983</v>
      </c>
      <c r="B20554" s="1" t="s">
        <v>43984</v>
      </c>
      <c r="C20554">
        <v>0.12107800000000001</v>
      </c>
      <c r="D20554">
        <v>0.29592241000000002</v>
      </c>
      <c r="E20554">
        <v>1.0779780000000001</v>
      </c>
      <c r="F20554">
        <v>-4.71</v>
      </c>
    </row>
    <row r="20555" spans="1:6" x14ac:dyDescent="0.2">
      <c r="A20555" s="1" t="s">
        <v>43986</v>
      </c>
      <c r="B20555" s="1" t="s">
        <v>43987</v>
      </c>
      <c r="C20555">
        <v>0.19384684999999999</v>
      </c>
      <c r="D20555">
        <v>0.29594531000000002</v>
      </c>
      <c r="E20555">
        <v>1.0779251999999999</v>
      </c>
      <c r="F20555">
        <v>-4.71</v>
      </c>
    </row>
    <row r="20556" spans="1:6" x14ac:dyDescent="0.2">
      <c r="A20556" s="1" t="s">
        <v>43989</v>
      </c>
      <c r="B20556" s="1" t="s">
        <v>18</v>
      </c>
      <c r="C20556">
        <v>-9.6774799999999994E-2</v>
      </c>
      <c r="D20556">
        <v>0.29596064999999999</v>
      </c>
      <c r="E20556">
        <v>-1.0778897999999999</v>
      </c>
      <c r="F20556">
        <v>-4.71</v>
      </c>
    </row>
    <row r="20557" spans="1:6" x14ac:dyDescent="0.2">
      <c r="A20557" s="1" t="s">
        <v>43990</v>
      </c>
      <c r="B20557" s="1" t="s">
        <v>22818</v>
      </c>
      <c r="C20557">
        <v>8.3130969999999998E-2</v>
      </c>
      <c r="D20557">
        <v>0.29601013999999998</v>
      </c>
      <c r="E20557">
        <v>1.0777758</v>
      </c>
      <c r="F20557">
        <v>-4.71</v>
      </c>
    </row>
    <row r="20558" spans="1:6" x14ac:dyDescent="0.2">
      <c r="A20558" s="1" t="s">
        <v>43991</v>
      </c>
      <c r="B20558" s="1" t="s">
        <v>43992</v>
      </c>
      <c r="C20558">
        <v>0.10072684</v>
      </c>
      <c r="D20558">
        <v>0.29603007999999997</v>
      </c>
      <c r="E20558">
        <v>1.0777298</v>
      </c>
      <c r="F20558">
        <v>-4.71</v>
      </c>
    </row>
    <row r="20559" spans="1:6" x14ac:dyDescent="0.2">
      <c r="A20559" s="1" t="s">
        <v>43994</v>
      </c>
      <c r="B20559" s="1" t="s">
        <v>38656</v>
      </c>
      <c r="C20559">
        <v>-6.4838220000000002E-2</v>
      </c>
      <c r="D20559">
        <v>0.29603516000000002</v>
      </c>
      <c r="E20559">
        <v>-1.0777181</v>
      </c>
      <c r="F20559">
        <v>-4.71</v>
      </c>
    </row>
    <row r="20560" spans="1:6" x14ac:dyDescent="0.2">
      <c r="A20560" s="1" t="s">
        <v>43995</v>
      </c>
      <c r="B20560" s="1" t="s">
        <v>43996</v>
      </c>
      <c r="C20560">
        <v>-0.13646306999999999</v>
      </c>
      <c r="D20560">
        <v>0.29604127000000002</v>
      </c>
      <c r="E20560">
        <v>-1.077704</v>
      </c>
      <c r="F20560">
        <v>-4.71</v>
      </c>
    </row>
    <row r="20561" spans="1:6" x14ac:dyDescent="0.2">
      <c r="A20561" s="1" t="s">
        <v>43998</v>
      </c>
      <c r="B20561" s="1" t="s">
        <v>43999</v>
      </c>
      <c r="C20561">
        <v>-0.10143313</v>
      </c>
      <c r="D20561">
        <v>0.29604179000000003</v>
      </c>
      <c r="E20561">
        <v>-1.0777028</v>
      </c>
      <c r="F20561">
        <v>-4.71</v>
      </c>
    </row>
    <row r="20562" spans="1:6" x14ac:dyDescent="0.2">
      <c r="A20562" s="1" t="s">
        <v>44001</v>
      </c>
      <c r="B20562" s="1" t="s">
        <v>44002</v>
      </c>
      <c r="C20562">
        <v>0.14557923</v>
      </c>
      <c r="D20562">
        <v>0.29607259000000002</v>
      </c>
      <c r="E20562">
        <v>1.0776318</v>
      </c>
      <c r="F20562">
        <v>-4.71</v>
      </c>
    </row>
    <row r="20563" spans="1:6" x14ac:dyDescent="0.2">
      <c r="A20563" s="1" t="s">
        <v>44004</v>
      </c>
      <c r="B20563" s="1" t="s">
        <v>38256</v>
      </c>
      <c r="C20563">
        <v>-9.4909779999999999E-2</v>
      </c>
      <c r="D20563">
        <v>0.29611463999999998</v>
      </c>
      <c r="E20563">
        <v>-1.0775349000000001</v>
      </c>
      <c r="F20563">
        <v>-4.71</v>
      </c>
    </row>
    <row r="20564" spans="1:6" x14ac:dyDescent="0.2">
      <c r="A20564" s="1" t="s">
        <v>44005</v>
      </c>
      <c r="B20564" s="1" t="s">
        <v>20060</v>
      </c>
      <c r="C20564">
        <v>0.18622443</v>
      </c>
      <c r="D20564">
        <v>0.29612173000000003</v>
      </c>
      <c r="E20564">
        <v>1.0775186000000001</v>
      </c>
      <c r="F20564">
        <v>-4.71</v>
      </c>
    </row>
    <row r="20565" spans="1:6" x14ac:dyDescent="0.2">
      <c r="A20565" s="1" t="s">
        <v>44006</v>
      </c>
      <c r="B20565" s="1" t="s">
        <v>44007</v>
      </c>
      <c r="C20565">
        <v>0.11043084</v>
      </c>
      <c r="D20565">
        <v>0.29612471000000001</v>
      </c>
      <c r="E20565">
        <v>1.0775117000000001</v>
      </c>
      <c r="F20565">
        <v>-4.71</v>
      </c>
    </row>
    <row r="20566" spans="1:6" x14ac:dyDescent="0.2">
      <c r="A20566" s="1" t="s">
        <v>44009</v>
      </c>
      <c r="B20566" s="1" t="s">
        <v>44010</v>
      </c>
      <c r="C20566">
        <v>-0.11882428</v>
      </c>
      <c r="D20566">
        <v>0.29612551999999998</v>
      </c>
      <c r="E20566">
        <v>-1.0775098999999999</v>
      </c>
      <c r="F20566">
        <v>-4.71</v>
      </c>
    </row>
    <row r="20567" spans="1:6" x14ac:dyDescent="0.2">
      <c r="A20567" s="1" t="s">
        <v>44012</v>
      </c>
      <c r="B20567" s="1" t="s">
        <v>44013</v>
      </c>
      <c r="C20567">
        <v>-0.10061799</v>
      </c>
      <c r="D20567">
        <v>0.29613614999999999</v>
      </c>
      <c r="E20567">
        <v>-1.0774854</v>
      </c>
      <c r="F20567">
        <v>-4.71</v>
      </c>
    </row>
    <row r="20568" spans="1:6" x14ac:dyDescent="0.2">
      <c r="A20568" s="1" t="s">
        <v>44015</v>
      </c>
      <c r="B20568" s="1" t="s">
        <v>44016</v>
      </c>
      <c r="C20568">
        <v>-0.14907111000000001</v>
      </c>
      <c r="D20568">
        <v>0.29620537000000002</v>
      </c>
      <c r="E20568">
        <v>-1.0773258999999999</v>
      </c>
      <c r="F20568">
        <v>-4.71</v>
      </c>
    </row>
    <row r="20569" spans="1:6" x14ac:dyDescent="0.2">
      <c r="A20569" s="1" t="s">
        <v>44018</v>
      </c>
      <c r="B20569" s="1" t="s">
        <v>8887</v>
      </c>
      <c r="C20569">
        <v>0.14670795</v>
      </c>
      <c r="D20569">
        <v>0.29621299000000001</v>
      </c>
      <c r="E20569">
        <v>1.0773083000000001</v>
      </c>
      <c r="F20569">
        <v>-4.71</v>
      </c>
    </row>
    <row r="20570" spans="1:6" x14ac:dyDescent="0.2">
      <c r="A20570" s="1" t="s">
        <v>44019</v>
      </c>
      <c r="B20570" s="1" t="s">
        <v>44020</v>
      </c>
      <c r="C20570">
        <v>9.9657259999999998E-2</v>
      </c>
      <c r="D20570">
        <v>0.29621660999999999</v>
      </c>
      <c r="E20570">
        <v>1.0772999999999999</v>
      </c>
      <c r="F20570">
        <v>-4.71</v>
      </c>
    </row>
    <row r="20571" spans="1:6" x14ac:dyDescent="0.2">
      <c r="A20571" s="1" t="s">
        <v>44022</v>
      </c>
      <c r="B20571" s="1" t="s">
        <v>12387</v>
      </c>
      <c r="C20571">
        <v>-0.16306079000000001</v>
      </c>
      <c r="D20571">
        <v>0.29622046000000002</v>
      </c>
      <c r="E20571">
        <v>-1.0772911000000001</v>
      </c>
      <c r="F20571">
        <v>-4.71</v>
      </c>
    </row>
    <row r="20572" spans="1:6" x14ac:dyDescent="0.2">
      <c r="A20572" s="1" t="s">
        <v>44023</v>
      </c>
      <c r="B20572" s="1" t="s">
        <v>44024</v>
      </c>
      <c r="C20572">
        <v>0.10820942</v>
      </c>
      <c r="D20572">
        <v>0.29622463999999998</v>
      </c>
      <c r="E20572">
        <v>1.0772815</v>
      </c>
      <c r="F20572">
        <v>-4.71</v>
      </c>
    </row>
    <row r="20573" spans="1:6" x14ac:dyDescent="0.2">
      <c r="A20573" s="1" t="s">
        <v>44026</v>
      </c>
      <c r="B20573" s="1" t="s">
        <v>9539</v>
      </c>
      <c r="C20573">
        <v>-0.12412523</v>
      </c>
      <c r="D20573">
        <v>0.29624623999999999</v>
      </c>
      <c r="E20573">
        <v>-1.0772317</v>
      </c>
      <c r="F20573">
        <v>-4.71</v>
      </c>
    </row>
    <row r="20574" spans="1:6" x14ac:dyDescent="0.2">
      <c r="A20574" s="1" t="s">
        <v>44027</v>
      </c>
      <c r="B20574" s="1" t="s">
        <v>44028</v>
      </c>
      <c r="C20574">
        <v>0.11534016</v>
      </c>
      <c r="D20574">
        <v>0.29628120000000002</v>
      </c>
      <c r="E20574">
        <v>1.0771512000000001</v>
      </c>
      <c r="F20574">
        <v>-4.71</v>
      </c>
    </row>
    <row r="20575" spans="1:6" x14ac:dyDescent="0.2">
      <c r="A20575" s="1" t="s">
        <v>44030</v>
      </c>
      <c r="B20575" s="1" t="s">
        <v>37350</v>
      </c>
      <c r="C20575">
        <v>-0.11872916</v>
      </c>
      <c r="D20575">
        <v>0.29630442000000001</v>
      </c>
      <c r="E20575">
        <v>-1.0770976999999999</v>
      </c>
      <c r="F20575">
        <v>-4.7110000000000003</v>
      </c>
    </row>
    <row r="20576" spans="1:6" x14ac:dyDescent="0.2">
      <c r="A20576" s="1" t="s">
        <v>44031</v>
      </c>
      <c r="B20576" s="1" t="s">
        <v>44032</v>
      </c>
      <c r="C20576">
        <v>-0.11633775</v>
      </c>
      <c r="D20576">
        <v>0.29630815999999999</v>
      </c>
      <c r="E20576">
        <v>-1.0770891</v>
      </c>
      <c r="F20576">
        <v>-4.7110000000000003</v>
      </c>
    </row>
    <row r="20577" spans="1:6" x14ac:dyDescent="0.2">
      <c r="A20577" s="1" t="s">
        <v>44034</v>
      </c>
      <c r="B20577" s="1" t="s">
        <v>44035</v>
      </c>
      <c r="C20577">
        <v>-8.8916990000000001E-2</v>
      </c>
      <c r="D20577">
        <v>0.29631984</v>
      </c>
      <c r="E20577">
        <v>-1.0770622000000001</v>
      </c>
      <c r="F20577">
        <v>-4.7110000000000003</v>
      </c>
    </row>
    <row r="20578" spans="1:6" x14ac:dyDescent="0.2">
      <c r="A20578" s="1" t="s">
        <v>44037</v>
      </c>
      <c r="B20578" s="1" t="s">
        <v>44038</v>
      </c>
      <c r="C20578">
        <v>0.11193437000000001</v>
      </c>
      <c r="D20578">
        <v>0.29632064000000002</v>
      </c>
      <c r="E20578">
        <v>1.0770603999999999</v>
      </c>
      <c r="F20578">
        <v>-4.7110000000000003</v>
      </c>
    </row>
    <row r="20579" spans="1:6" x14ac:dyDescent="0.2">
      <c r="A20579" s="1" t="s">
        <v>44040</v>
      </c>
      <c r="B20579" s="1" t="s">
        <v>44041</v>
      </c>
      <c r="C20579">
        <v>-0.11651004</v>
      </c>
      <c r="D20579">
        <v>0.29632196</v>
      </c>
      <c r="E20579">
        <v>-1.0770573000000001</v>
      </c>
      <c r="F20579">
        <v>-4.7110000000000003</v>
      </c>
    </row>
    <row r="20580" spans="1:6" x14ac:dyDescent="0.2">
      <c r="A20580" s="1" t="s">
        <v>44043</v>
      </c>
      <c r="B20580" s="1" t="s">
        <v>44044</v>
      </c>
      <c r="C20580">
        <v>-0.11148848</v>
      </c>
      <c r="D20580">
        <v>0.29636613000000001</v>
      </c>
      <c r="E20580">
        <v>-1.0769556</v>
      </c>
      <c r="F20580">
        <v>-4.7110000000000003</v>
      </c>
    </row>
    <row r="20581" spans="1:6" x14ac:dyDescent="0.2">
      <c r="A20581" s="1" t="s">
        <v>44046</v>
      </c>
      <c r="B20581" s="1" t="s">
        <v>18</v>
      </c>
      <c r="C20581">
        <v>0.11084794000000001</v>
      </c>
      <c r="D20581">
        <v>0.29637949000000002</v>
      </c>
      <c r="E20581">
        <v>1.0769248</v>
      </c>
      <c r="F20581">
        <v>-4.7110000000000003</v>
      </c>
    </row>
    <row r="20582" spans="1:6" x14ac:dyDescent="0.2">
      <c r="A20582" s="1" t="s">
        <v>44047</v>
      </c>
      <c r="B20582" s="1" t="s">
        <v>19906</v>
      </c>
      <c r="C20582">
        <v>0.10582216</v>
      </c>
      <c r="D20582">
        <v>0.29638966999999999</v>
      </c>
      <c r="E20582">
        <v>1.0769013999999999</v>
      </c>
      <c r="F20582">
        <v>-4.7110000000000003</v>
      </c>
    </row>
    <row r="20583" spans="1:6" x14ac:dyDescent="0.2">
      <c r="A20583" s="1" t="s">
        <v>44048</v>
      </c>
      <c r="B20583" s="1" t="s">
        <v>18</v>
      </c>
      <c r="C20583">
        <v>-0.18665455</v>
      </c>
      <c r="D20583">
        <v>0.29639475999999998</v>
      </c>
      <c r="E20583">
        <v>-1.0768896999999999</v>
      </c>
      <c r="F20583">
        <v>-4.7110000000000003</v>
      </c>
    </row>
    <row r="20584" spans="1:6" x14ac:dyDescent="0.2">
      <c r="A20584" s="1" t="s">
        <v>44049</v>
      </c>
      <c r="B20584" s="1" t="s">
        <v>44050</v>
      </c>
      <c r="C20584">
        <v>0.19490645000000001</v>
      </c>
      <c r="D20584">
        <v>0.29641281000000003</v>
      </c>
      <c r="E20584">
        <v>1.0768481000000001</v>
      </c>
      <c r="F20584">
        <v>-4.7110000000000003</v>
      </c>
    </row>
    <row r="20585" spans="1:6" x14ac:dyDescent="0.2">
      <c r="A20585" s="1" t="s">
        <v>44052</v>
      </c>
      <c r="B20585" s="1" t="s">
        <v>44053</v>
      </c>
      <c r="C20585">
        <v>0.10995692999999999</v>
      </c>
      <c r="D20585">
        <v>0.29641308</v>
      </c>
      <c r="E20585">
        <v>1.0768475</v>
      </c>
      <c r="F20585">
        <v>-4.7110000000000003</v>
      </c>
    </row>
    <row r="20586" spans="1:6" x14ac:dyDescent="0.2">
      <c r="A20586" s="1" t="s">
        <v>44055</v>
      </c>
      <c r="B20586" s="1" t="s">
        <v>44056</v>
      </c>
      <c r="C20586">
        <v>-0.11901599</v>
      </c>
      <c r="D20586">
        <v>0.29641653000000001</v>
      </c>
      <c r="E20586">
        <v>-1.0768396</v>
      </c>
      <c r="F20586">
        <v>-4.7110000000000003</v>
      </c>
    </row>
    <row r="20587" spans="1:6" x14ac:dyDescent="0.2">
      <c r="A20587" s="1" t="s">
        <v>44058</v>
      </c>
      <c r="B20587" s="1" t="s">
        <v>44059</v>
      </c>
      <c r="C20587">
        <v>0.12407935</v>
      </c>
      <c r="D20587">
        <v>0.29641789000000002</v>
      </c>
      <c r="E20587">
        <v>1.0768363999999999</v>
      </c>
      <c r="F20587">
        <v>-4.7110000000000003</v>
      </c>
    </row>
    <row r="20588" spans="1:6" x14ac:dyDescent="0.2">
      <c r="A20588" s="1" t="s">
        <v>44061</v>
      </c>
      <c r="B20588" s="1" t="s">
        <v>22046</v>
      </c>
      <c r="C20588">
        <v>0.15444965999999999</v>
      </c>
      <c r="D20588">
        <v>0.29642072000000003</v>
      </c>
      <c r="E20588">
        <v>1.0768298999999999</v>
      </c>
      <c r="F20588">
        <v>-4.7110000000000003</v>
      </c>
    </row>
    <row r="20589" spans="1:6" x14ac:dyDescent="0.2">
      <c r="A20589" s="1" t="s">
        <v>44062</v>
      </c>
      <c r="B20589" s="1" t="s">
        <v>18</v>
      </c>
      <c r="C20589">
        <v>-8.0348370000000002E-2</v>
      </c>
      <c r="D20589">
        <v>0.29643037999999999</v>
      </c>
      <c r="E20589">
        <v>-1.0768077</v>
      </c>
      <c r="F20589">
        <v>-4.7110000000000003</v>
      </c>
    </row>
    <row r="20590" spans="1:6" x14ac:dyDescent="0.2">
      <c r="A20590" s="1" t="s">
        <v>44063</v>
      </c>
      <c r="B20590" s="1" t="s">
        <v>44064</v>
      </c>
      <c r="C20590">
        <v>0.45786180999999998</v>
      </c>
      <c r="D20590">
        <v>0.29644642999999998</v>
      </c>
      <c r="E20590">
        <v>1.0767707</v>
      </c>
      <c r="F20590">
        <v>-4.7110000000000003</v>
      </c>
    </row>
    <row r="20591" spans="1:6" x14ac:dyDescent="0.2">
      <c r="A20591" s="1" t="s">
        <v>44066</v>
      </c>
      <c r="B20591" s="1" t="s">
        <v>18</v>
      </c>
      <c r="C20591">
        <v>0.10559702999999999</v>
      </c>
      <c r="D20591">
        <v>0.29647696000000001</v>
      </c>
      <c r="E20591">
        <v>1.0767004</v>
      </c>
      <c r="F20591">
        <v>-4.7110000000000003</v>
      </c>
    </row>
    <row r="20592" spans="1:6" x14ac:dyDescent="0.2">
      <c r="A20592" s="1" t="s">
        <v>44067</v>
      </c>
      <c r="B20592" s="1" t="s">
        <v>17110</v>
      </c>
      <c r="C20592">
        <v>0.15168466999999999</v>
      </c>
      <c r="D20592">
        <v>0.29650626000000002</v>
      </c>
      <c r="E20592">
        <v>1.076633</v>
      </c>
      <c r="F20592">
        <v>-4.7110000000000003</v>
      </c>
    </row>
    <row r="20593" spans="1:6" x14ac:dyDescent="0.2">
      <c r="A20593" s="1" t="s">
        <v>44068</v>
      </c>
      <c r="B20593" s="1" t="s">
        <v>18</v>
      </c>
      <c r="C20593">
        <v>0.1322238</v>
      </c>
      <c r="D20593">
        <v>0.29651049000000002</v>
      </c>
      <c r="E20593">
        <v>1.0766232</v>
      </c>
      <c r="F20593">
        <v>-4.7110000000000003</v>
      </c>
    </row>
    <row r="20594" spans="1:6" x14ac:dyDescent="0.2">
      <c r="A20594" s="1" t="s">
        <v>44069</v>
      </c>
      <c r="B20594" s="1" t="s">
        <v>44070</v>
      </c>
      <c r="C20594">
        <v>0.15808406999999999</v>
      </c>
      <c r="D20594">
        <v>0.29651639000000002</v>
      </c>
      <c r="E20594">
        <v>1.0766096999999999</v>
      </c>
      <c r="F20594">
        <v>-4.7110000000000003</v>
      </c>
    </row>
    <row r="20595" spans="1:6" x14ac:dyDescent="0.2">
      <c r="A20595" s="1" t="s">
        <v>44072</v>
      </c>
      <c r="B20595" s="1" t="s">
        <v>31112</v>
      </c>
      <c r="C20595">
        <v>0.18546676000000001</v>
      </c>
      <c r="D20595">
        <v>0.29653868</v>
      </c>
      <c r="E20595">
        <v>1.0765583000000001</v>
      </c>
      <c r="F20595">
        <v>-4.7110000000000003</v>
      </c>
    </row>
    <row r="20596" spans="1:6" x14ac:dyDescent="0.2">
      <c r="A20596" s="1" t="s">
        <v>44073</v>
      </c>
      <c r="B20596" s="1" t="s">
        <v>6882</v>
      </c>
      <c r="C20596">
        <v>0.42674675000000001</v>
      </c>
      <c r="D20596">
        <v>0.29654034000000001</v>
      </c>
      <c r="E20596">
        <v>1.0765545000000001</v>
      </c>
      <c r="F20596">
        <v>-4.7110000000000003</v>
      </c>
    </row>
    <row r="20597" spans="1:6" x14ac:dyDescent="0.2">
      <c r="A20597" s="1" t="s">
        <v>44074</v>
      </c>
      <c r="B20597" s="1" t="s">
        <v>18</v>
      </c>
      <c r="C20597">
        <v>-0.12539421000000001</v>
      </c>
      <c r="D20597">
        <v>0.29654116000000003</v>
      </c>
      <c r="E20597">
        <v>-1.0765526000000001</v>
      </c>
      <c r="F20597">
        <v>-4.7110000000000003</v>
      </c>
    </row>
    <row r="20598" spans="1:6" x14ac:dyDescent="0.2">
      <c r="A20598" s="1" t="s">
        <v>44075</v>
      </c>
      <c r="B20598" s="1" t="s">
        <v>44076</v>
      </c>
      <c r="C20598">
        <v>0.17100013999999999</v>
      </c>
      <c r="D20598">
        <v>0.29654238999999999</v>
      </c>
      <c r="E20598">
        <v>1.0765498</v>
      </c>
      <c r="F20598">
        <v>-4.7110000000000003</v>
      </c>
    </row>
    <row r="20599" spans="1:6" x14ac:dyDescent="0.2">
      <c r="A20599" s="1" t="s">
        <v>44078</v>
      </c>
      <c r="B20599" s="1" t="s">
        <v>44079</v>
      </c>
      <c r="C20599">
        <v>0.11122614</v>
      </c>
      <c r="D20599">
        <v>0.2965507</v>
      </c>
      <c r="E20599">
        <v>1.0765307</v>
      </c>
      <c r="F20599">
        <v>-4.7110000000000003</v>
      </c>
    </row>
    <row r="20600" spans="1:6" x14ac:dyDescent="0.2">
      <c r="A20600" s="1" t="s">
        <v>44081</v>
      </c>
      <c r="B20600" s="1" t="s">
        <v>44082</v>
      </c>
      <c r="C20600">
        <v>0.14591761</v>
      </c>
      <c r="D20600">
        <v>0.29657498999999998</v>
      </c>
      <c r="E20600">
        <v>1.0764748</v>
      </c>
      <c r="F20600">
        <v>-4.7110000000000003</v>
      </c>
    </row>
    <row r="20601" spans="1:6" x14ac:dyDescent="0.2">
      <c r="A20601" s="1" t="s">
        <v>44084</v>
      </c>
      <c r="B20601" s="1" t="s">
        <v>18</v>
      </c>
      <c r="C20601">
        <v>0.29780527000000001</v>
      </c>
      <c r="D20601">
        <v>0.29658119999999999</v>
      </c>
      <c r="E20601">
        <v>1.0764605</v>
      </c>
      <c r="F20601">
        <v>-4.7110000000000003</v>
      </c>
    </row>
    <row r="20602" spans="1:6" x14ac:dyDescent="0.2">
      <c r="A20602" s="1" t="s">
        <v>44085</v>
      </c>
      <c r="B20602" s="1" t="s">
        <v>18</v>
      </c>
      <c r="C20602">
        <v>0.13509625</v>
      </c>
      <c r="D20602">
        <v>0.29659106000000002</v>
      </c>
      <c r="E20602">
        <v>1.0764377999999999</v>
      </c>
      <c r="F20602">
        <v>-4.7110000000000003</v>
      </c>
    </row>
    <row r="20603" spans="1:6" x14ac:dyDescent="0.2">
      <c r="A20603" s="1" t="s">
        <v>44086</v>
      </c>
      <c r="B20603" s="1" t="s">
        <v>44087</v>
      </c>
      <c r="C20603">
        <v>-9.7053790000000001E-2</v>
      </c>
      <c r="D20603">
        <v>0.29661741000000003</v>
      </c>
      <c r="E20603">
        <v>-1.0763771</v>
      </c>
      <c r="F20603">
        <v>-4.7110000000000003</v>
      </c>
    </row>
    <row r="20604" spans="1:6" x14ac:dyDescent="0.2">
      <c r="A20604" s="1" t="s">
        <v>44089</v>
      </c>
      <c r="B20604" s="1" t="s">
        <v>44090</v>
      </c>
      <c r="C20604">
        <v>-9.3704250000000003E-2</v>
      </c>
      <c r="D20604">
        <v>0.29663186000000002</v>
      </c>
      <c r="E20604">
        <v>-1.0763438999999999</v>
      </c>
      <c r="F20604">
        <v>-4.7110000000000003</v>
      </c>
    </row>
    <row r="20605" spans="1:6" x14ac:dyDescent="0.2">
      <c r="A20605" s="1" t="s">
        <v>44092</v>
      </c>
      <c r="B20605" s="1" t="s">
        <v>18</v>
      </c>
      <c r="C20605">
        <v>8.5380300000000006E-2</v>
      </c>
      <c r="D20605">
        <v>0.29665902</v>
      </c>
      <c r="E20605">
        <v>1.0762814000000001</v>
      </c>
      <c r="F20605">
        <v>-4.7110000000000003</v>
      </c>
    </row>
    <row r="20606" spans="1:6" x14ac:dyDescent="0.2">
      <c r="A20606" s="1" t="s">
        <v>44093</v>
      </c>
      <c r="B20606" s="1" t="s">
        <v>34961</v>
      </c>
      <c r="C20606">
        <v>0.42083184000000001</v>
      </c>
      <c r="D20606">
        <v>0.29666200999999998</v>
      </c>
      <c r="E20606">
        <v>1.0762745</v>
      </c>
      <c r="F20606">
        <v>-4.7110000000000003</v>
      </c>
    </row>
    <row r="20607" spans="1:6" x14ac:dyDescent="0.2">
      <c r="A20607" s="1" t="s">
        <v>44094</v>
      </c>
      <c r="B20607" s="1" t="s">
        <v>23973</v>
      </c>
      <c r="C20607">
        <v>0.12629807000000001</v>
      </c>
      <c r="D20607">
        <v>0.29666953000000001</v>
      </c>
      <c r="E20607">
        <v>1.0762571999999999</v>
      </c>
      <c r="F20607">
        <v>-4.7110000000000003</v>
      </c>
    </row>
    <row r="20608" spans="1:6" x14ac:dyDescent="0.2">
      <c r="A20608" s="1" t="s">
        <v>44095</v>
      </c>
      <c r="B20608" s="1" t="s">
        <v>44096</v>
      </c>
      <c r="C20608">
        <v>-7.5964870000000004E-2</v>
      </c>
      <c r="D20608">
        <v>0.29669661000000003</v>
      </c>
      <c r="E20608">
        <v>-1.0761949</v>
      </c>
      <c r="F20608">
        <v>-4.7110000000000003</v>
      </c>
    </row>
    <row r="20609" spans="1:6" x14ac:dyDescent="0.2">
      <c r="A20609" s="1" t="s">
        <v>44098</v>
      </c>
      <c r="B20609" s="1" t="s">
        <v>44099</v>
      </c>
      <c r="C20609">
        <v>0.16060074999999999</v>
      </c>
      <c r="D20609">
        <v>0.29671050999999998</v>
      </c>
      <c r="E20609">
        <v>1.0761628999999999</v>
      </c>
      <c r="F20609">
        <v>-4.7110000000000003</v>
      </c>
    </row>
    <row r="20610" spans="1:6" x14ac:dyDescent="0.2">
      <c r="A20610" s="1" t="s">
        <v>44101</v>
      </c>
      <c r="B20610" s="1" t="s">
        <v>44102</v>
      </c>
      <c r="C20610">
        <v>-0.14432594000000001</v>
      </c>
      <c r="D20610">
        <v>0.29671649</v>
      </c>
      <c r="E20610">
        <v>-1.0761491999999999</v>
      </c>
      <c r="F20610">
        <v>-4.7110000000000003</v>
      </c>
    </row>
    <row r="20611" spans="1:6" x14ac:dyDescent="0.2">
      <c r="A20611" s="1" t="s">
        <v>44104</v>
      </c>
      <c r="B20611" s="1" t="s">
        <v>162</v>
      </c>
      <c r="C20611">
        <v>-9.2929639999999994E-2</v>
      </c>
      <c r="D20611">
        <v>0.29676628999999999</v>
      </c>
      <c r="E20611">
        <v>-1.0760346000000001</v>
      </c>
      <c r="F20611">
        <v>-4.7110000000000003</v>
      </c>
    </row>
    <row r="20612" spans="1:6" x14ac:dyDescent="0.2">
      <c r="A20612" s="1" t="s">
        <v>44105</v>
      </c>
      <c r="B20612" s="1" t="s">
        <v>44106</v>
      </c>
      <c r="C20612">
        <v>-0.16798783</v>
      </c>
      <c r="D20612">
        <v>0.29677653999999998</v>
      </c>
      <c r="E20612">
        <v>-1.0760110000000001</v>
      </c>
      <c r="F20612">
        <v>-4.7110000000000003</v>
      </c>
    </row>
    <row r="20613" spans="1:6" x14ac:dyDescent="0.2">
      <c r="A20613" s="1" t="s">
        <v>44108</v>
      </c>
      <c r="B20613" s="1" t="s">
        <v>44109</v>
      </c>
      <c r="C20613">
        <v>0.12778529999999999</v>
      </c>
      <c r="D20613">
        <v>0.29679465999999999</v>
      </c>
      <c r="E20613">
        <v>1.0759692999999999</v>
      </c>
      <c r="F20613">
        <v>-4.7110000000000003</v>
      </c>
    </row>
    <row r="20614" spans="1:6" x14ac:dyDescent="0.2">
      <c r="A20614" s="1" t="s">
        <v>44111</v>
      </c>
      <c r="B20614" s="1" t="s">
        <v>36030</v>
      </c>
      <c r="C20614">
        <v>-0.13858788999999999</v>
      </c>
      <c r="D20614">
        <v>0.29683147999999998</v>
      </c>
      <c r="E20614">
        <v>-1.0758846</v>
      </c>
      <c r="F20614">
        <v>-4.7110000000000003</v>
      </c>
    </row>
    <row r="20615" spans="1:6" x14ac:dyDescent="0.2">
      <c r="A20615" s="1" t="s">
        <v>44112</v>
      </c>
      <c r="B20615" s="1" t="s">
        <v>44113</v>
      </c>
      <c r="C20615">
        <v>0.16996976999999999</v>
      </c>
      <c r="D20615">
        <v>0.29686014999999999</v>
      </c>
      <c r="E20615">
        <v>1.0758186999999999</v>
      </c>
      <c r="F20615">
        <v>-4.7110000000000003</v>
      </c>
    </row>
    <row r="20616" spans="1:6" x14ac:dyDescent="0.2">
      <c r="A20616" s="1" t="s">
        <v>44115</v>
      </c>
      <c r="B20616" s="1" t="s">
        <v>15625</v>
      </c>
      <c r="C20616">
        <v>-0.12951782000000001</v>
      </c>
      <c r="D20616">
        <v>0.29687438999999999</v>
      </c>
      <c r="E20616">
        <v>-1.0757859000000001</v>
      </c>
      <c r="F20616">
        <v>-4.7110000000000003</v>
      </c>
    </row>
    <row r="20617" spans="1:6" x14ac:dyDescent="0.2">
      <c r="A20617" s="1" t="s">
        <v>44116</v>
      </c>
      <c r="B20617" s="1" t="s">
        <v>25712</v>
      </c>
      <c r="C20617">
        <v>0.13757478000000001</v>
      </c>
      <c r="D20617">
        <v>0.29688249</v>
      </c>
      <c r="E20617">
        <v>1.0757673000000001</v>
      </c>
      <c r="F20617">
        <v>-4.7110000000000003</v>
      </c>
    </row>
    <row r="20618" spans="1:6" x14ac:dyDescent="0.2">
      <c r="A20618" s="1" t="s">
        <v>44117</v>
      </c>
      <c r="B20618" s="1" t="s">
        <v>44118</v>
      </c>
      <c r="C20618">
        <v>-0.11269582</v>
      </c>
      <c r="D20618">
        <v>0.29691110999999998</v>
      </c>
      <c r="E20618">
        <v>-1.0757015000000001</v>
      </c>
      <c r="F20618">
        <v>-4.7110000000000003</v>
      </c>
    </row>
    <row r="20619" spans="1:6" x14ac:dyDescent="0.2">
      <c r="A20619" s="1" t="s">
        <v>44120</v>
      </c>
      <c r="B20619" s="1" t="s">
        <v>44121</v>
      </c>
      <c r="C20619">
        <v>-0.33504099999999998</v>
      </c>
      <c r="D20619">
        <v>0.29694499000000002</v>
      </c>
      <c r="E20619">
        <v>-1.0756235000000001</v>
      </c>
      <c r="F20619">
        <v>-4.7110000000000003</v>
      </c>
    </row>
    <row r="20620" spans="1:6" x14ac:dyDescent="0.2">
      <c r="A20620" s="1" t="s">
        <v>44123</v>
      </c>
      <c r="B20620" s="1" t="s">
        <v>18</v>
      </c>
      <c r="C20620">
        <v>-0.16093954999999999</v>
      </c>
      <c r="D20620">
        <v>0.29694704999999999</v>
      </c>
      <c r="E20620">
        <v>-1.0756188</v>
      </c>
      <c r="F20620">
        <v>-4.7110000000000003</v>
      </c>
    </row>
    <row r="20621" spans="1:6" x14ac:dyDescent="0.2">
      <c r="A20621" s="1" t="s">
        <v>44124</v>
      </c>
      <c r="B20621" s="1" t="s">
        <v>18</v>
      </c>
      <c r="C20621">
        <v>9.0890840000000001E-2</v>
      </c>
      <c r="D20621">
        <v>0.29695241999999999</v>
      </c>
      <c r="E20621">
        <v>1.0756064999999999</v>
      </c>
      <c r="F20621">
        <v>-4.7110000000000003</v>
      </c>
    </row>
    <row r="20622" spans="1:6" x14ac:dyDescent="0.2">
      <c r="A20622" s="1" t="s">
        <v>44125</v>
      </c>
      <c r="B20622" s="1" t="s">
        <v>18</v>
      </c>
      <c r="C20622">
        <v>-9.173191E-2</v>
      </c>
      <c r="D20622">
        <v>0.29695417000000002</v>
      </c>
      <c r="E20622">
        <v>-1.0756025</v>
      </c>
      <c r="F20622">
        <v>-4.7110000000000003</v>
      </c>
    </row>
    <row r="20623" spans="1:6" x14ac:dyDescent="0.2">
      <c r="A20623" s="1" t="s">
        <v>44126</v>
      </c>
      <c r="B20623" s="1" t="s">
        <v>44127</v>
      </c>
      <c r="C20623">
        <v>-0.10625581000000001</v>
      </c>
      <c r="D20623">
        <v>0.29695567</v>
      </c>
      <c r="E20623">
        <v>-1.075599</v>
      </c>
      <c r="F20623">
        <v>-4.7110000000000003</v>
      </c>
    </row>
    <row r="20624" spans="1:6" x14ac:dyDescent="0.2">
      <c r="A20624" s="1" t="s">
        <v>44129</v>
      </c>
      <c r="B20624" s="1" t="s">
        <v>44130</v>
      </c>
      <c r="C20624">
        <v>9.6153710000000003E-2</v>
      </c>
      <c r="D20624">
        <v>0.29696503000000002</v>
      </c>
      <c r="E20624">
        <v>1.0755775000000001</v>
      </c>
      <c r="F20624">
        <v>-4.7110000000000003</v>
      </c>
    </row>
    <row r="20625" spans="1:6" x14ac:dyDescent="0.2">
      <c r="A20625" s="1" t="s">
        <v>44132</v>
      </c>
      <c r="B20625" s="1" t="s">
        <v>18325</v>
      </c>
      <c r="C20625">
        <v>-0.13756561</v>
      </c>
      <c r="D20625">
        <v>0.29697079999999998</v>
      </c>
      <c r="E20625">
        <v>-1.0755642000000001</v>
      </c>
      <c r="F20625">
        <v>-4.7110000000000003</v>
      </c>
    </row>
    <row r="20626" spans="1:6" x14ac:dyDescent="0.2">
      <c r="A20626" s="1" t="s">
        <v>44133</v>
      </c>
      <c r="B20626" s="1" t="s">
        <v>44134</v>
      </c>
      <c r="C20626">
        <v>0.11259769</v>
      </c>
      <c r="D20626">
        <v>0.29697962</v>
      </c>
      <c r="E20626">
        <v>1.0755439</v>
      </c>
      <c r="F20626">
        <v>-4.7110000000000003</v>
      </c>
    </row>
    <row r="20627" spans="1:6" x14ac:dyDescent="0.2">
      <c r="A20627" s="1" t="s">
        <v>44136</v>
      </c>
      <c r="B20627" s="1" t="s">
        <v>44137</v>
      </c>
      <c r="C20627">
        <v>-0.15695898</v>
      </c>
      <c r="D20627">
        <v>0.29698919000000001</v>
      </c>
      <c r="E20627">
        <v>-1.0755219</v>
      </c>
      <c r="F20627">
        <v>-4.7119999999999997</v>
      </c>
    </row>
    <row r="20628" spans="1:6" x14ac:dyDescent="0.2">
      <c r="A20628" s="1" t="s">
        <v>44139</v>
      </c>
      <c r="B20628" s="1" t="s">
        <v>44140</v>
      </c>
      <c r="C20628">
        <v>0.11061543</v>
      </c>
      <c r="D20628">
        <v>0.29699354</v>
      </c>
      <c r="E20628">
        <v>1.0755119</v>
      </c>
      <c r="F20628">
        <v>-4.7119999999999997</v>
      </c>
    </row>
    <row r="20629" spans="1:6" x14ac:dyDescent="0.2">
      <c r="A20629" s="1" t="s">
        <v>44142</v>
      </c>
      <c r="B20629" s="1" t="s">
        <v>18</v>
      </c>
      <c r="C20629">
        <v>8.0404139999999999E-2</v>
      </c>
      <c r="D20629">
        <v>0.29699806000000001</v>
      </c>
      <c r="E20629">
        <v>1.0755015000000001</v>
      </c>
      <c r="F20629">
        <v>-4.7119999999999997</v>
      </c>
    </row>
    <row r="20630" spans="1:6" x14ac:dyDescent="0.2">
      <c r="A20630" s="1" t="s">
        <v>44143</v>
      </c>
      <c r="B20630" s="1" t="s">
        <v>18</v>
      </c>
      <c r="C20630">
        <v>0.10203052999999999</v>
      </c>
      <c r="D20630">
        <v>0.29700164000000001</v>
      </c>
      <c r="E20630">
        <v>1.0754933</v>
      </c>
      <c r="F20630">
        <v>-4.7119999999999997</v>
      </c>
    </row>
    <row r="20631" spans="1:6" x14ac:dyDescent="0.2">
      <c r="A20631" s="1" t="s">
        <v>44144</v>
      </c>
      <c r="B20631" s="1" t="s">
        <v>18</v>
      </c>
      <c r="C20631">
        <v>-0.11533944</v>
      </c>
      <c r="D20631">
        <v>0.29702877</v>
      </c>
      <c r="E20631">
        <v>-1.0754309</v>
      </c>
      <c r="F20631">
        <v>-4.7119999999999997</v>
      </c>
    </row>
    <row r="20632" spans="1:6" x14ac:dyDescent="0.2">
      <c r="A20632" s="1" t="s">
        <v>44145</v>
      </c>
      <c r="B20632" s="1" t="s">
        <v>44146</v>
      </c>
      <c r="C20632">
        <v>-9.3222719999999995E-2</v>
      </c>
      <c r="D20632">
        <v>0.29703152999999999</v>
      </c>
      <c r="E20632">
        <v>-1.0754246000000001</v>
      </c>
      <c r="F20632">
        <v>-4.7119999999999997</v>
      </c>
    </row>
    <row r="20633" spans="1:6" x14ac:dyDescent="0.2">
      <c r="A20633" s="1" t="s">
        <v>44148</v>
      </c>
      <c r="B20633" s="1" t="s">
        <v>18</v>
      </c>
      <c r="C20633">
        <v>-0.10023735</v>
      </c>
      <c r="D20633">
        <v>0.29704228999999999</v>
      </c>
      <c r="E20633">
        <v>-1.0753998</v>
      </c>
      <c r="F20633">
        <v>-4.7119999999999997</v>
      </c>
    </row>
    <row r="20634" spans="1:6" x14ac:dyDescent="0.2">
      <c r="A20634" s="1" t="s">
        <v>44149</v>
      </c>
      <c r="B20634" s="1" t="s">
        <v>44150</v>
      </c>
      <c r="C20634">
        <v>0.22094153999999999</v>
      </c>
      <c r="D20634">
        <v>0.29708879999999999</v>
      </c>
      <c r="E20634">
        <v>1.0752929</v>
      </c>
      <c r="F20634">
        <v>-4.7119999999999997</v>
      </c>
    </row>
    <row r="20635" spans="1:6" x14ac:dyDescent="0.2">
      <c r="A20635" s="1" t="s">
        <v>44152</v>
      </c>
      <c r="B20635" s="1" t="s">
        <v>42619</v>
      </c>
      <c r="C20635">
        <v>8.0045480000000002E-2</v>
      </c>
      <c r="D20635">
        <v>0.29709459999999999</v>
      </c>
      <c r="E20635">
        <v>1.0752796</v>
      </c>
      <c r="F20635">
        <v>-4.7119999999999997</v>
      </c>
    </row>
    <row r="20636" spans="1:6" x14ac:dyDescent="0.2">
      <c r="A20636" s="1" t="s">
        <v>44153</v>
      </c>
      <c r="B20636" s="1" t="s">
        <v>44154</v>
      </c>
      <c r="C20636">
        <v>-9.9273390000000003E-2</v>
      </c>
      <c r="D20636">
        <v>0.29712432</v>
      </c>
      <c r="E20636">
        <v>-1.0752113000000001</v>
      </c>
      <c r="F20636">
        <v>-4.7119999999999997</v>
      </c>
    </row>
    <row r="20637" spans="1:6" x14ac:dyDescent="0.2">
      <c r="A20637" s="1" t="s">
        <v>44156</v>
      </c>
      <c r="B20637" s="1" t="s">
        <v>27306</v>
      </c>
      <c r="C20637">
        <v>-0.17883442999999999</v>
      </c>
      <c r="D20637">
        <v>0.29712656999999998</v>
      </c>
      <c r="E20637">
        <v>-1.0752060999999999</v>
      </c>
      <c r="F20637">
        <v>-4.7119999999999997</v>
      </c>
    </row>
    <row r="20638" spans="1:6" x14ac:dyDescent="0.2">
      <c r="A20638" s="1" t="s">
        <v>44157</v>
      </c>
      <c r="B20638" s="1" t="s">
        <v>44158</v>
      </c>
      <c r="C20638">
        <v>9.2639239999999998E-2</v>
      </c>
      <c r="D20638">
        <v>0.29712702000000002</v>
      </c>
      <c r="E20638">
        <v>1.0752051</v>
      </c>
      <c r="F20638">
        <v>-4.7119999999999997</v>
      </c>
    </row>
    <row r="20639" spans="1:6" x14ac:dyDescent="0.2">
      <c r="A20639" s="1" t="s">
        <v>44160</v>
      </c>
      <c r="B20639" s="1" t="s">
        <v>18</v>
      </c>
      <c r="C20639">
        <v>-0.19027127999999999</v>
      </c>
      <c r="D20639">
        <v>0.29713077999999998</v>
      </c>
      <c r="E20639">
        <v>-1.0751964000000001</v>
      </c>
      <c r="F20639">
        <v>-4.7119999999999997</v>
      </c>
    </row>
    <row r="20640" spans="1:6" x14ac:dyDescent="0.2">
      <c r="A20640" s="1" t="s">
        <v>44161</v>
      </c>
      <c r="B20640" s="1" t="s">
        <v>44162</v>
      </c>
      <c r="C20640">
        <v>0.10368566999999999</v>
      </c>
      <c r="D20640">
        <v>0.29715882999999998</v>
      </c>
      <c r="E20640">
        <v>1.0751318999999999</v>
      </c>
      <c r="F20640">
        <v>-4.7119999999999997</v>
      </c>
    </row>
    <row r="20641" spans="1:6" x14ac:dyDescent="0.2">
      <c r="A20641" s="1" t="s">
        <v>44164</v>
      </c>
      <c r="B20641" s="1" t="s">
        <v>18</v>
      </c>
      <c r="C20641">
        <v>-0.13441089000000001</v>
      </c>
      <c r="D20641">
        <v>0.29717315999999999</v>
      </c>
      <c r="E20641">
        <v>-1.075099</v>
      </c>
      <c r="F20641">
        <v>-4.7119999999999997</v>
      </c>
    </row>
    <row r="20642" spans="1:6" x14ac:dyDescent="0.2">
      <c r="A20642" s="1" t="s">
        <v>44165</v>
      </c>
      <c r="B20642" s="1" t="s">
        <v>4915</v>
      </c>
      <c r="C20642">
        <v>-0.13147812</v>
      </c>
      <c r="D20642">
        <v>0.29718296999999999</v>
      </c>
      <c r="E20642">
        <v>-1.0750765</v>
      </c>
      <c r="F20642">
        <v>-4.7119999999999997</v>
      </c>
    </row>
    <row r="20643" spans="1:6" x14ac:dyDescent="0.2">
      <c r="A20643" s="1" t="s">
        <v>44166</v>
      </c>
      <c r="B20643" s="1" t="s">
        <v>44167</v>
      </c>
      <c r="C20643">
        <v>8.9607809999999996E-2</v>
      </c>
      <c r="D20643">
        <v>0.29718634999999999</v>
      </c>
      <c r="E20643">
        <v>1.0750687000000001</v>
      </c>
      <c r="F20643">
        <v>-4.7119999999999997</v>
      </c>
    </row>
    <row r="20644" spans="1:6" x14ac:dyDescent="0.2">
      <c r="A20644" s="1" t="s">
        <v>44169</v>
      </c>
      <c r="B20644" s="1" t="s">
        <v>44170</v>
      </c>
      <c r="C20644">
        <v>8.0697359999999996E-2</v>
      </c>
      <c r="D20644">
        <v>0.29723806000000003</v>
      </c>
      <c r="E20644">
        <v>1.0749499</v>
      </c>
      <c r="F20644">
        <v>-4.7119999999999997</v>
      </c>
    </row>
    <row r="20645" spans="1:6" x14ac:dyDescent="0.2">
      <c r="A20645" s="1" t="s">
        <v>44172</v>
      </c>
      <c r="B20645" s="1" t="s">
        <v>7386</v>
      </c>
      <c r="C20645">
        <v>9.1073180000000004E-2</v>
      </c>
      <c r="D20645">
        <v>0.29726134999999998</v>
      </c>
      <c r="E20645">
        <v>1.0748964000000001</v>
      </c>
      <c r="F20645">
        <v>-4.7119999999999997</v>
      </c>
    </row>
    <row r="20646" spans="1:6" x14ac:dyDescent="0.2">
      <c r="A20646" s="1" t="s">
        <v>44173</v>
      </c>
      <c r="B20646" s="1" t="s">
        <v>44174</v>
      </c>
      <c r="C20646">
        <v>9.1052679999999997E-2</v>
      </c>
      <c r="D20646">
        <v>0.29726234000000001</v>
      </c>
      <c r="E20646">
        <v>1.0748941000000001</v>
      </c>
      <c r="F20646">
        <v>-4.7119999999999997</v>
      </c>
    </row>
    <row r="20647" spans="1:6" x14ac:dyDescent="0.2">
      <c r="A20647" s="1" t="s">
        <v>44176</v>
      </c>
      <c r="B20647" s="1" t="s">
        <v>18</v>
      </c>
      <c r="C20647">
        <v>0.10814567</v>
      </c>
      <c r="D20647">
        <v>0.29727898000000003</v>
      </c>
      <c r="E20647">
        <v>1.0748557999999999</v>
      </c>
      <c r="F20647">
        <v>-4.7119999999999997</v>
      </c>
    </row>
    <row r="20648" spans="1:6" x14ac:dyDescent="0.2">
      <c r="A20648" s="1" t="s">
        <v>44177</v>
      </c>
      <c r="B20648" s="1" t="s">
        <v>33811</v>
      </c>
      <c r="C20648">
        <v>-0.10473639</v>
      </c>
      <c r="D20648">
        <v>0.29729094</v>
      </c>
      <c r="E20648">
        <v>-1.0748283999999999</v>
      </c>
      <c r="F20648">
        <v>-4.7119999999999997</v>
      </c>
    </row>
    <row r="20649" spans="1:6" x14ac:dyDescent="0.2">
      <c r="A20649" s="1" t="s">
        <v>44178</v>
      </c>
      <c r="B20649" s="1" t="s">
        <v>44179</v>
      </c>
      <c r="C20649">
        <v>0.17319842999999999</v>
      </c>
      <c r="D20649">
        <v>0.29731355999999998</v>
      </c>
      <c r="E20649">
        <v>1.0747764</v>
      </c>
      <c r="F20649">
        <v>-4.7119999999999997</v>
      </c>
    </row>
    <row r="20650" spans="1:6" x14ac:dyDescent="0.2">
      <c r="A20650" s="1" t="s">
        <v>44181</v>
      </c>
      <c r="B20650" s="1" t="s">
        <v>18</v>
      </c>
      <c r="C20650">
        <v>8.1473539999999997E-2</v>
      </c>
      <c r="D20650">
        <v>0.29732120000000001</v>
      </c>
      <c r="E20650">
        <v>1.0747589</v>
      </c>
      <c r="F20650">
        <v>-4.7119999999999997</v>
      </c>
    </row>
    <row r="20651" spans="1:6" x14ac:dyDescent="0.2">
      <c r="A20651" s="1" t="s">
        <v>44182</v>
      </c>
      <c r="B20651" s="1" t="s">
        <v>44183</v>
      </c>
      <c r="C20651">
        <v>-0.12651984999999999</v>
      </c>
      <c r="D20651">
        <v>0.29733357999999999</v>
      </c>
      <c r="E20651">
        <v>-1.0747304</v>
      </c>
      <c r="F20651">
        <v>-4.7119999999999997</v>
      </c>
    </row>
    <row r="20652" spans="1:6" x14ac:dyDescent="0.2">
      <c r="A20652" s="1" t="s">
        <v>44185</v>
      </c>
      <c r="B20652" s="1" t="s">
        <v>3957</v>
      </c>
      <c r="C20652">
        <v>-0.21460729000000001</v>
      </c>
      <c r="D20652">
        <v>0.29736920999999999</v>
      </c>
      <c r="E20652">
        <v>-1.0746484999999999</v>
      </c>
      <c r="F20652">
        <v>-4.7119999999999997</v>
      </c>
    </row>
    <row r="20653" spans="1:6" x14ac:dyDescent="0.2">
      <c r="A20653" s="1" t="s">
        <v>44186</v>
      </c>
      <c r="B20653" s="1" t="s">
        <v>44187</v>
      </c>
      <c r="C20653">
        <v>0.12986165999999999</v>
      </c>
      <c r="D20653">
        <v>0.29737786999999999</v>
      </c>
      <c r="E20653">
        <v>1.0746287000000001</v>
      </c>
      <c r="F20653">
        <v>-4.7119999999999997</v>
      </c>
    </row>
    <row r="20654" spans="1:6" x14ac:dyDescent="0.2">
      <c r="A20654" s="1" t="s">
        <v>44189</v>
      </c>
      <c r="B20654" s="1" t="s">
        <v>34627</v>
      </c>
      <c r="C20654">
        <v>-0.13797002999999999</v>
      </c>
      <c r="D20654">
        <v>0.29737894999999998</v>
      </c>
      <c r="E20654">
        <v>-1.0746262</v>
      </c>
      <c r="F20654">
        <v>-4.7119999999999997</v>
      </c>
    </row>
    <row r="20655" spans="1:6" x14ac:dyDescent="0.2">
      <c r="A20655" s="1" t="s">
        <v>44190</v>
      </c>
      <c r="B20655" s="1" t="s">
        <v>44191</v>
      </c>
      <c r="C20655">
        <v>0.19362703000000001</v>
      </c>
      <c r="D20655">
        <v>0.29740176000000001</v>
      </c>
      <c r="E20655">
        <v>1.0745738</v>
      </c>
      <c r="F20655">
        <v>-4.7119999999999997</v>
      </c>
    </row>
    <row r="20656" spans="1:6" x14ac:dyDescent="0.2">
      <c r="A20656" s="1" t="s">
        <v>44193</v>
      </c>
      <c r="B20656" s="1" t="s">
        <v>44194</v>
      </c>
      <c r="C20656">
        <v>-0.14368507999999999</v>
      </c>
      <c r="D20656">
        <v>0.29741529</v>
      </c>
      <c r="E20656">
        <v>-1.0745427000000001</v>
      </c>
      <c r="F20656">
        <v>-4.7119999999999997</v>
      </c>
    </row>
    <row r="20657" spans="1:6" x14ac:dyDescent="0.2">
      <c r="A20657" s="1" t="s">
        <v>44196</v>
      </c>
      <c r="B20657" s="1" t="s">
        <v>33087</v>
      </c>
      <c r="C20657">
        <v>-0.16471711999999999</v>
      </c>
      <c r="D20657">
        <v>0.29742100999999999</v>
      </c>
      <c r="E20657">
        <v>-1.0745296</v>
      </c>
      <c r="F20657">
        <v>-4.7119999999999997</v>
      </c>
    </row>
    <row r="20658" spans="1:6" x14ac:dyDescent="0.2">
      <c r="A20658" s="1" t="s">
        <v>44197</v>
      </c>
      <c r="B20658" s="1" t="s">
        <v>30949</v>
      </c>
      <c r="C20658">
        <v>0.19900498</v>
      </c>
      <c r="D20658">
        <v>0.29747193</v>
      </c>
      <c r="E20658">
        <v>1.0744126000000001</v>
      </c>
      <c r="F20658">
        <v>-4.7119999999999997</v>
      </c>
    </row>
    <row r="20659" spans="1:6" x14ac:dyDescent="0.2">
      <c r="A20659" s="1" t="s">
        <v>44198</v>
      </c>
      <c r="B20659" s="1" t="s">
        <v>17048</v>
      </c>
      <c r="C20659">
        <v>9.6877939999999996E-2</v>
      </c>
      <c r="D20659">
        <v>0.29748289</v>
      </c>
      <c r="E20659">
        <v>1.0743875000000001</v>
      </c>
      <c r="F20659">
        <v>-4.7119999999999997</v>
      </c>
    </row>
    <row r="20660" spans="1:6" x14ac:dyDescent="0.2">
      <c r="A20660" s="1" t="s">
        <v>44199</v>
      </c>
      <c r="B20660" s="1" t="s">
        <v>44200</v>
      </c>
      <c r="C20660">
        <v>0.12561764</v>
      </c>
      <c r="D20660">
        <v>0.29748855000000002</v>
      </c>
      <c r="E20660">
        <v>1.0743744</v>
      </c>
      <c r="F20660">
        <v>-4.7119999999999997</v>
      </c>
    </row>
    <row r="20661" spans="1:6" x14ac:dyDescent="0.2">
      <c r="A20661" s="1" t="s">
        <v>44202</v>
      </c>
      <c r="B20661" s="1" t="s">
        <v>18</v>
      </c>
      <c r="C20661">
        <v>0.11182967000000001</v>
      </c>
      <c r="D20661">
        <v>0.29751661000000001</v>
      </c>
      <c r="E20661">
        <v>1.0743100000000001</v>
      </c>
      <c r="F20661">
        <v>-4.7119999999999997</v>
      </c>
    </row>
    <row r="20662" spans="1:6" x14ac:dyDescent="0.2">
      <c r="A20662" s="1" t="s">
        <v>44203</v>
      </c>
      <c r="B20662" s="1" t="s">
        <v>3906</v>
      </c>
      <c r="C20662">
        <v>-0.15004695000000001</v>
      </c>
      <c r="D20662">
        <v>0.29751705000000001</v>
      </c>
      <c r="E20662">
        <v>-1.074309</v>
      </c>
      <c r="F20662">
        <v>-4.7119999999999997</v>
      </c>
    </row>
    <row r="20663" spans="1:6" x14ac:dyDescent="0.2">
      <c r="A20663" s="1" t="s">
        <v>44204</v>
      </c>
      <c r="B20663" s="1" t="s">
        <v>5750</v>
      </c>
      <c r="C20663">
        <v>0.11032387</v>
      </c>
      <c r="D20663">
        <v>0.29753663000000002</v>
      </c>
      <c r="E20663">
        <v>1.0742640000000001</v>
      </c>
      <c r="F20663">
        <v>-4.7119999999999997</v>
      </c>
    </row>
    <row r="20664" spans="1:6" x14ac:dyDescent="0.2">
      <c r="A20664" s="1" t="s">
        <v>44205</v>
      </c>
      <c r="B20664" s="1" t="s">
        <v>44206</v>
      </c>
      <c r="C20664">
        <v>0.12383356</v>
      </c>
      <c r="D20664">
        <v>0.29755103999999999</v>
      </c>
      <c r="E20664">
        <v>1.0742309000000001</v>
      </c>
      <c r="F20664">
        <v>-4.7119999999999997</v>
      </c>
    </row>
    <row r="20665" spans="1:6" x14ac:dyDescent="0.2">
      <c r="A20665" s="1" t="s">
        <v>44208</v>
      </c>
      <c r="B20665" s="1" t="s">
        <v>18</v>
      </c>
      <c r="C20665">
        <v>-0.11053517</v>
      </c>
      <c r="D20665">
        <v>0.29758687</v>
      </c>
      <c r="E20665">
        <v>-1.0741487000000001</v>
      </c>
      <c r="F20665">
        <v>-4.7119999999999997</v>
      </c>
    </row>
    <row r="20666" spans="1:6" x14ac:dyDescent="0.2">
      <c r="A20666" s="1" t="s">
        <v>44209</v>
      </c>
      <c r="B20666" s="1" t="s">
        <v>44210</v>
      </c>
      <c r="C20666">
        <v>0.12459911</v>
      </c>
      <c r="D20666">
        <v>0.29761352000000002</v>
      </c>
      <c r="E20666">
        <v>1.0740875000000001</v>
      </c>
      <c r="F20666">
        <v>-4.7119999999999997</v>
      </c>
    </row>
    <row r="20667" spans="1:6" x14ac:dyDescent="0.2">
      <c r="A20667" s="1" t="s">
        <v>44212</v>
      </c>
      <c r="B20667" s="1" t="s">
        <v>2788</v>
      </c>
      <c r="C20667">
        <v>0.11036511</v>
      </c>
      <c r="D20667">
        <v>0.29764275000000001</v>
      </c>
      <c r="E20667">
        <v>1.0740204</v>
      </c>
      <c r="F20667">
        <v>-4.7119999999999997</v>
      </c>
    </row>
    <row r="20668" spans="1:6" x14ac:dyDescent="0.2">
      <c r="A20668" s="1" t="s">
        <v>44213</v>
      </c>
      <c r="B20668" s="1" t="s">
        <v>44214</v>
      </c>
      <c r="C20668">
        <v>0.10852642</v>
      </c>
      <c r="D20668">
        <v>0.29767036000000002</v>
      </c>
      <c r="E20668">
        <v>1.0739570000000001</v>
      </c>
      <c r="F20668">
        <v>-4.7130000000000001</v>
      </c>
    </row>
    <row r="20669" spans="1:6" x14ac:dyDescent="0.2">
      <c r="A20669" s="1" t="s">
        <v>44216</v>
      </c>
      <c r="B20669" s="1" t="s">
        <v>44217</v>
      </c>
      <c r="C20669">
        <v>0.10400843</v>
      </c>
      <c r="D20669">
        <v>0.29769348000000001</v>
      </c>
      <c r="E20669">
        <v>1.0739038999999999</v>
      </c>
      <c r="F20669">
        <v>-4.7130000000000001</v>
      </c>
    </row>
    <row r="20670" spans="1:6" x14ac:dyDescent="0.2">
      <c r="A20670" s="1" t="s">
        <v>44219</v>
      </c>
      <c r="B20670" s="1" t="s">
        <v>17207</v>
      </c>
      <c r="C20670">
        <v>-0.13224638</v>
      </c>
      <c r="D20670">
        <v>0.29769772999999999</v>
      </c>
      <c r="E20670">
        <v>-1.0738942</v>
      </c>
      <c r="F20670">
        <v>-4.7130000000000001</v>
      </c>
    </row>
    <row r="20671" spans="1:6" x14ac:dyDescent="0.2">
      <c r="A20671" s="1" t="s">
        <v>44220</v>
      </c>
      <c r="B20671" s="1" t="s">
        <v>15797</v>
      </c>
      <c r="C20671">
        <v>0.14955309</v>
      </c>
      <c r="D20671">
        <v>0.29770328000000001</v>
      </c>
      <c r="E20671">
        <v>1.0738814999999999</v>
      </c>
      <c r="F20671">
        <v>-4.7130000000000001</v>
      </c>
    </row>
    <row r="20672" spans="1:6" x14ac:dyDescent="0.2">
      <c r="A20672" s="1" t="s">
        <v>44221</v>
      </c>
      <c r="B20672" s="1" t="s">
        <v>44222</v>
      </c>
      <c r="C20672">
        <v>0.17979307999999999</v>
      </c>
      <c r="D20672">
        <v>0.29777758999999998</v>
      </c>
      <c r="E20672">
        <v>1.0737109</v>
      </c>
      <c r="F20672">
        <v>-4.7130000000000001</v>
      </c>
    </row>
    <row r="20673" spans="1:6" x14ac:dyDescent="0.2">
      <c r="A20673" s="1" t="s">
        <v>44224</v>
      </c>
      <c r="B20673" s="1" t="s">
        <v>44225</v>
      </c>
      <c r="C20673">
        <v>0.1592295</v>
      </c>
      <c r="D20673">
        <v>0.29777898000000003</v>
      </c>
      <c r="E20673">
        <v>1.0737076999999999</v>
      </c>
      <c r="F20673">
        <v>-4.7130000000000001</v>
      </c>
    </row>
    <row r="20674" spans="1:6" x14ac:dyDescent="0.2">
      <c r="A20674" s="1" t="s">
        <v>44227</v>
      </c>
      <c r="B20674" s="1" t="s">
        <v>44228</v>
      </c>
      <c r="C20674">
        <v>-0.10549654</v>
      </c>
      <c r="D20674">
        <v>0.29778039000000001</v>
      </c>
      <c r="E20674">
        <v>-1.0737045000000001</v>
      </c>
      <c r="F20674">
        <v>-4.7130000000000001</v>
      </c>
    </row>
    <row r="20675" spans="1:6" x14ac:dyDescent="0.2">
      <c r="A20675" s="1" t="s">
        <v>44230</v>
      </c>
      <c r="B20675" s="1" t="s">
        <v>18</v>
      </c>
      <c r="C20675">
        <v>0.18180804</v>
      </c>
      <c r="D20675">
        <v>0.29780440000000002</v>
      </c>
      <c r="E20675">
        <v>1.0736494000000001</v>
      </c>
      <c r="F20675">
        <v>-4.7130000000000001</v>
      </c>
    </row>
    <row r="20676" spans="1:6" x14ac:dyDescent="0.2">
      <c r="A20676" s="1" t="s">
        <v>44231</v>
      </c>
      <c r="B20676" s="1" t="s">
        <v>14649</v>
      </c>
      <c r="C20676">
        <v>-0.16056221000000001</v>
      </c>
      <c r="D20676">
        <v>0.29782482999999998</v>
      </c>
      <c r="E20676">
        <v>-1.0736025</v>
      </c>
      <c r="F20676">
        <v>-4.7130000000000001</v>
      </c>
    </row>
    <row r="20677" spans="1:6" x14ac:dyDescent="0.2">
      <c r="A20677" s="1" t="s">
        <v>44232</v>
      </c>
      <c r="B20677" s="1" t="s">
        <v>44233</v>
      </c>
      <c r="C20677">
        <v>-0.13932870999999999</v>
      </c>
      <c r="D20677">
        <v>0.29783125999999999</v>
      </c>
      <c r="E20677">
        <v>-1.0735878000000001</v>
      </c>
      <c r="F20677">
        <v>-4.7130000000000001</v>
      </c>
    </row>
    <row r="20678" spans="1:6" x14ac:dyDescent="0.2">
      <c r="A20678" s="1" t="s">
        <v>44235</v>
      </c>
      <c r="B20678" s="1" t="s">
        <v>10022</v>
      </c>
      <c r="C20678">
        <v>-0.14175784</v>
      </c>
      <c r="D20678">
        <v>0.2978324</v>
      </c>
      <c r="E20678">
        <v>-1.0735851000000001</v>
      </c>
      <c r="F20678">
        <v>-4.7130000000000001</v>
      </c>
    </row>
    <row r="20679" spans="1:6" x14ac:dyDescent="0.2">
      <c r="A20679" s="1" t="s">
        <v>44236</v>
      </c>
      <c r="B20679" s="1" t="s">
        <v>44237</v>
      </c>
      <c r="C20679">
        <v>9.0042369999999997E-2</v>
      </c>
      <c r="D20679">
        <v>0.29785567000000002</v>
      </c>
      <c r="E20679">
        <v>1.0735317</v>
      </c>
      <c r="F20679">
        <v>-4.7130000000000001</v>
      </c>
    </row>
    <row r="20680" spans="1:6" x14ac:dyDescent="0.2">
      <c r="A20680" s="1" t="s">
        <v>44239</v>
      </c>
      <c r="B20680" s="1" t="s">
        <v>16110</v>
      </c>
      <c r="C20680">
        <v>-0.15938166000000001</v>
      </c>
      <c r="D20680">
        <v>0.29787675000000002</v>
      </c>
      <c r="E20680">
        <v>-1.0734834</v>
      </c>
      <c r="F20680">
        <v>-4.7130000000000001</v>
      </c>
    </row>
    <row r="20681" spans="1:6" x14ac:dyDescent="0.2">
      <c r="A20681" s="1" t="s">
        <v>44240</v>
      </c>
      <c r="B20681" s="1" t="s">
        <v>44241</v>
      </c>
      <c r="C20681">
        <v>-0.10449977000000001</v>
      </c>
      <c r="D20681">
        <v>0.29788256000000002</v>
      </c>
      <c r="E20681">
        <v>-1.0734699999999999</v>
      </c>
      <c r="F20681">
        <v>-4.7130000000000001</v>
      </c>
    </row>
    <row r="20682" spans="1:6" x14ac:dyDescent="0.2">
      <c r="A20682" s="1" t="s">
        <v>44243</v>
      </c>
      <c r="B20682" s="1" t="s">
        <v>18</v>
      </c>
      <c r="C20682">
        <v>0.19789000000000001</v>
      </c>
      <c r="D20682">
        <v>0.29789132000000001</v>
      </c>
      <c r="E20682">
        <v>1.0734499</v>
      </c>
      <c r="F20682">
        <v>-4.7130000000000001</v>
      </c>
    </row>
    <row r="20683" spans="1:6" x14ac:dyDescent="0.2">
      <c r="A20683" s="1" t="s">
        <v>44244</v>
      </c>
      <c r="B20683" s="1" t="s">
        <v>44245</v>
      </c>
      <c r="C20683">
        <v>9.5551209999999998E-2</v>
      </c>
      <c r="D20683">
        <v>0.29789441</v>
      </c>
      <c r="E20683">
        <v>1.0734429000000001</v>
      </c>
      <c r="F20683">
        <v>-4.7130000000000001</v>
      </c>
    </row>
    <row r="20684" spans="1:6" x14ac:dyDescent="0.2">
      <c r="A20684" s="1" t="s">
        <v>44247</v>
      </c>
      <c r="B20684" s="1" t="s">
        <v>34137</v>
      </c>
      <c r="C20684">
        <v>0.12113857</v>
      </c>
      <c r="D20684">
        <v>0.29789909999999997</v>
      </c>
      <c r="E20684">
        <v>1.0734321</v>
      </c>
      <c r="F20684">
        <v>-4.7130000000000001</v>
      </c>
    </row>
    <row r="20685" spans="1:6" x14ac:dyDescent="0.2">
      <c r="A20685" s="1" t="s">
        <v>44248</v>
      </c>
      <c r="B20685" s="1" t="s">
        <v>21307</v>
      </c>
      <c r="C20685">
        <v>-0.15344637</v>
      </c>
      <c r="D20685">
        <v>0.29797451000000003</v>
      </c>
      <c r="E20685">
        <v>-1.0732591</v>
      </c>
      <c r="F20685">
        <v>-4.7130000000000001</v>
      </c>
    </row>
    <row r="20686" spans="1:6" x14ac:dyDescent="0.2">
      <c r="A20686" s="1" t="s">
        <v>44249</v>
      </c>
      <c r="B20686" s="1" t="s">
        <v>19431</v>
      </c>
      <c r="C20686">
        <v>-0.13269381999999999</v>
      </c>
      <c r="D20686">
        <v>0.29798107000000001</v>
      </c>
      <c r="E20686">
        <v>-1.0732440999999999</v>
      </c>
      <c r="F20686">
        <v>-4.7130000000000001</v>
      </c>
    </row>
    <row r="20687" spans="1:6" x14ac:dyDescent="0.2">
      <c r="A20687" s="1" t="s">
        <v>44250</v>
      </c>
      <c r="B20687" s="1" t="s">
        <v>18</v>
      </c>
      <c r="C20687">
        <v>-9.5351119999999998E-2</v>
      </c>
      <c r="D20687">
        <v>0.29800009</v>
      </c>
      <c r="E20687">
        <v>-1.0732003999999999</v>
      </c>
      <c r="F20687">
        <v>-4.7130000000000001</v>
      </c>
    </row>
    <row r="20688" spans="1:6" x14ac:dyDescent="0.2">
      <c r="A20688" s="1" t="s">
        <v>44251</v>
      </c>
      <c r="B20688" s="1" t="s">
        <v>44252</v>
      </c>
      <c r="C20688">
        <v>-0.10226918</v>
      </c>
      <c r="D20688">
        <v>0.29800164000000001</v>
      </c>
      <c r="E20688">
        <v>-1.0731968999999999</v>
      </c>
      <c r="F20688">
        <v>-4.7130000000000001</v>
      </c>
    </row>
    <row r="20689" spans="1:6" x14ac:dyDescent="0.2">
      <c r="A20689" s="1" t="s">
        <v>44254</v>
      </c>
      <c r="B20689" s="1" t="s">
        <v>44255</v>
      </c>
      <c r="C20689">
        <v>0.17551003000000001</v>
      </c>
      <c r="D20689">
        <v>0.29800926999999999</v>
      </c>
      <c r="E20689">
        <v>1.0731793999999999</v>
      </c>
      <c r="F20689">
        <v>-4.7130000000000001</v>
      </c>
    </row>
    <row r="20690" spans="1:6" x14ac:dyDescent="0.2">
      <c r="A20690" s="1" t="s">
        <v>44257</v>
      </c>
      <c r="B20690" s="1" t="s">
        <v>44258</v>
      </c>
      <c r="C20690">
        <v>-0.11851903</v>
      </c>
      <c r="D20690">
        <v>0.29803655000000001</v>
      </c>
      <c r="E20690">
        <v>-1.0731168</v>
      </c>
      <c r="F20690">
        <v>-4.7130000000000001</v>
      </c>
    </row>
    <row r="20691" spans="1:6" x14ac:dyDescent="0.2">
      <c r="A20691" s="1" t="s">
        <v>44260</v>
      </c>
      <c r="B20691" s="1" t="s">
        <v>28138</v>
      </c>
      <c r="C20691">
        <v>-0.16466850999999999</v>
      </c>
      <c r="D20691">
        <v>0.29803656000000001</v>
      </c>
      <c r="E20691">
        <v>-1.0731168</v>
      </c>
      <c r="F20691">
        <v>-4.7130000000000001</v>
      </c>
    </row>
    <row r="20692" spans="1:6" x14ac:dyDescent="0.2">
      <c r="A20692" s="1" t="s">
        <v>44261</v>
      </c>
      <c r="B20692" s="1" t="s">
        <v>44262</v>
      </c>
      <c r="C20692">
        <v>-9.1100979999999998E-2</v>
      </c>
      <c r="D20692">
        <v>0.29807025999999998</v>
      </c>
      <c r="E20692">
        <v>-1.0730394999999999</v>
      </c>
      <c r="F20692">
        <v>-4.7130000000000001</v>
      </c>
    </row>
    <row r="20693" spans="1:6" x14ac:dyDescent="0.2">
      <c r="A20693" s="1" t="s">
        <v>44264</v>
      </c>
      <c r="B20693" s="1" t="s">
        <v>32348</v>
      </c>
      <c r="C20693">
        <v>0.11367937</v>
      </c>
      <c r="D20693">
        <v>0.29807268999999997</v>
      </c>
      <c r="E20693">
        <v>1.0730339</v>
      </c>
      <c r="F20693">
        <v>-4.7130000000000001</v>
      </c>
    </row>
    <row r="20694" spans="1:6" x14ac:dyDescent="0.2">
      <c r="A20694" s="1" t="s">
        <v>44265</v>
      </c>
      <c r="B20694" s="1" t="s">
        <v>44266</v>
      </c>
      <c r="C20694">
        <v>-8.1645910000000002E-2</v>
      </c>
      <c r="D20694">
        <v>0.29807888999999999</v>
      </c>
      <c r="E20694">
        <v>-1.0730196999999999</v>
      </c>
      <c r="F20694">
        <v>-4.7130000000000001</v>
      </c>
    </row>
    <row r="20695" spans="1:6" x14ac:dyDescent="0.2">
      <c r="A20695" s="1" t="s">
        <v>44268</v>
      </c>
      <c r="B20695" s="1" t="s">
        <v>44269</v>
      </c>
      <c r="C20695">
        <v>0.12343679</v>
      </c>
      <c r="D20695">
        <v>0.29808443000000001</v>
      </c>
      <c r="E20695">
        <v>1.073007</v>
      </c>
      <c r="F20695">
        <v>-4.7130000000000001</v>
      </c>
    </row>
    <row r="20696" spans="1:6" x14ac:dyDescent="0.2">
      <c r="A20696" s="1" t="s">
        <v>44271</v>
      </c>
      <c r="B20696" s="1" t="s">
        <v>44272</v>
      </c>
      <c r="C20696">
        <v>-0.13458974000000001</v>
      </c>
      <c r="D20696">
        <v>0.29810301</v>
      </c>
      <c r="E20696">
        <v>-1.0729644</v>
      </c>
      <c r="F20696">
        <v>-4.7130000000000001</v>
      </c>
    </row>
    <row r="20697" spans="1:6" x14ac:dyDescent="0.2">
      <c r="A20697" s="1" t="s">
        <v>44274</v>
      </c>
      <c r="B20697" s="1" t="s">
        <v>16776</v>
      </c>
      <c r="C20697">
        <v>0.18477569999999999</v>
      </c>
      <c r="D20697">
        <v>0.29813961</v>
      </c>
      <c r="E20697">
        <v>1.0728804999999999</v>
      </c>
      <c r="F20697">
        <v>-4.7130000000000001</v>
      </c>
    </row>
    <row r="20698" spans="1:6" x14ac:dyDescent="0.2">
      <c r="A20698" s="1" t="s">
        <v>44275</v>
      </c>
      <c r="B20698" s="1" t="s">
        <v>743</v>
      </c>
      <c r="C20698">
        <v>9.8255490000000001E-2</v>
      </c>
      <c r="D20698">
        <v>0.29816152000000001</v>
      </c>
      <c r="E20698">
        <v>1.0728302999999999</v>
      </c>
      <c r="F20698">
        <v>-4.7130000000000001</v>
      </c>
    </row>
    <row r="20699" spans="1:6" x14ac:dyDescent="0.2">
      <c r="A20699" s="1" t="s">
        <v>44276</v>
      </c>
      <c r="B20699" s="1" t="s">
        <v>15912</v>
      </c>
      <c r="C20699">
        <v>-0.10905018</v>
      </c>
      <c r="D20699">
        <v>0.29816520000000002</v>
      </c>
      <c r="E20699">
        <v>-1.0728218</v>
      </c>
      <c r="F20699">
        <v>-4.7130000000000001</v>
      </c>
    </row>
    <row r="20700" spans="1:6" x14ac:dyDescent="0.2">
      <c r="A20700" s="1" t="s">
        <v>44277</v>
      </c>
      <c r="B20700" s="1" t="s">
        <v>40712</v>
      </c>
      <c r="C20700">
        <v>-0.12793956000000001</v>
      </c>
      <c r="D20700">
        <v>0.29817089000000002</v>
      </c>
      <c r="E20700">
        <v>-1.0728088</v>
      </c>
      <c r="F20700">
        <v>-4.7130000000000001</v>
      </c>
    </row>
    <row r="20701" spans="1:6" x14ac:dyDescent="0.2">
      <c r="A20701" s="1" t="s">
        <v>44278</v>
      </c>
      <c r="B20701" s="1" t="s">
        <v>18</v>
      </c>
      <c r="C20701">
        <v>7.882691E-2</v>
      </c>
      <c r="D20701">
        <v>0.29818443</v>
      </c>
      <c r="E20701">
        <v>1.0727777000000001</v>
      </c>
      <c r="F20701">
        <v>-4.7130000000000001</v>
      </c>
    </row>
    <row r="20702" spans="1:6" x14ac:dyDescent="0.2">
      <c r="A20702" s="1" t="s">
        <v>44279</v>
      </c>
      <c r="B20702" s="1" t="s">
        <v>18</v>
      </c>
      <c r="C20702">
        <v>0.10713485</v>
      </c>
      <c r="D20702">
        <v>0.29820013000000001</v>
      </c>
      <c r="E20702">
        <v>1.0727416999999999</v>
      </c>
      <c r="F20702">
        <v>-4.7130000000000001</v>
      </c>
    </row>
    <row r="20703" spans="1:6" x14ac:dyDescent="0.2">
      <c r="A20703" s="1" t="s">
        <v>44280</v>
      </c>
      <c r="B20703" s="1" t="s">
        <v>44281</v>
      </c>
      <c r="C20703">
        <v>0.10881019</v>
      </c>
      <c r="D20703">
        <v>0.29828053999999998</v>
      </c>
      <c r="E20703">
        <v>1.0725574</v>
      </c>
      <c r="F20703">
        <v>-4.7130000000000001</v>
      </c>
    </row>
    <row r="20704" spans="1:6" x14ac:dyDescent="0.2">
      <c r="A20704" s="1" t="s">
        <v>44283</v>
      </c>
      <c r="B20704" s="1" t="s">
        <v>18</v>
      </c>
      <c r="C20704">
        <v>9.2440209999999995E-2</v>
      </c>
      <c r="D20704">
        <v>0.29829578000000001</v>
      </c>
      <c r="E20704">
        <v>1.0725225</v>
      </c>
      <c r="F20704">
        <v>-4.7130000000000001</v>
      </c>
    </row>
    <row r="20705" spans="1:6" x14ac:dyDescent="0.2">
      <c r="A20705" s="1" t="s">
        <v>44284</v>
      </c>
      <c r="B20705" s="1" t="s">
        <v>44285</v>
      </c>
      <c r="C20705">
        <v>-0.11636730000000001</v>
      </c>
      <c r="D20705">
        <v>0.29832155999999999</v>
      </c>
      <c r="E20705">
        <v>-1.0724634</v>
      </c>
      <c r="F20705">
        <v>-4.7130000000000001</v>
      </c>
    </row>
    <row r="20706" spans="1:6" x14ac:dyDescent="0.2">
      <c r="A20706" s="1" t="s">
        <v>44287</v>
      </c>
      <c r="B20706" s="1" t="s">
        <v>10759</v>
      </c>
      <c r="C20706">
        <v>-0.20004669999999999</v>
      </c>
      <c r="D20706">
        <v>0.29834181999999998</v>
      </c>
      <c r="E20706">
        <v>-1.072417</v>
      </c>
      <c r="F20706">
        <v>-4.7130000000000001</v>
      </c>
    </row>
    <row r="20707" spans="1:6" x14ac:dyDescent="0.2">
      <c r="A20707" s="1" t="s">
        <v>44288</v>
      </c>
      <c r="B20707" s="1" t="s">
        <v>44289</v>
      </c>
      <c r="C20707">
        <v>0.11538065</v>
      </c>
      <c r="D20707">
        <v>0.29836701999999998</v>
      </c>
      <c r="E20707">
        <v>1.0723592</v>
      </c>
      <c r="F20707">
        <v>-4.7140000000000004</v>
      </c>
    </row>
    <row r="20708" spans="1:6" x14ac:dyDescent="0.2">
      <c r="A20708" s="1" t="s">
        <v>44291</v>
      </c>
      <c r="B20708" s="1" t="s">
        <v>44292</v>
      </c>
      <c r="C20708">
        <v>0.10683457</v>
      </c>
      <c r="D20708">
        <v>0.29837004</v>
      </c>
      <c r="E20708">
        <v>1.0723522999999999</v>
      </c>
      <c r="F20708">
        <v>-4.7140000000000004</v>
      </c>
    </row>
    <row r="20709" spans="1:6" x14ac:dyDescent="0.2">
      <c r="A20709" s="1" t="s">
        <v>44294</v>
      </c>
      <c r="B20709" s="1" t="s">
        <v>44295</v>
      </c>
      <c r="C20709">
        <v>8.8948940000000004E-2</v>
      </c>
      <c r="D20709">
        <v>0.29838301</v>
      </c>
      <c r="E20709">
        <v>1.0723225999999999</v>
      </c>
      <c r="F20709">
        <v>-4.7140000000000004</v>
      </c>
    </row>
    <row r="20710" spans="1:6" x14ac:dyDescent="0.2">
      <c r="A20710" s="1" t="s">
        <v>44297</v>
      </c>
      <c r="B20710" s="1" t="s">
        <v>3933</v>
      </c>
      <c r="C20710">
        <v>9.7754090000000002E-2</v>
      </c>
      <c r="D20710">
        <v>0.29842263000000002</v>
      </c>
      <c r="E20710">
        <v>1.0722318</v>
      </c>
      <c r="F20710">
        <v>-4.7140000000000004</v>
      </c>
    </row>
    <row r="20711" spans="1:6" x14ac:dyDescent="0.2">
      <c r="A20711" s="1" t="s">
        <v>44298</v>
      </c>
      <c r="B20711" s="1" t="s">
        <v>18388</v>
      </c>
      <c r="C20711">
        <v>-8.2002530000000004E-2</v>
      </c>
      <c r="D20711">
        <v>0.29843667000000001</v>
      </c>
      <c r="E20711">
        <v>-1.0721996</v>
      </c>
      <c r="F20711">
        <v>-4.7140000000000004</v>
      </c>
    </row>
    <row r="20712" spans="1:6" x14ac:dyDescent="0.2">
      <c r="A20712" s="1" t="s">
        <v>44299</v>
      </c>
      <c r="B20712" s="1" t="s">
        <v>44300</v>
      </c>
      <c r="C20712">
        <v>-0.16427806</v>
      </c>
      <c r="D20712">
        <v>0.29843841999999998</v>
      </c>
      <c r="E20712">
        <v>-1.0721955999999999</v>
      </c>
      <c r="F20712">
        <v>-4.7140000000000004</v>
      </c>
    </row>
    <row r="20713" spans="1:6" x14ac:dyDescent="0.2">
      <c r="A20713" s="1" t="s">
        <v>44302</v>
      </c>
      <c r="B20713" s="1" t="s">
        <v>7046</v>
      </c>
      <c r="C20713">
        <v>-0.13874853000000001</v>
      </c>
      <c r="D20713">
        <v>0.29844546</v>
      </c>
      <c r="E20713">
        <v>-1.0721795000000001</v>
      </c>
      <c r="F20713">
        <v>-4.7140000000000004</v>
      </c>
    </row>
    <row r="20714" spans="1:6" x14ac:dyDescent="0.2">
      <c r="A20714" s="1" t="s">
        <v>44303</v>
      </c>
      <c r="B20714" s="1" t="s">
        <v>44304</v>
      </c>
      <c r="C20714">
        <v>0.11202157</v>
      </c>
      <c r="D20714">
        <v>0.29846018000000002</v>
      </c>
      <c r="E20714">
        <v>1.0721457999999999</v>
      </c>
      <c r="F20714">
        <v>-4.7140000000000004</v>
      </c>
    </row>
    <row r="20715" spans="1:6" x14ac:dyDescent="0.2">
      <c r="A20715" s="1" t="s">
        <v>44306</v>
      </c>
      <c r="B20715" s="1" t="s">
        <v>44307</v>
      </c>
      <c r="C20715">
        <v>-0.10486958</v>
      </c>
      <c r="D20715">
        <v>0.29849734</v>
      </c>
      <c r="E20715">
        <v>-1.0720605999999999</v>
      </c>
      <c r="F20715">
        <v>-4.7140000000000004</v>
      </c>
    </row>
    <row r="20716" spans="1:6" x14ac:dyDescent="0.2">
      <c r="A20716" s="1" t="s">
        <v>44309</v>
      </c>
      <c r="B20716" s="1" t="s">
        <v>44310</v>
      </c>
      <c r="C20716">
        <v>0.23206642999999999</v>
      </c>
      <c r="D20716">
        <v>0.29851704000000001</v>
      </c>
      <c r="E20716">
        <v>1.0720155</v>
      </c>
      <c r="F20716">
        <v>-4.7140000000000004</v>
      </c>
    </row>
    <row r="20717" spans="1:6" x14ac:dyDescent="0.2">
      <c r="A20717" s="1" t="s">
        <v>44312</v>
      </c>
      <c r="B20717" s="1" t="s">
        <v>25903</v>
      </c>
      <c r="C20717">
        <v>-8.352424E-2</v>
      </c>
      <c r="D20717">
        <v>0.29851749999999999</v>
      </c>
      <c r="E20717">
        <v>-1.0720145000000001</v>
      </c>
      <c r="F20717">
        <v>-4.7140000000000004</v>
      </c>
    </row>
    <row r="20718" spans="1:6" x14ac:dyDescent="0.2">
      <c r="A20718" s="1" t="s">
        <v>44313</v>
      </c>
      <c r="B20718" s="1" t="s">
        <v>44314</v>
      </c>
      <c r="C20718">
        <v>-0.11501398</v>
      </c>
      <c r="D20718">
        <v>0.29853055000000001</v>
      </c>
      <c r="E20718">
        <v>-1.0719846</v>
      </c>
      <c r="F20718">
        <v>-4.7140000000000004</v>
      </c>
    </row>
    <row r="20719" spans="1:6" x14ac:dyDescent="0.2">
      <c r="A20719" s="1" t="s">
        <v>44316</v>
      </c>
      <c r="B20719" s="1" t="s">
        <v>9214</v>
      </c>
      <c r="C20719">
        <v>0.11508308</v>
      </c>
      <c r="D20719">
        <v>0.29857363999999997</v>
      </c>
      <c r="E20719">
        <v>1.0718859000000001</v>
      </c>
      <c r="F20719">
        <v>-4.7140000000000004</v>
      </c>
    </row>
    <row r="20720" spans="1:6" x14ac:dyDescent="0.2">
      <c r="A20720" s="1" t="s">
        <v>44317</v>
      </c>
      <c r="B20720" s="1" t="s">
        <v>39506</v>
      </c>
      <c r="C20720">
        <v>9.7830189999999997E-2</v>
      </c>
      <c r="D20720">
        <v>0.29859591000000002</v>
      </c>
      <c r="E20720">
        <v>1.0718348</v>
      </c>
      <c r="F20720">
        <v>-4.7140000000000004</v>
      </c>
    </row>
    <row r="20721" spans="1:6" x14ac:dyDescent="0.2">
      <c r="A20721" s="1" t="s">
        <v>44318</v>
      </c>
      <c r="B20721" s="1" t="s">
        <v>44319</v>
      </c>
      <c r="C20721">
        <v>0.12096505</v>
      </c>
      <c r="D20721">
        <v>0.29861223999999997</v>
      </c>
      <c r="E20721">
        <v>1.0717975</v>
      </c>
      <c r="F20721">
        <v>-4.7140000000000004</v>
      </c>
    </row>
    <row r="20722" spans="1:6" x14ac:dyDescent="0.2">
      <c r="A20722" s="1" t="s">
        <v>44321</v>
      </c>
      <c r="B20722" s="1" t="s">
        <v>44322</v>
      </c>
      <c r="C20722">
        <v>8.3982669999999995E-2</v>
      </c>
      <c r="D20722">
        <v>0.29861253999999998</v>
      </c>
      <c r="E20722">
        <v>1.0717968</v>
      </c>
      <c r="F20722">
        <v>-4.7140000000000004</v>
      </c>
    </row>
    <row r="20723" spans="1:6" x14ac:dyDescent="0.2">
      <c r="A20723" s="1" t="s">
        <v>44324</v>
      </c>
      <c r="B20723" s="1" t="s">
        <v>44325</v>
      </c>
      <c r="C20723">
        <v>8.0344449999999998E-2</v>
      </c>
      <c r="D20723">
        <v>0.29863199000000001</v>
      </c>
      <c r="E20723">
        <v>1.0717521999999999</v>
      </c>
      <c r="F20723">
        <v>-4.7140000000000004</v>
      </c>
    </row>
    <row r="20724" spans="1:6" x14ac:dyDescent="0.2">
      <c r="A20724" s="1" t="s">
        <v>44327</v>
      </c>
      <c r="B20724" s="1" t="s">
        <v>44328</v>
      </c>
      <c r="C20724">
        <v>-0.12867849000000001</v>
      </c>
      <c r="D20724">
        <v>0.29863581</v>
      </c>
      <c r="E20724">
        <v>-1.0717435</v>
      </c>
      <c r="F20724">
        <v>-4.7140000000000004</v>
      </c>
    </row>
    <row r="20725" spans="1:6" x14ac:dyDescent="0.2">
      <c r="A20725" s="1" t="s">
        <v>44330</v>
      </c>
      <c r="B20725" s="1" t="s">
        <v>44331</v>
      </c>
      <c r="C20725">
        <v>-0.14031629000000001</v>
      </c>
      <c r="D20725">
        <v>0.29864120999999999</v>
      </c>
      <c r="E20725">
        <v>-1.0717311</v>
      </c>
      <c r="F20725">
        <v>-4.7140000000000004</v>
      </c>
    </row>
    <row r="20726" spans="1:6" x14ac:dyDescent="0.2">
      <c r="A20726" s="1" t="s">
        <v>44333</v>
      </c>
      <c r="B20726" s="1" t="s">
        <v>5523</v>
      </c>
      <c r="C20726">
        <v>-6.9253499999999996E-2</v>
      </c>
      <c r="D20726">
        <v>0.29866942000000002</v>
      </c>
      <c r="E20726">
        <v>-1.0716665000000001</v>
      </c>
      <c r="F20726">
        <v>-4.7140000000000004</v>
      </c>
    </row>
    <row r="20727" spans="1:6" x14ac:dyDescent="0.2">
      <c r="A20727" s="1" t="s">
        <v>44334</v>
      </c>
      <c r="B20727" s="1" t="s">
        <v>44335</v>
      </c>
      <c r="C20727">
        <v>9.5232129999999998E-2</v>
      </c>
      <c r="D20727">
        <v>0.29870972000000001</v>
      </c>
      <c r="E20727">
        <v>1.0715741999999999</v>
      </c>
      <c r="F20727">
        <v>-4.7140000000000004</v>
      </c>
    </row>
    <row r="20728" spans="1:6" x14ac:dyDescent="0.2">
      <c r="A20728" s="1" t="s">
        <v>44337</v>
      </c>
      <c r="B20728" s="1" t="s">
        <v>44338</v>
      </c>
      <c r="C20728">
        <v>-0.14722836</v>
      </c>
      <c r="D20728">
        <v>0.29871473999999998</v>
      </c>
      <c r="E20728">
        <v>-1.0715627000000001</v>
      </c>
      <c r="F20728">
        <v>-4.7140000000000004</v>
      </c>
    </row>
    <row r="20729" spans="1:6" x14ac:dyDescent="0.2">
      <c r="A20729" s="1" t="s">
        <v>44340</v>
      </c>
      <c r="B20729" s="1" t="s">
        <v>35131</v>
      </c>
      <c r="C20729">
        <v>-0.16059978</v>
      </c>
      <c r="D20729">
        <v>0.29872304999999999</v>
      </c>
      <c r="E20729">
        <v>-1.0715437000000001</v>
      </c>
      <c r="F20729">
        <v>-4.7140000000000004</v>
      </c>
    </row>
    <row r="20730" spans="1:6" x14ac:dyDescent="0.2">
      <c r="A20730" s="1" t="s">
        <v>44341</v>
      </c>
      <c r="B20730" s="1" t="s">
        <v>34439</v>
      </c>
      <c r="C20730">
        <v>0.12099223000000001</v>
      </c>
      <c r="D20730">
        <v>0.29873089000000003</v>
      </c>
      <c r="E20730">
        <v>1.0715257</v>
      </c>
      <c r="F20730">
        <v>-4.7140000000000004</v>
      </c>
    </row>
    <row r="20731" spans="1:6" x14ac:dyDescent="0.2">
      <c r="A20731" s="1" t="s">
        <v>44342</v>
      </c>
      <c r="B20731" s="1" t="s">
        <v>44343</v>
      </c>
      <c r="C20731">
        <v>0.10426301</v>
      </c>
      <c r="D20731">
        <v>0.29874678999999998</v>
      </c>
      <c r="E20731">
        <v>1.0714893999999999</v>
      </c>
      <c r="F20731">
        <v>-4.7140000000000004</v>
      </c>
    </row>
    <row r="20732" spans="1:6" x14ac:dyDescent="0.2">
      <c r="A20732" s="1" t="s">
        <v>44345</v>
      </c>
      <c r="B20732" s="1" t="s">
        <v>44346</v>
      </c>
      <c r="C20732">
        <v>0.17073272</v>
      </c>
      <c r="D20732">
        <v>0.29876815000000001</v>
      </c>
      <c r="E20732">
        <v>1.0714405</v>
      </c>
      <c r="F20732">
        <v>-4.7140000000000004</v>
      </c>
    </row>
    <row r="20733" spans="1:6" x14ac:dyDescent="0.2">
      <c r="A20733" s="1" t="s">
        <v>44348</v>
      </c>
      <c r="B20733" s="1" t="s">
        <v>18</v>
      </c>
      <c r="C20733">
        <v>0.15150702999999999</v>
      </c>
      <c r="D20733">
        <v>0.29879286999999999</v>
      </c>
      <c r="E20733">
        <v>1.0713839000000001</v>
      </c>
      <c r="F20733">
        <v>-4.7140000000000004</v>
      </c>
    </row>
    <row r="20734" spans="1:6" x14ac:dyDescent="0.2">
      <c r="A20734" s="1" t="s">
        <v>44349</v>
      </c>
      <c r="B20734" s="1" t="s">
        <v>44350</v>
      </c>
      <c r="C20734">
        <v>-0.11173564</v>
      </c>
      <c r="D20734">
        <v>0.29879705000000001</v>
      </c>
      <c r="E20734">
        <v>-1.0713743</v>
      </c>
      <c r="F20734">
        <v>-4.7140000000000004</v>
      </c>
    </row>
    <row r="20735" spans="1:6" x14ac:dyDescent="0.2">
      <c r="A20735" s="1" t="s">
        <v>44352</v>
      </c>
      <c r="B20735" s="1" t="s">
        <v>44353</v>
      </c>
      <c r="C20735">
        <v>-0.11678669999999999</v>
      </c>
      <c r="D20735">
        <v>0.29881020000000003</v>
      </c>
      <c r="E20735">
        <v>-1.0713442</v>
      </c>
      <c r="F20735">
        <v>-4.7140000000000004</v>
      </c>
    </row>
    <row r="20736" spans="1:6" x14ac:dyDescent="0.2">
      <c r="A20736" s="1" t="s">
        <v>44355</v>
      </c>
      <c r="B20736" s="1" t="s">
        <v>44356</v>
      </c>
      <c r="C20736">
        <v>0.10254998999999999</v>
      </c>
      <c r="D20736">
        <v>0.29885953999999998</v>
      </c>
      <c r="E20736">
        <v>1.0712313</v>
      </c>
      <c r="F20736">
        <v>-4.7140000000000004</v>
      </c>
    </row>
    <row r="20737" spans="1:6" x14ac:dyDescent="0.2">
      <c r="A20737" s="1" t="s">
        <v>44358</v>
      </c>
      <c r="B20737" s="1" t="s">
        <v>18</v>
      </c>
      <c r="C20737">
        <v>0.12624731</v>
      </c>
      <c r="D20737">
        <v>0.29887281999999998</v>
      </c>
      <c r="E20737">
        <v>1.0712009</v>
      </c>
      <c r="F20737">
        <v>-4.7140000000000004</v>
      </c>
    </row>
    <row r="20738" spans="1:6" x14ac:dyDescent="0.2">
      <c r="A20738" s="1" t="s">
        <v>44359</v>
      </c>
      <c r="B20738" s="1" t="s">
        <v>14913</v>
      </c>
      <c r="C20738">
        <v>-9.8931519999999995E-2</v>
      </c>
      <c r="D20738">
        <v>0.29887738000000003</v>
      </c>
      <c r="E20738">
        <v>-1.0711904000000001</v>
      </c>
      <c r="F20738">
        <v>-4.7140000000000004</v>
      </c>
    </row>
    <row r="20739" spans="1:6" x14ac:dyDescent="0.2">
      <c r="A20739" s="1" t="s">
        <v>44360</v>
      </c>
      <c r="B20739" s="1" t="s">
        <v>44361</v>
      </c>
      <c r="C20739">
        <v>9.7282480000000005E-2</v>
      </c>
      <c r="D20739">
        <v>0.29888891000000001</v>
      </c>
      <c r="E20739">
        <v>1.071164</v>
      </c>
      <c r="F20739">
        <v>-4.7140000000000004</v>
      </c>
    </row>
    <row r="20740" spans="1:6" x14ac:dyDescent="0.2">
      <c r="A20740" s="1" t="s">
        <v>44363</v>
      </c>
      <c r="B20740" s="1" t="s">
        <v>14226</v>
      </c>
      <c r="C20740">
        <v>-0.1917749</v>
      </c>
      <c r="D20740">
        <v>0.29889798000000001</v>
      </c>
      <c r="E20740">
        <v>-1.0711432999999999</v>
      </c>
      <c r="F20740">
        <v>-4.7140000000000004</v>
      </c>
    </row>
    <row r="20741" spans="1:6" x14ac:dyDescent="0.2">
      <c r="A20741" s="1" t="s">
        <v>44364</v>
      </c>
      <c r="B20741" s="1" t="s">
        <v>18</v>
      </c>
      <c r="C20741">
        <v>9.9034949999999997E-2</v>
      </c>
      <c r="D20741">
        <v>0.29889894</v>
      </c>
      <c r="E20741">
        <v>1.0711411</v>
      </c>
      <c r="F20741">
        <v>-4.7140000000000004</v>
      </c>
    </row>
    <row r="20742" spans="1:6" x14ac:dyDescent="0.2">
      <c r="A20742" s="1" t="s">
        <v>44365</v>
      </c>
      <c r="B20742" s="1" t="s">
        <v>44366</v>
      </c>
      <c r="C20742">
        <v>0.11552417</v>
      </c>
      <c r="D20742">
        <v>0.29893124999999998</v>
      </c>
      <c r="E20742">
        <v>1.0710671</v>
      </c>
      <c r="F20742">
        <v>-4.7140000000000004</v>
      </c>
    </row>
    <row r="20743" spans="1:6" x14ac:dyDescent="0.2">
      <c r="A20743" s="1" t="s">
        <v>44368</v>
      </c>
      <c r="B20743" s="1" t="s">
        <v>44369</v>
      </c>
      <c r="C20743">
        <v>0.14929247000000001</v>
      </c>
      <c r="D20743">
        <v>0.29894025000000002</v>
      </c>
      <c r="E20743">
        <v>1.0710466000000001</v>
      </c>
      <c r="F20743">
        <v>-4.7140000000000004</v>
      </c>
    </row>
    <row r="20744" spans="1:6" x14ac:dyDescent="0.2">
      <c r="A20744" s="1" t="s">
        <v>44371</v>
      </c>
      <c r="B20744" s="1" t="s">
        <v>28432</v>
      </c>
      <c r="C20744">
        <v>0.11477525</v>
      </c>
      <c r="D20744">
        <v>0.29898561000000001</v>
      </c>
      <c r="E20744">
        <v>1.0709427</v>
      </c>
      <c r="F20744">
        <v>-4.7140000000000004</v>
      </c>
    </row>
    <row r="20745" spans="1:6" x14ac:dyDescent="0.2">
      <c r="A20745" s="1" t="s">
        <v>44372</v>
      </c>
      <c r="B20745" s="1" t="s">
        <v>44373</v>
      </c>
      <c r="C20745">
        <v>-0.11883808999999999</v>
      </c>
      <c r="D20745">
        <v>0.29905522000000001</v>
      </c>
      <c r="E20745">
        <v>-1.0707835000000001</v>
      </c>
      <c r="F20745">
        <v>-4.7149999999999999</v>
      </c>
    </row>
    <row r="20746" spans="1:6" x14ac:dyDescent="0.2">
      <c r="A20746" s="1" t="s">
        <v>44375</v>
      </c>
      <c r="B20746" s="1" t="s">
        <v>44376</v>
      </c>
      <c r="C20746">
        <v>-0.18972179</v>
      </c>
      <c r="D20746">
        <v>0.29906830000000001</v>
      </c>
      <c r="E20746">
        <v>-1.0707536</v>
      </c>
      <c r="F20746">
        <v>-4.7149999999999999</v>
      </c>
    </row>
    <row r="20747" spans="1:6" x14ac:dyDescent="0.2">
      <c r="A20747" s="1" t="s">
        <v>44378</v>
      </c>
      <c r="B20747" s="1" t="s">
        <v>41954</v>
      </c>
      <c r="C20747">
        <v>0.10552933</v>
      </c>
      <c r="D20747">
        <v>0.29907879999999998</v>
      </c>
      <c r="E20747">
        <v>1.0707295999999999</v>
      </c>
      <c r="F20747">
        <v>-4.7149999999999999</v>
      </c>
    </row>
    <row r="20748" spans="1:6" x14ac:dyDescent="0.2">
      <c r="A20748" s="1" t="s">
        <v>44379</v>
      </c>
      <c r="B20748" s="1" t="s">
        <v>31572</v>
      </c>
      <c r="C20748">
        <v>0.25219057</v>
      </c>
      <c r="D20748">
        <v>0.29914394999999999</v>
      </c>
      <c r="E20748">
        <v>1.0705804999999999</v>
      </c>
      <c r="F20748">
        <v>-4.7149999999999999</v>
      </c>
    </row>
    <row r="20749" spans="1:6" x14ac:dyDescent="0.2">
      <c r="A20749" s="1" t="s">
        <v>44380</v>
      </c>
      <c r="B20749" s="1" t="s">
        <v>18</v>
      </c>
      <c r="C20749">
        <v>-0.10016628</v>
      </c>
      <c r="D20749">
        <v>0.29914901999999999</v>
      </c>
      <c r="E20749">
        <v>-1.0705689</v>
      </c>
      <c r="F20749">
        <v>-4.7149999999999999</v>
      </c>
    </row>
    <row r="20750" spans="1:6" x14ac:dyDescent="0.2">
      <c r="A20750" s="1" t="s">
        <v>44381</v>
      </c>
      <c r="B20750" s="1" t="s">
        <v>7191</v>
      </c>
      <c r="C20750">
        <v>0.11173349</v>
      </c>
      <c r="D20750">
        <v>0.29914938000000002</v>
      </c>
      <c r="E20750">
        <v>1.0705681</v>
      </c>
      <c r="F20750">
        <v>-4.7149999999999999</v>
      </c>
    </row>
    <row r="20751" spans="1:6" x14ac:dyDescent="0.2">
      <c r="A20751" s="1" t="s">
        <v>44382</v>
      </c>
      <c r="B20751" s="1" t="s">
        <v>44383</v>
      </c>
      <c r="C20751">
        <v>7.6352829999999997E-2</v>
      </c>
      <c r="D20751">
        <v>0.29915294999999997</v>
      </c>
      <c r="E20751">
        <v>1.0705598999999999</v>
      </c>
      <c r="F20751">
        <v>-4.7149999999999999</v>
      </c>
    </row>
    <row r="20752" spans="1:6" x14ac:dyDescent="0.2">
      <c r="A20752" s="1" t="s">
        <v>44385</v>
      </c>
      <c r="B20752" s="1" t="s">
        <v>44386</v>
      </c>
      <c r="C20752">
        <v>9.158935E-2</v>
      </c>
      <c r="D20752">
        <v>0.29916596000000001</v>
      </c>
      <c r="E20752">
        <v>1.0705302000000001</v>
      </c>
      <c r="F20752">
        <v>-4.7149999999999999</v>
      </c>
    </row>
    <row r="20753" spans="1:6" x14ac:dyDescent="0.2">
      <c r="A20753" s="1" t="s">
        <v>44388</v>
      </c>
      <c r="B20753" s="1" t="s">
        <v>22317</v>
      </c>
      <c r="C20753">
        <v>-0.14499475000000001</v>
      </c>
      <c r="D20753">
        <v>0.29918862000000002</v>
      </c>
      <c r="E20753">
        <v>-1.0704783</v>
      </c>
      <c r="F20753">
        <v>-4.7149999999999999</v>
      </c>
    </row>
    <row r="20754" spans="1:6" x14ac:dyDescent="0.2">
      <c r="A20754" s="1" t="s">
        <v>44389</v>
      </c>
      <c r="B20754" s="1" t="s">
        <v>18</v>
      </c>
      <c r="C20754">
        <v>0.17021942000000001</v>
      </c>
      <c r="D20754">
        <v>0.29919206999999998</v>
      </c>
      <c r="E20754">
        <v>1.0704705000000001</v>
      </c>
      <c r="F20754">
        <v>-4.7149999999999999</v>
      </c>
    </row>
    <row r="20755" spans="1:6" x14ac:dyDescent="0.2">
      <c r="A20755" s="1" t="s">
        <v>44390</v>
      </c>
      <c r="B20755" s="1" t="s">
        <v>3237</v>
      </c>
      <c r="C20755">
        <v>0.32852671</v>
      </c>
      <c r="D20755">
        <v>0.29921483999999998</v>
      </c>
      <c r="E20755">
        <v>1.0704184000000001</v>
      </c>
      <c r="F20755">
        <v>-4.7149999999999999</v>
      </c>
    </row>
    <row r="20756" spans="1:6" x14ac:dyDescent="0.2">
      <c r="A20756" s="1" t="s">
        <v>44391</v>
      </c>
      <c r="B20756" s="1" t="s">
        <v>24085</v>
      </c>
      <c r="C20756">
        <v>0.10418619</v>
      </c>
      <c r="D20756">
        <v>0.29922223999999997</v>
      </c>
      <c r="E20756">
        <v>1.0704015</v>
      </c>
      <c r="F20756">
        <v>-4.7149999999999999</v>
      </c>
    </row>
    <row r="20757" spans="1:6" x14ac:dyDescent="0.2">
      <c r="A20757" s="1" t="s">
        <v>44392</v>
      </c>
      <c r="B20757" s="1" t="s">
        <v>18</v>
      </c>
      <c r="C20757">
        <v>-9.3981629999999997E-2</v>
      </c>
      <c r="D20757">
        <v>0.29922720000000003</v>
      </c>
      <c r="E20757">
        <v>-1.0703901</v>
      </c>
      <c r="F20757">
        <v>-4.7149999999999999</v>
      </c>
    </row>
    <row r="20758" spans="1:6" x14ac:dyDescent="0.2">
      <c r="A20758" s="1" t="s">
        <v>44393</v>
      </c>
      <c r="B20758" s="1" t="s">
        <v>44394</v>
      </c>
      <c r="C20758">
        <v>-9.1891719999999996E-2</v>
      </c>
      <c r="D20758">
        <v>0.29923645999999998</v>
      </c>
      <c r="E20758">
        <v>-1.0703689000000001</v>
      </c>
      <c r="F20758">
        <v>-4.7149999999999999</v>
      </c>
    </row>
    <row r="20759" spans="1:6" x14ac:dyDescent="0.2">
      <c r="A20759" s="1" t="s">
        <v>44396</v>
      </c>
      <c r="B20759" s="1" t="s">
        <v>44397</v>
      </c>
      <c r="C20759">
        <v>-0.16739464000000001</v>
      </c>
      <c r="D20759">
        <v>0.29924297999999999</v>
      </c>
      <c r="E20759">
        <v>-1.070354</v>
      </c>
      <c r="F20759">
        <v>-4.7149999999999999</v>
      </c>
    </row>
    <row r="20760" spans="1:6" x14ac:dyDescent="0.2">
      <c r="A20760" s="1" t="s">
        <v>44399</v>
      </c>
      <c r="B20760" s="1" t="s">
        <v>18</v>
      </c>
      <c r="C20760">
        <v>7.900443E-2</v>
      </c>
      <c r="D20760">
        <v>0.29925587999999997</v>
      </c>
      <c r="E20760">
        <v>1.0703244999999999</v>
      </c>
      <c r="F20760">
        <v>-4.7149999999999999</v>
      </c>
    </row>
    <row r="20761" spans="1:6" x14ac:dyDescent="0.2">
      <c r="A20761" s="1" t="s">
        <v>44400</v>
      </c>
      <c r="B20761" s="1" t="s">
        <v>44401</v>
      </c>
      <c r="C20761">
        <v>9.6722730000000007E-2</v>
      </c>
      <c r="D20761">
        <v>0.29927311000000001</v>
      </c>
      <c r="E20761">
        <v>1.0702851</v>
      </c>
      <c r="F20761">
        <v>-4.7149999999999999</v>
      </c>
    </row>
    <row r="20762" spans="1:6" x14ac:dyDescent="0.2">
      <c r="A20762" s="1" t="s">
        <v>44403</v>
      </c>
      <c r="B20762" s="1" t="s">
        <v>44404</v>
      </c>
      <c r="C20762">
        <v>0.13882050000000001</v>
      </c>
      <c r="D20762">
        <v>0.29928227000000002</v>
      </c>
      <c r="E20762">
        <v>1.0702642</v>
      </c>
      <c r="F20762">
        <v>-4.7149999999999999</v>
      </c>
    </row>
    <row r="20763" spans="1:6" x14ac:dyDescent="0.2">
      <c r="A20763" s="1" t="s">
        <v>44406</v>
      </c>
      <c r="B20763" s="1" t="s">
        <v>44407</v>
      </c>
      <c r="C20763">
        <v>-0.21279965000000001</v>
      </c>
      <c r="D20763">
        <v>0.29930255</v>
      </c>
      <c r="E20763">
        <v>-1.0702178</v>
      </c>
      <c r="F20763">
        <v>-4.7149999999999999</v>
      </c>
    </row>
    <row r="20764" spans="1:6" x14ac:dyDescent="0.2">
      <c r="A20764" s="1" t="s">
        <v>44409</v>
      </c>
      <c r="B20764" s="1" t="s">
        <v>44410</v>
      </c>
      <c r="C20764">
        <v>-0.21163799</v>
      </c>
      <c r="D20764">
        <v>0.29931369000000002</v>
      </c>
      <c r="E20764">
        <v>-1.0701924</v>
      </c>
      <c r="F20764">
        <v>-4.7149999999999999</v>
      </c>
    </row>
    <row r="20765" spans="1:6" x14ac:dyDescent="0.2">
      <c r="A20765" s="1" t="s">
        <v>44412</v>
      </c>
      <c r="B20765" s="1" t="s">
        <v>44413</v>
      </c>
      <c r="C20765">
        <v>-0.17053997000000001</v>
      </c>
      <c r="D20765">
        <v>0.29934270000000002</v>
      </c>
      <c r="E20765">
        <v>-1.0701259999999999</v>
      </c>
      <c r="F20765">
        <v>-4.7149999999999999</v>
      </c>
    </row>
    <row r="20766" spans="1:6" x14ac:dyDescent="0.2">
      <c r="A20766" s="1" t="s">
        <v>44415</v>
      </c>
      <c r="B20766" s="1" t="s">
        <v>33051</v>
      </c>
      <c r="C20766">
        <v>0.10127248</v>
      </c>
      <c r="D20766">
        <v>0.29935985999999998</v>
      </c>
      <c r="E20766">
        <v>1.0700867999999999</v>
      </c>
      <c r="F20766">
        <v>-4.7149999999999999</v>
      </c>
    </row>
    <row r="20767" spans="1:6" x14ac:dyDescent="0.2">
      <c r="A20767" s="1" t="s">
        <v>44416</v>
      </c>
      <c r="B20767" s="1" t="s">
        <v>18</v>
      </c>
      <c r="C20767">
        <v>-8.4411420000000001E-2</v>
      </c>
      <c r="D20767">
        <v>0.29937883999999998</v>
      </c>
      <c r="E20767">
        <v>-1.0700434000000001</v>
      </c>
      <c r="F20767">
        <v>-4.7149999999999999</v>
      </c>
    </row>
    <row r="20768" spans="1:6" x14ac:dyDescent="0.2">
      <c r="A20768" s="1" t="s">
        <v>44417</v>
      </c>
      <c r="B20768" s="1" t="s">
        <v>44418</v>
      </c>
      <c r="C20768">
        <v>-0.10373216</v>
      </c>
      <c r="D20768">
        <v>0.29938568999999998</v>
      </c>
      <c r="E20768">
        <v>-1.0700278000000001</v>
      </c>
      <c r="F20768">
        <v>-4.7149999999999999</v>
      </c>
    </row>
    <row r="20769" spans="1:6" x14ac:dyDescent="0.2">
      <c r="A20769" s="1" t="s">
        <v>44420</v>
      </c>
      <c r="B20769" s="1" t="s">
        <v>44421</v>
      </c>
      <c r="C20769">
        <v>0.10365881</v>
      </c>
      <c r="D20769">
        <v>0.29938672</v>
      </c>
      <c r="E20769">
        <v>1.0700254</v>
      </c>
      <c r="F20769">
        <v>-4.7149999999999999</v>
      </c>
    </row>
    <row r="20770" spans="1:6" x14ac:dyDescent="0.2">
      <c r="A20770" s="1" t="s">
        <v>44423</v>
      </c>
      <c r="B20770" s="1" t="s">
        <v>44424</v>
      </c>
      <c r="C20770">
        <v>-0.11402142</v>
      </c>
      <c r="D20770">
        <v>0.29942491999999998</v>
      </c>
      <c r="E20770">
        <v>-1.0699380999999999</v>
      </c>
      <c r="F20770">
        <v>-4.7149999999999999</v>
      </c>
    </row>
    <row r="20771" spans="1:6" x14ac:dyDescent="0.2">
      <c r="A20771" s="1" t="s">
        <v>44426</v>
      </c>
      <c r="B20771" s="1" t="s">
        <v>18286</v>
      </c>
      <c r="C20771">
        <v>0.14154269</v>
      </c>
      <c r="D20771">
        <v>0.29944825000000003</v>
      </c>
      <c r="E20771">
        <v>1.0698848000000001</v>
      </c>
      <c r="F20771">
        <v>-4.7149999999999999</v>
      </c>
    </row>
    <row r="20772" spans="1:6" x14ac:dyDescent="0.2">
      <c r="A20772" s="1" t="s">
        <v>44427</v>
      </c>
      <c r="B20772" s="1" t="s">
        <v>22879</v>
      </c>
      <c r="C20772">
        <v>-8.3964520000000001E-2</v>
      </c>
      <c r="D20772">
        <v>0.29948892999999999</v>
      </c>
      <c r="E20772">
        <v>-1.0697918</v>
      </c>
      <c r="F20772">
        <v>-4.7149999999999999</v>
      </c>
    </row>
    <row r="20773" spans="1:6" x14ac:dyDescent="0.2">
      <c r="A20773" s="1" t="s">
        <v>44428</v>
      </c>
      <c r="B20773" s="1" t="s">
        <v>44429</v>
      </c>
      <c r="C20773">
        <v>-0.15168828000000001</v>
      </c>
      <c r="D20773">
        <v>0.29952765999999997</v>
      </c>
      <c r="E20773">
        <v>-1.0697033</v>
      </c>
      <c r="F20773">
        <v>-4.7149999999999999</v>
      </c>
    </row>
    <row r="20774" spans="1:6" x14ac:dyDescent="0.2">
      <c r="A20774" s="1" t="s">
        <v>44431</v>
      </c>
      <c r="B20774" s="1" t="s">
        <v>44432</v>
      </c>
      <c r="C20774">
        <v>0.12596167999999999</v>
      </c>
      <c r="D20774">
        <v>0.29952920999999999</v>
      </c>
      <c r="E20774">
        <v>1.0696998</v>
      </c>
      <c r="F20774">
        <v>-4.7149999999999999</v>
      </c>
    </row>
    <row r="20775" spans="1:6" x14ac:dyDescent="0.2">
      <c r="A20775" s="1" t="s">
        <v>44434</v>
      </c>
      <c r="B20775" s="1" t="s">
        <v>11418</v>
      </c>
      <c r="C20775">
        <v>-8.7517949999999997E-2</v>
      </c>
      <c r="D20775">
        <v>0.29959509000000001</v>
      </c>
      <c r="E20775">
        <v>-1.0695492</v>
      </c>
      <c r="F20775">
        <v>-4.7149999999999999</v>
      </c>
    </row>
    <row r="20776" spans="1:6" x14ac:dyDescent="0.2">
      <c r="A20776" s="1" t="s">
        <v>44435</v>
      </c>
      <c r="B20776" s="1" t="s">
        <v>18069</v>
      </c>
      <c r="C20776">
        <v>0.10073825</v>
      </c>
      <c r="D20776">
        <v>0.29965156999999998</v>
      </c>
      <c r="E20776">
        <v>1.0694201999999999</v>
      </c>
      <c r="F20776">
        <v>-4.7149999999999999</v>
      </c>
    </row>
    <row r="20777" spans="1:6" x14ac:dyDescent="0.2">
      <c r="A20777" s="1" t="s">
        <v>44436</v>
      </c>
      <c r="B20777" s="1" t="s">
        <v>44437</v>
      </c>
      <c r="C20777">
        <v>0.26113448</v>
      </c>
      <c r="D20777">
        <v>0.29965838</v>
      </c>
      <c r="E20777">
        <v>1.0694045999999999</v>
      </c>
      <c r="F20777">
        <v>-4.7149999999999999</v>
      </c>
    </row>
    <row r="20778" spans="1:6" x14ac:dyDescent="0.2">
      <c r="A20778" s="1" t="s">
        <v>44439</v>
      </c>
      <c r="B20778" s="1" t="s">
        <v>22335</v>
      </c>
      <c r="C20778">
        <v>0.27008585000000002</v>
      </c>
      <c r="D20778">
        <v>0.29966024000000002</v>
      </c>
      <c r="E20778">
        <v>1.0694003999999999</v>
      </c>
      <c r="F20778">
        <v>-4.7149999999999999</v>
      </c>
    </row>
    <row r="20779" spans="1:6" x14ac:dyDescent="0.2">
      <c r="A20779" s="1" t="s">
        <v>44440</v>
      </c>
      <c r="B20779" s="1" t="s">
        <v>44441</v>
      </c>
      <c r="C20779">
        <v>-0.15682773</v>
      </c>
      <c r="D20779">
        <v>0.29966106999999997</v>
      </c>
      <c r="E20779">
        <v>-1.0693984999999999</v>
      </c>
      <c r="F20779">
        <v>-4.7149999999999999</v>
      </c>
    </row>
    <row r="20780" spans="1:6" x14ac:dyDescent="0.2">
      <c r="A20780" s="1" t="s">
        <v>44443</v>
      </c>
      <c r="B20780" s="1" t="s">
        <v>24012</v>
      </c>
      <c r="C20780">
        <v>-0.11454857</v>
      </c>
      <c r="D20780">
        <v>0.29968591</v>
      </c>
      <c r="E20780">
        <v>-1.0693417000000001</v>
      </c>
      <c r="F20780">
        <v>-4.7149999999999999</v>
      </c>
    </row>
    <row r="20781" spans="1:6" x14ac:dyDescent="0.2">
      <c r="A20781" s="1" t="s">
        <v>44444</v>
      </c>
      <c r="B20781" s="1" t="s">
        <v>44445</v>
      </c>
      <c r="C20781">
        <v>0.12400927</v>
      </c>
      <c r="D20781">
        <v>0.29969390000000001</v>
      </c>
      <c r="E20781">
        <v>1.0693235000000001</v>
      </c>
      <c r="F20781">
        <v>-4.7149999999999999</v>
      </c>
    </row>
    <row r="20782" spans="1:6" x14ac:dyDescent="0.2">
      <c r="A20782" s="1" t="s">
        <v>44447</v>
      </c>
      <c r="B20782" s="1" t="s">
        <v>36671</v>
      </c>
      <c r="C20782">
        <v>-0.21108747</v>
      </c>
      <c r="D20782">
        <v>0.29972161000000003</v>
      </c>
      <c r="E20782">
        <v>-1.0692602</v>
      </c>
      <c r="F20782">
        <v>-4.7149999999999999</v>
      </c>
    </row>
    <row r="20783" spans="1:6" x14ac:dyDescent="0.2">
      <c r="A20783" s="1" t="s">
        <v>44448</v>
      </c>
      <c r="B20783" s="1" t="s">
        <v>44449</v>
      </c>
      <c r="C20783">
        <v>-0.15039214000000001</v>
      </c>
      <c r="D20783">
        <v>0.29974574999999998</v>
      </c>
      <c r="E20783">
        <v>-1.0692051</v>
      </c>
      <c r="F20783">
        <v>-4.7160000000000002</v>
      </c>
    </row>
    <row r="20784" spans="1:6" x14ac:dyDescent="0.2">
      <c r="A20784" s="1" t="s">
        <v>44451</v>
      </c>
      <c r="B20784" s="1" t="s">
        <v>44452</v>
      </c>
      <c r="C20784">
        <v>-7.1141960000000004E-2</v>
      </c>
      <c r="D20784">
        <v>0.29974624999999999</v>
      </c>
      <c r="E20784">
        <v>-1.0692039</v>
      </c>
      <c r="F20784">
        <v>-4.7160000000000002</v>
      </c>
    </row>
    <row r="20785" spans="1:6" x14ac:dyDescent="0.2">
      <c r="A20785" s="1" t="s">
        <v>44454</v>
      </c>
      <c r="B20785" s="1" t="s">
        <v>34536</v>
      </c>
      <c r="C20785">
        <v>-8.4237359999999997E-2</v>
      </c>
      <c r="D20785">
        <v>0.29975740000000001</v>
      </c>
      <c r="E20785">
        <v>-1.0691785</v>
      </c>
      <c r="F20785">
        <v>-4.7160000000000002</v>
      </c>
    </row>
    <row r="20786" spans="1:6" x14ac:dyDescent="0.2">
      <c r="A20786" s="1" t="s">
        <v>44455</v>
      </c>
      <c r="B20786" s="1" t="s">
        <v>18</v>
      </c>
      <c r="C20786">
        <v>9.1103030000000002E-2</v>
      </c>
      <c r="D20786">
        <v>0.29978178999999999</v>
      </c>
      <c r="E20786">
        <v>1.0691227000000001</v>
      </c>
      <c r="F20786">
        <v>-4.7160000000000002</v>
      </c>
    </row>
    <row r="20787" spans="1:6" x14ac:dyDescent="0.2">
      <c r="A20787" s="1" t="s">
        <v>44456</v>
      </c>
      <c r="B20787" s="1" t="s">
        <v>44457</v>
      </c>
      <c r="C20787">
        <v>0.15661306</v>
      </c>
      <c r="D20787">
        <v>0.29980339</v>
      </c>
      <c r="E20787">
        <v>1.0690734</v>
      </c>
      <c r="F20787">
        <v>-4.7160000000000002</v>
      </c>
    </row>
    <row r="20788" spans="1:6" x14ac:dyDescent="0.2">
      <c r="A20788" s="1" t="s">
        <v>44459</v>
      </c>
      <c r="B20788" s="1" t="s">
        <v>5531</v>
      </c>
      <c r="C20788">
        <v>0.12178377</v>
      </c>
      <c r="D20788">
        <v>0.29980726000000002</v>
      </c>
      <c r="E20788">
        <v>1.0690645999999999</v>
      </c>
      <c r="F20788">
        <v>-4.7160000000000002</v>
      </c>
    </row>
    <row r="20789" spans="1:6" x14ac:dyDescent="0.2">
      <c r="A20789" s="1" t="s">
        <v>44460</v>
      </c>
      <c r="B20789" s="1" t="s">
        <v>44461</v>
      </c>
      <c r="C20789">
        <v>0.10991865000000001</v>
      </c>
      <c r="D20789">
        <v>0.29983928999999998</v>
      </c>
      <c r="E20789">
        <v>1.0689915000000001</v>
      </c>
      <c r="F20789">
        <v>-4.7160000000000002</v>
      </c>
    </row>
    <row r="20790" spans="1:6" x14ac:dyDescent="0.2">
      <c r="A20790" s="1" t="s">
        <v>44463</v>
      </c>
      <c r="B20790" s="1" t="s">
        <v>18</v>
      </c>
      <c r="C20790">
        <v>9.4741370000000005E-2</v>
      </c>
      <c r="D20790">
        <v>0.29985087999999999</v>
      </c>
      <c r="E20790">
        <v>1.0689649999999999</v>
      </c>
      <c r="F20790">
        <v>-4.7160000000000002</v>
      </c>
    </row>
    <row r="20791" spans="1:6" x14ac:dyDescent="0.2">
      <c r="A20791" s="1" t="s">
        <v>44464</v>
      </c>
      <c r="B20791" s="1" t="s">
        <v>21333</v>
      </c>
      <c r="C20791">
        <v>-0.17329868000000001</v>
      </c>
      <c r="D20791">
        <v>0.29985377000000002</v>
      </c>
      <c r="E20791">
        <v>-1.0689584000000001</v>
      </c>
      <c r="F20791">
        <v>-4.7160000000000002</v>
      </c>
    </row>
    <row r="20792" spans="1:6" x14ac:dyDescent="0.2">
      <c r="A20792" s="1" t="s">
        <v>44465</v>
      </c>
      <c r="B20792" s="1" t="s">
        <v>18</v>
      </c>
      <c r="C20792">
        <v>0.14625091000000001</v>
      </c>
      <c r="D20792">
        <v>0.29987271999999998</v>
      </c>
      <c r="E20792">
        <v>1.0689150999999999</v>
      </c>
      <c r="F20792">
        <v>-4.7160000000000002</v>
      </c>
    </row>
    <row r="20793" spans="1:6" x14ac:dyDescent="0.2">
      <c r="A20793" s="1" t="s">
        <v>44466</v>
      </c>
      <c r="B20793" s="1" t="s">
        <v>264</v>
      </c>
      <c r="C20793">
        <v>9.7373749999999995E-2</v>
      </c>
      <c r="D20793">
        <v>0.29989389999999999</v>
      </c>
      <c r="E20793">
        <v>1.0688667999999999</v>
      </c>
      <c r="F20793">
        <v>-4.7160000000000002</v>
      </c>
    </row>
    <row r="20794" spans="1:6" x14ac:dyDescent="0.2">
      <c r="A20794" s="1" t="s">
        <v>44467</v>
      </c>
      <c r="B20794" s="1" t="s">
        <v>18</v>
      </c>
      <c r="C20794">
        <v>0.11759675</v>
      </c>
      <c r="D20794">
        <v>0.29989906999999999</v>
      </c>
      <c r="E20794">
        <v>1.0688550000000001</v>
      </c>
      <c r="F20794">
        <v>-4.7160000000000002</v>
      </c>
    </row>
    <row r="20795" spans="1:6" x14ac:dyDescent="0.2">
      <c r="A20795" s="1" t="s">
        <v>44468</v>
      </c>
      <c r="B20795" s="1" t="s">
        <v>2121</v>
      </c>
      <c r="C20795">
        <v>-0.14823887999999999</v>
      </c>
      <c r="D20795">
        <v>0.29998903999999998</v>
      </c>
      <c r="E20795">
        <v>-1.0686496000000001</v>
      </c>
      <c r="F20795">
        <v>-4.7160000000000002</v>
      </c>
    </row>
    <row r="20796" spans="1:6" x14ac:dyDescent="0.2">
      <c r="A20796" s="1" t="s">
        <v>44469</v>
      </c>
      <c r="B20796" s="1" t="s">
        <v>44470</v>
      </c>
      <c r="C20796">
        <v>9.012307E-2</v>
      </c>
      <c r="D20796">
        <v>0.30000348999999998</v>
      </c>
      <c r="E20796">
        <v>1.0686165999999999</v>
      </c>
      <c r="F20796">
        <v>-4.7160000000000002</v>
      </c>
    </row>
    <row r="20797" spans="1:6" x14ac:dyDescent="0.2">
      <c r="A20797" s="1" t="s">
        <v>44472</v>
      </c>
      <c r="B20797" s="1" t="s">
        <v>44473</v>
      </c>
      <c r="C20797">
        <v>-9.1992180000000007E-2</v>
      </c>
      <c r="D20797">
        <v>0.30000663999999999</v>
      </c>
      <c r="E20797">
        <v>-1.0686093999999999</v>
      </c>
      <c r="F20797">
        <v>-4.7160000000000002</v>
      </c>
    </row>
    <row r="20798" spans="1:6" x14ac:dyDescent="0.2">
      <c r="A20798" s="1" t="s">
        <v>44475</v>
      </c>
      <c r="B20798" s="1" t="s">
        <v>2173</v>
      </c>
      <c r="C20798">
        <v>9.8720450000000001E-2</v>
      </c>
      <c r="D20798">
        <v>0.30002224</v>
      </c>
      <c r="E20798">
        <v>1.0685738</v>
      </c>
      <c r="F20798">
        <v>-4.7160000000000002</v>
      </c>
    </row>
    <row r="20799" spans="1:6" x14ac:dyDescent="0.2">
      <c r="A20799" s="1" t="s">
        <v>44476</v>
      </c>
      <c r="B20799" s="1" t="s">
        <v>44477</v>
      </c>
      <c r="C20799">
        <v>9.0475159999999999E-2</v>
      </c>
      <c r="D20799">
        <v>0.30005596000000001</v>
      </c>
      <c r="E20799">
        <v>1.0684967999999999</v>
      </c>
      <c r="F20799">
        <v>-4.7160000000000002</v>
      </c>
    </row>
    <row r="20800" spans="1:6" x14ac:dyDescent="0.2">
      <c r="A20800" s="1" t="s">
        <v>44479</v>
      </c>
      <c r="B20800" s="1" t="s">
        <v>33589</v>
      </c>
      <c r="C20800">
        <v>-0.20733708000000001</v>
      </c>
      <c r="D20800">
        <v>0.30007844</v>
      </c>
      <c r="E20800">
        <v>-1.0684454999999999</v>
      </c>
      <c r="F20800">
        <v>-4.7160000000000002</v>
      </c>
    </row>
    <row r="20801" spans="1:6" x14ac:dyDescent="0.2">
      <c r="A20801" s="1" t="s">
        <v>44480</v>
      </c>
      <c r="B20801" s="1" t="s">
        <v>18648</v>
      </c>
      <c r="C20801">
        <v>-9.4441410000000003E-2</v>
      </c>
      <c r="D20801">
        <v>0.30008718000000001</v>
      </c>
      <c r="E20801">
        <v>-1.0684256000000001</v>
      </c>
      <c r="F20801">
        <v>-4.7160000000000002</v>
      </c>
    </row>
    <row r="20802" spans="1:6" x14ac:dyDescent="0.2">
      <c r="A20802" s="1" t="s">
        <v>44481</v>
      </c>
      <c r="B20802" s="1" t="s">
        <v>26391</v>
      </c>
      <c r="C20802">
        <v>0.12173096999999999</v>
      </c>
      <c r="D20802">
        <v>0.30010731000000002</v>
      </c>
      <c r="E20802">
        <v>1.0683796999999999</v>
      </c>
      <c r="F20802">
        <v>-4.7160000000000002</v>
      </c>
    </row>
    <row r="20803" spans="1:6" x14ac:dyDescent="0.2">
      <c r="A20803" s="1" t="s">
        <v>44482</v>
      </c>
      <c r="B20803" s="1" t="s">
        <v>44483</v>
      </c>
      <c r="C20803">
        <v>-0.1255829</v>
      </c>
      <c r="D20803">
        <v>0.30010742000000001</v>
      </c>
      <c r="E20803">
        <v>-1.0683794</v>
      </c>
      <c r="F20803">
        <v>-4.7160000000000002</v>
      </c>
    </row>
    <row r="20804" spans="1:6" x14ac:dyDescent="0.2">
      <c r="A20804" s="1" t="s">
        <v>44485</v>
      </c>
      <c r="B20804" s="1" t="s">
        <v>40195</v>
      </c>
      <c r="C20804">
        <v>0.10066944999999999</v>
      </c>
      <c r="D20804">
        <v>0.30014420000000003</v>
      </c>
      <c r="E20804">
        <v>1.0682955000000001</v>
      </c>
      <c r="F20804">
        <v>-4.7160000000000002</v>
      </c>
    </row>
    <row r="20805" spans="1:6" x14ac:dyDescent="0.2">
      <c r="A20805" s="1" t="s">
        <v>44486</v>
      </c>
      <c r="B20805" s="1" t="s">
        <v>44487</v>
      </c>
      <c r="C20805">
        <v>8.3259949999999999E-2</v>
      </c>
      <c r="D20805">
        <v>0.30014911999999999</v>
      </c>
      <c r="E20805">
        <v>1.0682843</v>
      </c>
      <c r="F20805">
        <v>-4.7160000000000002</v>
      </c>
    </row>
    <row r="20806" spans="1:6" x14ac:dyDescent="0.2">
      <c r="A20806" s="1" t="s">
        <v>44489</v>
      </c>
      <c r="B20806" s="1" t="s">
        <v>18</v>
      </c>
      <c r="C20806">
        <v>-8.1779270000000001E-2</v>
      </c>
      <c r="D20806">
        <v>0.30015043000000002</v>
      </c>
      <c r="E20806">
        <v>-1.0682813</v>
      </c>
      <c r="F20806">
        <v>-4.7160000000000002</v>
      </c>
    </row>
    <row r="20807" spans="1:6" x14ac:dyDescent="0.2">
      <c r="A20807" s="1" t="s">
        <v>44490</v>
      </c>
      <c r="B20807" s="1" t="s">
        <v>44491</v>
      </c>
      <c r="C20807">
        <v>-0.10445852</v>
      </c>
      <c r="D20807">
        <v>0.30017611999999999</v>
      </c>
      <c r="E20807">
        <v>-1.0682227</v>
      </c>
      <c r="F20807">
        <v>-4.7160000000000002</v>
      </c>
    </row>
    <row r="20808" spans="1:6" x14ac:dyDescent="0.2">
      <c r="A20808" s="1" t="s">
        <v>44493</v>
      </c>
      <c r="B20808" s="1" t="s">
        <v>44494</v>
      </c>
      <c r="C20808">
        <v>-0.10922250999999999</v>
      </c>
      <c r="D20808">
        <v>0.30018245999999998</v>
      </c>
      <c r="E20808">
        <v>-1.0682081999999999</v>
      </c>
      <c r="F20808">
        <v>-4.7160000000000002</v>
      </c>
    </row>
    <row r="20809" spans="1:6" x14ac:dyDescent="0.2">
      <c r="A20809" s="1" t="s">
        <v>44496</v>
      </c>
      <c r="B20809" s="1" t="s">
        <v>44497</v>
      </c>
      <c r="C20809">
        <v>0.1011141</v>
      </c>
      <c r="D20809">
        <v>0.30018505000000001</v>
      </c>
      <c r="E20809">
        <v>1.0682023</v>
      </c>
      <c r="F20809">
        <v>-4.7160000000000002</v>
      </c>
    </row>
    <row r="20810" spans="1:6" x14ac:dyDescent="0.2">
      <c r="A20810" s="1" t="s">
        <v>44499</v>
      </c>
      <c r="B20810" s="1" t="s">
        <v>18</v>
      </c>
      <c r="C20810">
        <v>0.21949083</v>
      </c>
      <c r="D20810">
        <v>0.30027865999999998</v>
      </c>
      <c r="E20810">
        <v>1.0679886999999999</v>
      </c>
      <c r="F20810">
        <v>-4.7160000000000002</v>
      </c>
    </row>
    <row r="20811" spans="1:6" x14ac:dyDescent="0.2">
      <c r="A20811" s="1" t="s">
        <v>44500</v>
      </c>
      <c r="B20811" s="1" t="s">
        <v>44501</v>
      </c>
      <c r="C20811">
        <v>-0.19437594999999999</v>
      </c>
      <c r="D20811">
        <v>0.30029008000000001</v>
      </c>
      <c r="E20811">
        <v>-1.0679627</v>
      </c>
      <c r="F20811">
        <v>-4.7160000000000002</v>
      </c>
    </row>
    <row r="20812" spans="1:6" x14ac:dyDescent="0.2">
      <c r="A20812" s="1" t="s">
        <v>44503</v>
      </c>
      <c r="B20812" s="1" t="s">
        <v>44504</v>
      </c>
      <c r="C20812">
        <v>0.11936482</v>
      </c>
      <c r="D20812">
        <v>0.30030072000000002</v>
      </c>
      <c r="E20812">
        <v>1.0679384000000001</v>
      </c>
      <c r="F20812">
        <v>-4.7160000000000002</v>
      </c>
    </row>
    <row r="20813" spans="1:6" x14ac:dyDescent="0.2">
      <c r="A20813" s="1" t="s">
        <v>44506</v>
      </c>
      <c r="B20813" s="1" t="s">
        <v>18</v>
      </c>
      <c r="C20813">
        <v>8.3933069999999999E-2</v>
      </c>
      <c r="D20813">
        <v>0.30033131000000002</v>
      </c>
      <c r="E20813">
        <v>1.0678687</v>
      </c>
      <c r="F20813">
        <v>-4.7160000000000002</v>
      </c>
    </row>
    <row r="20814" spans="1:6" x14ac:dyDescent="0.2">
      <c r="A20814" s="1" t="s">
        <v>44507</v>
      </c>
      <c r="B20814" s="1" t="s">
        <v>44508</v>
      </c>
      <c r="C20814">
        <v>0.11935402000000001</v>
      </c>
      <c r="D20814">
        <v>0.30033707999999998</v>
      </c>
      <c r="E20814">
        <v>1.0678555000000001</v>
      </c>
      <c r="F20814">
        <v>-4.7160000000000002</v>
      </c>
    </row>
    <row r="20815" spans="1:6" x14ac:dyDescent="0.2">
      <c r="A20815" s="1" t="s">
        <v>44510</v>
      </c>
      <c r="B20815" s="1" t="s">
        <v>4764</v>
      </c>
      <c r="C20815">
        <v>-0.12075051000000001</v>
      </c>
      <c r="D20815">
        <v>0.30036698000000001</v>
      </c>
      <c r="E20815">
        <v>-1.0677873</v>
      </c>
      <c r="F20815">
        <v>-4.7160000000000002</v>
      </c>
    </row>
    <row r="20816" spans="1:6" x14ac:dyDescent="0.2">
      <c r="A20816" s="1" t="s">
        <v>44511</v>
      </c>
      <c r="B20816" s="1" t="s">
        <v>44512</v>
      </c>
      <c r="C20816">
        <v>0.11040208</v>
      </c>
      <c r="D20816">
        <v>0.30037922</v>
      </c>
      <c r="E20816">
        <v>1.0677593999999999</v>
      </c>
      <c r="F20816">
        <v>-4.7160000000000002</v>
      </c>
    </row>
    <row r="20817" spans="1:6" x14ac:dyDescent="0.2">
      <c r="A20817" s="1" t="s">
        <v>44514</v>
      </c>
      <c r="B20817" s="1" t="s">
        <v>21480</v>
      </c>
      <c r="C20817">
        <v>-0.13634974999999999</v>
      </c>
      <c r="D20817">
        <v>0.30039677999999997</v>
      </c>
      <c r="E20817">
        <v>-1.0677193</v>
      </c>
      <c r="F20817">
        <v>-4.7160000000000002</v>
      </c>
    </row>
    <row r="20818" spans="1:6" x14ac:dyDescent="0.2">
      <c r="A20818" s="1" t="s">
        <v>44515</v>
      </c>
      <c r="B20818" s="1" t="s">
        <v>44516</v>
      </c>
      <c r="C20818">
        <v>6.9703580000000001E-2</v>
      </c>
      <c r="D20818">
        <v>0.30041251000000002</v>
      </c>
      <c r="E20818">
        <v>1.0676835</v>
      </c>
      <c r="F20818">
        <v>-4.7160000000000002</v>
      </c>
    </row>
    <row r="20819" spans="1:6" x14ac:dyDescent="0.2">
      <c r="A20819" s="1" t="s">
        <v>44518</v>
      </c>
      <c r="B20819" s="1" t="s">
        <v>44519</v>
      </c>
      <c r="C20819">
        <v>-0.14410903999999999</v>
      </c>
      <c r="D20819">
        <v>0.30041898</v>
      </c>
      <c r="E20819">
        <v>-1.0676687</v>
      </c>
      <c r="F20819">
        <v>-4.7169999999999996</v>
      </c>
    </row>
    <row r="20820" spans="1:6" x14ac:dyDescent="0.2">
      <c r="A20820" s="1" t="s">
        <v>44521</v>
      </c>
      <c r="B20820" s="1" t="s">
        <v>38347</v>
      </c>
      <c r="C20820">
        <v>-0.12759208</v>
      </c>
      <c r="D20820">
        <v>0.30042908000000002</v>
      </c>
      <c r="E20820">
        <v>-1.0676456999999999</v>
      </c>
      <c r="F20820">
        <v>-4.7169999999999996</v>
      </c>
    </row>
    <row r="20821" spans="1:6" x14ac:dyDescent="0.2">
      <c r="A20821" s="1" t="s">
        <v>44522</v>
      </c>
      <c r="B20821" s="1" t="s">
        <v>14722</v>
      </c>
      <c r="C20821">
        <v>9.9870899999999999E-2</v>
      </c>
      <c r="D20821">
        <v>0.30046600000000001</v>
      </c>
      <c r="E20821">
        <v>1.0675615000000001</v>
      </c>
      <c r="F20821">
        <v>-4.7169999999999996</v>
      </c>
    </row>
    <row r="20822" spans="1:6" x14ac:dyDescent="0.2">
      <c r="A20822" s="1" t="s">
        <v>44523</v>
      </c>
      <c r="B20822" s="1" t="s">
        <v>18</v>
      </c>
      <c r="C20822">
        <v>0.14852236999999999</v>
      </c>
      <c r="D20822">
        <v>0.30047903999999998</v>
      </c>
      <c r="E20822">
        <v>1.0675318</v>
      </c>
      <c r="F20822">
        <v>-4.7169999999999996</v>
      </c>
    </row>
    <row r="20823" spans="1:6" x14ac:dyDescent="0.2">
      <c r="A20823" s="1" t="s">
        <v>44524</v>
      </c>
      <c r="B20823" s="1" t="s">
        <v>18</v>
      </c>
      <c r="C20823">
        <v>-8.9015880000000006E-2</v>
      </c>
      <c r="D20823">
        <v>0.30048559000000002</v>
      </c>
      <c r="E20823">
        <v>-1.0675169</v>
      </c>
      <c r="F20823">
        <v>-4.7169999999999996</v>
      </c>
    </row>
    <row r="20824" spans="1:6" x14ac:dyDescent="0.2">
      <c r="A20824" s="1" t="s">
        <v>44525</v>
      </c>
      <c r="B20824" s="1" t="s">
        <v>3531</v>
      </c>
      <c r="C20824">
        <v>-0.17069967</v>
      </c>
      <c r="D20824">
        <v>0.30050016000000002</v>
      </c>
      <c r="E20824">
        <v>-1.0674836000000001</v>
      </c>
      <c r="F20824">
        <v>-4.7169999999999996</v>
      </c>
    </row>
    <row r="20825" spans="1:6" x14ac:dyDescent="0.2">
      <c r="A20825" s="1" t="s">
        <v>44526</v>
      </c>
      <c r="B20825" s="1" t="s">
        <v>44527</v>
      </c>
      <c r="C20825">
        <v>-0.12131783</v>
      </c>
      <c r="D20825">
        <v>0.30053507000000002</v>
      </c>
      <c r="E20825">
        <v>-1.0674041000000001</v>
      </c>
      <c r="F20825">
        <v>-4.7169999999999996</v>
      </c>
    </row>
    <row r="20826" spans="1:6" x14ac:dyDescent="0.2">
      <c r="A20826" s="1" t="s">
        <v>44529</v>
      </c>
      <c r="B20826" s="1" t="s">
        <v>1085</v>
      </c>
      <c r="C20826">
        <v>-9.2428650000000001E-2</v>
      </c>
      <c r="D20826">
        <v>0.30055093999999999</v>
      </c>
      <c r="E20826">
        <v>-1.0673679</v>
      </c>
      <c r="F20826">
        <v>-4.7169999999999996</v>
      </c>
    </row>
    <row r="20827" spans="1:6" x14ac:dyDescent="0.2">
      <c r="A20827" s="1" t="s">
        <v>44530</v>
      </c>
      <c r="B20827" s="1" t="s">
        <v>18</v>
      </c>
      <c r="C20827">
        <v>-7.7192709999999998E-2</v>
      </c>
      <c r="D20827">
        <v>0.30058180000000001</v>
      </c>
      <c r="E20827">
        <v>-1.0672976000000001</v>
      </c>
      <c r="F20827">
        <v>-4.7169999999999996</v>
      </c>
    </row>
    <row r="20828" spans="1:6" x14ac:dyDescent="0.2">
      <c r="A20828" s="1" t="s">
        <v>44531</v>
      </c>
      <c r="B20828" s="1" t="s">
        <v>18236</v>
      </c>
      <c r="C20828">
        <v>-9.2146279999999997E-2</v>
      </c>
      <c r="D20828">
        <v>0.30065425000000001</v>
      </c>
      <c r="E20828">
        <v>-1.0671324</v>
      </c>
      <c r="F20828">
        <v>-4.7169999999999996</v>
      </c>
    </row>
    <row r="20829" spans="1:6" x14ac:dyDescent="0.2">
      <c r="A20829" s="1" t="s">
        <v>44532</v>
      </c>
      <c r="B20829" s="1" t="s">
        <v>18</v>
      </c>
      <c r="C20829">
        <v>8.1869259999999999E-2</v>
      </c>
      <c r="D20829">
        <v>0.30066647000000002</v>
      </c>
      <c r="E20829">
        <v>1.0671046</v>
      </c>
      <c r="F20829">
        <v>-4.7169999999999996</v>
      </c>
    </row>
    <row r="20830" spans="1:6" x14ac:dyDescent="0.2">
      <c r="A20830" s="1" t="s">
        <v>44533</v>
      </c>
      <c r="B20830" s="1" t="s">
        <v>34318</v>
      </c>
      <c r="C20830">
        <v>-0.17584416</v>
      </c>
      <c r="D20830">
        <v>0.30070500999999999</v>
      </c>
      <c r="E20830">
        <v>-1.0670168</v>
      </c>
      <c r="F20830">
        <v>-4.7169999999999996</v>
      </c>
    </row>
    <row r="20831" spans="1:6" x14ac:dyDescent="0.2">
      <c r="A20831" s="1" t="s">
        <v>44534</v>
      </c>
      <c r="B20831" s="1" t="s">
        <v>18</v>
      </c>
      <c r="C20831">
        <v>0.21409948000000001</v>
      </c>
      <c r="D20831">
        <v>0.30073243999999999</v>
      </c>
      <c r="E20831">
        <v>1.0669542999999999</v>
      </c>
      <c r="F20831">
        <v>-4.7169999999999996</v>
      </c>
    </row>
    <row r="20832" spans="1:6" x14ac:dyDescent="0.2">
      <c r="A20832" s="1" t="s">
        <v>44535</v>
      </c>
      <c r="B20832" s="1" t="s">
        <v>44536</v>
      </c>
      <c r="C20832">
        <v>0.11423455</v>
      </c>
      <c r="D20832">
        <v>0.30074282000000002</v>
      </c>
      <c r="E20832">
        <v>1.0669306000000001</v>
      </c>
      <c r="F20832">
        <v>-4.7169999999999996</v>
      </c>
    </row>
    <row r="20833" spans="1:6" x14ac:dyDescent="0.2">
      <c r="A20833" s="1" t="s">
        <v>44538</v>
      </c>
      <c r="B20833" s="1" t="s">
        <v>18</v>
      </c>
      <c r="C20833">
        <v>9.1720869999999996E-2</v>
      </c>
      <c r="D20833">
        <v>0.30074485000000001</v>
      </c>
      <c r="E20833">
        <v>1.066926</v>
      </c>
      <c r="F20833">
        <v>-4.7169999999999996</v>
      </c>
    </row>
    <row r="20834" spans="1:6" x14ac:dyDescent="0.2">
      <c r="A20834" s="1" t="s">
        <v>44539</v>
      </c>
      <c r="B20834" s="1" t="s">
        <v>18442</v>
      </c>
      <c r="C20834">
        <v>0.12034704</v>
      </c>
      <c r="D20834">
        <v>0.30077628000000001</v>
      </c>
      <c r="E20834">
        <v>1.0668544</v>
      </c>
      <c r="F20834">
        <v>-4.7169999999999996</v>
      </c>
    </row>
    <row r="20835" spans="1:6" x14ac:dyDescent="0.2">
      <c r="A20835" s="1" t="s">
        <v>44540</v>
      </c>
      <c r="B20835" s="1" t="s">
        <v>18</v>
      </c>
      <c r="C20835">
        <v>0.14423594000000001</v>
      </c>
      <c r="D20835">
        <v>0.30082172000000001</v>
      </c>
      <c r="E20835">
        <v>1.0667508000000001</v>
      </c>
      <c r="F20835">
        <v>-4.7169999999999996</v>
      </c>
    </row>
    <row r="20836" spans="1:6" x14ac:dyDescent="0.2">
      <c r="A20836" s="1" t="s">
        <v>44541</v>
      </c>
      <c r="B20836" s="1" t="s">
        <v>44542</v>
      </c>
      <c r="C20836">
        <v>7.0839319999999997E-2</v>
      </c>
      <c r="D20836">
        <v>0.30084338999999999</v>
      </c>
      <c r="E20836">
        <v>1.0667015</v>
      </c>
      <c r="F20836">
        <v>-4.7169999999999996</v>
      </c>
    </row>
    <row r="20837" spans="1:6" x14ac:dyDescent="0.2">
      <c r="A20837" s="1" t="s">
        <v>44544</v>
      </c>
      <c r="B20837" s="1" t="s">
        <v>44545</v>
      </c>
      <c r="C20837">
        <v>-0.11024186</v>
      </c>
      <c r="D20837">
        <v>0.30087261999999998</v>
      </c>
      <c r="E20837">
        <v>-1.0666348999999999</v>
      </c>
      <c r="F20837">
        <v>-4.7169999999999996</v>
      </c>
    </row>
    <row r="20838" spans="1:6" x14ac:dyDescent="0.2">
      <c r="A20838" s="1" t="s">
        <v>44547</v>
      </c>
      <c r="B20838" s="1" t="s">
        <v>44548</v>
      </c>
      <c r="C20838">
        <v>0.14276016999999999</v>
      </c>
      <c r="D20838">
        <v>0.30087417999999999</v>
      </c>
      <c r="E20838">
        <v>1.0666313999999999</v>
      </c>
      <c r="F20838">
        <v>-4.7169999999999996</v>
      </c>
    </row>
    <row r="20839" spans="1:6" x14ac:dyDescent="0.2">
      <c r="A20839" s="1" t="s">
        <v>44550</v>
      </c>
      <c r="B20839" s="1" t="s">
        <v>44551</v>
      </c>
      <c r="C20839">
        <v>0.114839</v>
      </c>
      <c r="D20839">
        <v>0.30090945000000002</v>
      </c>
      <c r="E20839">
        <v>1.066551</v>
      </c>
      <c r="F20839">
        <v>-4.7169999999999996</v>
      </c>
    </row>
    <row r="20840" spans="1:6" x14ac:dyDescent="0.2">
      <c r="A20840" s="1" t="s">
        <v>44553</v>
      </c>
      <c r="B20840" s="1" t="s">
        <v>29087</v>
      </c>
      <c r="C20840">
        <v>0.15326461999999999</v>
      </c>
      <c r="D20840">
        <v>0.30098343999999999</v>
      </c>
      <c r="E20840">
        <v>1.0663825</v>
      </c>
      <c r="F20840">
        <v>-4.7169999999999996</v>
      </c>
    </row>
    <row r="20841" spans="1:6" x14ac:dyDescent="0.2">
      <c r="A20841" s="1" t="s">
        <v>44554</v>
      </c>
      <c r="B20841" s="1" t="s">
        <v>44555</v>
      </c>
      <c r="C20841">
        <v>8.766852E-2</v>
      </c>
      <c r="D20841">
        <v>0.30100599</v>
      </c>
      <c r="E20841">
        <v>1.0663312</v>
      </c>
      <c r="F20841">
        <v>-4.7169999999999996</v>
      </c>
    </row>
    <row r="20842" spans="1:6" x14ac:dyDescent="0.2">
      <c r="A20842" s="1" t="s">
        <v>44557</v>
      </c>
      <c r="B20842" s="1" t="s">
        <v>44558</v>
      </c>
      <c r="C20842">
        <v>-8.4137569999999995E-2</v>
      </c>
      <c r="D20842">
        <v>0.30100986000000002</v>
      </c>
      <c r="E20842">
        <v>-1.0663224</v>
      </c>
      <c r="F20842">
        <v>-4.7169999999999996</v>
      </c>
    </row>
    <row r="20843" spans="1:6" x14ac:dyDescent="0.2">
      <c r="A20843" s="1" t="s">
        <v>44560</v>
      </c>
      <c r="B20843" s="1" t="s">
        <v>16114</v>
      </c>
      <c r="C20843">
        <v>-0.14074953000000001</v>
      </c>
      <c r="D20843">
        <v>0.30102835999999999</v>
      </c>
      <c r="E20843">
        <v>-1.0662803000000001</v>
      </c>
      <c r="F20843">
        <v>-4.7169999999999996</v>
      </c>
    </row>
    <row r="20844" spans="1:6" x14ac:dyDescent="0.2">
      <c r="A20844" s="1" t="s">
        <v>44561</v>
      </c>
      <c r="B20844" s="1" t="s">
        <v>16245</v>
      </c>
      <c r="C20844">
        <v>-0.10813494</v>
      </c>
      <c r="D20844">
        <v>0.30104094999999997</v>
      </c>
      <c r="E20844">
        <v>-1.0662516</v>
      </c>
      <c r="F20844">
        <v>-4.7169999999999996</v>
      </c>
    </row>
    <row r="20845" spans="1:6" x14ac:dyDescent="0.2">
      <c r="A20845" s="1" t="s">
        <v>44562</v>
      </c>
      <c r="B20845" s="1" t="s">
        <v>44563</v>
      </c>
      <c r="C20845">
        <v>-0.19002715000000001</v>
      </c>
      <c r="D20845">
        <v>0.30104713999999999</v>
      </c>
      <c r="E20845">
        <v>-1.0662374999999999</v>
      </c>
      <c r="F20845">
        <v>-4.7169999999999996</v>
      </c>
    </row>
    <row r="20846" spans="1:6" x14ac:dyDescent="0.2">
      <c r="A20846" s="1" t="s">
        <v>44565</v>
      </c>
      <c r="B20846" s="1" t="s">
        <v>44566</v>
      </c>
      <c r="C20846">
        <v>-9.2411279999999998E-2</v>
      </c>
      <c r="D20846">
        <v>0.30104975</v>
      </c>
      <c r="E20846">
        <v>-1.0662315</v>
      </c>
      <c r="F20846">
        <v>-4.7169999999999996</v>
      </c>
    </row>
    <row r="20847" spans="1:6" x14ac:dyDescent="0.2">
      <c r="A20847" s="1" t="s">
        <v>44568</v>
      </c>
      <c r="B20847" s="1" t="s">
        <v>44569</v>
      </c>
      <c r="C20847">
        <v>-0.1076655</v>
      </c>
      <c r="D20847">
        <v>0.30107366000000002</v>
      </c>
      <c r="E20847">
        <v>-1.0661771</v>
      </c>
      <c r="F20847">
        <v>-4.7169999999999996</v>
      </c>
    </row>
    <row r="20848" spans="1:6" x14ac:dyDescent="0.2">
      <c r="A20848" s="1" t="s">
        <v>44571</v>
      </c>
      <c r="B20848" s="1" t="s">
        <v>44572</v>
      </c>
      <c r="C20848">
        <v>8.7005460000000007E-2</v>
      </c>
      <c r="D20848">
        <v>0.30110598999999999</v>
      </c>
      <c r="E20848">
        <v>1.0661035000000001</v>
      </c>
      <c r="F20848">
        <v>-4.7169999999999996</v>
      </c>
    </row>
    <row r="20849" spans="1:6" x14ac:dyDescent="0.2">
      <c r="A20849" s="1" t="s">
        <v>44574</v>
      </c>
      <c r="B20849" s="1" t="s">
        <v>22790</v>
      </c>
      <c r="C20849">
        <v>0.10507778</v>
      </c>
      <c r="D20849">
        <v>0.3011084</v>
      </c>
      <c r="E20849">
        <v>1.066098</v>
      </c>
      <c r="F20849">
        <v>-4.7169999999999996</v>
      </c>
    </row>
    <row r="20850" spans="1:6" x14ac:dyDescent="0.2">
      <c r="A20850" s="1" t="s">
        <v>44575</v>
      </c>
      <c r="B20850" s="1" t="s">
        <v>1528</v>
      </c>
      <c r="C20850">
        <v>-0.13780366999999999</v>
      </c>
      <c r="D20850">
        <v>0.30111743000000002</v>
      </c>
      <c r="E20850">
        <v>-1.0660775</v>
      </c>
      <c r="F20850">
        <v>-4.718</v>
      </c>
    </row>
    <row r="20851" spans="1:6" x14ac:dyDescent="0.2">
      <c r="A20851" s="1" t="s">
        <v>44576</v>
      </c>
      <c r="B20851" s="1" t="s">
        <v>18</v>
      </c>
      <c r="C20851">
        <v>0.11646207</v>
      </c>
      <c r="D20851">
        <v>0.30112339999999999</v>
      </c>
      <c r="E20851">
        <v>1.0660639000000001</v>
      </c>
      <c r="F20851">
        <v>-4.718</v>
      </c>
    </row>
    <row r="20852" spans="1:6" x14ac:dyDescent="0.2">
      <c r="A20852" s="1" t="s">
        <v>44577</v>
      </c>
      <c r="B20852" s="1" t="s">
        <v>22105</v>
      </c>
      <c r="C20852">
        <v>7.3615739999999999E-2</v>
      </c>
      <c r="D20852">
        <v>0.30113678999999999</v>
      </c>
      <c r="E20852">
        <v>1.0660334</v>
      </c>
      <c r="F20852">
        <v>-4.718</v>
      </c>
    </row>
    <row r="20853" spans="1:6" x14ac:dyDescent="0.2">
      <c r="A20853" s="1" t="s">
        <v>44578</v>
      </c>
      <c r="B20853" s="1" t="s">
        <v>18</v>
      </c>
      <c r="C20853">
        <v>0.11456237</v>
      </c>
      <c r="D20853">
        <v>0.30115118000000002</v>
      </c>
      <c r="E20853">
        <v>1.0660007</v>
      </c>
      <c r="F20853">
        <v>-4.718</v>
      </c>
    </row>
    <row r="20854" spans="1:6" x14ac:dyDescent="0.2">
      <c r="A20854" s="1" t="s">
        <v>44579</v>
      </c>
      <c r="B20854" s="1" t="s">
        <v>34474</v>
      </c>
      <c r="C20854">
        <v>-0.20960281</v>
      </c>
      <c r="D20854">
        <v>0.30116706999999998</v>
      </c>
      <c r="E20854">
        <v>-1.0659645</v>
      </c>
      <c r="F20854">
        <v>-4.718</v>
      </c>
    </row>
    <row r="20855" spans="1:6" x14ac:dyDescent="0.2">
      <c r="A20855" s="1" t="s">
        <v>44580</v>
      </c>
      <c r="B20855" s="1" t="s">
        <v>18</v>
      </c>
      <c r="C20855">
        <v>-9.9550189999999997E-2</v>
      </c>
      <c r="D20855">
        <v>0.30117435999999997</v>
      </c>
      <c r="E20855">
        <v>-1.0659479000000001</v>
      </c>
      <c r="F20855">
        <v>-4.718</v>
      </c>
    </row>
    <row r="20856" spans="1:6" x14ac:dyDescent="0.2">
      <c r="A20856" s="1" t="s">
        <v>44581</v>
      </c>
      <c r="B20856" s="1" t="s">
        <v>28808</v>
      </c>
      <c r="C20856">
        <v>-0.18102413000000001</v>
      </c>
      <c r="D20856">
        <v>0.30118138999999999</v>
      </c>
      <c r="E20856">
        <v>-1.0659319</v>
      </c>
      <c r="F20856">
        <v>-4.718</v>
      </c>
    </row>
    <row r="20857" spans="1:6" x14ac:dyDescent="0.2">
      <c r="A20857" s="1" t="s">
        <v>44582</v>
      </c>
      <c r="B20857" s="1" t="s">
        <v>44583</v>
      </c>
      <c r="C20857">
        <v>0.12081486</v>
      </c>
      <c r="D20857">
        <v>0.30121542000000001</v>
      </c>
      <c r="E20857">
        <v>1.0658544999999999</v>
      </c>
      <c r="F20857">
        <v>-4.718</v>
      </c>
    </row>
    <row r="20858" spans="1:6" x14ac:dyDescent="0.2">
      <c r="A20858" s="1" t="s">
        <v>44585</v>
      </c>
      <c r="B20858" s="1" t="s">
        <v>13556</v>
      </c>
      <c r="C20858">
        <v>0.12781666999999999</v>
      </c>
      <c r="D20858">
        <v>0.30122504</v>
      </c>
      <c r="E20858">
        <v>1.0658325</v>
      </c>
      <c r="F20858">
        <v>-4.718</v>
      </c>
    </row>
    <row r="20859" spans="1:6" x14ac:dyDescent="0.2">
      <c r="A20859" s="1" t="s">
        <v>44586</v>
      </c>
      <c r="B20859" s="1" t="s">
        <v>24718</v>
      </c>
      <c r="C20859">
        <v>-0.10850846</v>
      </c>
      <c r="D20859">
        <v>0.30123432999999999</v>
      </c>
      <c r="E20859">
        <v>-1.0658114000000001</v>
      </c>
      <c r="F20859">
        <v>-4.718</v>
      </c>
    </row>
    <row r="20860" spans="1:6" x14ac:dyDescent="0.2">
      <c r="A20860" s="1" t="s">
        <v>44587</v>
      </c>
      <c r="B20860" s="1" t="s">
        <v>18</v>
      </c>
      <c r="C20860">
        <v>0.14775068999999999</v>
      </c>
      <c r="D20860">
        <v>0.30125144999999998</v>
      </c>
      <c r="E20860">
        <v>1.0657724</v>
      </c>
      <c r="F20860">
        <v>-4.718</v>
      </c>
    </row>
    <row r="20861" spans="1:6" x14ac:dyDescent="0.2">
      <c r="A20861" s="1" t="s">
        <v>44588</v>
      </c>
      <c r="B20861" s="1" t="s">
        <v>17842</v>
      </c>
      <c r="C20861">
        <v>-0.20122872999999999</v>
      </c>
      <c r="D20861">
        <v>0.30125750000000001</v>
      </c>
      <c r="E20861">
        <v>-1.0657586999999999</v>
      </c>
      <c r="F20861">
        <v>-4.718</v>
      </c>
    </row>
    <row r="20862" spans="1:6" x14ac:dyDescent="0.2">
      <c r="A20862" s="1" t="s">
        <v>44589</v>
      </c>
      <c r="B20862" s="1" t="s">
        <v>44590</v>
      </c>
      <c r="C20862">
        <v>0.11263147</v>
      </c>
      <c r="D20862">
        <v>0.30127021999999998</v>
      </c>
      <c r="E20862">
        <v>1.0657296999999999</v>
      </c>
      <c r="F20862">
        <v>-4.718</v>
      </c>
    </row>
    <row r="20863" spans="1:6" x14ac:dyDescent="0.2">
      <c r="A20863" s="1" t="s">
        <v>44592</v>
      </c>
      <c r="B20863" s="1" t="s">
        <v>10716</v>
      </c>
      <c r="C20863">
        <v>-9.9535079999999998E-2</v>
      </c>
      <c r="D20863">
        <v>0.30128851000000001</v>
      </c>
      <c r="E20863">
        <v>-1.0656881</v>
      </c>
      <c r="F20863">
        <v>-4.718</v>
      </c>
    </row>
    <row r="20864" spans="1:6" x14ac:dyDescent="0.2">
      <c r="A20864" s="1" t="s">
        <v>44593</v>
      </c>
      <c r="B20864" s="1" t="s">
        <v>30888</v>
      </c>
      <c r="C20864">
        <v>-0.14912049999999999</v>
      </c>
      <c r="D20864">
        <v>0.30131456000000001</v>
      </c>
      <c r="E20864">
        <v>-1.0656289000000001</v>
      </c>
      <c r="F20864">
        <v>-4.718</v>
      </c>
    </row>
    <row r="20865" spans="1:6" x14ac:dyDescent="0.2">
      <c r="A20865" s="1" t="s">
        <v>44594</v>
      </c>
      <c r="B20865" s="1" t="s">
        <v>30248</v>
      </c>
      <c r="C20865">
        <v>-0.18899519000000001</v>
      </c>
      <c r="D20865">
        <v>0.30133742000000002</v>
      </c>
      <c r="E20865">
        <v>-1.0655768000000001</v>
      </c>
      <c r="F20865">
        <v>-4.718</v>
      </c>
    </row>
    <row r="20866" spans="1:6" x14ac:dyDescent="0.2">
      <c r="A20866" s="1" t="s">
        <v>44595</v>
      </c>
      <c r="B20866" s="1" t="s">
        <v>38875</v>
      </c>
      <c r="C20866">
        <v>9.8355849999999995E-2</v>
      </c>
      <c r="D20866">
        <v>0.30133764000000002</v>
      </c>
      <c r="E20866">
        <v>1.0655763</v>
      </c>
      <c r="F20866">
        <v>-4.718</v>
      </c>
    </row>
    <row r="20867" spans="1:6" x14ac:dyDescent="0.2">
      <c r="A20867" s="1" t="s">
        <v>44596</v>
      </c>
      <c r="B20867" s="1" t="s">
        <v>44597</v>
      </c>
      <c r="C20867">
        <v>0.11641948000000001</v>
      </c>
      <c r="D20867">
        <v>0.30134063</v>
      </c>
      <c r="E20867">
        <v>1.0655695000000001</v>
      </c>
      <c r="F20867">
        <v>-4.718</v>
      </c>
    </row>
    <row r="20868" spans="1:6" x14ac:dyDescent="0.2">
      <c r="A20868" s="1" t="s">
        <v>44599</v>
      </c>
      <c r="B20868" s="1" t="s">
        <v>44600</v>
      </c>
      <c r="C20868">
        <v>0.11700968</v>
      </c>
      <c r="D20868">
        <v>0.30136759000000002</v>
      </c>
      <c r="E20868">
        <v>1.0655082</v>
      </c>
      <c r="F20868">
        <v>-4.718</v>
      </c>
    </row>
    <row r="20869" spans="1:6" x14ac:dyDescent="0.2">
      <c r="A20869" s="1" t="s">
        <v>44602</v>
      </c>
      <c r="B20869" s="1" t="s">
        <v>44603</v>
      </c>
      <c r="C20869">
        <v>-0.16288699000000001</v>
      </c>
      <c r="D20869">
        <v>0.30136927000000002</v>
      </c>
      <c r="E20869">
        <v>-1.0655044</v>
      </c>
      <c r="F20869">
        <v>-4.718</v>
      </c>
    </row>
    <row r="20870" spans="1:6" x14ac:dyDescent="0.2">
      <c r="A20870" s="1" t="s">
        <v>44605</v>
      </c>
      <c r="B20870" s="1" t="s">
        <v>18</v>
      </c>
      <c r="C20870">
        <v>-0.13921385</v>
      </c>
      <c r="D20870">
        <v>0.30137097000000002</v>
      </c>
      <c r="E20870">
        <v>-1.0655005</v>
      </c>
      <c r="F20870">
        <v>-4.718</v>
      </c>
    </row>
    <row r="20871" spans="1:6" x14ac:dyDescent="0.2">
      <c r="A20871" s="1" t="s">
        <v>44606</v>
      </c>
      <c r="B20871" s="1" t="s">
        <v>44607</v>
      </c>
      <c r="C20871">
        <v>9.701601E-2</v>
      </c>
      <c r="D20871">
        <v>0.30141837999999999</v>
      </c>
      <c r="E20871">
        <v>1.0653927000000001</v>
      </c>
      <c r="F20871">
        <v>-4.718</v>
      </c>
    </row>
    <row r="20872" spans="1:6" x14ac:dyDescent="0.2">
      <c r="A20872" s="1" t="s">
        <v>44609</v>
      </c>
      <c r="B20872" s="1" t="s">
        <v>44610</v>
      </c>
      <c r="C20872">
        <v>8.9461449999999998E-2</v>
      </c>
      <c r="D20872">
        <v>0.30143156999999998</v>
      </c>
      <c r="E20872">
        <v>1.0653627000000001</v>
      </c>
      <c r="F20872">
        <v>-4.718</v>
      </c>
    </row>
    <row r="20873" spans="1:6" x14ac:dyDescent="0.2">
      <c r="A20873" s="1" t="s">
        <v>44612</v>
      </c>
      <c r="B20873" s="1" t="s">
        <v>18</v>
      </c>
      <c r="C20873">
        <v>-7.8682849999999999E-2</v>
      </c>
      <c r="D20873">
        <v>0.30143226000000001</v>
      </c>
      <c r="E20873">
        <v>-1.0653611000000001</v>
      </c>
      <c r="F20873">
        <v>-4.718</v>
      </c>
    </row>
    <row r="20874" spans="1:6" x14ac:dyDescent="0.2">
      <c r="A20874" s="1" t="s">
        <v>44613</v>
      </c>
      <c r="B20874" s="1" t="s">
        <v>17241</v>
      </c>
      <c r="C20874">
        <v>-9.7617700000000002E-2</v>
      </c>
      <c r="D20874">
        <v>0.30143813000000003</v>
      </c>
      <c r="E20874">
        <v>-1.0653477</v>
      </c>
      <c r="F20874">
        <v>-4.718</v>
      </c>
    </row>
    <row r="20875" spans="1:6" x14ac:dyDescent="0.2">
      <c r="A20875" s="1" t="s">
        <v>44614</v>
      </c>
      <c r="B20875" s="1" t="s">
        <v>38469</v>
      </c>
      <c r="C20875">
        <v>0.13531709</v>
      </c>
      <c r="D20875">
        <v>0.30143984000000001</v>
      </c>
      <c r="E20875">
        <v>1.0653439</v>
      </c>
      <c r="F20875">
        <v>-4.718</v>
      </c>
    </row>
    <row r="20876" spans="1:6" x14ac:dyDescent="0.2">
      <c r="A20876" s="1" t="s">
        <v>44615</v>
      </c>
      <c r="B20876" s="1" t="s">
        <v>44616</v>
      </c>
      <c r="C20876">
        <v>-0.18729778</v>
      </c>
      <c r="D20876">
        <v>0.30146052000000001</v>
      </c>
      <c r="E20876">
        <v>-1.0652968</v>
      </c>
      <c r="F20876">
        <v>-4.718</v>
      </c>
    </row>
    <row r="20877" spans="1:6" x14ac:dyDescent="0.2">
      <c r="A20877" s="1" t="s">
        <v>44618</v>
      </c>
      <c r="B20877" s="1" t="s">
        <v>44619</v>
      </c>
      <c r="C20877">
        <v>-8.6069320000000005E-2</v>
      </c>
      <c r="D20877">
        <v>0.30147476000000001</v>
      </c>
      <c r="E20877">
        <v>-1.0652644</v>
      </c>
      <c r="F20877">
        <v>-4.718</v>
      </c>
    </row>
    <row r="20878" spans="1:6" x14ac:dyDescent="0.2">
      <c r="A20878" s="1" t="s">
        <v>44621</v>
      </c>
      <c r="B20878" s="1" t="s">
        <v>35012</v>
      </c>
      <c r="C20878">
        <v>-0.18629024999999999</v>
      </c>
      <c r="D20878">
        <v>0.30149778999999999</v>
      </c>
      <c r="E20878">
        <v>-1.065212</v>
      </c>
      <c r="F20878">
        <v>-4.718</v>
      </c>
    </row>
    <row r="20879" spans="1:6" x14ac:dyDescent="0.2">
      <c r="A20879" s="1" t="s">
        <v>44622</v>
      </c>
      <c r="B20879" s="1" t="s">
        <v>18705</v>
      </c>
      <c r="C20879">
        <v>0.10108069</v>
      </c>
      <c r="D20879">
        <v>0.30153426999999999</v>
      </c>
      <c r="E20879">
        <v>1.0651291000000001</v>
      </c>
      <c r="F20879">
        <v>-4.718</v>
      </c>
    </row>
    <row r="20880" spans="1:6" x14ac:dyDescent="0.2">
      <c r="A20880" s="1" t="s">
        <v>44623</v>
      </c>
      <c r="B20880" s="1" t="s">
        <v>4784</v>
      </c>
      <c r="C20880">
        <v>-0.24578683000000001</v>
      </c>
      <c r="D20880">
        <v>0.30153967999999998</v>
      </c>
      <c r="E20880">
        <v>-1.0651168</v>
      </c>
      <c r="F20880">
        <v>-4.718</v>
      </c>
    </row>
    <row r="20881" spans="1:6" x14ac:dyDescent="0.2">
      <c r="A20881" s="1" t="s">
        <v>44624</v>
      </c>
      <c r="B20881" s="1" t="s">
        <v>44625</v>
      </c>
      <c r="C20881">
        <v>0.11928552000000001</v>
      </c>
      <c r="D20881">
        <v>0.30155732000000002</v>
      </c>
      <c r="E20881">
        <v>1.0650767000000001</v>
      </c>
      <c r="F20881">
        <v>-4.718</v>
      </c>
    </row>
    <row r="20882" spans="1:6" x14ac:dyDescent="0.2">
      <c r="A20882" s="1" t="s">
        <v>44627</v>
      </c>
      <c r="B20882" s="1" t="s">
        <v>44628</v>
      </c>
      <c r="C20882">
        <v>-7.9573190000000002E-2</v>
      </c>
      <c r="D20882">
        <v>0.30155989</v>
      </c>
      <c r="E20882">
        <v>-1.0650708</v>
      </c>
      <c r="F20882">
        <v>-4.718</v>
      </c>
    </row>
    <row r="20883" spans="1:6" x14ac:dyDescent="0.2">
      <c r="A20883" s="1" t="s">
        <v>44630</v>
      </c>
      <c r="B20883" s="1" t="s">
        <v>44631</v>
      </c>
      <c r="C20883">
        <v>8.2955799999999996E-2</v>
      </c>
      <c r="D20883">
        <v>0.30156277999999997</v>
      </c>
      <c r="E20883">
        <v>1.0650643</v>
      </c>
      <c r="F20883">
        <v>-4.718</v>
      </c>
    </row>
    <row r="20884" spans="1:6" x14ac:dyDescent="0.2">
      <c r="A20884" s="1" t="s">
        <v>44633</v>
      </c>
      <c r="B20884" s="1" t="s">
        <v>44634</v>
      </c>
      <c r="C20884">
        <v>-0.13335827</v>
      </c>
      <c r="D20884">
        <v>0.30156453</v>
      </c>
      <c r="E20884">
        <v>-1.0650603000000001</v>
      </c>
      <c r="F20884">
        <v>-4.718</v>
      </c>
    </row>
    <row r="20885" spans="1:6" x14ac:dyDescent="0.2">
      <c r="A20885" s="1" t="s">
        <v>44636</v>
      </c>
      <c r="B20885" s="1" t="s">
        <v>18</v>
      </c>
      <c r="C20885">
        <v>0.17833863</v>
      </c>
      <c r="D20885">
        <v>0.30156729999999998</v>
      </c>
      <c r="E20885">
        <v>1.0650539999999999</v>
      </c>
      <c r="F20885">
        <v>-4.718</v>
      </c>
    </row>
    <row r="20886" spans="1:6" x14ac:dyDescent="0.2">
      <c r="A20886" s="1" t="s">
        <v>44637</v>
      </c>
      <c r="B20886" s="1" t="s">
        <v>29853</v>
      </c>
      <c r="C20886">
        <v>-9.6889959999999997E-2</v>
      </c>
      <c r="D20886">
        <v>0.30158541</v>
      </c>
      <c r="E20886">
        <v>-1.0650128000000001</v>
      </c>
      <c r="F20886">
        <v>-4.718</v>
      </c>
    </row>
    <row r="20887" spans="1:6" x14ac:dyDescent="0.2">
      <c r="A20887" s="1" t="s">
        <v>44638</v>
      </c>
      <c r="B20887" s="1" t="s">
        <v>2450</v>
      </c>
      <c r="C20887">
        <v>0.11538887</v>
      </c>
      <c r="D20887">
        <v>0.30160333</v>
      </c>
      <c r="E20887">
        <v>1.064972</v>
      </c>
      <c r="F20887">
        <v>-4.718</v>
      </c>
    </row>
    <row r="20888" spans="1:6" x14ac:dyDescent="0.2">
      <c r="A20888" s="1" t="s">
        <v>44639</v>
      </c>
      <c r="B20888" s="1" t="s">
        <v>16718</v>
      </c>
      <c r="C20888">
        <v>8.8446579999999997E-2</v>
      </c>
      <c r="D20888">
        <v>0.30164165999999998</v>
      </c>
      <c r="E20888">
        <v>1.0648849</v>
      </c>
      <c r="F20888">
        <v>-4.718</v>
      </c>
    </row>
    <row r="20889" spans="1:6" x14ac:dyDescent="0.2">
      <c r="A20889" s="1" t="s">
        <v>44640</v>
      </c>
      <c r="B20889" s="1" t="s">
        <v>44641</v>
      </c>
      <c r="C20889">
        <v>0.12753887999999999</v>
      </c>
      <c r="D20889">
        <v>0.30164598999999997</v>
      </c>
      <c r="E20889">
        <v>1.0648751000000001</v>
      </c>
      <c r="F20889">
        <v>-4.718</v>
      </c>
    </row>
    <row r="20890" spans="1:6" x14ac:dyDescent="0.2">
      <c r="A20890" s="1" t="s">
        <v>44643</v>
      </c>
      <c r="B20890" s="1" t="s">
        <v>5708</v>
      </c>
      <c r="C20890">
        <v>-0.23454897999999999</v>
      </c>
      <c r="D20890">
        <v>0.30164670999999998</v>
      </c>
      <c r="E20890">
        <v>-1.0648734</v>
      </c>
      <c r="F20890">
        <v>-4.718</v>
      </c>
    </row>
    <row r="20891" spans="1:6" x14ac:dyDescent="0.2">
      <c r="A20891" s="1" t="s">
        <v>44644</v>
      </c>
      <c r="B20891" s="1" t="s">
        <v>44645</v>
      </c>
      <c r="C20891">
        <v>-0.14812038999999999</v>
      </c>
      <c r="D20891">
        <v>0.30166227000000001</v>
      </c>
      <c r="E20891">
        <v>-1.0648381</v>
      </c>
      <c r="F20891">
        <v>-4.718</v>
      </c>
    </row>
    <row r="20892" spans="1:6" x14ac:dyDescent="0.2">
      <c r="A20892" s="1" t="s">
        <v>44647</v>
      </c>
      <c r="B20892" s="1" t="s">
        <v>14109</v>
      </c>
      <c r="C20892">
        <v>0.12242504</v>
      </c>
      <c r="D20892">
        <v>0.30170122999999999</v>
      </c>
      <c r="E20892">
        <v>1.0647495</v>
      </c>
      <c r="F20892">
        <v>-4.718</v>
      </c>
    </row>
    <row r="20893" spans="1:6" x14ac:dyDescent="0.2">
      <c r="A20893" s="1" t="s">
        <v>44648</v>
      </c>
      <c r="B20893" s="1" t="s">
        <v>44649</v>
      </c>
      <c r="C20893">
        <v>0.10847621</v>
      </c>
      <c r="D20893">
        <v>0.30170237</v>
      </c>
      <c r="E20893">
        <v>1.0647469000000001</v>
      </c>
      <c r="F20893">
        <v>-4.718</v>
      </c>
    </row>
    <row r="20894" spans="1:6" x14ac:dyDescent="0.2">
      <c r="A20894" s="1" t="s">
        <v>44651</v>
      </c>
      <c r="B20894" s="1" t="s">
        <v>30262</v>
      </c>
      <c r="C20894">
        <v>0.14524780000000001</v>
      </c>
      <c r="D20894">
        <v>0.30170816</v>
      </c>
      <c r="E20894">
        <v>1.0647336999999999</v>
      </c>
      <c r="F20894">
        <v>-4.718</v>
      </c>
    </row>
    <row r="20895" spans="1:6" x14ac:dyDescent="0.2">
      <c r="A20895" s="1" t="s">
        <v>44652</v>
      </c>
      <c r="B20895" s="1" t="s">
        <v>44653</v>
      </c>
      <c r="C20895">
        <v>0.10509462999999999</v>
      </c>
      <c r="D20895">
        <v>0.30172623999999998</v>
      </c>
      <c r="E20895">
        <v>1.0646926000000001</v>
      </c>
      <c r="F20895">
        <v>-4.718</v>
      </c>
    </row>
    <row r="20896" spans="1:6" x14ac:dyDescent="0.2">
      <c r="A20896" s="1" t="s">
        <v>44655</v>
      </c>
      <c r="B20896" s="1" t="s">
        <v>18021</v>
      </c>
      <c r="C20896">
        <v>0.11469435</v>
      </c>
      <c r="D20896">
        <v>0.30174623</v>
      </c>
      <c r="E20896">
        <v>1.0646472</v>
      </c>
      <c r="F20896">
        <v>-4.718</v>
      </c>
    </row>
    <row r="20897" spans="1:6" x14ac:dyDescent="0.2">
      <c r="A20897" s="1" t="s">
        <v>44656</v>
      </c>
      <c r="B20897" s="1" t="s">
        <v>44657</v>
      </c>
      <c r="C20897">
        <v>-0.10909595</v>
      </c>
      <c r="D20897">
        <v>0.30175640999999997</v>
      </c>
      <c r="E20897">
        <v>-1.0646241000000001</v>
      </c>
      <c r="F20897">
        <v>-4.718</v>
      </c>
    </row>
    <row r="20898" spans="1:6" x14ac:dyDescent="0.2">
      <c r="A20898" s="1" t="s">
        <v>44659</v>
      </c>
      <c r="B20898" s="1" t="s">
        <v>24632</v>
      </c>
      <c r="C20898">
        <v>0.15181068</v>
      </c>
      <c r="D20898">
        <v>0.30183483</v>
      </c>
      <c r="E20898">
        <v>1.0644458999999999</v>
      </c>
      <c r="F20898">
        <v>-4.7190000000000003</v>
      </c>
    </row>
    <row r="20899" spans="1:6" x14ac:dyDescent="0.2">
      <c r="A20899" s="1" t="s">
        <v>44660</v>
      </c>
      <c r="B20899" s="1" t="s">
        <v>44661</v>
      </c>
      <c r="C20899">
        <v>0.11333664</v>
      </c>
      <c r="D20899">
        <v>0.30184814999999998</v>
      </c>
      <c r="E20899">
        <v>1.0644156</v>
      </c>
      <c r="F20899">
        <v>-4.7190000000000003</v>
      </c>
    </row>
    <row r="20900" spans="1:6" x14ac:dyDescent="0.2">
      <c r="A20900" s="1" t="s">
        <v>44663</v>
      </c>
      <c r="B20900" s="1" t="s">
        <v>33943</v>
      </c>
      <c r="C20900">
        <v>-0.12337007</v>
      </c>
      <c r="D20900">
        <v>0.30188458000000001</v>
      </c>
      <c r="E20900">
        <v>-1.0643328000000001</v>
      </c>
      <c r="F20900">
        <v>-4.7190000000000003</v>
      </c>
    </row>
    <row r="20901" spans="1:6" x14ac:dyDescent="0.2">
      <c r="A20901" s="1" t="s">
        <v>44664</v>
      </c>
      <c r="B20901" s="1" t="s">
        <v>21892</v>
      </c>
      <c r="C20901">
        <v>-0.12985041999999999</v>
      </c>
      <c r="D20901">
        <v>0.30189303000000001</v>
      </c>
      <c r="E20901">
        <v>-1.0643136</v>
      </c>
      <c r="F20901">
        <v>-4.7190000000000003</v>
      </c>
    </row>
    <row r="20902" spans="1:6" x14ac:dyDescent="0.2">
      <c r="A20902" s="1" t="s">
        <v>44665</v>
      </c>
      <c r="B20902" s="1" t="s">
        <v>44666</v>
      </c>
      <c r="C20902">
        <v>7.6021560000000002E-2</v>
      </c>
      <c r="D20902">
        <v>0.30192330000000001</v>
      </c>
      <c r="E20902">
        <v>1.0642448</v>
      </c>
      <c r="F20902">
        <v>-4.7190000000000003</v>
      </c>
    </row>
    <row r="20903" spans="1:6" x14ac:dyDescent="0.2">
      <c r="A20903" s="1" t="s">
        <v>44668</v>
      </c>
      <c r="B20903" s="1" t="s">
        <v>7781</v>
      </c>
      <c r="C20903">
        <v>-8.4183569999999999E-2</v>
      </c>
      <c r="D20903">
        <v>0.30196410000000001</v>
      </c>
      <c r="E20903">
        <v>-1.0641521</v>
      </c>
      <c r="F20903">
        <v>-4.7190000000000003</v>
      </c>
    </row>
    <row r="20904" spans="1:6" x14ac:dyDescent="0.2">
      <c r="A20904" s="1" t="s">
        <v>44669</v>
      </c>
      <c r="B20904" s="1" t="s">
        <v>44670</v>
      </c>
      <c r="C20904">
        <v>-0.19152601999999999</v>
      </c>
      <c r="D20904">
        <v>0.30196721999999998</v>
      </c>
      <c r="E20904">
        <v>-1.0641451</v>
      </c>
      <c r="F20904">
        <v>-4.7190000000000003</v>
      </c>
    </row>
    <row r="20905" spans="1:6" x14ac:dyDescent="0.2">
      <c r="A20905" s="1" t="s">
        <v>44672</v>
      </c>
      <c r="B20905" s="1" t="s">
        <v>18</v>
      </c>
      <c r="C20905">
        <v>-0.1167976</v>
      </c>
      <c r="D20905">
        <v>0.301977</v>
      </c>
      <c r="E20905">
        <v>-1.0641228</v>
      </c>
      <c r="F20905">
        <v>-4.7190000000000003</v>
      </c>
    </row>
    <row r="20906" spans="1:6" x14ac:dyDescent="0.2">
      <c r="A20906" s="1" t="s">
        <v>44673</v>
      </c>
      <c r="B20906" s="1" t="s">
        <v>3474</v>
      </c>
      <c r="C20906">
        <v>-0.1168828</v>
      </c>
      <c r="D20906">
        <v>0.30198564</v>
      </c>
      <c r="E20906">
        <v>-1.0641031999999999</v>
      </c>
      <c r="F20906">
        <v>-4.7190000000000003</v>
      </c>
    </row>
    <row r="20907" spans="1:6" x14ac:dyDescent="0.2">
      <c r="A20907" s="1" t="s">
        <v>44674</v>
      </c>
      <c r="B20907" s="1" t="s">
        <v>853</v>
      </c>
      <c r="C20907">
        <v>-0.15447542</v>
      </c>
      <c r="D20907">
        <v>0.30201041000000001</v>
      </c>
      <c r="E20907">
        <v>-1.0640468999999999</v>
      </c>
      <c r="F20907">
        <v>-4.7190000000000003</v>
      </c>
    </row>
    <row r="20908" spans="1:6" x14ac:dyDescent="0.2">
      <c r="A20908" s="1" t="s">
        <v>44675</v>
      </c>
      <c r="B20908" s="1" t="s">
        <v>33285</v>
      </c>
      <c r="C20908">
        <v>0.13478989999999999</v>
      </c>
      <c r="D20908">
        <v>0.30202341999999999</v>
      </c>
      <c r="E20908">
        <v>1.0640174</v>
      </c>
      <c r="F20908">
        <v>-4.7190000000000003</v>
      </c>
    </row>
    <row r="20909" spans="1:6" x14ac:dyDescent="0.2">
      <c r="A20909" s="1" t="s">
        <v>44676</v>
      </c>
      <c r="B20909" s="1" t="s">
        <v>21401</v>
      </c>
      <c r="C20909">
        <v>-9.7689890000000001E-2</v>
      </c>
      <c r="D20909">
        <v>0.30209099</v>
      </c>
      <c r="E20909">
        <v>-1.0638639000000001</v>
      </c>
      <c r="F20909">
        <v>-4.7190000000000003</v>
      </c>
    </row>
    <row r="20910" spans="1:6" x14ac:dyDescent="0.2">
      <c r="A20910" s="1" t="s">
        <v>44677</v>
      </c>
      <c r="B20910" s="1" t="s">
        <v>44678</v>
      </c>
      <c r="C20910">
        <v>-0.1044412</v>
      </c>
      <c r="D20910">
        <v>0.30212930999999998</v>
      </c>
      <c r="E20910">
        <v>-1.0637768999999999</v>
      </c>
      <c r="F20910">
        <v>-4.7190000000000003</v>
      </c>
    </row>
    <row r="20911" spans="1:6" x14ac:dyDescent="0.2">
      <c r="A20911" s="1" t="s">
        <v>44680</v>
      </c>
      <c r="B20911" s="1" t="s">
        <v>44681</v>
      </c>
      <c r="C20911">
        <v>7.5488879999999994E-2</v>
      </c>
      <c r="D20911">
        <v>0.30214141</v>
      </c>
      <c r="E20911">
        <v>1.0637494000000001</v>
      </c>
      <c r="F20911">
        <v>-4.7190000000000003</v>
      </c>
    </row>
    <row r="20912" spans="1:6" x14ac:dyDescent="0.2">
      <c r="A20912" s="1" t="s">
        <v>44683</v>
      </c>
      <c r="B20912" s="1" t="s">
        <v>44684</v>
      </c>
      <c r="C20912">
        <v>0.12672871999999999</v>
      </c>
      <c r="D20912">
        <v>0.30214464000000002</v>
      </c>
      <c r="E20912">
        <v>1.0637421</v>
      </c>
      <c r="F20912">
        <v>-4.7190000000000003</v>
      </c>
    </row>
    <row r="20913" spans="1:6" x14ac:dyDescent="0.2">
      <c r="A20913" s="1" t="s">
        <v>44686</v>
      </c>
      <c r="B20913" s="1" t="s">
        <v>44687</v>
      </c>
      <c r="C20913">
        <v>-8.9441069999999998E-2</v>
      </c>
      <c r="D20913">
        <v>0.30215491</v>
      </c>
      <c r="E20913">
        <v>-1.0637188</v>
      </c>
      <c r="F20913">
        <v>-4.7190000000000003</v>
      </c>
    </row>
    <row r="20914" spans="1:6" x14ac:dyDescent="0.2">
      <c r="A20914" s="1" t="s">
        <v>44689</v>
      </c>
      <c r="B20914" s="1" t="s">
        <v>18</v>
      </c>
      <c r="C20914">
        <v>-0.10749711000000001</v>
      </c>
      <c r="D20914">
        <v>0.30216725999999999</v>
      </c>
      <c r="E20914">
        <v>-1.0636907</v>
      </c>
      <c r="F20914">
        <v>-4.7190000000000003</v>
      </c>
    </row>
    <row r="20915" spans="1:6" x14ac:dyDescent="0.2">
      <c r="A20915" s="1" t="s">
        <v>44690</v>
      </c>
      <c r="B20915" s="1" t="s">
        <v>44691</v>
      </c>
      <c r="C20915">
        <v>7.9173610000000005E-2</v>
      </c>
      <c r="D20915">
        <v>0.30216899000000003</v>
      </c>
      <c r="E20915">
        <v>1.0636867999999999</v>
      </c>
      <c r="F20915">
        <v>-4.7190000000000003</v>
      </c>
    </row>
    <row r="20916" spans="1:6" x14ac:dyDescent="0.2">
      <c r="A20916" s="1" t="s">
        <v>44693</v>
      </c>
      <c r="B20916" s="1" t="s">
        <v>44694</v>
      </c>
      <c r="C20916">
        <v>9.3373170000000005E-2</v>
      </c>
      <c r="D20916">
        <v>0.30217865999999999</v>
      </c>
      <c r="E20916">
        <v>1.0636648</v>
      </c>
      <c r="F20916">
        <v>-4.7190000000000003</v>
      </c>
    </row>
    <row r="20917" spans="1:6" x14ac:dyDescent="0.2">
      <c r="A20917" s="1" t="s">
        <v>44696</v>
      </c>
      <c r="B20917" s="1" t="s">
        <v>44697</v>
      </c>
      <c r="C20917">
        <v>0.10891186999999999</v>
      </c>
      <c r="D20917">
        <v>0.30217887999999998</v>
      </c>
      <c r="E20917">
        <v>1.0636642999999999</v>
      </c>
      <c r="F20917">
        <v>-4.7190000000000003</v>
      </c>
    </row>
    <row r="20918" spans="1:6" x14ac:dyDescent="0.2">
      <c r="A20918" s="1" t="s">
        <v>44699</v>
      </c>
      <c r="B20918" s="1" t="s">
        <v>44700</v>
      </c>
      <c r="C20918">
        <v>-0.13224912</v>
      </c>
      <c r="D20918">
        <v>0.302205</v>
      </c>
      <c r="E20918">
        <v>-1.0636049999999999</v>
      </c>
      <c r="F20918">
        <v>-4.7190000000000003</v>
      </c>
    </row>
    <row r="20919" spans="1:6" x14ac:dyDescent="0.2">
      <c r="A20919" s="1" t="s">
        <v>44702</v>
      </c>
      <c r="B20919" s="1" t="s">
        <v>44703</v>
      </c>
      <c r="C20919">
        <v>9.4265459999999995E-2</v>
      </c>
      <c r="D20919">
        <v>0.30221012000000003</v>
      </c>
      <c r="E20919">
        <v>1.0635934</v>
      </c>
      <c r="F20919">
        <v>-4.7190000000000003</v>
      </c>
    </row>
    <row r="20920" spans="1:6" x14ac:dyDescent="0.2">
      <c r="A20920" s="1" t="s">
        <v>44705</v>
      </c>
      <c r="B20920" s="1" t="s">
        <v>44706</v>
      </c>
      <c r="C20920">
        <v>0.12893635000000001</v>
      </c>
      <c r="D20920">
        <v>0.30221281</v>
      </c>
      <c r="E20920">
        <v>1.0635873</v>
      </c>
      <c r="F20920">
        <v>-4.7190000000000003</v>
      </c>
    </row>
    <row r="20921" spans="1:6" x14ac:dyDescent="0.2">
      <c r="A20921" s="1" t="s">
        <v>44708</v>
      </c>
      <c r="B20921" s="1" t="s">
        <v>21294</v>
      </c>
      <c r="C20921">
        <v>0.11639844000000001</v>
      </c>
      <c r="D20921">
        <v>0.30221852999999999</v>
      </c>
      <c r="E20921">
        <v>1.0635743</v>
      </c>
      <c r="F20921">
        <v>-4.7190000000000003</v>
      </c>
    </row>
    <row r="20922" spans="1:6" x14ac:dyDescent="0.2">
      <c r="A20922" s="1" t="s">
        <v>44709</v>
      </c>
      <c r="B20922" s="1" t="s">
        <v>44710</v>
      </c>
      <c r="C20922">
        <v>9.8439819999999997E-2</v>
      </c>
      <c r="D20922">
        <v>0.30223029000000001</v>
      </c>
      <c r="E20922">
        <v>1.0635475999999999</v>
      </c>
      <c r="F20922">
        <v>-4.7190000000000003</v>
      </c>
    </row>
    <row r="20923" spans="1:6" x14ac:dyDescent="0.2">
      <c r="A20923" s="1" t="s">
        <v>44712</v>
      </c>
      <c r="B20923" s="1" t="s">
        <v>44713</v>
      </c>
      <c r="C20923">
        <v>9.0934470000000003E-2</v>
      </c>
      <c r="D20923">
        <v>0.30224547000000002</v>
      </c>
      <c r="E20923">
        <v>1.0635132</v>
      </c>
      <c r="F20923">
        <v>-4.7190000000000003</v>
      </c>
    </row>
    <row r="20924" spans="1:6" x14ac:dyDescent="0.2">
      <c r="A20924" s="1" t="s">
        <v>44715</v>
      </c>
      <c r="B20924" s="1" t="s">
        <v>18</v>
      </c>
      <c r="C20924">
        <v>9.3858070000000002E-2</v>
      </c>
      <c r="D20924">
        <v>0.30229002999999999</v>
      </c>
      <c r="E20924">
        <v>1.063412</v>
      </c>
      <c r="F20924">
        <v>-4.7190000000000003</v>
      </c>
    </row>
    <row r="20925" spans="1:6" x14ac:dyDescent="0.2">
      <c r="A20925" s="1" t="s">
        <v>44716</v>
      </c>
      <c r="B20925" s="1" t="s">
        <v>8403</v>
      </c>
      <c r="C20925">
        <v>-0.11816414</v>
      </c>
      <c r="D20925">
        <v>0.30231440999999998</v>
      </c>
      <c r="E20925">
        <v>-1.0633566999999999</v>
      </c>
      <c r="F20925">
        <v>-4.7190000000000003</v>
      </c>
    </row>
    <row r="20926" spans="1:6" x14ac:dyDescent="0.2">
      <c r="A20926" s="1" t="s">
        <v>44717</v>
      </c>
      <c r="B20926" s="1" t="s">
        <v>17358</v>
      </c>
      <c r="C20926">
        <v>-0.31500234999999999</v>
      </c>
      <c r="D20926">
        <v>0.30231875000000002</v>
      </c>
      <c r="E20926">
        <v>-1.0633467999999999</v>
      </c>
      <c r="F20926">
        <v>-4.7190000000000003</v>
      </c>
    </row>
    <row r="20927" spans="1:6" x14ac:dyDescent="0.2">
      <c r="A20927" s="1" t="s">
        <v>44718</v>
      </c>
      <c r="B20927" s="1" t="s">
        <v>4869</v>
      </c>
      <c r="C20927">
        <v>0.11470089999999999</v>
      </c>
      <c r="D20927">
        <v>0.30233496999999998</v>
      </c>
      <c r="E20927">
        <v>1.06331</v>
      </c>
      <c r="F20927">
        <v>-4.7190000000000003</v>
      </c>
    </row>
    <row r="20928" spans="1:6" x14ac:dyDescent="0.2">
      <c r="A20928" s="1" t="s">
        <v>44719</v>
      </c>
      <c r="B20928" s="1" t="s">
        <v>32734</v>
      </c>
      <c r="C20928">
        <v>-0.12020052000000001</v>
      </c>
      <c r="D20928">
        <v>0.30239188</v>
      </c>
      <c r="E20928">
        <v>-1.0631808</v>
      </c>
      <c r="F20928">
        <v>-4.7190000000000003</v>
      </c>
    </row>
    <row r="20929" spans="1:6" x14ac:dyDescent="0.2">
      <c r="A20929" s="1" t="s">
        <v>44720</v>
      </c>
      <c r="B20929" s="1" t="s">
        <v>7280</v>
      </c>
      <c r="C20929">
        <v>0.16707331</v>
      </c>
      <c r="D20929">
        <v>0.30240842000000001</v>
      </c>
      <c r="E20929">
        <v>1.0631432999999999</v>
      </c>
      <c r="F20929">
        <v>-4.7190000000000003</v>
      </c>
    </row>
    <row r="20930" spans="1:6" x14ac:dyDescent="0.2">
      <c r="A20930" s="1" t="s">
        <v>44721</v>
      </c>
      <c r="B20930" s="1" t="s">
        <v>44722</v>
      </c>
      <c r="C20930">
        <v>9.089933E-2</v>
      </c>
      <c r="D20930">
        <v>0.30241999000000003</v>
      </c>
      <c r="E20930">
        <v>1.0631170000000001</v>
      </c>
      <c r="F20930">
        <v>-4.7190000000000003</v>
      </c>
    </row>
    <row r="20931" spans="1:6" x14ac:dyDescent="0.2">
      <c r="A20931" s="1" t="s">
        <v>44724</v>
      </c>
      <c r="B20931" s="1" t="s">
        <v>44725</v>
      </c>
      <c r="C20931">
        <v>0.10197169</v>
      </c>
      <c r="D20931">
        <v>0.30242244000000001</v>
      </c>
      <c r="E20931">
        <v>1.0631115</v>
      </c>
      <c r="F20931">
        <v>-4.7190000000000003</v>
      </c>
    </row>
    <row r="20932" spans="1:6" x14ac:dyDescent="0.2">
      <c r="A20932" s="1" t="s">
        <v>44727</v>
      </c>
      <c r="B20932" s="1" t="s">
        <v>4959</v>
      </c>
      <c r="C20932">
        <v>-0.23622581000000001</v>
      </c>
      <c r="D20932">
        <v>0.30244062999999999</v>
      </c>
      <c r="E20932">
        <v>-1.0630702000000001</v>
      </c>
      <c r="F20932">
        <v>-4.7190000000000003</v>
      </c>
    </row>
    <row r="20933" spans="1:6" x14ac:dyDescent="0.2">
      <c r="A20933" s="1" t="s">
        <v>44728</v>
      </c>
      <c r="B20933" s="1" t="s">
        <v>3415</v>
      </c>
      <c r="C20933">
        <v>-0.11560076</v>
      </c>
      <c r="D20933">
        <v>0.30251373999999998</v>
      </c>
      <c r="E20933">
        <v>-1.0629043</v>
      </c>
      <c r="F20933">
        <v>-4.72</v>
      </c>
    </row>
    <row r="20934" spans="1:6" x14ac:dyDescent="0.2">
      <c r="A20934" s="1" t="s">
        <v>44729</v>
      </c>
      <c r="B20934" s="1" t="s">
        <v>4217</v>
      </c>
      <c r="C20934">
        <v>7.4108590000000002E-2</v>
      </c>
      <c r="D20934">
        <v>0.30251926000000001</v>
      </c>
      <c r="E20934">
        <v>1.0628918000000001</v>
      </c>
      <c r="F20934">
        <v>-4.72</v>
      </c>
    </row>
    <row r="20935" spans="1:6" x14ac:dyDescent="0.2">
      <c r="A20935" s="1" t="s">
        <v>44730</v>
      </c>
      <c r="B20935" s="1" t="s">
        <v>18</v>
      </c>
      <c r="C20935">
        <v>-9.3388139999999994E-2</v>
      </c>
      <c r="D20935">
        <v>0.30252166000000003</v>
      </c>
      <c r="E20935">
        <v>-1.0628864</v>
      </c>
      <c r="F20935">
        <v>-4.72</v>
      </c>
    </row>
    <row r="20936" spans="1:6" x14ac:dyDescent="0.2">
      <c r="A20936" s="1" t="s">
        <v>44731</v>
      </c>
      <c r="B20936" s="1" t="s">
        <v>18</v>
      </c>
      <c r="C20936">
        <v>-0.27651300000000001</v>
      </c>
      <c r="D20936">
        <v>0.30252867999999999</v>
      </c>
      <c r="E20936">
        <v>-1.0628704</v>
      </c>
      <c r="F20936">
        <v>-4.72</v>
      </c>
    </row>
    <row r="20937" spans="1:6" x14ac:dyDescent="0.2">
      <c r="A20937" s="1" t="s">
        <v>44732</v>
      </c>
      <c r="B20937" s="1" t="s">
        <v>44733</v>
      </c>
      <c r="C20937">
        <v>-0.10135419</v>
      </c>
      <c r="D20937">
        <v>0.30254811999999998</v>
      </c>
      <c r="E20937">
        <v>-1.0628263</v>
      </c>
      <c r="F20937">
        <v>-4.72</v>
      </c>
    </row>
    <row r="20938" spans="1:6" x14ac:dyDescent="0.2">
      <c r="A20938" s="1" t="s">
        <v>44735</v>
      </c>
      <c r="B20938" s="1" t="s">
        <v>44736</v>
      </c>
      <c r="C20938">
        <v>0.14460735999999999</v>
      </c>
      <c r="D20938">
        <v>0.30260176999999999</v>
      </c>
      <c r="E20938">
        <v>1.0627046</v>
      </c>
      <c r="F20938">
        <v>-4.72</v>
      </c>
    </row>
    <row r="20939" spans="1:6" x14ac:dyDescent="0.2">
      <c r="A20939" s="1" t="s">
        <v>44738</v>
      </c>
      <c r="B20939" s="1" t="s">
        <v>11753</v>
      </c>
      <c r="C20939">
        <v>-8.5662290000000002E-2</v>
      </c>
      <c r="D20939">
        <v>0.30261411999999999</v>
      </c>
      <c r="E20939">
        <v>-1.0626766000000001</v>
      </c>
      <c r="F20939">
        <v>-4.72</v>
      </c>
    </row>
    <row r="20940" spans="1:6" x14ac:dyDescent="0.2">
      <c r="A20940" s="1" t="s">
        <v>44739</v>
      </c>
      <c r="B20940" s="1" t="s">
        <v>44740</v>
      </c>
      <c r="C20940">
        <v>-9.7983849999999997E-2</v>
      </c>
      <c r="D20940">
        <v>0.30264087000000001</v>
      </c>
      <c r="E20940">
        <v>-1.0626158999999999</v>
      </c>
      <c r="F20940">
        <v>-4.72</v>
      </c>
    </row>
    <row r="20941" spans="1:6" x14ac:dyDescent="0.2">
      <c r="A20941" s="1" t="s">
        <v>44742</v>
      </c>
      <c r="B20941" s="1" t="s">
        <v>18</v>
      </c>
      <c r="C20941">
        <v>8.3428630000000004E-2</v>
      </c>
      <c r="D20941">
        <v>0.30264604000000001</v>
      </c>
      <c r="E20941">
        <v>1.0626042</v>
      </c>
      <c r="F20941">
        <v>-4.72</v>
      </c>
    </row>
    <row r="20942" spans="1:6" x14ac:dyDescent="0.2">
      <c r="A20942" s="1" t="s">
        <v>44743</v>
      </c>
      <c r="B20942" s="1" t="s">
        <v>44744</v>
      </c>
      <c r="C20942">
        <v>-0.11076506</v>
      </c>
      <c r="D20942">
        <v>0.30267118999999998</v>
      </c>
      <c r="E20942">
        <v>-1.0625472</v>
      </c>
      <c r="F20942">
        <v>-4.72</v>
      </c>
    </row>
    <row r="20943" spans="1:6" x14ac:dyDescent="0.2">
      <c r="A20943" s="1" t="s">
        <v>44746</v>
      </c>
      <c r="B20943" s="1" t="s">
        <v>18</v>
      </c>
      <c r="C20943">
        <v>8.1342280000000003E-2</v>
      </c>
      <c r="D20943">
        <v>0.30268927000000001</v>
      </c>
      <c r="E20943">
        <v>1.0625062000000001</v>
      </c>
      <c r="F20943">
        <v>-4.72</v>
      </c>
    </row>
    <row r="20944" spans="1:6" x14ac:dyDescent="0.2">
      <c r="A20944" s="1" t="s">
        <v>44747</v>
      </c>
      <c r="B20944" s="1" t="s">
        <v>18</v>
      </c>
      <c r="C20944">
        <v>0.10939501</v>
      </c>
      <c r="D20944">
        <v>0.30269720999999999</v>
      </c>
      <c r="E20944">
        <v>1.0624882</v>
      </c>
      <c r="F20944">
        <v>-4.72</v>
      </c>
    </row>
    <row r="20945" spans="1:6" x14ac:dyDescent="0.2">
      <c r="A20945" s="1" t="s">
        <v>44748</v>
      </c>
      <c r="B20945" s="1" t="s">
        <v>14748</v>
      </c>
      <c r="C20945">
        <v>-0.10983938</v>
      </c>
      <c r="D20945">
        <v>0.30274457999999999</v>
      </c>
      <c r="E20945">
        <v>-1.0623807999999999</v>
      </c>
      <c r="F20945">
        <v>-4.72</v>
      </c>
    </row>
    <row r="20946" spans="1:6" x14ac:dyDescent="0.2">
      <c r="A20946" s="1" t="s">
        <v>44749</v>
      </c>
      <c r="B20946" s="1" t="s">
        <v>18</v>
      </c>
      <c r="C20946">
        <v>-9.1684860000000007E-2</v>
      </c>
      <c r="D20946">
        <v>0.30277843999999998</v>
      </c>
      <c r="E20946">
        <v>-1.0623039999999999</v>
      </c>
      <c r="F20946">
        <v>-4.72</v>
      </c>
    </row>
    <row r="20947" spans="1:6" x14ac:dyDescent="0.2">
      <c r="A20947" s="1" t="s">
        <v>44750</v>
      </c>
      <c r="B20947" s="1" t="s">
        <v>18</v>
      </c>
      <c r="C20947">
        <v>0.11687457</v>
      </c>
      <c r="D20947">
        <v>0.30279761999999999</v>
      </c>
      <c r="E20947">
        <v>1.0622605000000001</v>
      </c>
      <c r="F20947">
        <v>-4.72</v>
      </c>
    </row>
    <row r="20948" spans="1:6" x14ac:dyDescent="0.2">
      <c r="A20948" s="1" t="s">
        <v>44751</v>
      </c>
      <c r="B20948" s="1" t="s">
        <v>18</v>
      </c>
      <c r="C20948">
        <v>-7.9917089999999996E-2</v>
      </c>
      <c r="D20948">
        <v>0.30280761</v>
      </c>
      <c r="E20948">
        <v>-1.0622377999999999</v>
      </c>
      <c r="F20948">
        <v>-4.72</v>
      </c>
    </row>
    <row r="20949" spans="1:6" x14ac:dyDescent="0.2">
      <c r="A20949" s="1" t="s">
        <v>44752</v>
      </c>
      <c r="B20949" s="1" t="s">
        <v>44753</v>
      </c>
      <c r="C20949">
        <v>-0.10098474</v>
      </c>
      <c r="D20949">
        <v>0.30282418</v>
      </c>
      <c r="E20949">
        <v>-1.0622003</v>
      </c>
      <c r="F20949">
        <v>-4.72</v>
      </c>
    </row>
    <row r="20950" spans="1:6" x14ac:dyDescent="0.2">
      <c r="A20950" s="1" t="s">
        <v>44755</v>
      </c>
      <c r="B20950" s="1" t="s">
        <v>44756</v>
      </c>
      <c r="C20950">
        <v>0.13221390999999999</v>
      </c>
      <c r="D20950">
        <v>0.30282427000000001</v>
      </c>
      <c r="E20950">
        <v>1.0622001000000001</v>
      </c>
      <c r="F20950">
        <v>-4.72</v>
      </c>
    </row>
    <row r="20951" spans="1:6" x14ac:dyDescent="0.2">
      <c r="A20951" s="1" t="s">
        <v>44758</v>
      </c>
      <c r="B20951" s="1" t="s">
        <v>16178</v>
      </c>
      <c r="C20951">
        <v>8.7165039999999999E-2</v>
      </c>
      <c r="D20951">
        <v>0.30282877000000002</v>
      </c>
      <c r="E20951">
        <v>1.0621898999999999</v>
      </c>
      <c r="F20951">
        <v>-4.72</v>
      </c>
    </row>
    <row r="20952" spans="1:6" x14ac:dyDescent="0.2">
      <c r="A20952" s="1" t="s">
        <v>44759</v>
      </c>
      <c r="B20952" s="1" t="s">
        <v>18969</v>
      </c>
      <c r="C20952">
        <v>-6.8849750000000001E-2</v>
      </c>
      <c r="D20952">
        <v>0.30286305000000002</v>
      </c>
      <c r="E20952">
        <v>-1.0621122000000001</v>
      </c>
      <c r="F20952">
        <v>-4.72</v>
      </c>
    </row>
    <row r="20953" spans="1:6" x14ac:dyDescent="0.2">
      <c r="A20953" s="1" t="s">
        <v>44760</v>
      </c>
      <c r="B20953" s="1" t="s">
        <v>32671</v>
      </c>
      <c r="C20953">
        <v>-0.11663461</v>
      </c>
      <c r="D20953">
        <v>0.30287705999999998</v>
      </c>
      <c r="E20953">
        <v>-1.0620803999999999</v>
      </c>
      <c r="F20953">
        <v>-4.72</v>
      </c>
    </row>
    <row r="20954" spans="1:6" x14ac:dyDescent="0.2">
      <c r="A20954" s="1" t="s">
        <v>44761</v>
      </c>
      <c r="B20954" s="1" t="s">
        <v>22531</v>
      </c>
      <c r="C20954">
        <v>-9.7074030000000006E-2</v>
      </c>
      <c r="D20954">
        <v>0.30288745</v>
      </c>
      <c r="E20954">
        <v>-1.0620569</v>
      </c>
      <c r="F20954">
        <v>-4.72</v>
      </c>
    </row>
    <row r="20955" spans="1:6" x14ac:dyDescent="0.2">
      <c r="A20955" s="1" t="s">
        <v>44762</v>
      </c>
      <c r="B20955" s="1" t="s">
        <v>25457</v>
      </c>
      <c r="C20955">
        <v>0.16212823000000001</v>
      </c>
      <c r="D20955">
        <v>0.30290207000000002</v>
      </c>
      <c r="E20955">
        <v>1.0620236999999999</v>
      </c>
      <c r="F20955">
        <v>-4.72</v>
      </c>
    </row>
    <row r="20956" spans="1:6" x14ac:dyDescent="0.2">
      <c r="A20956" s="1" t="s">
        <v>44763</v>
      </c>
      <c r="B20956" s="1" t="s">
        <v>36628</v>
      </c>
      <c r="C20956">
        <v>0.39448618000000002</v>
      </c>
      <c r="D20956">
        <v>0.30291688999999999</v>
      </c>
      <c r="E20956">
        <v>1.0619901</v>
      </c>
      <c r="F20956">
        <v>-4.72</v>
      </c>
    </row>
    <row r="20957" spans="1:6" x14ac:dyDescent="0.2">
      <c r="A20957" s="1" t="s">
        <v>44764</v>
      </c>
      <c r="B20957" s="1" t="s">
        <v>18</v>
      </c>
      <c r="C20957">
        <v>7.3707389999999998E-2</v>
      </c>
      <c r="D20957">
        <v>0.30292238999999999</v>
      </c>
      <c r="E20957">
        <v>1.0619776999999999</v>
      </c>
      <c r="F20957">
        <v>-4.72</v>
      </c>
    </row>
    <row r="20958" spans="1:6" x14ac:dyDescent="0.2">
      <c r="A20958" s="1" t="s">
        <v>44765</v>
      </c>
      <c r="B20958" s="1" t="s">
        <v>13608</v>
      </c>
      <c r="C20958">
        <v>-8.2510390000000003E-2</v>
      </c>
      <c r="D20958">
        <v>0.30294070000000001</v>
      </c>
      <c r="E20958">
        <v>-1.0619362000000001</v>
      </c>
      <c r="F20958">
        <v>-4.72</v>
      </c>
    </row>
    <row r="20959" spans="1:6" x14ac:dyDescent="0.2">
      <c r="A20959" s="1" t="s">
        <v>44766</v>
      </c>
      <c r="B20959" s="1" t="s">
        <v>44767</v>
      </c>
      <c r="C20959">
        <v>0.14081561000000001</v>
      </c>
      <c r="D20959">
        <v>0.30295105</v>
      </c>
      <c r="E20959">
        <v>1.0619126999999999</v>
      </c>
      <c r="F20959">
        <v>-4.72</v>
      </c>
    </row>
    <row r="20960" spans="1:6" x14ac:dyDescent="0.2">
      <c r="A20960" s="1" t="s">
        <v>44769</v>
      </c>
      <c r="B20960" s="1" t="s">
        <v>44770</v>
      </c>
      <c r="C20960">
        <v>0.27465887</v>
      </c>
      <c r="D20960">
        <v>0.30295643999999999</v>
      </c>
      <c r="E20960">
        <v>1.0619004999999999</v>
      </c>
      <c r="F20960">
        <v>-4.72</v>
      </c>
    </row>
    <row r="20961" spans="1:6" x14ac:dyDescent="0.2">
      <c r="A20961" s="1" t="s">
        <v>44772</v>
      </c>
      <c r="B20961" s="1" t="s">
        <v>44773</v>
      </c>
      <c r="C20961">
        <v>-0.15122421</v>
      </c>
      <c r="D20961">
        <v>0.30300058000000002</v>
      </c>
      <c r="E20961">
        <v>-1.0618004999999999</v>
      </c>
      <c r="F20961">
        <v>-4.72</v>
      </c>
    </row>
    <row r="20962" spans="1:6" x14ac:dyDescent="0.2">
      <c r="A20962" s="1" t="s">
        <v>44775</v>
      </c>
      <c r="B20962" s="1" t="s">
        <v>44776</v>
      </c>
      <c r="C20962">
        <v>0.1130119</v>
      </c>
      <c r="D20962">
        <v>0.30300368999999999</v>
      </c>
      <c r="E20962">
        <v>1.0617934</v>
      </c>
      <c r="F20962">
        <v>-4.72</v>
      </c>
    </row>
    <row r="20963" spans="1:6" x14ac:dyDescent="0.2">
      <c r="A20963" s="1" t="s">
        <v>44778</v>
      </c>
      <c r="B20963" s="1" t="s">
        <v>44779</v>
      </c>
      <c r="C20963">
        <v>-0.15945003999999999</v>
      </c>
      <c r="D20963">
        <v>0.30304560000000003</v>
      </c>
      <c r="E20963">
        <v>-1.0616985000000001</v>
      </c>
      <c r="F20963">
        <v>-4.72</v>
      </c>
    </row>
    <row r="20964" spans="1:6" x14ac:dyDescent="0.2">
      <c r="A20964" s="1" t="s">
        <v>44781</v>
      </c>
      <c r="B20964" s="1" t="s">
        <v>44782</v>
      </c>
      <c r="C20964">
        <v>0.1145646</v>
      </c>
      <c r="D20964">
        <v>0.30305314999999999</v>
      </c>
      <c r="E20964">
        <v>1.0616814000000001</v>
      </c>
      <c r="F20964">
        <v>-4.72</v>
      </c>
    </row>
    <row r="20965" spans="1:6" x14ac:dyDescent="0.2">
      <c r="A20965" s="1" t="s">
        <v>44784</v>
      </c>
      <c r="B20965" s="1" t="s">
        <v>44785</v>
      </c>
      <c r="C20965">
        <v>7.8359429999999994E-2</v>
      </c>
      <c r="D20965">
        <v>0.30307766000000003</v>
      </c>
      <c r="E20965">
        <v>1.0616258000000001</v>
      </c>
      <c r="F20965">
        <v>-4.72</v>
      </c>
    </row>
    <row r="20966" spans="1:6" x14ac:dyDescent="0.2">
      <c r="A20966" s="1" t="s">
        <v>44787</v>
      </c>
      <c r="B20966" s="1" t="s">
        <v>3399</v>
      </c>
      <c r="C20966">
        <v>-0.10362246999999999</v>
      </c>
      <c r="D20966">
        <v>0.30308489999999999</v>
      </c>
      <c r="E20966">
        <v>-1.0616094</v>
      </c>
      <c r="F20966">
        <v>-4.72</v>
      </c>
    </row>
    <row r="20967" spans="1:6" x14ac:dyDescent="0.2">
      <c r="A20967" s="1" t="s">
        <v>44788</v>
      </c>
      <c r="B20967" s="1" t="s">
        <v>11165</v>
      </c>
      <c r="C20967">
        <v>-0.14320533999999999</v>
      </c>
      <c r="D20967">
        <v>0.30310220999999998</v>
      </c>
      <c r="E20967">
        <v>-1.0615702</v>
      </c>
      <c r="F20967">
        <v>-4.72</v>
      </c>
    </row>
    <row r="20968" spans="1:6" x14ac:dyDescent="0.2">
      <c r="A20968" s="1" t="s">
        <v>44789</v>
      </c>
      <c r="B20968" s="1" t="s">
        <v>31413</v>
      </c>
      <c r="C20968">
        <v>-0.16109016000000001</v>
      </c>
      <c r="D20968">
        <v>0.30310725999999999</v>
      </c>
      <c r="E20968">
        <v>-1.0615588</v>
      </c>
      <c r="F20968">
        <v>-4.72</v>
      </c>
    </row>
    <row r="20969" spans="1:6" x14ac:dyDescent="0.2">
      <c r="A20969" s="1" t="s">
        <v>44790</v>
      </c>
      <c r="B20969" s="1" t="s">
        <v>12115</v>
      </c>
      <c r="C20969">
        <v>0.16315971000000001</v>
      </c>
      <c r="D20969">
        <v>0.30311596000000002</v>
      </c>
      <c r="E20969">
        <v>1.0615391000000001</v>
      </c>
      <c r="F20969">
        <v>-4.72</v>
      </c>
    </row>
    <row r="20970" spans="1:6" x14ac:dyDescent="0.2">
      <c r="A20970" s="1" t="s">
        <v>44791</v>
      </c>
      <c r="B20970" s="1" t="s">
        <v>44792</v>
      </c>
      <c r="C20970">
        <v>-0.1953269</v>
      </c>
      <c r="D20970">
        <v>0.30312225999999998</v>
      </c>
      <c r="E20970">
        <v>-1.0615247999999999</v>
      </c>
      <c r="F20970">
        <v>-4.72</v>
      </c>
    </row>
    <row r="20971" spans="1:6" x14ac:dyDescent="0.2">
      <c r="A20971" s="1" t="s">
        <v>44794</v>
      </c>
      <c r="B20971" s="1" t="s">
        <v>44795</v>
      </c>
      <c r="C20971">
        <v>-0.1021793</v>
      </c>
      <c r="D20971">
        <v>0.30312826999999998</v>
      </c>
      <c r="E20971">
        <v>-1.0615112</v>
      </c>
      <c r="F20971">
        <v>-4.72</v>
      </c>
    </row>
    <row r="20972" spans="1:6" x14ac:dyDescent="0.2">
      <c r="A20972" s="1" t="s">
        <v>44797</v>
      </c>
      <c r="B20972" s="1" t="s">
        <v>2605</v>
      </c>
      <c r="C20972">
        <v>0.10642799999999999</v>
      </c>
      <c r="D20972">
        <v>0.30313146000000002</v>
      </c>
      <c r="E20972">
        <v>1.0615038999999999</v>
      </c>
      <c r="F20972">
        <v>-4.72</v>
      </c>
    </row>
    <row r="20973" spans="1:6" x14ac:dyDescent="0.2">
      <c r="A20973" s="1" t="s">
        <v>44798</v>
      </c>
      <c r="B20973" s="1" t="s">
        <v>18</v>
      </c>
      <c r="C20973">
        <v>0.21155815</v>
      </c>
      <c r="D20973">
        <v>0.30313614</v>
      </c>
      <c r="E20973">
        <v>1.0614933</v>
      </c>
      <c r="F20973">
        <v>-4.72</v>
      </c>
    </row>
    <row r="20974" spans="1:6" x14ac:dyDescent="0.2">
      <c r="A20974" s="1" t="s">
        <v>44799</v>
      </c>
      <c r="B20974" s="1" t="s">
        <v>2470</v>
      </c>
      <c r="C20974">
        <v>-0.13057155000000001</v>
      </c>
      <c r="D20974">
        <v>0.30314053000000002</v>
      </c>
      <c r="E20974">
        <v>-1.0614834</v>
      </c>
      <c r="F20974">
        <v>-4.72</v>
      </c>
    </row>
    <row r="20975" spans="1:6" x14ac:dyDescent="0.2">
      <c r="A20975" s="1" t="s">
        <v>44800</v>
      </c>
      <c r="B20975" s="1" t="s">
        <v>44801</v>
      </c>
      <c r="C20975">
        <v>0.11239109999999999</v>
      </c>
      <c r="D20975">
        <v>0.30315113999999999</v>
      </c>
      <c r="E20975">
        <v>1.0614593000000001</v>
      </c>
      <c r="F20975">
        <v>-4.72</v>
      </c>
    </row>
    <row r="20976" spans="1:6" x14ac:dyDescent="0.2">
      <c r="A20976" s="1" t="s">
        <v>44803</v>
      </c>
      <c r="B20976" s="1" t="s">
        <v>12115</v>
      </c>
      <c r="C20976">
        <v>0.18071754000000001</v>
      </c>
      <c r="D20976">
        <v>0.30318432000000001</v>
      </c>
      <c r="E20976">
        <v>1.0613842</v>
      </c>
      <c r="F20976">
        <v>-4.72</v>
      </c>
    </row>
    <row r="20977" spans="1:6" x14ac:dyDescent="0.2">
      <c r="A20977" s="1" t="s">
        <v>44804</v>
      </c>
      <c r="B20977" s="1" t="s">
        <v>35725</v>
      </c>
      <c r="C20977">
        <v>8.4267910000000001E-2</v>
      </c>
      <c r="D20977">
        <v>0.30318972999999999</v>
      </c>
      <c r="E20977">
        <v>1.0613718999999999</v>
      </c>
      <c r="F20977">
        <v>-4.72</v>
      </c>
    </row>
    <row r="20978" spans="1:6" x14ac:dyDescent="0.2">
      <c r="A20978" s="1" t="s">
        <v>44805</v>
      </c>
      <c r="B20978" s="1" t="s">
        <v>18</v>
      </c>
      <c r="C20978">
        <v>9.4386330000000004E-2</v>
      </c>
      <c r="D20978">
        <v>0.30324895000000002</v>
      </c>
      <c r="E20978">
        <v>1.0612378</v>
      </c>
      <c r="F20978">
        <v>-4.7210000000000001</v>
      </c>
    </row>
    <row r="20979" spans="1:6" x14ac:dyDescent="0.2">
      <c r="A20979" s="1" t="s">
        <v>44806</v>
      </c>
      <c r="B20979" s="1" t="s">
        <v>44807</v>
      </c>
      <c r="C20979">
        <v>-0.15266067</v>
      </c>
      <c r="D20979">
        <v>0.30326678000000001</v>
      </c>
      <c r="E20979">
        <v>-1.0611974</v>
      </c>
      <c r="F20979">
        <v>-4.7210000000000001</v>
      </c>
    </row>
    <row r="20980" spans="1:6" x14ac:dyDescent="0.2">
      <c r="A20980" s="1" t="s">
        <v>44809</v>
      </c>
      <c r="B20980" s="1" t="s">
        <v>52</v>
      </c>
      <c r="C20980">
        <v>0.11902722</v>
      </c>
      <c r="D20980">
        <v>0.30329972999999999</v>
      </c>
      <c r="E20980">
        <v>1.0611227999999999</v>
      </c>
      <c r="F20980">
        <v>-4.7210000000000001</v>
      </c>
    </row>
    <row r="20981" spans="1:6" x14ac:dyDescent="0.2">
      <c r="A20981" s="1" t="s">
        <v>44810</v>
      </c>
      <c r="B20981" s="1" t="s">
        <v>17191</v>
      </c>
      <c r="C20981">
        <v>-0.15910513000000001</v>
      </c>
      <c r="D20981">
        <v>0.30334011999999999</v>
      </c>
      <c r="E20981">
        <v>-1.0610314000000001</v>
      </c>
      <c r="F20981">
        <v>-4.7210000000000001</v>
      </c>
    </row>
    <row r="20982" spans="1:6" x14ac:dyDescent="0.2">
      <c r="A20982" s="1" t="s">
        <v>44811</v>
      </c>
      <c r="B20982" s="1" t="s">
        <v>44812</v>
      </c>
      <c r="C20982">
        <v>9.7763879999999997E-2</v>
      </c>
      <c r="D20982">
        <v>0.30334040000000001</v>
      </c>
      <c r="E20982">
        <v>1.0610307000000001</v>
      </c>
      <c r="F20982">
        <v>-4.7210000000000001</v>
      </c>
    </row>
    <row r="20983" spans="1:6" x14ac:dyDescent="0.2">
      <c r="A20983" s="1" t="s">
        <v>44814</v>
      </c>
      <c r="B20983" s="1" t="s">
        <v>44815</v>
      </c>
      <c r="C20983">
        <v>0.11669814000000001</v>
      </c>
      <c r="D20983">
        <v>0.30334285999999999</v>
      </c>
      <c r="E20983">
        <v>1.0610250999999999</v>
      </c>
      <c r="F20983">
        <v>-4.7210000000000001</v>
      </c>
    </row>
    <row r="20984" spans="1:6" x14ac:dyDescent="0.2">
      <c r="A20984" s="1" t="s">
        <v>44817</v>
      </c>
      <c r="B20984" s="1" t="s">
        <v>14299</v>
      </c>
      <c r="C20984">
        <v>-0.10118922</v>
      </c>
      <c r="D20984">
        <v>0.30335443000000001</v>
      </c>
      <c r="E20984">
        <v>-1.060999</v>
      </c>
      <c r="F20984">
        <v>-4.7210000000000001</v>
      </c>
    </row>
    <row r="20985" spans="1:6" x14ac:dyDescent="0.2">
      <c r="A20985" s="1" t="s">
        <v>44818</v>
      </c>
      <c r="B20985" s="1" t="s">
        <v>44819</v>
      </c>
      <c r="C20985">
        <v>9.6110719999999997E-2</v>
      </c>
      <c r="D20985">
        <v>0.30336524999999998</v>
      </c>
      <c r="E20985">
        <v>1.0609744999999999</v>
      </c>
      <c r="F20985">
        <v>-4.7210000000000001</v>
      </c>
    </row>
    <row r="20986" spans="1:6" x14ac:dyDescent="0.2">
      <c r="A20986" s="1" t="s">
        <v>44821</v>
      </c>
      <c r="B20986" s="1" t="s">
        <v>10059</v>
      </c>
      <c r="C20986">
        <v>0.11068611</v>
      </c>
      <c r="D20986">
        <v>0.30337493999999998</v>
      </c>
      <c r="E20986">
        <v>1.0609525</v>
      </c>
      <c r="F20986">
        <v>-4.7210000000000001</v>
      </c>
    </row>
    <row r="20987" spans="1:6" x14ac:dyDescent="0.2">
      <c r="A20987" s="1" t="s">
        <v>44822</v>
      </c>
      <c r="B20987" s="1" t="s">
        <v>33034</v>
      </c>
      <c r="C20987">
        <v>-0.1049634</v>
      </c>
      <c r="D20987">
        <v>0.30338746</v>
      </c>
      <c r="E20987">
        <v>-1.0609242000000001</v>
      </c>
      <c r="F20987">
        <v>-4.7210000000000001</v>
      </c>
    </row>
    <row r="20988" spans="1:6" x14ac:dyDescent="0.2">
      <c r="A20988" s="1" t="s">
        <v>44823</v>
      </c>
      <c r="B20988" s="1" t="s">
        <v>44824</v>
      </c>
      <c r="C20988">
        <v>-0.14278055000000001</v>
      </c>
      <c r="D20988">
        <v>0.30341192</v>
      </c>
      <c r="E20988">
        <v>-1.0608687999999999</v>
      </c>
      <c r="F20988">
        <v>-4.7210000000000001</v>
      </c>
    </row>
    <row r="20989" spans="1:6" x14ac:dyDescent="0.2">
      <c r="A20989" s="1" t="s">
        <v>44826</v>
      </c>
      <c r="B20989" s="1" t="s">
        <v>44827</v>
      </c>
      <c r="C20989">
        <v>0.12368937000000001</v>
      </c>
      <c r="D20989">
        <v>0.30342662999999997</v>
      </c>
      <c r="E20989">
        <v>1.0608355</v>
      </c>
      <c r="F20989">
        <v>-4.7210000000000001</v>
      </c>
    </row>
    <row r="20990" spans="1:6" x14ac:dyDescent="0.2">
      <c r="A20990" s="1" t="s">
        <v>44829</v>
      </c>
      <c r="B20990" s="1" t="s">
        <v>44830</v>
      </c>
      <c r="C20990">
        <v>-0.15104575000000001</v>
      </c>
      <c r="D20990">
        <v>0.30348531000000001</v>
      </c>
      <c r="E20990">
        <v>-1.0607027</v>
      </c>
      <c r="F20990">
        <v>-4.7210000000000001</v>
      </c>
    </row>
    <row r="20991" spans="1:6" x14ac:dyDescent="0.2">
      <c r="A20991" s="1" t="s">
        <v>44832</v>
      </c>
      <c r="B20991" s="1" t="s">
        <v>898</v>
      </c>
      <c r="C20991">
        <v>-0.11083695</v>
      </c>
      <c r="D20991">
        <v>0.30350176000000001</v>
      </c>
      <c r="E20991">
        <v>-1.0606654</v>
      </c>
      <c r="F20991">
        <v>-4.7210000000000001</v>
      </c>
    </row>
    <row r="20992" spans="1:6" x14ac:dyDescent="0.2">
      <c r="A20992" s="1" t="s">
        <v>44833</v>
      </c>
      <c r="B20992" s="1" t="s">
        <v>14755</v>
      </c>
      <c r="C20992">
        <v>-9.2536419999999994E-2</v>
      </c>
      <c r="D20992">
        <v>0.30350870000000002</v>
      </c>
      <c r="E20992">
        <v>-1.0606496999999999</v>
      </c>
      <c r="F20992">
        <v>-4.7210000000000001</v>
      </c>
    </row>
    <row r="20993" spans="1:6" x14ac:dyDescent="0.2">
      <c r="A20993" s="1" t="s">
        <v>44834</v>
      </c>
      <c r="B20993" s="1" t="s">
        <v>2933</v>
      </c>
      <c r="C20993">
        <v>-0.10546316999999999</v>
      </c>
      <c r="D20993">
        <v>0.30353696000000002</v>
      </c>
      <c r="E20993">
        <v>-1.0605857999999999</v>
      </c>
      <c r="F20993">
        <v>-4.7210000000000001</v>
      </c>
    </row>
    <row r="20994" spans="1:6" x14ac:dyDescent="0.2">
      <c r="A20994" s="1" t="s">
        <v>44835</v>
      </c>
      <c r="B20994" s="1" t="s">
        <v>18</v>
      </c>
      <c r="C20994">
        <v>0.12055920000000001</v>
      </c>
      <c r="D20994">
        <v>0.30357275</v>
      </c>
      <c r="E20994">
        <v>1.0605047999999999</v>
      </c>
      <c r="F20994">
        <v>-4.7210000000000001</v>
      </c>
    </row>
    <row r="20995" spans="1:6" x14ac:dyDescent="0.2">
      <c r="A20995" s="1" t="s">
        <v>44836</v>
      </c>
      <c r="B20995" s="1" t="s">
        <v>44837</v>
      </c>
      <c r="C20995">
        <v>-7.8277189999999996E-2</v>
      </c>
      <c r="D20995">
        <v>0.30357455999999999</v>
      </c>
      <c r="E20995">
        <v>-1.0605007</v>
      </c>
      <c r="F20995">
        <v>-4.7210000000000001</v>
      </c>
    </row>
    <row r="20996" spans="1:6" x14ac:dyDescent="0.2">
      <c r="A20996" s="1" t="s">
        <v>44839</v>
      </c>
      <c r="B20996" s="1" t="s">
        <v>18</v>
      </c>
      <c r="C20996">
        <v>-8.3162330000000007E-2</v>
      </c>
      <c r="D20996">
        <v>0.30360953000000002</v>
      </c>
      <c r="E20996">
        <v>-1.0604214999999999</v>
      </c>
      <c r="F20996">
        <v>-4.7210000000000001</v>
      </c>
    </row>
    <row r="20997" spans="1:6" x14ac:dyDescent="0.2">
      <c r="A20997" s="1" t="s">
        <v>44840</v>
      </c>
      <c r="B20997" s="1" t="s">
        <v>18</v>
      </c>
      <c r="C20997">
        <v>-7.5316159999999993E-2</v>
      </c>
      <c r="D20997">
        <v>0.30365036000000001</v>
      </c>
      <c r="E20997">
        <v>-1.0603292</v>
      </c>
      <c r="F20997">
        <v>-4.7210000000000001</v>
      </c>
    </row>
    <row r="20998" spans="1:6" x14ac:dyDescent="0.2">
      <c r="A20998" s="1" t="s">
        <v>44841</v>
      </c>
      <c r="B20998" s="1" t="s">
        <v>44842</v>
      </c>
      <c r="C20998">
        <v>0.64135993000000002</v>
      </c>
      <c r="D20998">
        <v>0.30365325999999998</v>
      </c>
      <c r="E20998">
        <v>1.0603225999999999</v>
      </c>
      <c r="F20998">
        <v>-4.7210000000000001</v>
      </c>
    </row>
    <row r="20999" spans="1:6" x14ac:dyDescent="0.2">
      <c r="A20999" s="1" t="s">
        <v>44844</v>
      </c>
      <c r="B20999" s="1" t="s">
        <v>18</v>
      </c>
      <c r="C20999">
        <v>9.3509610000000007E-2</v>
      </c>
      <c r="D20999">
        <v>0.30367498999999998</v>
      </c>
      <c r="E20999">
        <v>1.0602734</v>
      </c>
      <c r="F20999">
        <v>-4.7210000000000001</v>
      </c>
    </row>
    <row r="21000" spans="1:6" x14ac:dyDescent="0.2">
      <c r="A21000" s="1" t="s">
        <v>44845</v>
      </c>
      <c r="B21000" s="1" t="s">
        <v>44846</v>
      </c>
      <c r="C21000">
        <v>-0.13150459</v>
      </c>
      <c r="D21000">
        <v>0.30371436000000002</v>
      </c>
      <c r="E21000">
        <v>-1.0601844</v>
      </c>
      <c r="F21000">
        <v>-4.7210000000000001</v>
      </c>
    </row>
    <row r="21001" spans="1:6" x14ac:dyDescent="0.2">
      <c r="A21001" s="1" t="s">
        <v>44848</v>
      </c>
      <c r="B21001" s="1" t="s">
        <v>18</v>
      </c>
      <c r="C21001">
        <v>-0.12756887</v>
      </c>
      <c r="D21001">
        <v>0.30372305999999999</v>
      </c>
      <c r="E21001">
        <v>-1.0601647000000001</v>
      </c>
      <c r="F21001">
        <v>-4.7210000000000001</v>
      </c>
    </row>
    <row r="21002" spans="1:6" x14ac:dyDescent="0.2">
      <c r="A21002" s="1" t="s">
        <v>44849</v>
      </c>
      <c r="B21002" s="1" t="s">
        <v>44850</v>
      </c>
      <c r="C21002">
        <v>8.6504239999999996E-2</v>
      </c>
      <c r="D21002">
        <v>0.30375278</v>
      </c>
      <c r="E21002">
        <v>1.0600974000000001</v>
      </c>
      <c r="F21002">
        <v>-4.7210000000000001</v>
      </c>
    </row>
    <row r="21003" spans="1:6" x14ac:dyDescent="0.2">
      <c r="A21003" s="1" t="s">
        <v>44852</v>
      </c>
      <c r="B21003" s="1" t="s">
        <v>44853</v>
      </c>
      <c r="C21003">
        <v>-9.6446309999999993E-2</v>
      </c>
      <c r="D21003">
        <v>0.30378508999999998</v>
      </c>
      <c r="E21003">
        <v>-1.0600244000000001</v>
      </c>
      <c r="F21003">
        <v>-4.7210000000000001</v>
      </c>
    </row>
    <row r="21004" spans="1:6" x14ac:dyDescent="0.2">
      <c r="A21004" s="1" t="s">
        <v>44855</v>
      </c>
      <c r="B21004" s="1" t="s">
        <v>4938</v>
      </c>
      <c r="C21004">
        <v>7.7147170000000001E-2</v>
      </c>
      <c r="D21004">
        <v>0.30379790000000001</v>
      </c>
      <c r="E21004">
        <v>1.0599954</v>
      </c>
      <c r="F21004">
        <v>-4.7210000000000001</v>
      </c>
    </row>
    <row r="21005" spans="1:6" x14ac:dyDescent="0.2">
      <c r="A21005" s="1" t="s">
        <v>44856</v>
      </c>
      <c r="B21005" s="1" t="s">
        <v>18</v>
      </c>
      <c r="C21005">
        <v>-9.1704499999999994E-2</v>
      </c>
      <c r="D21005">
        <v>0.30384093000000001</v>
      </c>
      <c r="E21005">
        <v>-1.0598981000000001</v>
      </c>
      <c r="F21005">
        <v>-4.7210000000000001</v>
      </c>
    </row>
    <row r="21006" spans="1:6" x14ac:dyDescent="0.2">
      <c r="A21006" s="1" t="s">
        <v>44857</v>
      </c>
      <c r="B21006" s="1" t="s">
        <v>18</v>
      </c>
      <c r="C21006">
        <v>0.16262584999999999</v>
      </c>
      <c r="D21006">
        <v>0.3038555</v>
      </c>
      <c r="E21006">
        <v>1.0598650999999999</v>
      </c>
      <c r="F21006">
        <v>-4.7210000000000001</v>
      </c>
    </row>
    <row r="21007" spans="1:6" x14ac:dyDescent="0.2">
      <c r="A21007" s="1" t="s">
        <v>44858</v>
      </c>
      <c r="B21007" s="1" t="s">
        <v>44859</v>
      </c>
      <c r="C21007">
        <v>0.10721308</v>
      </c>
      <c r="D21007">
        <v>0.30389735000000001</v>
      </c>
      <c r="E21007">
        <v>1.0597704999999999</v>
      </c>
      <c r="F21007">
        <v>-4.7210000000000001</v>
      </c>
    </row>
    <row r="21008" spans="1:6" x14ac:dyDescent="0.2">
      <c r="A21008" s="1" t="s">
        <v>44861</v>
      </c>
      <c r="B21008" s="1" t="s">
        <v>8915</v>
      </c>
      <c r="C21008">
        <v>0.15461511999999999</v>
      </c>
      <c r="D21008">
        <v>0.30391153999999998</v>
      </c>
      <c r="E21008">
        <v>1.0597384000000001</v>
      </c>
      <c r="F21008">
        <v>-4.7220000000000004</v>
      </c>
    </row>
    <row r="21009" spans="1:6" x14ac:dyDescent="0.2">
      <c r="A21009" s="1" t="s">
        <v>44862</v>
      </c>
      <c r="B21009" s="1" t="s">
        <v>9588</v>
      </c>
      <c r="C21009">
        <v>-0.103797</v>
      </c>
      <c r="D21009">
        <v>0.30393377999999999</v>
      </c>
      <c r="E21009">
        <v>-1.0596881</v>
      </c>
      <c r="F21009">
        <v>-4.7220000000000004</v>
      </c>
    </row>
    <row r="21010" spans="1:6" x14ac:dyDescent="0.2">
      <c r="A21010" s="1" t="s">
        <v>44863</v>
      </c>
      <c r="B21010" s="1" t="s">
        <v>18</v>
      </c>
      <c r="C21010">
        <v>0.10456504</v>
      </c>
      <c r="D21010">
        <v>0.30394120000000002</v>
      </c>
      <c r="E21010">
        <v>1.0596713</v>
      </c>
      <c r="F21010">
        <v>-4.7220000000000004</v>
      </c>
    </row>
    <row r="21011" spans="1:6" x14ac:dyDescent="0.2">
      <c r="A21011" s="1" t="s">
        <v>44864</v>
      </c>
      <c r="B21011" s="1" t="s">
        <v>44865</v>
      </c>
      <c r="C21011">
        <v>0.15268499999999999</v>
      </c>
      <c r="D21011">
        <v>0.30395043999999999</v>
      </c>
      <c r="E21011">
        <v>1.0596504</v>
      </c>
      <c r="F21011">
        <v>-4.7220000000000004</v>
      </c>
    </row>
    <row r="21012" spans="1:6" x14ac:dyDescent="0.2">
      <c r="A21012" s="1" t="s">
        <v>44867</v>
      </c>
      <c r="B21012" s="1" t="s">
        <v>23688</v>
      </c>
      <c r="C21012">
        <v>-7.7347509999999994E-2</v>
      </c>
      <c r="D21012">
        <v>0.30395338</v>
      </c>
      <c r="E21012">
        <v>-1.0596437999999999</v>
      </c>
      <c r="F21012">
        <v>-4.7220000000000004</v>
      </c>
    </row>
    <row r="21013" spans="1:6" x14ac:dyDescent="0.2">
      <c r="A21013" s="1" t="s">
        <v>44868</v>
      </c>
      <c r="B21013" s="1" t="s">
        <v>44869</v>
      </c>
      <c r="C21013">
        <v>0.14450516999999999</v>
      </c>
      <c r="D21013">
        <v>0.30396855</v>
      </c>
      <c r="E21013">
        <v>1.0596095000000001</v>
      </c>
      <c r="F21013">
        <v>-4.7220000000000004</v>
      </c>
    </row>
    <row r="21014" spans="1:6" x14ac:dyDescent="0.2">
      <c r="A21014" s="1" t="s">
        <v>44871</v>
      </c>
      <c r="B21014" s="1" t="s">
        <v>24804</v>
      </c>
      <c r="C21014">
        <v>-9.0235979999999993E-2</v>
      </c>
      <c r="D21014">
        <v>0.30398837000000001</v>
      </c>
      <c r="E21014">
        <v>-1.0595646999999999</v>
      </c>
      <c r="F21014">
        <v>-4.7220000000000004</v>
      </c>
    </row>
    <row r="21015" spans="1:6" x14ac:dyDescent="0.2">
      <c r="A21015" s="1" t="s">
        <v>44872</v>
      </c>
      <c r="B21015" s="1" t="s">
        <v>18</v>
      </c>
      <c r="C21015">
        <v>0.14366250999999999</v>
      </c>
      <c r="D21015">
        <v>0.30402238999999998</v>
      </c>
      <c r="E21015">
        <v>1.0594878000000001</v>
      </c>
      <c r="F21015">
        <v>-4.7220000000000004</v>
      </c>
    </row>
    <row r="21016" spans="1:6" x14ac:dyDescent="0.2">
      <c r="A21016" s="1" t="s">
        <v>44873</v>
      </c>
      <c r="B21016" s="1" t="s">
        <v>44874</v>
      </c>
      <c r="C21016">
        <v>-8.5229970000000002E-2</v>
      </c>
      <c r="D21016">
        <v>0.30411002999999998</v>
      </c>
      <c r="E21016">
        <v>-1.0592896999999999</v>
      </c>
      <c r="F21016">
        <v>-4.7220000000000004</v>
      </c>
    </row>
    <row r="21017" spans="1:6" x14ac:dyDescent="0.2">
      <c r="A21017" s="1" t="s">
        <v>44876</v>
      </c>
      <c r="B21017" s="1" t="s">
        <v>44877</v>
      </c>
      <c r="C21017">
        <v>8.7039340000000007E-2</v>
      </c>
      <c r="D21017">
        <v>0.30414077</v>
      </c>
      <c r="E21017">
        <v>1.0592201999999999</v>
      </c>
      <c r="F21017">
        <v>-4.7220000000000004</v>
      </c>
    </row>
    <row r="21018" spans="1:6" x14ac:dyDescent="0.2">
      <c r="A21018" s="1" t="s">
        <v>44879</v>
      </c>
      <c r="B21018" s="1" t="s">
        <v>6103</v>
      </c>
      <c r="C21018">
        <v>-0.15370217999999999</v>
      </c>
      <c r="D21018">
        <v>0.30416871000000001</v>
      </c>
      <c r="E21018">
        <v>-1.0591571</v>
      </c>
      <c r="F21018">
        <v>-4.7220000000000004</v>
      </c>
    </row>
    <row r="21019" spans="1:6" x14ac:dyDescent="0.2">
      <c r="A21019" s="1" t="s">
        <v>44880</v>
      </c>
      <c r="B21019" s="1" t="s">
        <v>17947</v>
      </c>
      <c r="C21019">
        <v>0.10547197</v>
      </c>
      <c r="D21019">
        <v>0.30419593</v>
      </c>
      <c r="E21019">
        <v>1.0590956</v>
      </c>
      <c r="F21019">
        <v>-4.7220000000000004</v>
      </c>
    </row>
    <row r="21020" spans="1:6" x14ac:dyDescent="0.2">
      <c r="A21020" s="1" t="s">
        <v>44881</v>
      </c>
      <c r="B21020" s="1" t="s">
        <v>23574</v>
      </c>
      <c r="C21020">
        <v>-8.7679930000000003E-2</v>
      </c>
      <c r="D21020">
        <v>0.30419759000000002</v>
      </c>
      <c r="E21020">
        <v>-1.0590918</v>
      </c>
      <c r="F21020">
        <v>-4.7220000000000004</v>
      </c>
    </row>
    <row r="21021" spans="1:6" x14ac:dyDescent="0.2">
      <c r="A21021" s="1" t="s">
        <v>44882</v>
      </c>
      <c r="B21021" s="1" t="s">
        <v>18</v>
      </c>
      <c r="C21021">
        <v>9.553615E-2</v>
      </c>
      <c r="D21021">
        <v>0.30420502999999999</v>
      </c>
      <c r="E21021">
        <v>1.059075</v>
      </c>
      <c r="F21021">
        <v>-4.7220000000000004</v>
      </c>
    </row>
    <row r="21022" spans="1:6" x14ac:dyDescent="0.2">
      <c r="A21022" s="1" t="s">
        <v>44883</v>
      </c>
      <c r="B21022" s="1" t="s">
        <v>6208</v>
      </c>
      <c r="C21022">
        <v>0.13330971</v>
      </c>
      <c r="D21022">
        <v>0.30422054999999998</v>
      </c>
      <c r="E21022">
        <v>1.0590398999999999</v>
      </c>
      <c r="F21022">
        <v>-4.7220000000000004</v>
      </c>
    </row>
    <row r="21023" spans="1:6" x14ac:dyDescent="0.2">
      <c r="A21023" s="1" t="s">
        <v>44884</v>
      </c>
      <c r="B21023" s="1" t="s">
        <v>24386</v>
      </c>
      <c r="C21023">
        <v>-0.19176679999999999</v>
      </c>
      <c r="D21023">
        <v>0.30432041999999998</v>
      </c>
      <c r="E21023">
        <v>-1.0588143000000001</v>
      </c>
      <c r="F21023">
        <v>-4.7220000000000004</v>
      </c>
    </row>
    <row r="21024" spans="1:6" x14ac:dyDescent="0.2">
      <c r="A21024" s="1" t="s">
        <v>44885</v>
      </c>
      <c r="B21024" s="1" t="s">
        <v>17408</v>
      </c>
      <c r="C21024">
        <v>0.11601794</v>
      </c>
      <c r="D21024">
        <v>0.30432196</v>
      </c>
      <c r="E21024">
        <v>1.0588108000000001</v>
      </c>
      <c r="F21024">
        <v>-4.7220000000000004</v>
      </c>
    </row>
    <row r="21025" spans="1:6" x14ac:dyDescent="0.2">
      <c r="A21025" s="1" t="s">
        <v>44886</v>
      </c>
      <c r="B21025" s="1" t="s">
        <v>44887</v>
      </c>
      <c r="C21025">
        <v>0.11686058000000001</v>
      </c>
      <c r="D21025">
        <v>0.30433881000000002</v>
      </c>
      <c r="E21025">
        <v>1.0587728000000001</v>
      </c>
      <c r="F21025">
        <v>-4.7220000000000004</v>
      </c>
    </row>
    <row r="21026" spans="1:6" x14ac:dyDescent="0.2">
      <c r="A21026" s="1" t="s">
        <v>44889</v>
      </c>
      <c r="B21026" s="1" t="s">
        <v>44890</v>
      </c>
      <c r="C21026">
        <v>0.10213837000000001</v>
      </c>
      <c r="D21026">
        <v>0.30434676999999999</v>
      </c>
      <c r="E21026">
        <v>1.0587548</v>
      </c>
      <c r="F21026">
        <v>-4.7220000000000004</v>
      </c>
    </row>
    <row r="21027" spans="1:6" x14ac:dyDescent="0.2">
      <c r="A21027" s="1" t="s">
        <v>44892</v>
      </c>
      <c r="B21027" s="1" t="s">
        <v>38629</v>
      </c>
      <c r="C21027">
        <v>9.5952809999999999E-2</v>
      </c>
      <c r="D21027">
        <v>0.30435171999999999</v>
      </c>
      <c r="E21027">
        <v>1.0587435999999999</v>
      </c>
      <c r="F21027">
        <v>-4.7220000000000004</v>
      </c>
    </row>
    <row r="21028" spans="1:6" x14ac:dyDescent="0.2">
      <c r="A21028" s="1" t="s">
        <v>44893</v>
      </c>
      <c r="B21028" s="1" t="s">
        <v>39047</v>
      </c>
      <c r="C21028">
        <v>0.13161729</v>
      </c>
      <c r="D21028">
        <v>0.30437468000000001</v>
      </c>
      <c r="E21028">
        <v>1.0586917</v>
      </c>
      <c r="F21028">
        <v>-4.7220000000000004</v>
      </c>
    </row>
    <row r="21029" spans="1:6" x14ac:dyDescent="0.2">
      <c r="A21029" s="1" t="s">
        <v>44894</v>
      </c>
      <c r="B21029" s="1" t="s">
        <v>18</v>
      </c>
      <c r="C21029">
        <v>0.11035921999999999</v>
      </c>
      <c r="D21029">
        <v>0.30441048999999998</v>
      </c>
      <c r="E21029">
        <v>1.0586108999999999</v>
      </c>
      <c r="F21029">
        <v>-4.7220000000000004</v>
      </c>
    </row>
    <row r="21030" spans="1:6" x14ac:dyDescent="0.2">
      <c r="A21030" s="1" t="s">
        <v>44895</v>
      </c>
      <c r="B21030" s="1" t="s">
        <v>18</v>
      </c>
      <c r="C21030">
        <v>0.14490885000000001</v>
      </c>
      <c r="D21030">
        <v>0.30442751000000001</v>
      </c>
      <c r="E21030">
        <v>1.0585724000000001</v>
      </c>
      <c r="F21030">
        <v>-4.7220000000000004</v>
      </c>
    </row>
    <row r="21031" spans="1:6" x14ac:dyDescent="0.2">
      <c r="A21031" s="1" t="s">
        <v>44896</v>
      </c>
      <c r="B21031" s="1" t="s">
        <v>44897</v>
      </c>
      <c r="C21031">
        <v>-0.10351672000000001</v>
      </c>
      <c r="D21031">
        <v>0.30443263999999998</v>
      </c>
      <c r="E21031">
        <v>-1.0585608</v>
      </c>
      <c r="F21031">
        <v>-4.7220000000000004</v>
      </c>
    </row>
    <row r="21032" spans="1:6" x14ac:dyDescent="0.2">
      <c r="A21032" s="1" t="s">
        <v>44899</v>
      </c>
      <c r="B21032" s="1" t="s">
        <v>31233</v>
      </c>
      <c r="C21032">
        <v>9.1968110000000006E-2</v>
      </c>
      <c r="D21032">
        <v>0.30443415000000001</v>
      </c>
      <c r="E21032">
        <v>1.0585574</v>
      </c>
      <c r="F21032">
        <v>-4.7220000000000004</v>
      </c>
    </row>
    <row r="21033" spans="1:6" x14ac:dyDescent="0.2">
      <c r="A21033" s="1" t="s">
        <v>44900</v>
      </c>
      <c r="B21033" s="1" t="s">
        <v>18</v>
      </c>
      <c r="C21033">
        <v>9.9453979999999997E-2</v>
      </c>
      <c r="D21033">
        <v>0.30444853999999999</v>
      </c>
      <c r="E21033">
        <v>1.0585249000000001</v>
      </c>
      <c r="F21033">
        <v>-4.7220000000000004</v>
      </c>
    </row>
    <row r="21034" spans="1:6" x14ac:dyDescent="0.2">
      <c r="A21034" s="1" t="s">
        <v>44901</v>
      </c>
      <c r="B21034" s="1" t="s">
        <v>18</v>
      </c>
      <c r="C21034">
        <v>-9.2491409999999996E-2</v>
      </c>
      <c r="D21034">
        <v>0.30447151</v>
      </c>
      <c r="E21034">
        <v>-1.0584731000000001</v>
      </c>
      <c r="F21034">
        <v>-4.7220000000000004</v>
      </c>
    </row>
    <row r="21035" spans="1:6" x14ac:dyDescent="0.2">
      <c r="A21035" s="1" t="s">
        <v>44902</v>
      </c>
      <c r="B21035" s="1" t="s">
        <v>18</v>
      </c>
      <c r="C21035">
        <v>0.10475444</v>
      </c>
      <c r="D21035">
        <v>0.30447457</v>
      </c>
      <c r="E21035">
        <v>1.0584662</v>
      </c>
      <c r="F21035">
        <v>-4.7220000000000004</v>
      </c>
    </row>
    <row r="21036" spans="1:6" x14ac:dyDescent="0.2">
      <c r="A21036" s="1" t="s">
        <v>44903</v>
      </c>
      <c r="B21036" s="1" t="s">
        <v>28681</v>
      </c>
      <c r="C21036">
        <v>-9.5081230000000003E-2</v>
      </c>
      <c r="D21036">
        <v>0.30449211999999998</v>
      </c>
      <c r="E21036">
        <v>-1.0584264999999999</v>
      </c>
      <c r="F21036">
        <v>-4.7220000000000004</v>
      </c>
    </row>
    <row r="21037" spans="1:6" x14ac:dyDescent="0.2">
      <c r="A21037" s="1" t="s">
        <v>44904</v>
      </c>
      <c r="B21037" s="1" t="s">
        <v>14112</v>
      </c>
      <c r="C21037">
        <v>-0.13487268999999999</v>
      </c>
      <c r="D21037">
        <v>0.30453522999999999</v>
      </c>
      <c r="E21037">
        <v>-1.0583292</v>
      </c>
      <c r="F21037">
        <v>-4.7220000000000004</v>
      </c>
    </row>
    <row r="21038" spans="1:6" x14ac:dyDescent="0.2">
      <c r="A21038" s="1" t="s">
        <v>44905</v>
      </c>
      <c r="B21038" s="1" t="s">
        <v>40980</v>
      </c>
      <c r="C21038">
        <v>9.6723489999999995E-2</v>
      </c>
      <c r="D21038">
        <v>0.30455916</v>
      </c>
      <c r="E21038">
        <v>1.0582752</v>
      </c>
      <c r="F21038">
        <v>-4.7220000000000004</v>
      </c>
    </row>
    <row r="21039" spans="1:6" x14ac:dyDescent="0.2">
      <c r="A21039" s="1" t="s">
        <v>44906</v>
      </c>
      <c r="B21039" s="1" t="s">
        <v>44907</v>
      </c>
      <c r="C21039">
        <v>0.13258116</v>
      </c>
      <c r="D21039">
        <v>0.30456190999999999</v>
      </c>
      <c r="E21039">
        <v>1.0582689000000001</v>
      </c>
      <c r="F21039">
        <v>-4.7220000000000004</v>
      </c>
    </row>
    <row r="21040" spans="1:6" x14ac:dyDescent="0.2">
      <c r="A21040" s="1" t="s">
        <v>44909</v>
      </c>
      <c r="B21040" s="1" t="s">
        <v>44910</v>
      </c>
      <c r="C21040">
        <v>0.10156923</v>
      </c>
      <c r="D21040">
        <v>0.30458194</v>
      </c>
      <c r="E21040">
        <v>1.0582237000000001</v>
      </c>
      <c r="F21040">
        <v>-4.7220000000000004</v>
      </c>
    </row>
    <row r="21041" spans="1:6" x14ac:dyDescent="0.2">
      <c r="A21041" s="1" t="s">
        <v>44912</v>
      </c>
      <c r="B21041" s="1" t="s">
        <v>26341</v>
      </c>
      <c r="C21041">
        <v>0.33662118000000002</v>
      </c>
      <c r="D21041">
        <v>0.30459037999999999</v>
      </c>
      <c r="E21041">
        <v>1.0582047000000001</v>
      </c>
      <c r="F21041">
        <v>-4.7220000000000004</v>
      </c>
    </row>
    <row r="21042" spans="1:6" x14ac:dyDescent="0.2">
      <c r="A21042" s="1" t="s">
        <v>44913</v>
      </c>
      <c r="B21042" s="1" t="s">
        <v>32542</v>
      </c>
      <c r="C21042">
        <v>-7.2281170000000006E-2</v>
      </c>
      <c r="D21042">
        <v>0.30461452999999999</v>
      </c>
      <c r="E21042">
        <v>-1.0581502</v>
      </c>
      <c r="F21042">
        <v>-4.7229999999999999</v>
      </c>
    </row>
    <row r="21043" spans="1:6" x14ac:dyDescent="0.2">
      <c r="A21043" s="1" t="s">
        <v>44914</v>
      </c>
      <c r="B21043" s="1" t="s">
        <v>2560</v>
      </c>
      <c r="C21043">
        <v>0.1013472</v>
      </c>
      <c r="D21043">
        <v>0.30461724000000001</v>
      </c>
      <c r="E21043">
        <v>1.058144</v>
      </c>
      <c r="F21043">
        <v>-4.7229999999999999</v>
      </c>
    </row>
    <row r="21044" spans="1:6" x14ac:dyDescent="0.2">
      <c r="A21044" s="1" t="s">
        <v>44915</v>
      </c>
      <c r="B21044" s="1" t="s">
        <v>44916</v>
      </c>
      <c r="C21044">
        <v>0.10373408000000001</v>
      </c>
      <c r="D21044">
        <v>0.30463651000000003</v>
      </c>
      <c r="E21044">
        <v>1.0581005000000001</v>
      </c>
      <c r="F21044">
        <v>-4.7229999999999999</v>
      </c>
    </row>
    <row r="21045" spans="1:6" x14ac:dyDescent="0.2">
      <c r="A21045" s="1" t="s">
        <v>44918</v>
      </c>
      <c r="B21045" s="1" t="s">
        <v>43981</v>
      </c>
      <c r="C21045">
        <v>-8.7266170000000004E-2</v>
      </c>
      <c r="D21045">
        <v>0.30464047</v>
      </c>
      <c r="E21045">
        <v>-1.0580916</v>
      </c>
      <c r="F21045">
        <v>-4.7229999999999999</v>
      </c>
    </row>
    <row r="21046" spans="1:6" x14ac:dyDescent="0.2">
      <c r="A21046" s="1" t="s">
        <v>44919</v>
      </c>
      <c r="B21046" s="1" t="s">
        <v>44920</v>
      </c>
      <c r="C21046">
        <v>7.4870950000000006E-2</v>
      </c>
      <c r="D21046">
        <v>0.30468149</v>
      </c>
      <c r="E21046">
        <v>1.0579989999999999</v>
      </c>
      <c r="F21046">
        <v>-4.7229999999999999</v>
      </c>
    </row>
    <row r="21047" spans="1:6" x14ac:dyDescent="0.2">
      <c r="A21047" s="1" t="s">
        <v>44922</v>
      </c>
      <c r="B21047" s="1" t="s">
        <v>44923</v>
      </c>
      <c r="C21047">
        <v>-0.11004626000000001</v>
      </c>
      <c r="D21047">
        <v>0.30468253000000001</v>
      </c>
      <c r="E21047">
        <v>-1.0579966999999999</v>
      </c>
      <c r="F21047">
        <v>-4.7229999999999999</v>
      </c>
    </row>
    <row r="21048" spans="1:6" x14ac:dyDescent="0.2">
      <c r="A21048" s="1" t="s">
        <v>44925</v>
      </c>
      <c r="B21048" s="1" t="s">
        <v>44926</v>
      </c>
      <c r="C21048">
        <v>0.12430296</v>
      </c>
      <c r="D21048">
        <v>0.30469360000000001</v>
      </c>
      <c r="E21048">
        <v>1.0579717</v>
      </c>
      <c r="F21048">
        <v>-4.7229999999999999</v>
      </c>
    </row>
    <row r="21049" spans="1:6" x14ac:dyDescent="0.2">
      <c r="A21049" s="1" t="s">
        <v>44928</v>
      </c>
      <c r="B21049" s="1" t="s">
        <v>23864</v>
      </c>
      <c r="C21049">
        <v>0.15147554999999999</v>
      </c>
      <c r="D21049">
        <v>0.30472399</v>
      </c>
      <c r="E21049">
        <v>1.0579031000000001</v>
      </c>
      <c r="F21049">
        <v>-4.7229999999999999</v>
      </c>
    </row>
    <row r="21050" spans="1:6" x14ac:dyDescent="0.2">
      <c r="A21050" s="1" t="s">
        <v>44929</v>
      </c>
      <c r="B21050" s="1" t="s">
        <v>18</v>
      </c>
      <c r="C21050">
        <v>0.10007464000000001</v>
      </c>
      <c r="D21050">
        <v>0.30473011</v>
      </c>
      <c r="E21050">
        <v>1.0578893</v>
      </c>
      <c r="F21050">
        <v>-4.7229999999999999</v>
      </c>
    </row>
    <row r="21051" spans="1:6" x14ac:dyDescent="0.2">
      <c r="A21051" s="1" t="s">
        <v>44930</v>
      </c>
      <c r="B21051" s="1" t="s">
        <v>44931</v>
      </c>
      <c r="C21051">
        <v>0.13585221</v>
      </c>
      <c r="D21051">
        <v>0.30482689000000002</v>
      </c>
      <c r="E21051">
        <v>1.0576709</v>
      </c>
      <c r="F21051">
        <v>-4.7229999999999999</v>
      </c>
    </row>
    <row r="21052" spans="1:6" x14ac:dyDescent="0.2">
      <c r="A21052" s="1" t="s">
        <v>44933</v>
      </c>
      <c r="B21052" s="1" t="s">
        <v>44934</v>
      </c>
      <c r="C21052">
        <v>8.3459489999999997E-2</v>
      </c>
      <c r="D21052">
        <v>0.30483916999999999</v>
      </c>
      <c r="E21052">
        <v>1.0576432</v>
      </c>
      <c r="F21052">
        <v>-4.7229999999999999</v>
      </c>
    </row>
    <row r="21053" spans="1:6" x14ac:dyDescent="0.2">
      <c r="A21053" s="1" t="s">
        <v>44936</v>
      </c>
      <c r="B21053" s="1" t="s">
        <v>28240</v>
      </c>
      <c r="C21053">
        <v>-8.2365750000000001E-2</v>
      </c>
      <c r="D21053">
        <v>0.30486450999999998</v>
      </c>
      <c r="E21053">
        <v>-1.0575859999999999</v>
      </c>
      <c r="F21053">
        <v>-4.7229999999999999</v>
      </c>
    </row>
    <row r="21054" spans="1:6" x14ac:dyDescent="0.2">
      <c r="A21054" s="1" t="s">
        <v>44937</v>
      </c>
      <c r="B21054" s="1" t="s">
        <v>44938</v>
      </c>
      <c r="C21054">
        <v>0.15392733</v>
      </c>
      <c r="D21054">
        <v>0.30487308000000002</v>
      </c>
      <c r="E21054">
        <v>1.0575667</v>
      </c>
      <c r="F21054">
        <v>-4.7229999999999999</v>
      </c>
    </row>
    <row r="21055" spans="1:6" x14ac:dyDescent="0.2">
      <c r="A21055" s="1" t="s">
        <v>44940</v>
      </c>
      <c r="B21055" s="1" t="s">
        <v>3066</v>
      </c>
      <c r="C21055">
        <v>0.34125189</v>
      </c>
      <c r="D21055">
        <v>0.30488029999999999</v>
      </c>
      <c r="E21055">
        <v>1.0575504</v>
      </c>
      <c r="F21055">
        <v>-4.7229999999999999</v>
      </c>
    </row>
    <row r="21056" spans="1:6" x14ac:dyDescent="0.2">
      <c r="A21056" s="1" t="s">
        <v>44941</v>
      </c>
      <c r="B21056" s="1" t="s">
        <v>1519</v>
      </c>
      <c r="C21056">
        <v>-0.26404750999999999</v>
      </c>
      <c r="D21056">
        <v>0.30488088000000002</v>
      </c>
      <c r="E21056">
        <v>-1.0575490999999999</v>
      </c>
      <c r="F21056">
        <v>-4.7229999999999999</v>
      </c>
    </row>
    <row r="21057" spans="1:6" x14ac:dyDescent="0.2">
      <c r="A21057" s="1" t="s">
        <v>44942</v>
      </c>
      <c r="B21057" s="1" t="s">
        <v>20269</v>
      </c>
      <c r="C21057">
        <v>0.15171662999999999</v>
      </c>
      <c r="D21057">
        <v>0.30488999999999999</v>
      </c>
      <c r="E21057">
        <v>1.0575285000000001</v>
      </c>
      <c r="F21057">
        <v>-4.7229999999999999</v>
      </c>
    </row>
    <row r="21058" spans="1:6" x14ac:dyDescent="0.2">
      <c r="A21058" s="1" t="s">
        <v>44943</v>
      </c>
      <c r="B21058" s="1" t="s">
        <v>19687</v>
      </c>
      <c r="C21058">
        <v>-9.1780230000000004E-2</v>
      </c>
      <c r="D21058">
        <v>0.30489497999999998</v>
      </c>
      <c r="E21058">
        <v>-1.0575173</v>
      </c>
      <c r="F21058">
        <v>-4.7229999999999999</v>
      </c>
    </row>
    <row r="21059" spans="1:6" x14ac:dyDescent="0.2">
      <c r="A21059" s="1" t="s">
        <v>44944</v>
      </c>
      <c r="B21059" s="1" t="s">
        <v>44945</v>
      </c>
      <c r="C21059">
        <v>8.6088219999999993E-2</v>
      </c>
      <c r="D21059">
        <v>0.30490314000000002</v>
      </c>
      <c r="E21059">
        <v>1.0574988999999999</v>
      </c>
      <c r="F21059">
        <v>-4.7229999999999999</v>
      </c>
    </row>
    <row r="21060" spans="1:6" x14ac:dyDescent="0.2">
      <c r="A21060" s="1" t="s">
        <v>44947</v>
      </c>
      <c r="B21060" s="1" t="s">
        <v>18824</v>
      </c>
      <c r="C21060">
        <v>-7.5699459999999996E-2</v>
      </c>
      <c r="D21060">
        <v>0.30491258999999998</v>
      </c>
      <c r="E21060">
        <v>-1.0574775999999999</v>
      </c>
      <c r="F21060">
        <v>-4.7229999999999999</v>
      </c>
    </row>
    <row r="21061" spans="1:6" x14ac:dyDescent="0.2">
      <c r="A21061" s="1" t="s">
        <v>44948</v>
      </c>
      <c r="B21061" s="1" t="s">
        <v>44949</v>
      </c>
      <c r="C21061">
        <v>-9.4096260000000001E-2</v>
      </c>
      <c r="D21061">
        <v>0.30491813000000001</v>
      </c>
      <c r="E21061">
        <v>-1.0574650999999999</v>
      </c>
      <c r="F21061">
        <v>-4.7229999999999999</v>
      </c>
    </row>
    <row r="21062" spans="1:6" x14ac:dyDescent="0.2">
      <c r="A21062" s="1" t="s">
        <v>44951</v>
      </c>
      <c r="B21062" s="1" t="s">
        <v>44952</v>
      </c>
      <c r="C21062">
        <v>-0.25988097999999998</v>
      </c>
      <c r="D21062">
        <v>0.30492696000000002</v>
      </c>
      <c r="E21062">
        <v>-1.0574451</v>
      </c>
      <c r="F21062">
        <v>-4.7229999999999999</v>
      </c>
    </row>
    <row r="21063" spans="1:6" x14ac:dyDescent="0.2">
      <c r="A21063" s="1" t="s">
        <v>44954</v>
      </c>
      <c r="B21063" s="1" t="s">
        <v>29640</v>
      </c>
      <c r="C21063">
        <v>-0.10518829</v>
      </c>
      <c r="D21063">
        <v>0.30495802999999999</v>
      </c>
      <c r="E21063">
        <v>-1.0573751</v>
      </c>
      <c r="F21063">
        <v>-4.7229999999999999</v>
      </c>
    </row>
    <row r="21064" spans="1:6" x14ac:dyDescent="0.2">
      <c r="A21064" s="1" t="s">
        <v>44955</v>
      </c>
      <c r="B21064" s="1" t="s">
        <v>18</v>
      </c>
      <c r="C21064">
        <v>0.1052901</v>
      </c>
      <c r="D21064">
        <v>0.30497800000000003</v>
      </c>
      <c r="E21064">
        <v>1.0573300000000001</v>
      </c>
      <c r="F21064">
        <v>-4.7229999999999999</v>
      </c>
    </row>
    <row r="21065" spans="1:6" x14ac:dyDescent="0.2">
      <c r="A21065" s="1" t="s">
        <v>44956</v>
      </c>
      <c r="B21065" s="1" t="s">
        <v>44957</v>
      </c>
      <c r="C21065">
        <v>0.38270638000000001</v>
      </c>
      <c r="D21065">
        <v>0.30501559</v>
      </c>
      <c r="E21065">
        <v>1.0572452000000001</v>
      </c>
      <c r="F21065">
        <v>-4.7229999999999999</v>
      </c>
    </row>
    <row r="21066" spans="1:6" x14ac:dyDescent="0.2">
      <c r="A21066" s="1" t="s">
        <v>44959</v>
      </c>
      <c r="B21066" s="1" t="s">
        <v>14412</v>
      </c>
      <c r="C21066">
        <v>-0.1652661</v>
      </c>
      <c r="D21066">
        <v>0.30501971999999999</v>
      </c>
      <c r="E21066">
        <v>-1.0572359</v>
      </c>
      <c r="F21066">
        <v>-4.7229999999999999</v>
      </c>
    </row>
    <row r="21067" spans="1:6" x14ac:dyDescent="0.2">
      <c r="A21067" s="1" t="s">
        <v>44960</v>
      </c>
      <c r="B21067" s="1" t="s">
        <v>44961</v>
      </c>
      <c r="C21067">
        <v>-0.10519762000000001</v>
      </c>
      <c r="D21067">
        <v>0.30511135</v>
      </c>
      <c r="E21067">
        <v>-1.0570292999999999</v>
      </c>
      <c r="F21067">
        <v>-4.7229999999999999</v>
      </c>
    </row>
    <row r="21068" spans="1:6" x14ac:dyDescent="0.2">
      <c r="A21068" s="1" t="s">
        <v>44963</v>
      </c>
      <c r="B21068" s="1" t="s">
        <v>18</v>
      </c>
      <c r="C21068">
        <v>0.17833510999999999</v>
      </c>
      <c r="D21068">
        <v>0.30511558999999999</v>
      </c>
      <c r="E21068">
        <v>1.0570196999999999</v>
      </c>
      <c r="F21068">
        <v>-4.7229999999999999</v>
      </c>
    </row>
    <row r="21069" spans="1:6" x14ac:dyDescent="0.2">
      <c r="A21069" s="1" t="s">
        <v>44964</v>
      </c>
      <c r="B21069" s="1" t="s">
        <v>44965</v>
      </c>
      <c r="C21069">
        <v>-0.10117137</v>
      </c>
      <c r="D21069">
        <v>0.30511593999999997</v>
      </c>
      <c r="E21069">
        <v>-1.0570189999999999</v>
      </c>
      <c r="F21069">
        <v>-4.7229999999999999</v>
      </c>
    </row>
    <row r="21070" spans="1:6" x14ac:dyDescent="0.2">
      <c r="A21070" s="1" t="s">
        <v>44967</v>
      </c>
      <c r="B21070" s="1" t="s">
        <v>44968</v>
      </c>
      <c r="C21070">
        <v>0.100982</v>
      </c>
      <c r="D21070">
        <v>0.30512159</v>
      </c>
      <c r="E21070">
        <v>1.0570062</v>
      </c>
      <c r="F21070">
        <v>-4.7229999999999999</v>
      </c>
    </row>
    <row r="21071" spans="1:6" x14ac:dyDescent="0.2">
      <c r="A21071" s="1" t="s">
        <v>44970</v>
      </c>
      <c r="B21071" s="1" t="s">
        <v>15574</v>
      </c>
      <c r="C21071">
        <v>0.13843902</v>
      </c>
      <c r="D21071">
        <v>0.30518205999999998</v>
      </c>
      <c r="E21071">
        <v>1.0568698999999999</v>
      </c>
      <c r="F21071">
        <v>-4.7229999999999999</v>
      </c>
    </row>
    <row r="21072" spans="1:6" x14ac:dyDescent="0.2">
      <c r="A21072" s="1" t="s">
        <v>44971</v>
      </c>
      <c r="B21072" s="1" t="s">
        <v>23456</v>
      </c>
      <c r="C21072">
        <v>0.10289406</v>
      </c>
      <c r="D21072">
        <v>0.30518714000000002</v>
      </c>
      <c r="E21072">
        <v>1.0568584000000001</v>
      </c>
      <c r="F21072">
        <v>-4.7229999999999999</v>
      </c>
    </row>
    <row r="21073" spans="1:6" x14ac:dyDescent="0.2">
      <c r="A21073" s="1" t="s">
        <v>44972</v>
      </c>
      <c r="B21073" s="1" t="s">
        <v>44973</v>
      </c>
      <c r="C21073">
        <v>0.2115611</v>
      </c>
      <c r="D21073">
        <v>0.30518852000000002</v>
      </c>
      <c r="E21073">
        <v>1.0568553000000001</v>
      </c>
      <c r="F21073">
        <v>-4.7229999999999999</v>
      </c>
    </row>
    <row r="21074" spans="1:6" x14ac:dyDescent="0.2">
      <c r="A21074" s="1" t="s">
        <v>44975</v>
      </c>
      <c r="B21074" s="1" t="s">
        <v>18</v>
      </c>
      <c r="C21074">
        <v>8.9094619999999999E-2</v>
      </c>
      <c r="D21074">
        <v>0.30522224999999997</v>
      </c>
      <c r="E21074">
        <v>1.0567793000000001</v>
      </c>
      <c r="F21074">
        <v>-4.7229999999999999</v>
      </c>
    </row>
    <row r="21075" spans="1:6" x14ac:dyDescent="0.2">
      <c r="A21075" s="1" t="s">
        <v>44976</v>
      </c>
      <c r="B21075" s="1" t="s">
        <v>44977</v>
      </c>
      <c r="C21075">
        <v>-9.2723340000000001E-2</v>
      </c>
      <c r="D21075">
        <v>0.30526057000000001</v>
      </c>
      <c r="E21075">
        <v>-1.0566929</v>
      </c>
      <c r="F21075">
        <v>-4.7229999999999999</v>
      </c>
    </row>
    <row r="21076" spans="1:6" x14ac:dyDescent="0.2">
      <c r="A21076" s="1" t="s">
        <v>44979</v>
      </c>
      <c r="B21076" s="1" t="s">
        <v>26716</v>
      </c>
      <c r="C21076">
        <v>0.14224223</v>
      </c>
      <c r="D21076">
        <v>0.30527141000000002</v>
      </c>
      <c r="E21076">
        <v>1.0566685</v>
      </c>
      <c r="F21076">
        <v>-4.7229999999999999</v>
      </c>
    </row>
    <row r="21077" spans="1:6" x14ac:dyDescent="0.2">
      <c r="A21077" s="1" t="s">
        <v>44980</v>
      </c>
      <c r="B21077" s="1" t="s">
        <v>44981</v>
      </c>
      <c r="C21077">
        <v>-0.13848958</v>
      </c>
      <c r="D21077">
        <v>0.30528012999999998</v>
      </c>
      <c r="E21077">
        <v>-1.0566488000000001</v>
      </c>
      <c r="F21077">
        <v>-4.7229999999999999</v>
      </c>
    </row>
    <row r="21078" spans="1:6" x14ac:dyDescent="0.2">
      <c r="A21078" s="1" t="s">
        <v>44983</v>
      </c>
      <c r="B21078" s="1" t="s">
        <v>44984</v>
      </c>
      <c r="C21078">
        <v>-0.14275288</v>
      </c>
      <c r="D21078">
        <v>0.30528041</v>
      </c>
      <c r="E21078">
        <v>-1.0566481999999999</v>
      </c>
      <c r="F21078">
        <v>-4.7229999999999999</v>
      </c>
    </row>
    <row r="21079" spans="1:6" x14ac:dyDescent="0.2">
      <c r="A21079" s="1" t="s">
        <v>44986</v>
      </c>
      <c r="B21079" s="1" t="s">
        <v>44987</v>
      </c>
      <c r="C21079">
        <v>-0.17839036</v>
      </c>
      <c r="D21079">
        <v>0.30529264</v>
      </c>
      <c r="E21079">
        <v>-1.0566206</v>
      </c>
      <c r="F21079">
        <v>-4.7229999999999999</v>
      </c>
    </row>
    <row r="21080" spans="1:6" x14ac:dyDescent="0.2">
      <c r="A21080" s="1" t="s">
        <v>44989</v>
      </c>
      <c r="B21080" s="1" t="s">
        <v>43461</v>
      </c>
      <c r="C21080">
        <v>0.46814297999999999</v>
      </c>
      <c r="D21080">
        <v>0.30529887</v>
      </c>
      <c r="E21080">
        <v>1.0566066000000001</v>
      </c>
      <c r="F21080">
        <v>-4.7229999999999999</v>
      </c>
    </row>
    <row r="21081" spans="1:6" x14ac:dyDescent="0.2">
      <c r="A21081" s="1" t="s">
        <v>44990</v>
      </c>
      <c r="B21081" s="1" t="s">
        <v>44991</v>
      </c>
      <c r="C21081">
        <v>-0.12709390000000001</v>
      </c>
      <c r="D21081">
        <v>0.30529965999999997</v>
      </c>
      <c r="E21081">
        <v>-1.0566047999999999</v>
      </c>
      <c r="F21081">
        <v>-4.7229999999999999</v>
      </c>
    </row>
    <row r="21082" spans="1:6" x14ac:dyDescent="0.2">
      <c r="A21082" s="1" t="s">
        <v>44993</v>
      </c>
      <c r="B21082" s="1" t="s">
        <v>44994</v>
      </c>
      <c r="C21082">
        <v>-0.11417879</v>
      </c>
      <c r="D21082">
        <v>0.30530467</v>
      </c>
      <c r="E21082">
        <v>-1.0565935</v>
      </c>
      <c r="F21082">
        <v>-4.7229999999999999</v>
      </c>
    </row>
    <row r="21083" spans="1:6" x14ac:dyDescent="0.2">
      <c r="A21083" s="1" t="s">
        <v>44996</v>
      </c>
      <c r="B21083" s="1" t="s">
        <v>18</v>
      </c>
      <c r="C21083">
        <v>0.11308064</v>
      </c>
      <c r="D21083">
        <v>0.30530550000000001</v>
      </c>
      <c r="E21083">
        <v>1.0565916</v>
      </c>
      <c r="F21083">
        <v>-4.7229999999999999</v>
      </c>
    </row>
    <row r="21084" spans="1:6" x14ac:dyDescent="0.2">
      <c r="A21084" s="1" t="s">
        <v>44997</v>
      </c>
      <c r="B21084" s="1" t="s">
        <v>44998</v>
      </c>
      <c r="C21084">
        <v>0.29372582000000003</v>
      </c>
      <c r="D21084">
        <v>0.30533779</v>
      </c>
      <c r="E21084">
        <v>1.0565188999999999</v>
      </c>
      <c r="F21084">
        <v>-4.7240000000000002</v>
      </c>
    </row>
    <row r="21085" spans="1:6" x14ac:dyDescent="0.2">
      <c r="A21085" s="1" t="s">
        <v>45000</v>
      </c>
      <c r="B21085" s="1" t="s">
        <v>45001</v>
      </c>
      <c r="C21085">
        <v>-0.15408060000000001</v>
      </c>
      <c r="D21085">
        <v>0.30535078999999998</v>
      </c>
      <c r="E21085">
        <v>-1.0564895999999999</v>
      </c>
      <c r="F21085">
        <v>-4.7240000000000002</v>
      </c>
    </row>
    <row r="21086" spans="1:6" x14ac:dyDescent="0.2">
      <c r="A21086" s="1" t="s">
        <v>45003</v>
      </c>
      <c r="B21086" s="1" t="s">
        <v>18</v>
      </c>
      <c r="C21086">
        <v>7.4345069999999999E-2</v>
      </c>
      <c r="D21086">
        <v>0.30546651000000002</v>
      </c>
      <c r="E21086">
        <v>1.0562288</v>
      </c>
      <c r="F21086">
        <v>-4.7240000000000002</v>
      </c>
    </row>
    <row r="21087" spans="1:6" x14ac:dyDescent="0.2">
      <c r="A21087" s="1" t="s">
        <v>45004</v>
      </c>
      <c r="B21087" s="1" t="s">
        <v>45005</v>
      </c>
      <c r="C21087">
        <v>-9.6070939999999994E-2</v>
      </c>
      <c r="D21087">
        <v>0.30546951</v>
      </c>
      <c r="E21087">
        <v>-1.0562221000000001</v>
      </c>
      <c r="F21087">
        <v>-4.7240000000000002</v>
      </c>
    </row>
    <row r="21088" spans="1:6" x14ac:dyDescent="0.2">
      <c r="A21088" s="1" t="s">
        <v>45007</v>
      </c>
      <c r="B21088" s="1" t="s">
        <v>45008</v>
      </c>
      <c r="C21088">
        <v>-9.3650059999999993E-2</v>
      </c>
      <c r="D21088">
        <v>0.30551041000000001</v>
      </c>
      <c r="E21088">
        <v>-1.05613</v>
      </c>
      <c r="F21088">
        <v>-4.7240000000000002</v>
      </c>
    </row>
    <row r="21089" spans="1:6" x14ac:dyDescent="0.2">
      <c r="A21089" s="1" t="s">
        <v>45010</v>
      </c>
      <c r="B21089" s="1" t="s">
        <v>45011</v>
      </c>
      <c r="C21089">
        <v>0.14779967999999999</v>
      </c>
      <c r="D21089">
        <v>0.30552165999999997</v>
      </c>
      <c r="E21089">
        <v>1.0561046000000001</v>
      </c>
      <c r="F21089">
        <v>-4.7240000000000002</v>
      </c>
    </row>
    <row r="21090" spans="1:6" x14ac:dyDescent="0.2">
      <c r="A21090" s="1" t="s">
        <v>45013</v>
      </c>
      <c r="B21090" s="1" t="s">
        <v>45014</v>
      </c>
      <c r="C21090">
        <v>0.22456118999999999</v>
      </c>
      <c r="D21090">
        <v>0.30552500999999999</v>
      </c>
      <c r="E21090">
        <v>1.0560970999999999</v>
      </c>
      <c r="F21090">
        <v>-4.7240000000000002</v>
      </c>
    </row>
    <row r="21091" spans="1:6" x14ac:dyDescent="0.2">
      <c r="A21091" s="1" t="s">
        <v>45016</v>
      </c>
      <c r="B21091" s="1" t="s">
        <v>45017</v>
      </c>
      <c r="C21091">
        <v>8.1403610000000001E-2</v>
      </c>
      <c r="D21091">
        <v>0.30552643000000002</v>
      </c>
      <c r="E21091">
        <v>1.0560939</v>
      </c>
      <c r="F21091">
        <v>-4.7240000000000002</v>
      </c>
    </row>
    <row r="21092" spans="1:6" x14ac:dyDescent="0.2">
      <c r="A21092" s="1" t="s">
        <v>45019</v>
      </c>
      <c r="B21092" s="1" t="s">
        <v>45020</v>
      </c>
      <c r="C21092">
        <v>0.12697016</v>
      </c>
      <c r="D21092">
        <v>0.30555918999999998</v>
      </c>
      <c r="E21092">
        <v>1.0560201</v>
      </c>
      <c r="F21092">
        <v>-4.7240000000000002</v>
      </c>
    </row>
    <row r="21093" spans="1:6" x14ac:dyDescent="0.2">
      <c r="A21093" s="1" t="s">
        <v>45022</v>
      </c>
      <c r="B21093" s="1" t="s">
        <v>18</v>
      </c>
      <c r="C21093">
        <v>9.6416539999999995E-2</v>
      </c>
      <c r="D21093">
        <v>0.30558996999999999</v>
      </c>
      <c r="E21093">
        <v>1.0559506999999999</v>
      </c>
      <c r="F21093">
        <v>-4.7240000000000002</v>
      </c>
    </row>
    <row r="21094" spans="1:6" x14ac:dyDescent="0.2">
      <c r="A21094" s="1" t="s">
        <v>45023</v>
      </c>
      <c r="B21094" s="1" t="s">
        <v>45024</v>
      </c>
      <c r="C21094">
        <v>8.856406E-2</v>
      </c>
      <c r="D21094">
        <v>0.30560121000000001</v>
      </c>
      <c r="E21094">
        <v>1.0559254</v>
      </c>
      <c r="F21094">
        <v>-4.7240000000000002</v>
      </c>
    </row>
    <row r="21095" spans="1:6" x14ac:dyDescent="0.2">
      <c r="A21095" s="1" t="s">
        <v>45026</v>
      </c>
      <c r="B21095" s="1" t="s">
        <v>26240</v>
      </c>
      <c r="C21095">
        <v>8.6493249999999994E-2</v>
      </c>
      <c r="D21095">
        <v>0.30562812</v>
      </c>
      <c r="E21095">
        <v>1.0558647999999999</v>
      </c>
      <c r="F21095">
        <v>-4.7240000000000002</v>
      </c>
    </row>
    <row r="21096" spans="1:6" x14ac:dyDescent="0.2">
      <c r="A21096" s="1" t="s">
        <v>45027</v>
      </c>
      <c r="B21096" s="1" t="s">
        <v>32770</v>
      </c>
      <c r="C21096">
        <v>0.13390157</v>
      </c>
      <c r="D21096">
        <v>0.30565146999999998</v>
      </c>
      <c r="E21096">
        <v>1.0558122999999999</v>
      </c>
      <c r="F21096">
        <v>-4.7240000000000002</v>
      </c>
    </row>
    <row r="21097" spans="1:6" x14ac:dyDescent="0.2">
      <c r="A21097" s="1" t="s">
        <v>45028</v>
      </c>
      <c r="B21097" s="1" t="s">
        <v>4379</v>
      </c>
      <c r="C21097">
        <v>-9.4643820000000004E-2</v>
      </c>
      <c r="D21097">
        <v>0.30565374000000001</v>
      </c>
      <c r="E21097">
        <v>-1.0558071</v>
      </c>
      <c r="F21097">
        <v>-4.7240000000000002</v>
      </c>
    </row>
    <row r="21098" spans="1:6" x14ac:dyDescent="0.2">
      <c r="A21098" s="1" t="s">
        <v>45029</v>
      </c>
      <c r="B21098" s="1" t="s">
        <v>45030</v>
      </c>
      <c r="C21098">
        <v>0.10239448</v>
      </c>
      <c r="D21098">
        <v>0.30565996000000001</v>
      </c>
      <c r="E21098">
        <v>1.0557931</v>
      </c>
      <c r="F21098">
        <v>-4.7240000000000002</v>
      </c>
    </row>
    <row r="21099" spans="1:6" x14ac:dyDescent="0.2">
      <c r="A21099" s="1" t="s">
        <v>45032</v>
      </c>
      <c r="B21099" s="1" t="s">
        <v>18</v>
      </c>
      <c r="C21099">
        <v>0.12457654999999999</v>
      </c>
      <c r="D21099">
        <v>0.30567812999999999</v>
      </c>
      <c r="E21099">
        <v>1.0557521999999999</v>
      </c>
      <c r="F21099">
        <v>-4.7240000000000002</v>
      </c>
    </row>
    <row r="21100" spans="1:6" x14ac:dyDescent="0.2">
      <c r="A21100" s="1" t="s">
        <v>45033</v>
      </c>
      <c r="B21100" s="1" t="s">
        <v>18655</v>
      </c>
      <c r="C21100">
        <v>-0.12880092000000001</v>
      </c>
      <c r="D21100">
        <v>0.30568813</v>
      </c>
      <c r="E21100">
        <v>-1.0557297000000001</v>
      </c>
      <c r="F21100">
        <v>-4.7240000000000002</v>
      </c>
    </row>
    <row r="21101" spans="1:6" x14ac:dyDescent="0.2">
      <c r="A21101" s="1" t="s">
        <v>45034</v>
      </c>
      <c r="B21101" s="1" t="s">
        <v>7983</v>
      </c>
      <c r="C21101">
        <v>-8.1102190000000005E-2</v>
      </c>
      <c r="D21101">
        <v>0.30568909</v>
      </c>
      <c r="E21101">
        <v>-1.0557274999999999</v>
      </c>
      <c r="F21101">
        <v>-4.7240000000000002</v>
      </c>
    </row>
    <row r="21102" spans="1:6" x14ac:dyDescent="0.2">
      <c r="A21102" s="1" t="s">
        <v>45035</v>
      </c>
      <c r="B21102" s="1" t="s">
        <v>25418</v>
      </c>
      <c r="C21102">
        <v>-0.18582750000000001</v>
      </c>
      <c r="D21102">
        <v>0.30569267999999999</v>
      </c>
      <c r="E21102">
        <v>-1.0557194999999999</v>
      </c>
      <c r="F21102">
        <v>-4.7240000000000002</v>
      </c>
    </row>
    <row r="21103" spans="1:6" x14ac:dyDescent="0.2">
      <c r="A21103" s="1" t="s">
        <v>45036</v>
      </c>
      <c r="B21103" s="1" t="s">
        <v>45037</v>
      </c>
      <c r="C21103">
        <v>0.16671643</v>
      </c>
      <c r="D21103">
        <v>0.30573804999999998</v>
      </c>
      <c r="E21103">
        <v>1.0556173</v>
      </c>
      <c r="F21103">
        <v>-4.7240000000000002</v>
      </c>
    </row>
    <row r="21104" spans="1:6" x14ac:dyDescent="0.2">
      <c r="A21104" s="1" t="s">
        <v>45039</v>
      </c>
      <c r="B21104" s="1" t="s">
        <v>20970</v>
      </c>
      <c r="C21104">
        <v>-0.32819913000000001</v>
      </c>
      <c r="D21104">
        <v>0.30573948000000001</v>
      </c>
      <c r="E21104">
        <v>-1.0556141000000001</v>
      </c>
      <c r="F21104">
        <v>-4.7240000000000002</v>
      </c>
    </row>
    <row r="21105" spans="1:6" x14ac:dyDescent="0.2">
      <c r="A21105" s="1" t="s">
        <v>45040</v>
      </c>
      <c r="B21105" s="1" t="s">
        <v>43992</v>
      </c>
      <c r="C21105">
        <v>0.12110675999999999</v>
      </c>
      <c r="D21105">
        <v>0.30578545000000001</v>
      </c>
      <c r="E21105">
        <v>1.0555106000000001</v>
      </c>
      <c r="F21105">
        <v>-4.7240000000000002</v>
      </c>
    </row>
    <row r="21106" spans="1:6" x14ac:dyDescent="0.2">
      <c r="A21106" s="1" t="s">
        <v>45041</v>
      </c>
      <c r="B21106" s="1" t="s">
        <v>14774</v>
      </c>
      <c r="C21106">
        <v>-0.13898399</v>
      </c>
      <c r="D21106">
        <v>0.30581646000000001</v>
      </c>
      <c r="E21106">
        <v>-1.0554408</v>
      </c>
      <c r="F21106">
        <v>-4.7240000000000002</v>
      </c>
    </row>
    <row r="21107" spans="1:6" x14ac:dyDescent="0.2">
      <c r="A21107" s="1" t="s">
        <v>45042</v>
      </c>
      <c r="B21107" s="1" t="s">
        <v>30298</v>
      </c>
      <c r="C21107">
        <v>-0.11978105</v>
      </c>
      <c r="D21107">
        <v>0.30581777999999998</v>
      </c>
      <c r="E21107">
        <v>-1.0554378</v>
      </c>
      <c r="F21107">
        <v>-4.7240000000000002</v>
      </c>
    </row>
    <row r="21108" spans="1:6" x14ac:dyDescent="0.2">
      <c r="A21108" s="1" t="s">
        <v>45043</v>
      </c>
      <c r="B21108" s="1" t="s">
        <v>45044</v>
      </c>
      <c r="C21108">
        <v>-0.12669844999999999</v>
      </c>
      <c r="D21108">
        <v>0.30581858000000001</v>
      </c>
      <c r="E21108">
        <v>-1.055436</v>
      </c>
      <c r="F21108">
        <v>-4.7240000000000002</v>
      </c>
    </row>
    <row r="21109" spans="1:6" x14ac:dyDescent="0.2">
      <c r="A21109" s="1" t="s">
        <v>45046</v>
      </c>
      <c r="B21109" s="1" t="s">
        <v>18</v>
      </c>
      <c r="C21109">
        <v>8.6091089999999995E-2</v>
      </c>
      <c r="D21109">
        <v>0.30583483</v>
      </c>
      <c r="E21109">
        <v>1.0553994</v>
      </c>
      <c r="F21109">
        <v>-4.7240000000000002</v>
      </c>
    </row>
    <row r="21110" spans="1:6" x14ac:dyDescent="0.2">
      <c r="A21110" s="1" t="s">
        <v>45047</v>
      </c>
      <c r="B21110" s="1" t="s">
        <v>45048</v>
      </c>
      <c r="C21110">
        <v>-0.23238983999999999</v>
      </c>
      <c r="D21110">
        <v>0.30587215000000001</v>
      </c>
      <c r="E21110">
        <v>-1.0553154</v>
      </c>
      <c r="F21110">
        <v>-4.7240000000000002</v>
      </c>
    </row>
    <row r="21111" spans="1:6" x14ac:dyDescent="0.2">
      <c r="A21111" s="1" t="s">
        <v>45050</v>
      </c>
      <c r="B21111" s="1" t="s">
        <v>45051</v>
      </c>
      <c r="C21111">
        <v>-8.2815780000000006E-2</v>
      </c>
      <c r="D21111">
        <v>0.30587665000000003</v>
      </c>
      <c r="E21111">
        <v>-1.0553052999999999</v>
      </c>
      <c r="F21111">
        <v>-4.7240000000000002</v>
      </c>
    </row>
    <row r="21112" spans="1:6" x14ac:dyDescent="0.2">
      <c r="A21112" s="1" t="s">
        <v>45053</v>
      </c>
      <c r="B21112" s="1" t="s">
        <v>45054</v>
      </c>
      <c r="C21112">
        <v>0.17358638000000001</v>
      </c>
      <c r="D21112">
        <v>0.30588094999999998</v>
      </c>
      <c r="E21112">
        <v>1.0552956</v>
      </c>
      <c r="F21112">
        <v>-4.7240000000000002</v>
      </c>
    </row>
    <row r="21113" spans="1:6" x14ac:dyDescent="0.2">
      <c r="A21113" s="1" t="s">
        <v>45056</v>
      </c>
      <c r="B21113" s="1" t="s">
        <v>40815</v>
      </c>
      <c r="C21113">
        <v>-0.15423484000000001</v>
      </c>
      <c r="D21113">
        <v>0.30589759</v>
      </c>
      <c r="E21113">
        <v>-1.0552581999999999</v>
      </c>
      <c r="F21113">
        <v>-4.7240000000000002</v>
      </c>
    </row>
    <row r="21114" spans="1:6" x14ac:dyDescent="0.2">
      <c r="A21114" s="1" t="s">
        <v>45057</v>
      </c>
      <c r="B21114" s="1" t="s">
        <v>45058</v>
      </c>
      <c r="C21114">
        <v>7.0699170000000006E-2</v>
      </c>
      <c r="D21114">
        <v>0.3059579</v>
      </c>
      <c r="E21114">
        <v>1.0551225</v>
      </c>
      <c r="F21114">
        <v>-4.7240000000000002</v>
      </c>
    </row>
    <row r="21115" spans="1:6" x14ac:dyDescent="0.2">
      <c r="A21115" s="1" t="s">
        <v>45060</v>
      </c>
      <c r="B21115" s="1" t="s">
        <v>45061</v>
      </c>
      <c r="C21115">
        <v>0.11708004</v>
      </c>
      <c r="D21115">
        <v>0.30603897000000002</v>
      </c>
      <c r="E21115">
        <v>1.0549401</v>
      </c>
      <c r="F21115">
        <v>-4.7249999999999996</v>
      </c>
    </row>
    <row r="21116" spans="1:6" x14ac:dyDescent="0.2">
      <c r="A21116" s="1" t="s">
        <v>45063</v>
      </c>
      <c r="B21116" s="1" t="s">
        <v>19783</v>
      </c>
      <c r="C21116">
        <v>8.8359270000000004E-2</v>
      </c>
      <c r="D21116">
        <v>0.30605288000000003</v>
      </c>
      <c r="E21116">
        <v>1.0549088</v>
      </c>
      <c r="F21116">
        <v>-4.7249999999999996</v>
      </c>
    </row>
    <row r="21117" spans="1:6" x14ac:dyDescent="0.2">
      <c r="A21117" s="1" t="s">
        <v>45064</v>
      </c>
      <c r="B21117" s="1" t="s">
        <v>45065</v>
      </c>
      <c r="C21117">
        <v>-0.13400651</v>
      </c>
      <c r="D21117">
        <v>0.30607495000000001</v>
      </c>
      <c r="E21117">
        <v>-1.0548591</v>
      </c>
      <c r="F21117">
        <v>-4.7249999999999996</v>
      </c>
    </row>
    <row r="21118" spans="1:6" x14ac:dyDescent="0.2">
      <c r="A21118" s="1" t="s">
        <v>45067</v>
      </c>
      <c r="B21118" s="1" t="s">
        <v>2215</v>
      </c>
      <c r="C21118">
        <v>-0.14041770000000001</v>
      </c>
      <c r="D21118">
        <v>0.30607904000000002</v>
      </c>
      <c r="E21118">
        <v>-1.0548499</v>
      </c>
      <c r="F21118">
        <v>-4.7249999999999996</v>
      </c>
    </row>
    <row r="21119" spans="1:6" x14ac:dyDescent="0.2">
      <c r="A21119" s="1" t="s">
        <v>45068</v>
      </c>
      <c r="B21119" s="1" t="s">
        <v>11935</v>
      </c>
      <c r="C21119">
        <v>0.13098541</v>
      </c>
      <c r="D21119">
        <v>0.30609002000000002</v>
      </c>
      <c r="E21119">
        <v>1.0548252</v>
      </c>
      <c r="F21119">
        <v>-4.7249999999999996</v>
      </c>
    </row>
    <row r="21120" spans="1:6" x14ac:dyDescent="0.2">
      <c r="A21120" s="1" t="s">
        <v>45069</v>
      </c>
      <c r="B21120" s="1" t="s">
        <v>45070</v>
      </c>
      <c r="C21120">
        <v>0.21986442</v>
      </c>
      <c r="D21120">
        <v>0.30609667000000002</v>
      </c>
      <c r="E21120">
        <v>1.0548101999999999</v>
      </c>
      <c r="F21120">
        <v>-4.7249999999999996</v>
      </c>
    </row>
    <row r="21121" spans="1:6" x14ac:dyDescent="0.2">
      <c r="A21121" s="1" t="s">
        <v>45072</v>
      </c>
      <c r="B21121" s="1" t="s">
        <v>11837</v>
      </c>
      <c r="C21121">
        <v>0.19504173</v>
      </c>
      <c r="D21121">
        <v>0.30610142000000001</v>
      </c>
      <c r="E21121">
        <v>1.0547995999999999</v>
      </c>
      <c r="F21121">
        <v>-4.7249999999999996</v>
      </c>
    </row>
    <row r="21122" spans="1:6" x14ac:dyDescent="0.2">
      <c r="A21122" s="1" t="s">
        <v>45073</v>
      </c>
      <c r="B21122" s="1" t="s">
        <v>18</v>
      </c>
      <c r="C21122">
        <v>-0.10392034</v>
      </c>
      <c r="D21122">
        <v>0.30611433999999998</v>
      </c>
      <c r="E21122">
        <v>-1.0547705000000001</v>
      </c>
      <c r="F21122">
        <v>-4.7249999999999996</v>
      </c>
    </row>
    <row r="21123" spans="1:6" x14ac:dyDescent="0.2">
      <c r="A21123" s="1" t="s">
        <v>45074</v>
      </c>
      <c r="B21123" s="1" t="s">
        <v>18</v>
      </c>
      <c r="C21123">
        <v>0.18126977999999999</v>
      </c>
      <c r="D21123">
        <v>0.30613312999999998</v>
      </c>
      <c r="E21123">
        <v>1.0547282</v>
      </c>
      <c r="F21123">
        <v>-4.7249999999999996</v>
      </c>
    </row>
    <row r="21124" spans="1:6" x14ac:dyDescent="0.2">
      <c r="A21124" s="1" t="s">
        <v>45075</v>
      </c>
      <c r="B21124" s="1" t="s">
        <v>45076</v>
      </c>
      <c r="C21124">
        <v>-8.8148190000000001E-2</v>
      </c>
      <c r="D21124">
        <v>0.30615870000000001</v>
      </c>
      <c r="E21124">
        <v>-1.0546707</v>
      </c>
      <c r="F21124">
        <v>-4.7249999999999996</v>
      </c>
    </row>
    <row r="21125" spans="1:6" x14ac:dyDescent="0.2">
      <c r="A21125" s="1" t="s">
        <v>45078</v>
      </c>
      <c r="B21125" s="1" t="s">
        <v>19955</v>
      </c>
      <c r="C21125">
        <v>-0.10741713999999999</v>
      </c>
      <c r="D21125">
        <v>0.30616341000000002</v>
      </c>
      <c r="E21125">
        <v>-1.0546601</v>
      </c>
      <c r="F21125">
        <v>-4.7249999999999996</v>
      </c>
    </row>
    <row r="21126" spans="1:6" x14ac:dyDescent="0.2">
      <c r="A21126" s="1" t="s">
        <v>45079</v>
      </c>
      <c r="B21126" s="1" t="s">
        <v>45080</v>
      </c>
      <c r="C21126">
        <v>8.317215E-2</v>
      </c>
      <c r="D21126">
        <v>0.30616991999999998</v>
      </c>
      <c r="E21126">
        <v>1.0546454999999999</v>
      </c>
      <c r="F21126">
        <v>-4.7249999999999996</v>
      </c>
    </row>
    <row r="21127" spans="1:6" x14ac:dyDescent="0.2">
      <c r="A21127" s="1" t="s">
        <v>45082</v>
      </c>
      <c r="B21127" s="1" t="s">
        <v>45083</v>
      </c>
      <c r="C21127">
        <v>0.26079903999999998</v>
      </c>
      <c r="D21127">
        <v>0.30617823999999999</v>
      </c>
      <c r="E21127">
        <v>1.0546268000000001</v>
      </c>
      <c r="F21127">
        <v>-4.7249999999999996</v>
      </c>
    </row>
    <row r="21128" spans="1:6" x14ac:dyDescent="0.2">
      <c r="A21128" s="1" t="s">
        <v>45085</v>
      </c>
      <c r="B21128" s="1" t="s">
        <v>45086</v>
      </c>
      <c r="C21128">
        <v>7.7424809999999997E-2</v>
      </c>
      <c r="D21128">
        <v>0.30618145000000002</v>
      </c>
      <c r="E21128">
        <v>1.0546196000000001</v>
      </c>
      <c r="F21128">
        <v>-4.7249999999999996</v>
      </c>
    </row>
    <row r="21129" spans="1:6" x14ac:dyDescent="0.2">
      <c r="A21129" s="1" t="s">
        <v>45088</v>
      </c>
      <c r="B21129" s="1" t="s">
        <v>45089</v>
      </c>
      <c r="C21129">
        <v>0.13273602000000001</v>
      </c>
      <c r="D21129">
        <v>0.30618366000000002</v>
      </c>
      <c r="E21129">
        <v>1.0546146000000001</v>
      </c>
      <c r="F21129">
        <v>-4.7249999999999996</v>
      </c>
    </row>
    <row r="21130" spans="1:6" x14ac:dyDescent="0.2">
      <c r="A21130" s="1" t="s">
        <v>45091</v>
      </c>
      <c r="B21130" s="1" t="s">
        <v>18</v>
      </c>
      <c r="C21130">
        <v>0.12652221999999999</v>
      </c>
      <c r="D21130">
        <v>0.30618796999999998</v>
      </c>
      <c r="E21130">
        <v>1.0546049</v>
      </c>
      <c r="F21130">
        <v>-4.7249999999999996</v>
      </c>
    </row>
    <row r="21131" spans="1:6" x14ac:dyDescent="0.2">
      <c r="A21131" s="1" t="s">
        <v>45092</v>
      </c>
      <c r="B21131" s="1" t="s">
        <v>7005</v>
      </c>
      <c r="C21131">
        <v>0.11238462</v>
      </c>
      <c r="D21131">
        <v>0.30619146000000003</v>
      </c>
      <c r="E21131">
        <v>1.054597</v>
      </c>
      <c r="F21131">
        <v>-4.7249999999999996</v>
      </c>
    </row>
    <row r="21132" spans="1:6" x14ac:dyDescent="0.2">
      <c r="A21132" s="1" t="s">
        <v>45093</v>
      </c>
      <c r="B21132" s="1" t="s">
        <v>6459</v>
      </c>
      <c r="C21132">
        <v>-8.6743120000000007E-2</v>
      </c>
      <c r="D21132">
        <v>0.30620423000000002</v>
      </c>
      <c r="E21132">
        <v>-1.0545682999999999</v>
      </c>
      <c r="F21132">
        <v>-4.7249999999999996</v>
      </c>
    </row>
    <row r="21133" spans="1:6" x14ac:dyDescent="0.2">
      <c r="A21133" s="1" t="s">
        <v>45094</v>
      </c>
      <c r="B21133" s="1" t="s">
        <v>18</v>
      </c>
      <c r="C21133">
        <v>9.7120369999999998E-2</v>
      </c>
      <c r="D21133">
        <v>0.30625243000000002</v>
      </c>
      <c r="E21133">
        <v>1.0544598999999999</v>
      </c>
      <c r="F21133">
        <v>-4.7249999999999996</v>
      </c>
    </row>
    <row r="21134" spans="1:6" x14ac:dyDescent="0.2">
      <c r="A21134" s="1" t="s">
        <v>45095</v>
      </c>
      <c r="B21134" s="1" t="s">
        <v>5662</v>
      </c>
      <c r="C21134">
        <v>-0.21277093999999999</v>
      </c>
      <c r="D21134">
        <v>0.30627402999999997</v>
      </c>
      <c r="E21134">
        <v>-1.0544114</v>
      </c>
      <c r="F21134">
        <v>-4.7249999999999996</v>
      </c>
    </row>
    <row r="21135" spans="1:6" x14ac:dyDescent="0.2">
      <c r="A21135" s="1" t="s">
        <v>45096</v>
      </c>
      <c r="B21135" s="1" t="s">
        <v>18</v>
      </c>
      <c r="C21135">
        <v>0.14278441</v>
      </c>
      <c r="D21135">
        <v>0.30632261999999999</v>
      </c>
      <c r="E21135">
        <v>1.0543020999999999</v>
      </c>
      <c r="F21135">
        <v>-4.7249999999999996</v>
      </c>
    </row>
    <row r="21136" spans="1:6" x14ac:dyDescent="0.2">
      <c r="A21136" s="1" t="s">
        <v>45097</v>
      </c>
      <c r="B21136" s="1" t="s">
        <v>45098</v>
      </c>
      <c r="C21136">
        <v>-0.13110279</v>
      </c>
      <c r="D21136">
        <v>0.30634470000000003</v>
      </c>
      <c r="E21136">
        <v>-1.0542525</v>
      </c>
      <c r="F21136">
        <v>-4.7249999999999996</v>
      </c>
    </row>
    <row r="21137" spans="1:6" x14ac:dyDescent="0.2">
      <c r="A21137" s="1" t="s">
        <v>45100</v>
      </c>
      <c r="B21137" s="1" t="s">
        <v>18</v>
      </c>
      <c r="C21137">
        <v>0.10486152</v>
      </c>
      <c r="D21137">
        <v>0.30636168000000003</v>
      </c>
      <c r="E21137">
        <v>1.0542142999999999</v>
      </c>
      <c r="F21137">
        <v>-4.7249999999999996</v>
      </c>
    </row>
    <row r="21138" spans="1:6" x14ac:dyDescent="0.2">
      <c r="A21138" s="1" t="s">
        <v>45101</v>
      </c>
      <c r="B21138" s="1" t="s">
        <v>45102</v>
      </c>
      <c r="C21138">
        <v>0.24292522999999999</v>
      </c>
      <c r="D21138">
        <v>0.30637003000000002</v>
      </c>
      <c r="E21138">
        <v>1.0541955000000001</v>
      </c>
      <c r="F21138">
        <v>-4.7249999999999996</v>
      </c>
    </row>
    <row r="21139" spans="1:6" x14ac:dyDescent="0.2">
      <c r="A21139" s="1" t="s">
        <v>45104</v>
      </c>
      <c r="B21139" s="1" t="s">
        <v>1746</v>
      </c>
      <c r="C21139">
        <v>-0.12916811</v>
      </c>
      <c r="D21139">
        <v>0.30637890000000001</v>
      </c>
      <c r="E21139">
        <v>-1.0541756</v>
      </c>
      <c r="F21139">
        <v>-4.7249999999999996</v>
      </c>
    </row>
    <row r="21140" spans="1:6" x14ac:dyDescent="0.2">
      <c r="A21140" s="1" t="s">
        <v>45105</v>
      </c>
      <c r="B21140" s="1" t="s">
        <v>35439</v>
      </c>
      <c r="C21140">
        <v>0.13765308000000001</v>
      </c>
      <c r="D21140">
        <v>0.30638504</v>
      </c>
      <c r="E21140">
        <v>1.0541617999999999</v>
      </c>
      <c r="F21140">
        <v>-4.7249999999999996</v>
      </c>
    </row>
    <row r="21141" spans="1:6" x14ac:dyDescent="0.2">
      <c r="A21141" s="1" t="s">
        <v>45106</v>
      </c>
      <c r="B21141" s="1" t="s">
        <v>18</v>
      </c>
      <c r="C21141">
        <v>-0.10129462</v>
      </c>
      <c r="D21141">
        <v>0.30643019999999999</v>
      </c>
      <c r="E21141">
        <v>-1.0540603</v>
      </c>
      <c r="F21141">
        <v>-4.7249999999999996</v>
      </c>
    </row>
    <row r="21142" spans="1:6" x14ac:dyDescent="0.2">
      <c r="A21142" s="1" t="s">
        <v>45107</v>
      </c>
      <c r="B21142" s="1" t="s">
        <v>9638</v>
      </c>
      <c r="C21142">
        <v>0.10362383999999999</v>
      </c>
      <c r="D21142">
        <v>0.30644368999999999</v>
      </c>
      <c r="E21142">
        <v>1.0540299</v>
      </c>
      <c r="F21142">
        <v>-4.7249999999999996</v>
      </c>
    </row>
    <row r="21143" spans="1:6" x14ac:dyDescent="0.2">
      <c r="A21143" s="1" t="s">
        <v>45108</v>
      </c>
      <c r="B21143" s="1" t="s">
        <v>17644</v>
      </c>
      <c r="C21143">
        <v>0.15636164</v>
      </c>
      <c r="D21143">
        <v>0.30644582999999997</v>
      </c>
      <c r="E21143">
        <v>1.0540251</v>
      </c>
      <c r="F21143">
        <v>-4.7249999999999996</v>
      </c>
    </row>
    <row r="21144" spans="1:6" x14ac:dyDescent="0.2">
      <c r="A21144" s="1" t="s">
        <v>45109</v>
      </c>
      <c r="B21144" s="1" t="s">
        <v>45110</v>
      </c>
      <c r="C21144">
        <v>-8.3670010000000003E-2</v>
      </c>
      <c r="D21144">
        <v>0.30648365</v>
      </c>
      <c r="E21144">
        <v>-1.0539400999999999</v>
      </c>
      <c r="F21144">
        <v>-4.7249999999999996</v>
      </c>
    </row>
    <row r="21145" spans="1:6" x14ac:dyDescent="0.2">
      <c r="A21145" s="1" t="s">
        <v>45112</v>
      </c>
      <c r="B21145" s="1" t="s">
        <v>35616</v>
      </c>
      <c r="C21145">
        <v>0.13325150999999999</v>
      </c>
      <c r="D21145">
        <v>0.30649620999999999</v>
      </c>
      <c r="E21145">
        <v>1.0539118999999999</v>
      </c>
      <c r="F21145">
        <v>-4.7249999999999996</v>
      </c>
    </row>
    <row r="21146" spans="1:6" x14ac:dyDescent="0.2">
      <c r="A21146" s="1" t="s">
        <v>45113</v>
      </c>
      <c r="B21146" s="1" t="s">
        <v>45114</v>
      </c>
      <c r="C21146">
        <v>7.7434970000000006E-2</v>
      </c>
      <c r="D21146">
        <v>0.30652358000000002</v>
      </c>
      <c r="E21146">
        <v>1.0538504</v>
      </c>
      <c r="F21146">
        <v>-4.7249999999999996</v>
      </c>
    </row>
    <row r="21147" spans="1:6" x14ac:dyDescent="0.2">
      <c r="A21147" s="1" t="s">
        <v>45116</v>
      </c>
      <c r="B21147" s="1" t="s">
        <v>32542</v>
      </c>
      <c r="C21147">
        <v>-0.13608628</v>
      </c>
      <c r="D21147">
        <v>0.30655041999999999</v>
      </c>
      <c r="E21147">
        <v>-1.0537901000000001</v>
      </c>
      <c r="F21147">
        <v>-4.7249999999999996</v>
      </c>
    </row>
    <row r="21148" spans="1:6" x14ac:dyDescent="0.2">
      <c r="A21148" s="1" t="s">
        <v>45117</v>
      </c>
      <c r="B21148" s="1" t="s">
        <v>18</v>
      </c>
      <c r="C21148">
        <v>0.12994464999999999</v>
      </c>
      <c r="D21148">
        <v>0.30655743000000002</v>
      </c>
      <c r="E21148">
        <v>1.0537742999999999</v>
      </c>
      <c r="F21148">
        <v>-4.7249999999999996</v>
      </c>
    </row>
    <row r="21149" spans="1:6" x14ac:dyDescent="0.2">
      <c r="A21149" s="1" t="s">
        <v>45118</v>
      </c>
      <c r="B21149" s="1" t="s">
        <v>45119</v>
      </c>
      <c r="C21149">
        <v>0.17923367000000001</v>
      </c>
      <c r="D21149">
        <v>0.30661633999999999</v>
      </c>
      <c r="E21149">
        <v>1.053642</v>
      </c>
      <c r="F21149">
        <v>-4.7249999999999996</v>
      </c>
    </row>
    <row r="21150" spans="1:6" x14ac:dyDescent="0.2">
      <c r="A21150" s="1" t="s">
        <v>45121</v>
      </c>
      <c r="B21150" s="1" t="s">
        <v>45122</v>
      </c>
      <c r="C21150">
        <v>7.1441729999999995E-2</v>
      </c>
      <c r="D21150">
        <v>0.30663158000000001</v>
      </c>
      <c r="E21150">
        <v>1.0536076999999999</v>
      </c>
      <c r="F21150">
        <v>-4.7249999999999996</v>
      </c>
    </row>
    <row r="21151" spans="1:6" x14ac:dyDescent="0.2">
      <c r="A21151" s="1" t="s">
        <v>45124</v>
      </c>
      <c r="B21151" s="1" t="s">
        <v>18</v>
      </c>
      <c r="C21151">
        <v>-0.30513318</v>
      </c>
      <c r="D21151">
        <v>0.30663293000000003</v>
      </c>
      <c r="E21151">
        <v>-1.0536046999999999</v>
      </c>
      <c r="F21151">
        <v>-4.7249999999999996</v>
      </c>
    </row>
    <row r="21152" spans="1:6" x14ac:dyDescent="0.2">
      <c r="A21152" s="1" t="s">
        <v>45125</v>
      </c>
      <c r="B21152" s="1" t="s">
        <v>27383</v>
      </c>
      <c r="C21152">
        <v>-0.14909138999999999</v>
      </c>
      <c r="D21152">
        <v>0.30665805000000002</v>
      </c>
      <c r="E21152">
        <v>-1.0535483000000001</v>
      </c>
      <c r="F21152">
        <v>-4.7249999999999996</v>
      </c>
    </row>
    <row r="21153" spans="1:6" x14ac:dyDescent="0.2">
      <c r="A21153" s="1" t="s">
        <v>45126</v>
      </c>
      <c r="B21153" s="1" t="s">
        <v>45127</v>
      </c>
      <c r="C21153">
        <v>9.7448339999999994E-2</v>
      </c>
      <c r="D21153">
        <v>0.30669225</v>
      </c>
      <c r="E21153">
        <v>1.0534714000000001</v>
      </c>
      <c r="F21153">
        <v>-4.7249999999999996</v>
      </c>
    </row>
    <row r="21154" spans="1:6" x14ac:dyDescent="0.2">
      <c r="A21154" s="1" t="s">
        <v>45129</v>
      </c>
      <c r="B21154" s="1" t="s">
        <v>11296</v>
      </c>
      <c r="C21154">
        <v>8.6649790000000004E-2</v>
      </c>
      <c r="D21154">
        <v>0.30670630999999998</v>
      </c>
      <c r="E21154">
        <v>1.0534399000000001</v>
      </c>
      <c r="F21154">
        <v>-4.7249999999999996</v>
      </c>
    </row>
    <row r="21155" spans="1:6" x14ac:dyDescent="0.2">
      <c r="A21155" s="1" t="s">
        <v>45130</v>
      </c>
      <c r="B21155" s="1" t="s">
        <v>45131</v>
      </c>
      <c r="C21155">
        <v>-8.4773219999999996E-2</v>
      </c>
      <c r="D21155">
        <v>0.30671928999999998</v>
      </c>
      <c r="E21155">
        <v>-1.0534106999999999</v>
      </c>
      <c r="F21155">
        <v>-4.7249999999999996</v>
      </c>
    </row>
    <row r="21156" spans="1:6" x14ac:dyDescent="0.2">
      <c r="A21156" s="1" t="s">
        <v>45133</v>
      </c>
      <c r="B21156" s="1" t="s">
        <v>6106</v>
      </c>
      <c r="C21156">
        <v>-8.1710710000000006E-2</v>
      </c>
      <c r="D21156">
        <v>0.30671978999999999</v>
      </c>
      <c r="E21156">
        <v>-1.0534095999999999</v>
      </c>
      <c r="F21156">
        <v>-4.7249999999999996</v>
      </c>
    </row>
    <row r="21157" spans="1:6" x14ac:dyDescent="0.2">
      <c r="A21157" s="1" t="s">
        <v>45134</v>
      </c>
      <c r="B21157" s="1" t="s">
        <v>45135</v>
      </c>
      <c r="C21157">
        <v>-8.979724E-2</v>
      </c>
      <c r="D21157">
        <v>0.30672099000000003</v>
      </c>
      <c r="E21157">
        <v>-1.0534068999999999</v>
      </c>
      <c r="F21157">
        <v>-4.7249999999999996</v>
      </c>
    </row>
    <row r="21158" spans="1:6" x14ac:dyDescent="0.2">
      <c r="A21158" s="1" t="s">
        <v>45137</v>
      </c>
      <c r="B21158" s="1" t="s">
        <v>1077</v>
      </c>
      <c r="C21158">
        <v>0.14675125</v>
      </c>
      <c r="D21158">
        <v>0.30674067999999999</v>
      </c>
      <c r="E21158">
        <v>1.0533627000000001</v>
      </c>
      <c r="F21158">
        <v>-4.726</v>
      </c>
    </row>
    <row r="21159" spans="1:6" x14ac:dyDescent="0.2">
      <c r="A21159" s="1" t="s">
        <v>45138</v>
      </c>
      <c r="B21159" s="1" t="s">
        <v>45139</v>
      </c>
      <c r="C21159">
        <v>-0.14583668</v>
      </c>
      <c r="D21159">
        <v>0.30675145999999998</v>
      </c>
      <c r="E21159">
        <v>-1.0533385</v>
      </c>
      <c r="F21159">
        <v>-4.726</v>
      </c>
    </row>
    <row r="21160" spans="1:6" x14ac:dyDescent="0.2">
      <c r="A21160" s="1" t="s">
        <v>45141</v>
      </c>
      <c r="B21160" s="1" t="s">
        <v>45142</v>
      </c>
      <c r="C21160">
        <v>0.25570085999999997</v>
      </c>
      <c r="D21160">
        <v>0.30679556000000002</v>
      </c>
      <c r="E21160">
        <v>1.0532394</v>
      </c>
      <c r="F21160">
        <v>-4.726</v>
      </c>
    </row>
    <row r="21161" spans="1:6" x14ac:dyDescent="0.2">
      <c r="A21161" s="1" t="s">
        <v>45144</v>
      </c>
      <c r="B21161" s="1" t="s">
        <v>45145</v>
      </c>
      <c r="C21161">
        <v>-0.11312560000000001</v>
      </c>
      <c r="D21161">
        <v>0.30682861</v>
      </c>
      <c r="E21161">
        <v>-1.0531652</v>
      </c>
      <c r="F21161">
        <v>-4.726</v>
      </c>
    </row>
    <row r="21162" spans="1:6" x14ac:dyDescent="0.2">
      <c r="A21162" s="1" t="s">
        <v>45147</v>
      </c>
      <c r="B21162" s="1" t="s">
        <v>45148</v>
      </c>
      <c r="C21162">
        <v>8.7796529999999998E-2</v>
      </c>
      <c r="D21162">
        <v>0.30684025999999998</v>
      </c>
      <c r="E21162">
        <v>1.053139</v>
      </c>
      <c r="F21162">
        <v>-4.726</v>
      </c>
    </row>
    <row r="21163" spans="1:6" x14ac:dyDescent="0.2">
      <c r="A21163" s="1" t="s">
        <v>45150</v>
      </c>
      <c r="B21163" s="1" t="s">
        <v>36929</v>
      </c>
      <c r="C21163">
        <v>-0.10604035000000001</v>
      </c>
      <c r="D21163">
        <v>0.30686933</v>
      </c>
      <c r="E21163">
        <v>-1.0530736999999999</v>
      </c>
      <c r="F21163">
        <v>-4.726</v>
      </c>
    </row>
    <row r="21164" spans="1:6" x14ac:dyDescent="0.2">
      <c r="A21164" s="1" t="s">
        <v>45151</v>
      </c>
      <c r="B21164" s="1" t="s">
        <v>45152</v>
      </c>
      <c r="C21164">
        <v>-0.21471066</v>
      </c>
      <c r="D21164">
        <v>0.30691807999999998</v>
      </c>
      <c r="E21164">
        <v>-1.0529643</v>
      </c>
      <c r="F21164">
        <v>-4.726</v>
      </c>
    </row>
    <row r="21165" spans="1:6" x14ac:dyDescent="0.2">
      <c r="A21165" s="1" t="s">
        <v>45154</v>
      </c>
      <c r="B21165" s="1" t="s">
        <v>18</v>
      </c>
      <c r="C21165">
        <v>0.11410531</v>
      </c>
      <c r="D21165">
        <v>0.30692203000000001</v>
      </c>
      <c r="E21165">
        <v>1.0529554000000001</v>
      </c>
      <c r="F21165">
        <v>-4.726</v>
      </c>
    </row>
    <row r="21166" spans="1:6" x14ac:dyDescent="0.2">
      <c r="A21166" s="1" t="s">
        <v>45155</v>
      </c>
      <c r="B21166" s="1" t="s">
        <v>15370</v>
      </c>
      <c r="C21166">
        <v>0.13571489</v>
      </c>
      <c r="D21166">
        <v>0.30694893000000001</v>
      </c>
      <c r="E21166">
        <v>1.0528949999999999</v>
      </c>
      <c r="F21166">
        <v>-4.726</v>
      </c>
    </row>
    <row r="21167" spans="1:6" x14ac:dyDescent="0.2">
      <c r="A21167" s="1" t="s">
        <v>45156</v>
      </c>
      <c r="B21167" s="1" t="s">
        <v>27282</v>
      </c>
      <c r="C21167">
        <v>9.3401819999999997E-2</v>
      </c>
      <c r="D21167">
        <v>0.30696968000000002</v>
      </c>
      <c r="E21167">
        <v>1.0528485000000001</v>
      </c>
      <c r="F21167">
        <v>-4.726</v>
      </c>
    </row>
    <row r="21168" spans="1:6" x14ac:dyDescent="0.2">
      <c r="A21168" s="1" t="s">
        <v>45157</v>
      </c>
      <c r="B21168" s="1" t="s">
        <v>18</v>
      </c>
      <c r="C21168">
        <v>8.3123520000000006E-2</v>
      </c>
      <c r="D21168">
        <v>0.30699577</v>
      </c>
      <c r="E21168">
        <v>1.0527899000000001</v>
      </c>
      <c r="F21168">
        <v>-4.726</v>
      </c>
    </row>
    <row r="21169" spans="1:6" x14ac:dyDescent="0.2">
      <c r="A21169" s="1" t="s">
        <v>45158</v>
      </c>
      <c r="B21169" s="1" t="s">
        <v>45159</v>
      </c>
      <c r="C21169">
        <v>-0.10647234</v>
      </c>
      <c r="D21169">
        <v>0.3070157</v>
      </c>
      <c r="E21169">
        <v>-1.0527451000000001</v>
      </c>
      <c r="F21169">
        <v>-4.726</v>
      </c>
    </row>
    <row r="21170" spans="1:6" x14ac:dyDescent="0.2">
      <c r="A21170" s="1" t="s">
        <v>45161</v>
      </c>
      <c r="B21170" s="1" t="s">
        <v>21798</v>
      </c>
      <c r="C21170">
        <v>9.9834629999999994E-2</v>
      </c>
      <c r="D21170">
        <v>0.30701802</v>
      </c>
      <c r="E21170">
        <v>1.0527399</v>
      </c>
      <c r="F21170">
        <v>-4.726</v>
      </c>
    </row>
    <row r="21171" spans="1:6" x14ac:dyDescent="0.2">
      <c r="A21171" s="1" t="s">
        <v>45162</v>
      </c>
      <c r="B21171" s="1" t="s">
        <v>37771</v>
      </c>
      <c r="C21171">
        <v>-0.1302565</v>
      </c>
      <c r="D21171">
        <v>0.30702477</v>
      </c>
      <c r="E21171">
        <v>-1.0527248</v>
      </c>
      <c r="F21171">
        <v>-4.726</v>
      </c>
    </row>
    <row r="21172" spans="1:6" x14ac:dyDescent="0.2">
      <c r="A21172" s="1" t="s">
        <v>45163</v>
      </c>
      <c r="B21172" s="1" t="s">
        <v>45164</v>
      </c>
      <c r="C21172">
        <v>0.1115553</v>
      </c>
      <c r="D21172">
        <v>0.30704989999999999</v>
      </c>
      <c r="E21172">
        <v>1.0526683999999999</v>
      </c>
      <c r="F21172">
        <v>-4.726</v>
      </c>
    </row>
    <row r="21173" spans="1:6" x14ac:dyDescent="0.2">
      <c r="A21173" s="1" t="s">
        <v>45166</v>
      </c>
      <c r="B21173" s="1" t="s">
        <v>45167</v>
      </c>
      <c r="C21173">
        <v>-0.11379196</v>
      </c>
      <c r="D21173">
        <v>0.30706432</v>
      </c>
      <c r="E21173">
        <v>-1.0526359999999999</v>
      </c>
      <c r="F21173">
        <v>-4.726</v>
      </c>
    </row>
    <row r="21174" spans="1:6" x14ac:dyDescent="0.2">
      <c r="A21174" s="1" t="s">
        <v>45169</v>
      </c>
      <c r="B21174" s="1" t="s">
        <v>41773</v>
      </c>
      <c r="C21174">
        <v>0.11530867</v>
      </c>
      <c r="D21174">
        <v>0.30715102999999999</v>
      </c>
      <c r="E21174">
        <v>1.0524414</v>
      </c>
      <c r="F21174">
        <v>-4.726</v>
      </c>
    </row>
    <row r="21175" spans="1:6" x14ac:dyDescent="0.2">
      <c r="A21175" s="1" t="s">
        <v>45170</v>
      </c>
      <c r="B21175" s="1" t="s">
        <v>27420</v>
      </c>
      <c r="C21175">
        <v>-0.17984061000000001</v>
      </c>
      <c r="D21175">
        <v>0.30717709999999998</v>
      </c>
      <c r="E21175">
        <v>-1.0523829</v>
      </c>
      <c r="F21175">
        <v>-4.726</v>
      </c>
    </row>
    <row r="21176" spans="1:6" x14ac:dyDescent="0.2">
      <c r="A21176" s="1" t="s">
        <v>45171</v>
      </c>
      <c r="B21176" s="1" t="s">
        <v>45172</v>
      </c>
      <c r="C21176">
        <v>8.7298650000000005E-2</v>
      </c>
      <c r="D21176">
        <v>0.30718603</v>
      </c>
      <c r="E21176">
        <v>1.0523629000000001</v>
      </c>
      <c r="F21176">
        <v>-4.726</v>
      </c>
    </row>
    <row r="21177" spans="1:6" x14ac:dyDescent="0.2">
      <c r="A21177" s="1" t="s">
        <v>45174</v>
      </c>
      <c r="B21177" s="1" t="s">
        <v>45175</v>
      </c>
      <c r="C21177">
        <v>-0.11594606</v>
      </c>
      <c r="D21177">
        <v>0.30721638000000001</v>
      </c>
      <c r="E21177">
        <v>-1.0522948000000001</v>
      </c>
      <c r="F21177">
        <v>-4.726</v>
      </c>
    </row>
    <row r="21178" spans="1:6" x14ac:dyDescent="0.2">
      <c r="A21178" s="1" t="s">
        <v>45177</v>
      </c>
      <c r="B21178" s="1" t="s">
        <v>45178</v>
      </c>
      <c r="C21178">
        <v>-0.12703913999999999</v>
      </c>
      <c r="D21178">
        <v>0.30722426000000003</v>
      </c>
      <c r="E21178">
        <v>-1.0522771</v>
      </c>
      <c r="F21178">
        <v>-4.726</v>
      </c>
    </row>
    <row r="21179" spans="1:6" x14ac:dyDescent="0.2">
      <c r="A21179" s="1" t="s">
        <v>45180</v>
      </c>
      <c r="B21179" s="1" t="s">
        <v>4245</v>
      </c>
      <c r="C21179">
        <v>0.13837360000000001</v>
      </c>
      <c r="D21179">
        <v>0.30725516000000003</v>
      </c>
      <c r="E21179">
        <v>1.0522077999999999</v>
      </c>
      <c r="F21179">
        <v>-4.726</v>
      </c>
    </row>
    <row r="21180" spans="1:6" x14ac:dyDescent="0.2">
      <c r="A21180" s="1" t="s">
        <v>45181</v>
      </c>
      <c r="B21180" s="1" t="s">
        <v>34604</v>
      </c>
      <c r="C21180">
        <v>0.12808248</v>
      </c>
      <c r="D21180">
        <v>0.30726018999999999</v>
      </c>
      <c r="E21180">
        <v>1.0521965</v>
      </c>
      <c r="F21180">
        <v>-4.726</v>
      </c>
    </row>
    <row r="21181" spans="1:6" x14ac:dyDescent="0.2">
      <c r="A21181" s="1" t="s">
        <v>45182</v>
      </c>
      <c r="B21181" s="1" t="s">
        <v>45183</v>
      </c>
      <c r="C21181">
        <v>-0.10717569</v>
      </c>
      <c r="D21181">
        <v>0.30726428</v>
      </c>
      <c r="E21181">
        <v>-1.0521872999999999</v>
      </c>
      <c r="F21181">
        <v>-4.726</v>
      </c>
    </row>
    <row r="21182" spans="1:6" x14ac:dyDescent="0.2">
      <c r="A21182" s="1" t="s">
        <v>45185</v>
      </c>
      <c r="B21182" s="1" t="s">
        <v>25726</v>
      </c>
      <c r="C21182">
        <v>-0.11710147</v>
      </c>
      <c r="D21182">
        <v>0.30726492</v>
      </c>
      <c r="E21182">
        <v>-1.0521859</v>
      </c>
      <c r="F21182">
        <v>-4.726</v>
      </c>
    </row>
    <row r="21183" spans="1:6" x14ac:dyDescent="0.2">
      <c r="A21183" s="1" t="s">
        <v>45186</v>
      </c>
      <c r="B21183" s="1" t="s">
        <v>18</v>
      </c>
      <c r="C21183">
        <v>9.2929609999999996E-2</v>
      </c>
      <c r="D21183">
        <v>0.30726792000000003</v>
      </c>
      <c r="E21183">
        <v>1.0521792000000001</v>
      </c>
      <c r="F21183">
        <v>-4.726</v>
      </c>
    </row>
    <row r="21184" spans="1:6" x14ac:dyDescent="0.2">
      <c r="A21184" s="1" t="s">
        <v>45187</v>
      </c>
      <c r="B21184" s="1" t="s">
        <v>26959</v>
      </c>
      <c r="C21184">
        <v>-0.18799564999999999</v>
      </c>
      <c r="D21184">
        <v>0.30728944000000002</v>
      </c>
      <c r="E21184">
        <v>-1.0521309000000001</v>
      </c>
      <c r="F21184">
        <v>-4.726</v>
      </c>
    </row>
    <row r="21185" spans="1:6" x14ac:dyDescent="0.2">
      <c r="A21185" s="1" t="s">
        <v>45188</v>
      </c>
      <c r="B21185" s="1" t="s">
        <v>45189</v>
      </c>
      <c r="C21185">
        <v>0.10731631</v>
      </c>
      <c r="D21185">
        <v>0.30730169000000002</v>
      </c>
      <c r="E21185">
        <v>1.0521034</v>
      </c>
      <c r="F21185">
        <v>-4.726</v>
      </c>
    </row>
    <row r="21186" spans="1:6" x14ac:dyDescent="0.2">
      <c r="A21186" s="1" t="s">
        <v>45191</v>
      </c>
      <c r="B21186" s="1" t="s">
        <v>1077</v>
      </c>
      <c r="C21186">
        <v>8.9838639999999997E-2</v>
      </c>
      <c r="D21186">
        <v>0.30730324999999997</v>
      </c>
      <c r="E21186">
        <v>1.0520999</v>
      </c>
      <c r="F21186">
        <v>-4.726</v>
      </c>
    </row>
    <row r="21187" spans="1:6" x14ac:dyDescent="0.2">
      <c r="A21187" s="1" t="s">
        <v>45192</v>
      </c>
      <c r="B21187" s="1" t="s">
        <v>18</v>
      </c>
      <c r="C21187">
        <v>-8.2106949999999998E-2</v>
      </c>
      <c r="D21187">
        <v>0.30734652000000001</v>
      </c>
      <c r="E21187">
        <v>-1.0520029</v>
      </c>
      <c r="F21187">
        <v>-4.726</v>
      </c>
    </row>
    <row r="21188" spans="1:6" x14ac:dyDescent="0.2">
      <c r="A21188" s="1" t="s">
        <v>45193</v>
      </c>
      <c r="B21188" s="1" t="s">
        <v>18</v>
      </c>
      <c r="C21188">
        <v>-0.11077246</v>
      </c>
      <c r="D21188">
        <v>0.30734792999999999</v>
      </c>
      <c r="E21188">
        <v>-1.0519997000000001</v>
      </c>
      <c r="F21188">
        <v>-4.726</v>
      </c>
    </row>
    <row r="21189" spans="1:6" x14ac:dyDescent="0.2">
      <c r="A21189" s="1" t="s">
        <v>45194</v>
      </c>
      <c r="B21189" s="1" t="s">
        <v>18</v>
      </c>
      <c r="C21189">
        <v>0.11932085000000001</v>
      </c>
      <c r="D21189">
        <v>0.30736448</v>
      </c>
      <c r="E21189">
        <v>1.0519626</v>
      </c>
      <c r="F21189">
        <v>-4.726</v>
      </c>
    </row>
    <row r="21190" spans="1:6" x14ac:dyDescent="0.2">
      <c r="A21190" s="1" t="s">
        <v>45195</v>
      </c>
      <c r="B21190" s="1" t="s">
        <v>23227</v>
      </c>
      <c r="C21190">
        <v>-9.4328289999999995E-2</v>
      </c>
      <c r="D21190">
        <v>0.30737329000000002</v>
      </c>
      <c r="E21190">
        <v>-1.0519428</v>
      </c>
      <c r="F21190">
        <v>-4.726</v>
      </c>
    </row>
    <row r="21191" spans="1:6" x14ac:dyDescent="0.2">
      <c r="A21191" s="1" t="s">
        <v>45196</v>
      </c>
      <c r="B21191" s="1" t="s">
        <v>30555</v>
      </c>
      <c r="C21191">
        <v>0.14067737999999999</v>
      </c>
      <c r="D21191">
        <v>0.30737680000000001</v>
      </c>
      <c r="E21191">
        <v>1.0519350000000001</v>
      </c>
      <c r="F21191">
        <v>-4.726</v>
      </c>
    </row>
    <row r="21192" spans="1:6" x14ac:dyDescent="0.2">
      <c r="A21192" s="1" t="s">
        <v>45197</v>
      </c>
      <c r="B21192" s="1" t="s">
        <v>18</v>
      </c>
      <c r="C21192">
        <v>0.10688348</v>
      </c>
      <c r="D21192">
        <v>0.30738114999999999</v>
      </c>
      <c r="E21192">
        <v>1.0519251999999999</v>
      </c>
      <c r="F21192">
        <v>-4.726</v>
      </c>
    </row>
    <row r="21193" spans="1:6" x14ac:dyDescent="0.2">
      <c r="A21193" s="1" t="s">
        <v>45198</v>
      </c>
      <c r="B21193" s="1" t="s">
        <v>1277</v>
      </c>
      <c r="C21193">
        <v>-0.17027696</v>
      </c>
      <c r="D21193">
        <v>0.30738422999999998</v>
      </c>
      <c r="E21193">
        <v>-1.0519183000000001</v>
      </c>
      <c r="F21193">
        <v>-4.726</v>
      </c>
    </row>
    <row r="21194" spans="1:6" x14ac:dyDescent="0.2">
      <c r="A21194" s="1" t="s">
        <v>45199</v>
      </c>
      <c r="B21194" s="1" t="s">
        <v>18</v>
      </c>
      <c r="C21194">
        <v>7.9238740000000002E-2</v>
      </c>
      <c r="D21194">
        <v>0.30738810999999999</v>
      </c>
      <c r="E21194">
        <v>1.0519095999999999</v>
      </c>
      <c r="F21194">
        <v>-4.726</v>
      </c>
    </row>
    <row r="21195" spans="1:6" x14ac:dyDescent="0.2">
      <c r="A21195" s="1" t="s">
        <v>45200</v>
      </c>
      <c r="B21195" s="1" t="s">
        <v>6094</v>
      </c>
      <c r="C21195">
        <v>-9.2625940000000004E-2</v>
      </c>
      <c r="D21195">
        <v>0.30739994999999998</v>
      </c>
      <c r="E21195">
        <v>-1.0518829999999999</v>
      </c>
      <c r="F21195">
        <v>-4.726</v>
      </c>
    </row>
    <row r="21196" spans="1:6" x14ac:dyDescent="0.2">
      <c r="A21196" s="1" t="s">
        <v>45201</v>
      </c>
      <c r="B21196" s="1" t="s">
        <v>45202</v>
      </c>
      <c r="C21196">
        <v>-9.8554409999999995E-2</v>
      </c>
      <c r="D21196">
        <v>0.30744850000000001</v>
      </c>
      <c r="E21196">
        <v>-1.0517742000000001</v>
      </c>
      <c r="F21196">
        <v>-4.7270000000000003</v>
      </c>
    </row>
    <row r="21197" spans="1:6" x14ac:dyDescent="0.2">
      <c r="A21197" s="1" t="s">
        <v>45204</v>
      </c>
      <c r="B21197" s="1" t="s">
        <v>18</v>
      </c>
      <c r="C21197">
        <v>0.13818574</v>
      </c>
      <c r="D21197">
        <v>0.30749159999999998</v>
      </c>
      <c r="E21197">
        <v>1.0516775</v>
      </c>
      <c r="F21197">
        <v>-4.7270000000000003</v>
      </c>
    </row>
    <row r="21198" spans="1:6" x14ac:dyDescent="0.2">
      <c r="A21198" s="1" t="s">
        <v>45205</v>
      </c>
      <c r="B21198" s="1" t="s">
        <v>5140</v>
      </c>
      <c r="C21198">
        <v>0.10438082999999999</v>
      </c>
      <c r="D21198">
        <v>0.30750342000000003</v>
      </c>
      <c r="E21198">
        <v>1.0516509999999999</v>
      </c>
      <c r="F21198">
        <v>-4.7270000000000003</v>
      </c>
    </row>
    <row r="21199" spans="1:6" x14ac:dyDescent="0.2">
      <c r="A21199" s="1" t="s">
        <v>45206</v>
      </c>
      <c r="B21199" s="1" t="s">
        <v>43598</v>
      </c>
      <c r="C21199">
        <v>-0.10359918999999999</v>
      </c>
      <c r="D21199">
        <v>0.30751360999999999</v>
      </c>
      <c r="E21199">
        <v>-1.0516281999999999</v>
      </c>
      <c r="F21199">
        <v>-4.7270000000000003</v>
      </c>
    </row>
    <row r="21200" spans="1:6" x14ac:dyDescent="0.2">
      <c r="A21200" s="1" t="s">
        <v>45207</v>
      </c>
      <c r="B21200" s="1" t="s">
        <v>18</v>
      </c>
      <c r="C21200">
        <v>0.1097307</v>
      </c>
      <c r="D21200">
        <v>0.30752284000000002</v>
      </c>
      <c r="E21200">
        <v>1.0516075</v>
      </c>
      <c r="F21200">
        <v>-4.7270000000000003</v>
      </c>
    </row>
    <row r="21201" spans="1:6" x14ac:dyDescent="0.2">
      <c r="A21201" s="1" t="s">
        <v>45208</v>
      </c>
      <c r="B21201" s="1" t="s">
        <v>18</v>
      </c>
      <c r="C21201">
        <v>0.12062912000000001</v>
      </c>
      <c r="D21201">
        <v>0.30752924999999998</v>
      </c>
      <c r="E21201">
        <v>1.0515931000000001</v>
      </c>
      <c r="F21201">
        <v>-4.7270000000000003</v>
      </c>
    </row>
    <row r="21202" spans="1:6" x14ac:dyDescent="0.2">
      <c r="A21202" s="1" t="s">
        <v>45209</v>
      </c>
      <c r="B21202" s="1" t="s">
        <v>45210</v>
      </c>
      <c r="C21202">
        <v>9.8301550000000001E-2</v>
      </c>
      <c r="D21202">
        <v>0.30755585000000002</v>
      </c>
      <c r="E21202">
        <v>1.0515334999999999</v>
      </c>
      <c r="F21202">
        <v>-4.7270000000000003</v>
      </c>
    </row>
    <row r="21203" spans="1:6" x14ac:dyDescent="0.2">
      <c r="A21203" s="1" t="s">
        <v>45212</v>
      </c>
      <c r="B21203" s="1" t="s">
        <v>45213</v>
      </c>
      <c r="C21203">
        <v>-8.3944920000000006E-2</v>
      </c>
      <c r="D21203">
        <v>0.3075619</v>
      </c>
      <c r="E21203">
        <v>-1.0515199</v>
      </c>
      <c r="F21203">
        <v>-4.7270000000000003</v>
      </c>
    </row>
    <row r="21204" spans="1:6" x14ac:dyDescent="0.2">
      <c r="A21204" s="1" t="s">
        <v>45215</v>
      </c>
      <c r="B21204" s="1" t="s">
        <v>45216</v>
      </c>
      <c r="C21204">
        <v>8.4556919999999994E-2</v>
      </c>
      <c r="D21204">
        <v>0.30756823999999999</v>
      </c>
      <c r="E21204">
        <v>1.0515057000000001</v>
      </c>
      <c r="F21204">
        <v>-4.7270000000000003</v>
      </c>
    </row>
    <row r="21205" spans="1:6" x14ac:dyDescent="0.2">
      <c r="A21205" s="1" t="s">
        <v>45218</v>
      </c>
      <c r="B21205" s="1" t="s">
        <v>19985</v>
      </c>
      <c r="C21205">
        <v>-9.079922E-2</v>
      </c>
      <c r="D21205">
        <v>0.30757723999999997</v>
      </c>
      <c r="E21205">
        <v>-1.0514855000000001</v>
      </c>
      <c r="F21205">
        <v>-4.7270000000000003</v>
      </c>
    </row>
    <row r="21206" spans="1:6" x14ac:dyDescent="0.2">
      <c r="A21206" s="1" t="s">
        <v>45219</v>
      </c>
      <c r="B21206" s="1" t="s">
        <v>45220</v>
      </c>
      <c r="C21206">
        <v>0.10806493</v>
      </c>
      <c r="D21206">
        <v>0.30757958000000002</v>
      </c>
      <c r="E21206">
        <v>1.0514802999999999</v>
      </c>
      <c r="F21206">
        <v>-4.7270000000000003</v>
      </c>
    </row>
    <row r="21207" spans="1:6" x14ac:dyDescent="0.2">
      <c r="A21207" s="1" t="s">
        <v>45222</v>
      </c>
      <c r="B21207" s="1" t="s">
        <v>45223</v>
      </c>
      <c r="C21207">
        <v>0.11879782</v>
      </c>
      <c r="D21207">
        <v>0.30760917999999998</v>
      </c>
      <c r="E21207">
        <v>1.0514139</v>
      </c>
      <c r="F21207">
        <v>-4.7270000000000003</v>
      </c>
    </row>
    <row r="21208" spans="1:6" x14ac:dyDescent="0.2">
      <c r="A21208" s="1" t="s">
        <v>45225</v>
      </c>
      <c r="B21208" s="1" t="s">
        <v>18</v>
      </c>
      <c r="C21208">
        <v>0.12186509</v>
      </c>
      <c r="D21208">
        <v>0.30764396999999999</v>
      </c>
      <c r="E21208">
        <v>1.051336</v>
      </c>
      <c r="F21208">
        <v>-4.7270000000000003</v>
      </c>
    </row>
    <row r="21209" spans="1:6" x14ac:dyDescent="0.2">
      <c r="A21209" s="1" t="s">
        <v>45226</v>
      </c>
      <c r="B21209" s="1" t="s">
        <v>45227</v>
      </c>
      <c r="C21209">
        <v>-0.11967409</v>
      </c>
      <c r="D21209">
        <v>0.30765034000000002</v>
      </c>
      <c r="E21209">
        <v>-1.0513216999999999</v>
      </c>
      <c r="F21209">
        <v>-4.7270000000000003</v>
      </c>
    </row>
    <row r="21210" spans="1:6" x14ac:dyDescent="0.2">
      <c r="A21210" s="1" t="s">
        <v>45229</v>
      </c>
      <c r="B21210" s="1" t="s">
        <v>45230</v>
      </c>
      <c r="C21210">
        <v>0.17268592999999999</v>
      </c>
      <c r="D21210">
        <v>0.30767156000000001</v>
      </c>
      <c r="E21210">
        <v>1.0512741000000001</v>
      </c>
      <c r="F21210">
        <v>-4.7270000000000003</v>
      </c>
    </row>
    <row r="21211" spans="1:6" x14ac:dyDescent="0.2">
      <c r="A21211" s="1" t="s">
        <v>45232</v>
      </c>
      <c r="B21211" s="1" t="s">
        <v>45233</v>
      </c>
      <c r="C21211">
        <v>0.12333392999999999</v>
      </c>
      <c r="D21211">
        <v>0.30768043</v>
      </c>
      <c r="E21211">
        <v>1.0512542</v>
      </c>
      <c r="F21211">
        <v>-4.7270000000000003</v>
      </c>
    </row>
    <row r="21212" spans="1:6" x14ac:dyDescent="0.2">
      <c r="A21212" s="1" t="s">
        <v>45235</v>
      </c>
      <c r="B21212" s="1" t="s">
        <v>45236</v>
      </c>
      <c r="C21212">
        <v>-0.14332279000000001</v>
      </c>
      <c r="D21212">
        <v>0.30776957999999999</v>
      </c>
      <c r="E21212">
        <v>-1.0510545</v>
      </c>
      <c r="F21212">
        <v>-4.7270000000000003</v>
      </c>
    </row>
    <row r="21213" spans="1:6" x14ac:dyDescent="0.2">
      <c r="A21213" s="1" t="s">
        <v>45238</v>
      </c>
      <c r="B21213" s="1" t="s">
        <v>3109</v>
      </c>
      <c r="C21213">
        <v>0.12231693</v>
      </c>
      <c r="D21213">
        <v>0.30778738999999999</v>
      </c>
      <c r="E21213">
        <v>1.0510145</v>
      </c>
      <c r="F21213">
        <v>-4.7270000000000003</v>
      </c>
    </row>
    <row r="21214" spans="1:6" x14ac:dyDescent="0.2">
      <c r="A21214" s="1" t="s">
        <v>45239</v>
      </c>
      <c r="B21214" s="1" t="s">
        <v>45240</v>
      </c>
      <c r="C21214">
        <v>0.11310326</v>
      </c>
      <c r="D21214">
        <v>0.3077918</v>
      </c>
      <c r="E21214">
        <v>1.0510047</v>
      </c>
      <c r="F21214">
        <v>-4.7270000000000003</v>
      </c>
    </row>
    <row r="21215" spans="1:6" x14ac:dyDescent="0.2">
      <c r="A21215" s="1" t="s">
        <v>45242</v>
      </c>
      <c r="B21215" s="1" t="s">
        <v>27815</v>
      </c>
      <c r="C21215">
        <v>9.7373150000000006E-2</v>
      </c>
      <c r="D21215">
        <v>0.30779878999999999</v>
      </c>
      <c r="E21215">
        <v>1.050989</v>
      </c>
      <c r="F21215">
        <v>-4.7270000000000003</v>
      </c>
    </row>
    <row r="21216" spans="1:6" x14ac:dyDescent="0.2">
      <c r="A21216" s="1" t="s">
        <v>45243</v>
      </c>
      <c r="B21216" s="1" t="s">
        <v>45244</v>
      </c>
      <c r="C21216">
        <v>8.7572940000000002E-2</v>
      </c>
      <c r="D21216">
        <v>0.30784782999999999</v>
      </c>
      <c r="E21216">
        <v>1.0508791</v>
      </c>
      <c r="F21216">
        <v>-4.7270000000000003</v>
      </c>
    </row>
    <row r="21217" spans="1:6" x14ac:dyDescent="0.2">
      <c r="A21217" s="1" t="s">
        <v>45246</v>
      </c>
      <c r="B21217" s="1" t="s">
        <v>12674</v>
      </c>
      <c r="C21217">
        <v>0.10148863</v>
      </c>
      <c r="D21217">
        <v>0.30784887</v>
      </c>
      <c r="E21217">
        <v>1.0508767999999999</v>
      </c>
      <c r="F21217">
        <v>-4.7270000000000003</v>
      </c>
    </row>
    <row r="21218" spans="1:6" x14ac:dyDescent="0.2">
      <c r="A21218" s="1" t="s">
        <v>45247</v>
      </c>
      <c r="B21218" s="1" t="s">
        <v>21100</v>
      </c>
      <c r="C21218">
        <v>0.13674094000000001</v>
      </c>
      <c r="D21218">
        <v>0.30786218999999998</v>
      </c>
      <c r="E21218">
        <v>1.0508470000000001</v>
      </c>
      <c r="F21218">
        <v>-4.7270000000000003</v>
      </c>
    </row>
    <row r="21219" spans="1:6" x14ac:dyDescent="0.2">
      <c r="A21219" s="1" t="s">
        <v>45248</v>
      </c>
      <c r="B21219" s="1" t="s">
        <v>18</v>
      </c>
      <c r="C21219">
        <v>0.14591472999999999</v>
      </c>
      <c r="D21219">
        <v>0.30786594</v>
      </c>
      <c r="E21219">
        <v>1.0508386000000001</v>
      </c>
      <c r="F21219">
        <v>-4.7270000000000003</v>
      </c>
    </row>
    <row r="21220" spans="1:6" x14ac:dyDescent="0.2">
      <c r="A21220" s="1" t="s">
        <v>45249</v>
      </c>
      <c r="B21220" s="1" t="s">
        <v>45250</v>
      </c>
      <c r="C21220">
        <v>-0.15388320999999999</v>
      </c>
      <c r="D21220">
        <v>0.30787610999999998</v>
      </c>
      <c r="E21220">
        <v>-1.0508158000000001</v>
      </c>
      <c r="F21220">
        <v>-4.7270000000000003</v>
      </c>
    </row>
    <row r="21221" spans="1:6" x14ac:dyDescent="0.2">
      <c r="A21221" s="1" t="s">
        <v>45252</v>
      </c>
      <c r="B21221" s="1" t="s">
        <v>45253</v>
      </c>
      <c r="C21221">
        <v>9.7735580000000002E-2</v>
      </c>
      <c r="D21221">
        <v>0.30788862</v>
      </c>
      <c r="E21221">
        <v>1.0507877999999999</v>
      </c>
      <c r="F21221">
        <v>-4.7270000000000003</v>
      </c>
    </row>
    <row r="21222" spans="1:6" x14ac:dyDescent="0.2">
      <c r="A21222" s="1" t="s">
        <v>45255</v>
      </c>
      <c r="B21222" s="1" t="s">
        <v>116</v>
      </c>
      <c r="C21222">
        <v>-0.34057676999999997</v>
      </c>
      <c r="D21222">
        <v>0.3079057</v>
      </c>
      <c r="E21222">
        <v>-1.0507495</v>
      </c>
      <c r="F21222">
        <v>-4.7270000000000003</v>
      </c>
    </row>
    <row r="21223" spans="1:6" x14ac:dyDescent="0.2">
      <c r="A21223" s="1" t="s">
        <v>45256</v>
      </c>
      <c r="B21223" s="1" t="s">
        <v>45257</v>
      </c>
      <c r="C21223">
        <v>9.5311339999999994E-2</v>
      </c>
      <c r="D21223">
        <v>0.30791438999999998</v>
      </c>
      <c r="E21223">
        <v>1.0507299999999999</v>
      </c>
      <c r="F21223">
        <v>-4.7270000000000003</v>
      </c>
    </row>
    <row r="21224" spans="1:6" x14ac:dyDescent="0.2">
      <c r="A21224" s="1" t="s">
        <v>45259</v>
      </c>
      <c r="B21224" s="1" t="s">
        <v>45260</v>
      </c>
      <c r="C21224">
        <v>0.17010063</v>
      </c>
      <c r="D21224">
        <v>0.30792111</v>
      </c>
      <c r="E21224">
        <v>1.0507150000000001</v>
      </c>
      <c r="F21224">
        <v>-4.7270000000000003</v>
      </c>
    </row>
    <row r="21225" spans="1:6" x14ac:dyDescent="0.2">
      <c r="A21225" s="1" t="s">
        <v>45262</v>
      </c>
      <c r="B21225" s="1" t="s">
        <v>29217</v>
      </c>
      <c r="C21225">
        <v>8.4902820000000004E-2</v>
      </c>
      <c r="D21225">
        <v>0.30792155999999998</v>
      </c>
      <c r="E21225">
        <v>1.0507139999999999</v>
      </c>
      <c r="F21225">
        <v>-4.7270000000000003</v>
      </c>
    </row>
    <row r="21226" spans="1:6" x14ac:dyDescent="0.2">
      <c r="A21226" s="1" t="s">
        <v>45263</v>
      </c>
      <c r="B21226" s="1" t="s">
        <v>45264</v>
      </c>
      <c r="C21226">
        <v>-0.13426437999999999</v>
      </c>
      <c r="D21226">
        <v>0.30793384000000001</v>
      </c>
      <c r="E21226">
        <v>-1.0506865000000001</v>
      </c>
      <c r="F21226">
        <v>-4.7270000000000003</v>
      </c>
    </row>
    <row r="21227" spans="1:6" x14ac:dyDescent="0.2">
      <c r="A21227" s="1" t="s">
        <v>45266</v>
      </c>
      <c r="B21227" s="1" t="s">
        <v>14639</v>
      </c>
      <c r="C21227">
        <v>-0.15784485000000001</v>
      </c>
      <c r="D21227">
        <v>0.30793777</v>
      </c>
      <c r="E21227">
        <v>-1.0506777</v>
      </c>
      <c r="F21227">
        <v>-4.7270000000000003</v>
      </c>
    </row>
    <row r="21228" spans="1:6" x14ac:dyDescent="0.2">
      <c r="A21228" s="1" t="s">
        <v>45267</v>
      </c>
      <c r="B21228" s="1" t="s">
        <v>18</v>
      </c>
      <c r="C21228">
        <v>-8.8572650000000003E-2</v>
      </c>
      <c r="D21228">
        <v>0.30795531999999998</v>
      </c>
      <c r="E21228">
        <v>-1.0506384</v>
      </c>
      <c r="F21228">
        <v>-4.7270000000000003</v>
      </c>
    </row>
    <row r="21229" spans="1:6" x14ac:dyDescent="0.2">
      <c r="A21229" s="1" t="s">
        <v>45268</v>
      </c>
      <c r="B21229" s="1" t="s">
        <v>45269</v>
      </c>
      <c r="C21229">
        <v>-0.10344639</v>
      </c>
      <c r="D21229">
        <v>0.30798980999999997</v>
      </c>
      <c r="E21229">
        <v>-1.0505610999999999</v>
      </c>
      <c r="F21229">
        <v>-4.7270000000000003</v>
      </c>
    </row>
    <row r="21230" spans="1:6" x14ac:dyDescent="0.2">
      <c r="A21230" s="1" t="s">
        <v>45271</v>
      </c>
      <c r="B21230" s="1" t="s">
        <v>45272</v>
      </c>
      <c r="C21230">
        <v>0.13772334</v>
      </c>
      <c r="D21230">
        <v>0.30801234</v>
      </c>
      <c r="E21230">
        <v>1.0505107</v>
      </c>
      <c r="F21230">
        <v>-4.7270000000000003</v>
      </c>
    </row>
    <row r="21231" spans="1:6" x14ac:dyDescent="0.2">
      <c r="A21231" s="1" t="s">
        <v>45274</v>
      </c>
      <c r="B21231" s="1" t="s">
        <v>34220</v>
      </c>
      <c r="C21231">
        <v>-0.12831913</v>
      </c>
      <c r="D21231">
        <v>0.30803238999999999</v>
      </c>
      <c r="E21231">
        <v>-1.0504658</v>
      </c>
      <c r="F21231">
        <v>-4.7270000000000003</v>
      </c>
    </row>
    <row r="21232" spans="1:6" x14ac:dyDescent="0.2">
      <c r="A21232" s="1" t="s">
        <v>45275</v>
      </c>
      <c r="B21232" s="1" t="s">
        <v>45276</v>
      </c>
      <c r="C21232">
        <v>0.12722351000000001</v>
      </c>
      <c r="D21232">
        <v>0.30803361000000001</v>
      </c>
      <c r="E21232">
        <v>1.0504629999999999</v>
      </c>
      <c r="F21232">
        <v>-4.7270000000000003</v>
      </c>
    </row>
    <row r="21233" spans="1:6" x14ac:dyDescent="0.2">
      <c r="A21233" s="1" t="s">
        <v>45278</v>
      </c>
      <c r="B21233" s="1" t="s">
        <v>45279</v>
      </c>
      <c r="C21233">
        <v>-0.22700060999999999</v>
      </c>
      <c r="D21233">
        <v>0.30805903000000001</v>
      </c>
      <c r="E21233">
        <v>-1.0504061</v>
      </c>
      <c r="F21233">
        <v>-4.7270000000000003</v>
      </c>
    </row>
    <row r="21234" spans="1:6" x14ac:dyDescent="0.2">
      <c r="A21234" s="1" t="s">
        <v>45281</v>
      </c>
      <c r="B21234" s="1" t="s">
        <v>18</v>
      </c>
      <c r="C21234">
        <v>-9.437479E-2</v>
      </c>
      <c r="D21234">
        <v>0.30808595999999999</v>
      </c>
      <c r="E21234">
        <v>-1.0503458000000001</v>
      </c>
      <c r="F21234">
        <v>-4.7270000000000003</v>
      </c>
    </row>
    <row r="21235" spans="1:6" x14ac:dyDescent="0.2">
      <c r="A21235" s="1" t="s">
        <v>45282</v>
      </c>
      <c r="B21235" s="1" t="s">
        <v>24607</v>
      </c>
      <c r="C21235">
        <v>0.15233432999999999</v>
      </c>
      <c r="D21235">
        <v>0.30809562000000001</v>
      </c>
      <c r="E21235">
        <v>1.0503241999999999</v>
      </c>
      <c r="F21235">
        <v>-4.7270000000000003</v>
      </c>
    </row>
    <row r="21236" spans="1:6" x14ac:dyDescent="0.2">
      <c r="A21236" s="1" t="s">
        <v>45283</v>
      </c>
      <c r="B21236" s="1" t="s">
        <v>45284</v>
      </c>
      <c r="C21236">
        <v>0.10834359</v>
      </c>
      <c r="D21236">
        <v>0.30812359</v>
      </c>
      <c r="E21236">
        <v>1.0502616</v>
      </c>
      <c r="F21236">
        <v>-4.7270000000000003</v>
      </c>
    </row>
    <row r="21237" spans="1:6" x14ac:dyDescent="0.2">
      <c r="A21237" s="1" t="s">
        <v>45286</v>
      </c>
      <c r="B21237" s="1" t="s">
        <v>45287</v>
      </c>
      <c r="C21237">
        <v>0.13290141</v>
      </c>
      <c r="D21237">
        <v>0.30812858999999998</v>
      </c>
      <c r="E21237">
        <v>1.0502503999999999</v>
      </c>
      <c r="F21237">
        <v>-4.7270000000000003</v>
      </c>
    </row>
    <row r="21238" spans="1:6" x14ac:dyDescent="0.2">
      <c r="A21238" s="1" t="s">
        <v>45289</v>
      </c>
      <c r="B21238" s="1" t="s">
        <v>610</v>
      </c>
      <c r="C21238">
        <v>-0.17164066</v>
      </c>
      <c r="D21238">
        <v>0.30813371000000001</v>
      </c>
      <c r="E21238">
        <v>-1.0502389000000001</v>
      </c>
      <c r="F21238">
        <v>-4.7270000000000003</v>
      </c>
    </row>
    <row r="21239" spans="1:6" x14ac:dyDescent="0.2">
      <c r="A21239" s="1" t="s">
        <v>45290</v>
      </c>
      <c r="B21239" s="1" t="s">
        <v>18</v>
      </c>
      <c r="C21239">
        <v>0.10612679</v>
      </c>
      <c r="D21239">
        <v>0.30814016</v>
      </c>
      <c r="E21239">
        <v>1.0502244999999999</v>
      </c>
      <c r="F21239">
        <v>-4.7270000000000003</v>
      </c>
    </row>
    <row r="21240" spans="1:6" x14ac:dyDescent="0.2">
      <c r="A21240" s="1" t="s">
        <v>45291</v>
      </c>
      <c r="B21240" s="1" t="s">
        <v>45292</v>
      </c>
      <c r="C21240">
        <v>-9.7260659999999999E-2</v>
      </c>
      <c r="D21240">
        <v>0.30815499000000002</v>
      </c>
      <c r="E21240">
        <v>-1.0501913</v>
      </c>
      <c r="F21240">
        <v>-4.7270000000000003</v>
      </c>
    </row>
    <row r="21241" spans="1:6" x14ac:dyDescent="0.2">
      <c r="A21241" s="1" t="s">
        <v>45294</v>
      </c>
      <c r="B21241" s="1" t="s">
        <v>18</v>
      </c>
      <c r="C21241">
        <v>8.1423839999999997E-2</v>
      </c>
      <c r="D21241">
        <v>0.30820858000000001</v>
      </c>
      <c r="E21241">
        <v>1.0500712999999999</v>
      </c>
      <c r="F21241">
        <v>-4.7279999999999998</v>
      </c>
    </row>
    <row r="21242" spans="1:6" x14ac:dyDescent="0.2">
      <c r="A21242" s="1" t="s">
        <v>45295</v>
      </c>
      <c r="B21242" s="1" t="s">
        <v>9733</v>
      </c>
      <c r="C21242">
        <v>8.5083430000000002E-2</v>
      </c>
      <c r="D21242">
        <v>0.30824249999999997</v>
      </c>
      <c r="E21242">
        <v>1.0499954</v>
      </c>
      <c r="F21242">
        <v>-4.7279999999999998</v>
      </c>
    </row>
    <row r="21243" spans="1:6" x14ac:dyDescent="0.2">
      <c r="A21243" s="1" t="s">
        <v>45296</v>
      </c>
      <c r="B21243" s="1" t="s">
        <v>45297</v>
      </c>
      <c r="C21243">
        <v>-0.10226539</v>
      </c>
      <c r="D21243">
        <v>0.30826002000000002</v>
      </c>
      <c r="E21243">
        <v>-1.0499562</v>
      </c>
      <c r="F21243">
        <v>-4.7279999999999998</v>
      </c>
    </row>
    <row r="21244" spans="1:6" x14ac:dyDescent="0.2">
      <c r="A21244" s="1" t="s">
        <v>45299</v>
      </c>
      <c r="B21244" s="1" t="s">
        <v>39549</v>
      </c>
      <c r="C21244">
        <v>0.13730405000000001</v>
      </c>
      <c r="D21244">
        <v>0.30832946999999999</v>
      </c>
      <c r="E21244">
        <v>1.0498007</v>
      </c>
      <c r="F21244">
        <v>-4.7279999999999998</v>
      </c>
    </row>
    <row r="21245" spans="1:6" x14ac:dyDescent="0.2">
      <c r="A21245" s="1" t="s">
        <v>45300</v>
      </c>
      <c r="B21245" s="1" t="s">
        <v>26516</v>
      </c>
      <c r="C21245">
        <v>0.12236505</v>
      </c>
      <c r="D21245">
        <v>0.30833050000000001</v>
      </c>
      <c r="E21245">
        <v>1.0497984</v>
      </c>
      <c r="F21245">
        <v>-4.7279999999999998</v>
      </c>
    </row>
    <row r="21246" spans="1:6" x14ac:dyDescent="0.2">
      <c r="A21246" s="1" t="s">
        <v>45301</v>
      </c>
      <c r="B21246" s="1" t="s">
        <v>33811</v>
      </c>
      <c r="C21246">
        <v>-0.11713104000000001</v>
      </c>
      <c r="D21246">
        <v>0.30833628000000002</v>
      </c>
      <c r="E21246">
        <v>-1.0497855</v>
      </c>
      <c r="F21246">
        <v>-4.7279999999999998</v>
      </c>
    </row>
    <row r="21247" spans="1:6" x14ac:dyDescent="0.2">
      <c r="A21247" s="1" t="s">
        <v>45302</v>
      </c>
      <c r="B21247" s="1" t="s">
        <v>21304</v>
      </c>
      <c r="C21247">
        <v>9.21212E-2</v>
      </c>
      <c r="D21247">
        <v>0.30834042</v>
      </c>
      <c r="E21247">
        <v>1.0497761999999999</v>
      </c>
      <c r="F21247">
        <v>-4.7279999999999998</v>
      </c>
    </row>
    <row r="21248" spans="1:6" x14ac:dyDescent="0.2">
      <c r="A21248" s="1" t="s">
        <v>45303</v>
      </c>
      <c r="B21248" s="1" t="s">
        <v>18</v>
      </c>
      <c r="C21248">
        <v>-0.11920190999999999</v>
      </c>
      <c r="D21248">
        <v>0.30834412999999999</v>
      </c>
      <c r="E21248">
        <v>-1.0497679</v>
      </c>
      <c r="F21248">
        <v>-4.7279999999999998</v>
      </c>
    </row>
    <row r="21249" spans="1:6" x14ac:dyDescent="0.2">
      <c r="A21249" s="1" t="s">
        <v>45304</v>
      </c>
      <c r="B21249" s="1" t="s">
        <v>18</v>
      </c>
      <c r="C21249">
        <v>-0.10487589999999999</v>
      </c>
      <c r="D21249">
        <v>0.30835551</v>
      </c>
      <c r="E21249">
        <v>-1.0497425</v>
      </c>
      <c r="F21249">
        <v>-4.7279999999999998</v>
      </c>
    </row>
    <row r="21250" spans="1:6" x14ac:dyDescent="0.2">
      <c r="A21250" s="1" t="s">
        <v>45305</v>
      </c>
      <c r="B21250" s="1" t="s">
        <v>45306</v>
      </c>
      <c r="C21250">
        <v>0.11761721999999999</v>
      </c>
      <c r="D21250">
        <v>0.30843420999999999</v>
      </c>
      <c r="E21250">
        <v>1.0495664</v>
      </c>
      <c r="F21250">
        <v>-4.7279999999999998</v>
      </c>
    </row>
    <row r="21251" spans="1:6" x14ac:dyDescent="0.2">
      <c r="A21251" s="1" t="s">
        <v>45308</v>
      </c>
      <c r="B21251" s="1" t="s">
        <v>45309</v>
      </c>
      <c r="C21251">
        <v>-9.4542699999999993E-2</v>
      </c>
      <c r="D21251">
        <v>0.3084365</v>
      </c>
      <c r="E21251">
        <v>-1.0495612999999999</v>
      </c>
      <c r="F21251">
        <v>-4.7279999999999998</v>
      </c>
    </row>
    <row r="21252" spans="1:6" x14ac:dyDescent="0.2">
      <c r="A21252" s="1" t="s">
        <v>45311</v>
      </c>
      <c r="B21252" s="1" t="s">
        <v>45312</v>
      </c>
      <c r="C21252">
        <v>-0.16689710999999999</v>
      </c>
      <c r="D21252">
        <v>0.3084422</v>
      </c>
      <c r="E21252">
        <v>-1.0495485</v>
      </c>
      <c r="F21252">
        <v>-4.7279999999999998</v>
      </c>
    </row>
    <row r="21253" spans="1:6" x14ac:dyDescent="0.2">
      <c r="A21253" s="1" t="s">
        <v>45314</v>
      </c>
      <c r="B21253" s="1" t="s">
        <v>18</v>
      </c>
      <c r="C21253">
        <v>0.10104518999999999</v>
      </c>
      <c r="D21253">
        <v>0.30848738999999997</v>
      </c>
      <c r="E21253">
        <v>1.0494474</v>
      </c>
      <c r="F21253">
        <v>-4.7279999999999998</v>
      </c>
    </row>
    <row r="21254" spans="1:6" x14ac:dyDescent="0.2">
      <c r="A21254" s="1" t="s">
        <v>45315</v>
      </c>
      <c r="B21254" s="1" t="s">
        <v>18</v>
      </c>
      <c r="C21254">
        <v>-0.1092684</v>
      </c>
      <c r="D21254">
        <v>0.30851828999999997</v>
      </c>
      <c r="E21254">
        <v>-1.0493783000000001</v>
      </c>
      <c r="F21254">
        <v>-4.7279999999999998</v>
      </c>
    </row>
    <row r="21255" spans="1:6" x14ac:dyDescent="0.2">
      <c r="A21255" s="1" t="s">
        <v>45316</v>
      </c>
      <c r="B21255" s="1" t="s">
        <v>45317</v>
      </c>
      <c r="C21255">
        <v>0.10312554</v>
      </c>
      <c r="D21255">
        <v>0.30852225999999999</v>
      </c>
      <c r="E21255">
        <v>1.0493694</v>
      </c>
      <c r="F21255">
        <v>-4.7279999999999998</v>
      </c>
    </row>
    <row r="21256" spans="1:6" x14ac:dyDescent="0.2">
      <c r="A21256" s="1" t="s">
        <v>45319</v>
      </c>
      <c r="B21256" s="1" t="s">
        <v>45320</v>
      </c>
      <c r="C21256">
        <v>0.11221914</v>
      </c>
      <c r="D21256">
        <v>0.30852816</v>
      </c>
      <c r="E21256">
        <v>1.0493562000000001</v>
      </c>
      <c r="F21256">
        <v>-4.7279999999999998</v>
      </c>
    </row>
    <row r="21257" spans="1:6" x14ac:dyDescent="0.2">
      <c r="A21257" s="1" t="s">
        <v>45322</v>
      </c>
      <c r="B21257" s="1" t="s">
        <v>45323</v>
      </c>
      <c r="C21257">
        <v>-0.10977618</v>
      </c>
      <c r="D21257">
        <v>0.30853391000000002</v>
      </c>
      <c r="E21257">
        <v>-1.0493433999999999</v>
      </c>
      <c r="F21257">
        <v>-4.7279999999999998</v>
      </c>
    </row>
    <row r="21258" spans="1:6" x14ac:dyDescent="0.2">
      <c r="A21258" s="1" t="s">
        <v>45325</v>
      </c>
      <c r="B21258" s="1" t="s">
        <v>11101</v>
      </c>
      <c r="C21258">
        <v>7.5373300000000004E-2</v>
      </c>
      <c r="D21258">
        <v>0.30853603000000002</v>
      </c>
      <c r="E21258">
        <v>1.0493386</v>
      </c>
      <c r="F21258">
        <v>-4.7279999999999998</v>
      </c>
    </row>
    <row r="21259" spans="1:6" x14ac:dyDescent="0.2">
      <c r="A21259" s="1" t="s">
        <v>45326</v>
      </c>
      <c r="B21259" s="1" t="s">
        <v>32264</v>
      </c>
      <c r="C21259">
        <v>-0.12339348999999999</v>
      </c>
      <c r="D21259">
        <v>0.30854122</v>
      </c>
      <c r="E21259">
        <v>-1.0493269999999999</v>
      </c>
      <c r="F21259">
        <v>-4.7279999999999998</v>
      </c>
    </row>
    <row r="21260" spans="1:6" x14ac:dyDescent="0.2">
      <c r="A21260" s="1" t="s">
        <v>45327</v>
      </c>
      <c r="B21260" s="1" t="s">
        <v>6047</v>
      </c>
      <c r="C21260">
        <v>-0.15801907000000001</v>
      </c>
      <c r="D21260">
        <v>0.30857755999999997</v>
      </c>
      <c r="E21260">
        <v>-1.0492458</v>
      </c>
      <c r="F21260">
        <v>-4.7279999999999998</v>
      </c>
    </row>
    <row r="21261" spans="1:6" x14ac:dyDescent="0.2">
      <c r="A21261" s="1" t="s">
        <v>45328</v>
      </c>
      <c r="B21261" s="1" t="s">
        <v>25464</v>
      </c>
      <c r="C21261">
        <v>0.13360422</v>
      </c>
      <c r="D21261">
        <v>0.30858257</v>
      </c>
      <c r="E21261">
        <v>1.0492345000000001</v>
      </c>
      <c r="F21261">
        <v>-4.7279999999999998</v>
      </c>
    </row>
    <row r="21262" spans="1:6" x14ac:dyDescent="0.2">
      <c r="A21262" s="1" t="s">
        <v>45329</v>
      </c>
      <c r="B21262" s="1" t="s">
        <v>35821</v>
      </c>
      <c r="C21262">
        <v>0.11262435</v>
      </c>
      <c r="D21262">
        <v>0.30861406000000002</v>
      </c>
      <c r="E21262">
        <v>1.0491641</v>
      </c>
      <c r="F21262">
        <v>-4.7279999999999998</v>
      </c>
    </row>
    <row r="21263" spans="1:6" x14ac:dyDescent="0.2">
      <c r="A21263" s="1" t="s">
        <v>45330</v>
      </c>
      <c r="B21263" s="1" t="s">
        <v>45331</v>
      </c>
      <c r="C21263">
        <v>0.12685210999999999</v>
      </c>
      <c r="D21263">
        <v>0.30864434000000002</v>
      </c>
      <c r="E21263">
        <v>1.0490964</v>
      </c>
      <c r="F21263">
        <v>-4.7279999999999998</v>
      </c>
    </row>
    <row r="21264" spans="1:6" x14ac:dyDescent="0.2">
      <c r="A21264" s="1" t="s">
        <v>45333</v>
      </c>
      <c r="B21264" s="1" t="s">
        <v>18</v>
      </c>
      <c r="C21264">
        <v>9.2959139999999996E-2</v>
      </c>
      <c r="D21264">
        <v>0.30865279000000001</v>
      </c>
      <c r="E21264">
        <v>1.0490775000000001</v>
      </c>
      <c r="F21264">
        <v>-4.7279999999999998</v>
      </c>
    </row>
    <row r="21265" spans="1:6" x14ac:dyDescent="0.2">
      <c r="A21265" s="1" t="s">
        <v>45334</v>
      </c>
      <c r="B21265" s="1" t="s">
        <v>45335</v>
      </c>
      <c r="C21265">
        <v>0.18242686999999999</v>
      </c>
      <c r="D21265">
        <v>0.30868367000000002</v>
      </c>
      <c r="E21265">
        <v>1.0490085</v>
      </c>
      <c r="F21265">
        <v>-4.7279999999999998</v>
      </c>
    </row>
    <row r="21266" spans="1:6" x14ac:dyDescent="0.2">
      <c r="A21266" s="1" t="s">
        <v>45337</v>
      </c>
      <c r="B21266" s="1" t="s">
        <v>18</v>
      </c>
      <c r="C21266">
        <v>0.11781274999999999</v>
      </c>
      <c r="D21266">
        <v>0.30868408000000003</v>
      </c>
      <c r="E21266">
        <v>1.0490075999999999</v>
      </c>
      <c r="F21266">
        <v>-4.7279999999999998</v>
      </c>
    </row>
    <row r="21267" spans="1:6" x14ac:dyDescent="0.2">
      <c r="A21267" s="1" t="s">
        <v>45338</v>
      </c>
      <c r="B21267" s="1" t="s">
        <v>45339</v>
      </c>
      <c r="C21267">
        <v>-0.17989198000000001</v>
      </c>
      <c r="D21267">
        <v>0.30869716000000003</v>
      </c>
      <c r="E21267">
        <v>-1.0489782999999999</v>
      </c>
      <c r="F21267">
        <v>-4.7279999999999998</v>
      </c>
    </row>
    <row r="21268" spans="1:6" x14ac:dyDescent="0.2">
      <c r="A21268" s="1" t="s">
        <v>45341</v>
      </c>
      <c r="B21268" s="1" t="s">
        <v>15830</v>
      </c>
      <c r="C21268">
        <v>0.11234411</v>
      </c>
      <c r="D21268">
        <v>0.30869764999999999</v>
      </c>
      <c r="E21268">
        <v>1.0489771999999999</v>
      </c>
      <c r="F21268">
        <v>-4.7279999999999998</v>
      </c>
    </row>
    <row r="21269" spans="1:6" x14ac:dyDescent="0.2">
      <c r="A21269" s="1" t="s">
        <v>45342</v>
      </c>
      <c r="B21269" s="1" t="s">
        <v>45343</v>
      </c>
      <c r="C21269">
        <v>0.12709010000000001</v>
      </c>
      <c r="D21269">
        <v>0.30870385</v>
      </c>
      <c r="E21269">
        <v>1.0489634000000001</v>
      </c>
      <c r="F21269">
        <v>-4.7279999999999998</v>
      </c>
    </row>
    <row r="21270" spans="1:6" x14ac:dyDescent="0.2">
      <c r="A21270" s="1" t="s">
        <v>45345</v>
      </c>
      <c r="B21270" s="1" t="s">
        <v>18772</v>
      </c>
      <c r="C21270">
        <v>0.15755643999999999</v>
      </c>
      <c r="D21270">
        <v>0.30871067000000002</v>
      </c>
      <c r="E21270">
        <v>1.0489481</v>
      </c>
      <c r="F21270">
        <v>-4.7279999999999998</v>
      </c>
    </row>
    <row r="21271" spans="1:6" x14ac:dyDescent="0.2">
      <c r="A21271" s="1" t="s">
        <v>45346</v>
      </c>
      <c r="B21271" s="1" t="s">
        <v>45347</v>
      </c>
      <c r="C21271">
        <v>0.12743646</v>
      </c>
      <c r="D21271">
        <v>0.30872149999999998</v>
      </c>
      <c r="E21271">
        <v>1.0489238999999999</v>
      </c>
      <c r="F21271">
        <v>-4.7279999999999998</v>
      </c>
    </row>
    <row r="21272" spans="1:6" x14ac:dyDescent="0.2">
      <c r="A21272" s="1" t="s">
        <v>45349</v>
      </c>
      <c r="B21272" s="1" t="s">
        <v>45350</v>
      </c>
      <c r="C21272">
        <v>7.6453999999999994E-2</v>
      </c>
      <c r="D21272">
        <v>0.30873363999999998</v>
      </c>
      <c r="E21272">
        <v>1.0488967</v>
      </c>
      <c r="F21272">
        <v>-4.7279999999999998</v>
      </c>
    </row>
    <row r="21273" spans="1:6" x14ac:dyDescent="0.2">
      <c r="A21273" s="1" t="s">
        <v>45352</v>
      </c>
      <c r="B21273" s="1" t="s">
        <v>18</v>
      </c>
      <c r="C21273">
        <v>7.4146260000000005E-2</v>
      </c>
      <c r="D21273">
        <v>0.30873489999999998</v>
      </c>
      <c r="E21273">
        <v>1.0488938999999999</v>
      </c>
      <c r="F21273">
        <v>-4.7279999999999998</v>
      </c>
    </row>
    <row r="21274" spans="1:6" x14ac:dyDescent="0.2">
      <c r="A21274" s="1" t="s">
        <v>45353</v>
      </c>
      <c r="B21274" s="1" t="s">
        <v>45354</v>
      </c>
      <c r="C21274">
        <v>-0.16933814</v>
      </c>
      <c r="D21274">
        <v>0.30874442000000002</v>
      </c>
      <c r="E21274">
        <v>-1.0488727</v>
      </c>
      <c r="F21274">
        <v>-4.7279999999999998</v>
      </c>
    </row>
    <row r="21275" spans="1:6" x14ac:dyDescent="0.2">
      <c r="A21275" s="1" t="s">
        <v>45356</v>
      </c>
      <c r="B21275" s="1" t="s">
        <v>18</v>
      </c>
      <c r="C21275">
        <v>-8.8276889999999997E-2</v>
      </c>
      <c r="D21275">
        <v>0.30879739</v>
      </c>
      <c r="E21275">
        <v>-1.0487542000000001</v>
      </c>
      <c r="F21275">
        <v>-4.7279999999999998</v>
      </c>
    </row>
    <row r="21276" spans="1:6" x14ac:dyDescent="0.2">
      <c r="A21276" s="1" t="s">
        <v>45357</v>
      </c>
      <c r="B21276" s="1" t="s">
        <v>18</v>
      </c>
      <c r="C21276">
        <v>0.11640054</v>
      </c>
      <c r="D21276">
        <v>0.30885409000000003</v>
      </c>
      <c r="E21276">
        <v>1.0486275</v>
      </c>
      <c r="F21276">
        <v>-4.7279999999999998</v>
      </c>
    </row>
    <row r="21277" spans="1:6" x14ac:dyDescent="0.2">
      <c r="A21277" s="1" t="s">
        <v>45358</v>
      </c>
      <c r="B21277" s="1" t="s">
        <v>45359</v>
      </c>
      <c r="C21277">
        <v>-0.20775179999999999</v>
      </c>
      <c r="D21277">
        <v>0.30901018000000002</v>
      </c>
      <c r="E21277">
        <v>-1.0482787</v>
      </c>
      <c r="F21277">
        <v>-4.7290000000000001</v>
      </c>
    </row>
    <row r="21278" spans="1:6" x14ac:dyDescent="0.2">
      <c r="A21278" s="1" t="s">
        <v>45361</v>
      </c>
      <c r="B21278" s="1" t="s">
        <v>18</v>
      </c>
      <c r="C21278">
        <v>0.10589864</v>
      </c>
      <c r="D21278">
        <v>0.30902453000000002</v>
      </c>
      <c r="E21278">
        <v>1.0482465999999999</v>
      </c>
      <c r="F21278">
        <v>-4.7290000000000001</v>
      </c>
    </row>
    <row r="21279" spans="1:6" x14ac:dyDescent="0.2">
      <c r="A21279" s="1" t="s">
        <v>45362</v>
      </c>
      <c r="B21279" s="1" t="s">
        <v>45363</v>
      </c>
      <c r="C21279">
        <v>0.48175683000000002</v>
      </c>
      <c r="D21279">
        <v>0.30904531000000002</v>
      </c>
      <c r="E21279">
        <v>1.0482001999999999</v>
      </c>
      <c r="F21279">
        <v>-4.7290000000000001</v>
      </c>
    </row>
    <row r="21280" spans="1:6" x14ac:dyDescent="0.2">
      <c r="A21280" s="1" t="s">
        <v>45365</v>
      </c>
      <c r="B21280" s="1" t="s">
        <v>45366</v>
      </c>
      <c r="C21280">
        <v>8.897882E-2</v>
      </c>
      <c r="D21280">
        <v>0.30907785999999998</v>
      </c>
      <c r="E21280">
        <v>1.0481275000000001</v>
      </c>
      <c r="F21280">
        <v>-4.7290000000000001</v>
      </c>
    </row>
    <row r="21281" spans="1:6" x14ac:dyDescent="0.2">
      <c r="A21281" s="1" t="s">
        <v>45368</v>
      </c>
      <c r="B21281" s="1" t="s">
        <v>19249</v>
      </c>
      <c r="C21281">
        <v>-0.17941225999999999</v>
      </c>
      <c r="D21281">
        <v>0.30910998000000001</v>
      </c>
      <c r="E21281">
        <v>-1.0480558</v>
      </c>
      <c r="F21281">
        <v>-4.7290000000000001</v>
      </c>
    </row>
    <row r="21282" spans="1:6" x14ac:dyDescent="0.2">
      <c r="A21282" s="1" t="s">
        <v>45369</v>
      </c>
      <c r="B21282" s="1" t="s">
        <v>17675</v>
      </c>
      <c r="C21282">
        <v>8.8794810000000002E-2</v>
      </c>
      <c r="D21282">
        <v>0.30911137</v>
      </c>
      <c r="E21282">
        <v>1.0480526999999999</v>
      </c>
      <c r="F21282">
        <v>-4.7290000000000001</v>
      </c>
    </row>
    <row r="21283" spans="1:6" x14ac:dyDescent="0.2">
      <c r="A21283" s="1" t="s">
        <v>45370</v>
      </c>
      <c r="B21283" s="1" t="s">
        <v>45371</v>
      </c>
      <c r="C21283">
        <v>-8.6728979999999997E-2</v>
      </c>
      <c r="D21283">
        <v>0.30912773999999998</v>
      </c>
      <c r="E21283">
        <v>-1.0480160999999999</v>
      </c>
      <c r="F21283">
        <v>-4.7290000000000001</v>
      </c>
    </row>
    <row r="21284" spans="1:6" x14ac:dyDescent="0.2">
      <c r="A21284" s="1" t="s">
        <v>45373</v>
      </c>
      <c r="B21284" s="1" t="s">
        <v>45374</v>
      </c>
      <c r="C21284">
        <v>8.7999729999999998E-2</v>
      </c>
      <c r="D21284">
        <v>0.30914934999999999</v>
      </c>
      <c r="E21284">
        <v>1.0479677999999999</v>
      </c>
      <c r="F21284">
        <v>-4.7290000000000001</v>
      </c>
    </row>
    <row r="21285" spans="1:6" x14ac:dyDescent="0.2">
      <c r="A21285" s="1" t="s">
        <v>45376</v>
      </c>
      <c r="B21285" s="1" t="s">
        <v>9926</v>
      </c>
      <c r="C21285">
        <v>8.7502070000000001E-2</v>
      </c>
      <c r="D21285">
        <v>0.30919347000000003</v>
      </c>
      <c r="E21285">
        <v>1.0478692999999999</v>
      </c>
      <c r="F21285">
        <v>-4.7290000000000001</v>
      </c>
    </row>
    <row r="21286" spans="1:6" x14ac:dyDescent="0.2">
      <c r="A21286" s="1" t="s">
        <v>45377</v>
      </c>
      <c r="B21286" s="1" t="s">
        <v>45378</v>
      </c>
      <c r="C21286">
        <v>-0.10413532</v>
      </c>
      <c r="D21286">
        <v>0.30919596999999999</v>
      </c>
      <c r="E21286">
        <v>-1.0478637</v>
      </c>
      <c r="F21286">
        <v>-4.7290000000000001</v>
      </c>
    </row>
    <row r="21287" spans="1:6" x14ac:dyDescent="0.2">
      <c r="A21287" s="1" t="s">
        <v>45380</v>
      </c>
      <c r="B21287" s="1" t="s">
        <v>18</v>
      </c>
      <c r="C21287">
        <v>-9.3220559999999994E-2</v>
      </c>
      <c r="D21287">
        <v>0.30921259000000001</v>
      </c>
      <c r="E21287">
        <v>-1.0478266000000001</v>
      </c>
      <c r="F21287">
        <v>-4.7290000000000001</v>
      </c>
    </row>
    <row r="21288" spans="1:6" x14ac:dyDescent="0.2">
      <c r="A21288" s="1" t="s">
        <v>45381</v>
      </c>
      <c r="B21288" s="1" t="s">
        <v>45382</v>
      </c>
      <c r="C21288">
        <v>-0.10736589000000001</v>
      </c>
      <c r="D21288">
        <v>0.30925232000000002</v>
      </c>
      <c r="E21288">
        <v>-1.0477379</v>
      </c>
      <c r="F21288">
        <v>-4.7290000000000001</v>
      </c>
    </row>
    <row r="21289" spans="1:6" x14ac:dyDescent="0.2">
      <c r="A21289" s="1" t="s">
        <v>45384</v>
      </c>
      <c r="B21289" s="1" t="s">
        <v>45385</v>
      </c>
      <c r="C21289">
        <v>8.4466050000000001E-2</v>
      </c>
      <c r="D21289">
        <v>0.30929298</v>
      </c>
      <c r="E21289">
        <v>1.0476471000000001</v>
      </c>
      <c r="F21289">
        <v>-4.7290000000000001</v>
      </c>
    </row>
    <row r="21290" spans="1:6" x14ac:dyDescent="0.2">
      <c r="A21290" s="1" t="s">
        <v>45387</v>
      </c>
      <c r="B21290" s="1" t="s">
        <v>18</v>
      </c>
      <c r="C21290">
        <v>0.11338587</v>
      </c>
      <c r="D21290">
        <v>0.30929974999999998</v>
      </c>
      <c r="E21290">
        <v>1.0476319999999999</v>
      </c>
      <c r="F21290">
        <v>-4.7290000000000001</v>
      </c>
    </row>
    <row r="21291" spans="1:6" x14ac:dyDescent="0.2">
      <c r="A21291" s="1" t="s">
        <v>45388</v>
      </c>
      <c r="B21291" s="1" t="s">
        <v>45389</v>
      </c>
      <c r="C21291">
        <v>8.1501970000000007E-2</v>
      </c>
      <c r="D21291">
        <v>0.30933527</v>
      </c>
      <c r="E21291">
        <v>1.0475527</v>
      </c>
      <c r="F21291">
        <v>-4.7290000000000001</v>
      </c>
    </row>
    <row r="21292" spans="1:6" x14ac:dyDescent="0.2">
      <c r="A21292" s="1" t="s">
        <v>45391</v>
      </c>
      <c r="B21292" s="1" t="s">
        <v>45392</v>
      </c>
      <c r="C21292">
        <v>0.11963685</v>
      </c>
      <c r="D21292">
        <v>0.30933682000000001</v>
      </c>
      <c r="E21292">
        <v>1.0475492</v>
      </c>
      <c r="F21292">
        <v>-4.7290000000000001</v>
      </c>
    </row>
    <row r="21293" spans="1:6" x14ac:dyDescent="0.2">
      <c r="A21293" s="1" t="s">
        <v>45394</v>
      </c>
      <c r="B21293" s="1" t="s">
        <v>15229</v>
      </c>
      <c r="C21293">
        <v>0.32420758</v>
      </c>
      <c r="D21293">
        <v>0.30934465</v>
      </c>
      <c r="E21293">
        <v>1.0475318</v>
      </c>
      <c r="F21293">
        <v>-4.7290000000000001</v>
      </c>
    </row>
    <row r="21294" spans="1:6" x14ac:dyDescent="0.2">
      <c r="A21294" s="1" t="s">
        <v>45395</v>
      </c>
      <c r="B21294" s="1" t="s">
        <v>16307</v>
      </c>
      <c r="C21294">
        <v>-8.0541009999999996E-2</v>
      </c>
      <c r="D21294">
        <v>0.30936509000000001</v>
      </c>
      <c r="E21294">
        <v>-1.0474861</v>
      </c>
      <c r="F21294">
        <v>-4.7290000000000001</v>
      </c>
    </row>
    <row r="21295" spans="1:6" x14ac:dyDescent="0.2">
      <c r="A21295" s="1" t="s">
        <v>45396</v>
      </c>
      <c r="B21295" s="1" t="s">
        <v>2766</v>
      </c>
      <c r="C21295">
        <v>9.6383949999999996E-2</v>
      </c>
      <c r="D21295">
        <v>0.30939313000000002</v>
      </c>
      <c r="E21295">
        <v>1.0474235000000001</v>
      </c>
      <c r="F21295">
        <v>-4.7290000000000001</v>
      </c>
    </row>
    <row r="21296" spans="1:6" x14ac:dyDescent="0.2">
      <c r="A21296" s="1" t="s">
        <v>45397</v>
      </c>
      <c r="B21296" s="1" t="s">
        <v>30468</v>
      </c>
      <c r="C21296">
        <v>7.7286400000000005E-2</v>
      </c>
      <c r="D21296">
        <v>0.30939615999999998</v>
      </c>
      <c r="E21296">
        <v>1.0474167999999999</v>
      </c>
      <c r="F21296">
        <v>-4.7290000000000001</v>
      </c>
    </row>
    <row r="21297" spans="1:6" x14ac:dyDescent="0.2">
      <c r="A21297" s="1" t="s">
        <v>45398</v>
      </c>
      <c r="B21297" s="1" t="s">
        <v>8307</v>
      </c>
      <c r="C21297">
        <v>-0.13602465</v>
      </c>
      <c r="D21297">
        <v>0.30940069999999997</v>
      </c>
      <c r="E21297">
        <v>-1.0474066</v>
      </c>
      <c r="F21297">
        <v>-4.7290000000000001</v>
      </c>
    </row>
    <row r="21298" spans="1:6" x14ac:dyDescent="0.2">
      <c r="A21298" s="1" t="s">
        <v>45399</v>
      </c>
      <c r="B21298" s="1" t="s">
        <v>25704</v>
      </c>
      <c r="C21298">
        <v>-0.11792474</v>
      </c>
      <c r="D21298">
        <v>0.30943314</v>
      </c>
      <c r="E21298">
        <v>-1.0473342000000001</v>
      </c>
      <c r="F21298">
        <v>-4.7290000000000001</v>
      </c>
    </row>
    <row r="21299" spans="1:6" x14ac:dyDescent="0.2">
      <c r="A21299" s="1" t="s">
        <v>45400</v>
      </c>
      <c r="B21299" s="1" t="s">
        <v>45401</v>
      </c>
      <c r="C21299">
        <v>-9.8752930000000003E-2</v>
      </c>
      <c r="D21299">
        <v>0.30943366999999999</v>
      </c>
      <c r="E21299">
        <v>-1.0473330000000001</v>
      </c>
      <c r="F21299">
        <v>-4.7290000000000001</v>
      </c>
    </row>
    <row r="21300" spans="1:6" x14ac:dyDescent="0.2">
      <c r="A21300" s="1" t="s">
        <v>45403</v>
      </c>
      <c r="B21300" s="1" t="s">
        <v>45404</v>
      </c>
      <c r="C21300">
        <v>9.2454750000000002E-2</v>
      </c>
      <c r="D21300">
        <v>0.30947458</v>
      </c>
      <c r="E21300">
        <v>1.0472417000000001</v>
      </c>
      <c r="F21300">
        <v>-4.7290000000000001</v>
      </c>
    </row>
    <row r="21301" spans="1:6" x14ac:dyDescent="0.2">
      <c r="A21301" s="1" t="s">
        <v>45406</v>
      </c>
      <c r="B21301" s="1" t="s">
        <v>43927</v>
      </c>
      <c r="C21301">
        <v>7.587518E-2</v>
      </c>
      <c r="D21301">
        <v>0.30949383000000003</v>
      </c>
      <c r="E21301">
        <v>1.0471988000000001</v>
      </c>
      <c r="F21301">
        <v>-4.7290000000000001</v>
      </c>
    </row>
    <row r="21302" spans="1:6" x14ac:dyDescent="0.2">
      <c r="A21302" s="1" t="s">
        <v>45407</v>
      </c>
      <c r="B21302" s="1" t="s">
        <v>18</v>
      </c>
      <c r="C21302">
        <v>-0.10601334</v>
      </c>
      <c r="D21302">
        <v>0.30955382999999997</v>
      </c>
      <c r="E21302">
        <v>-1.0470649000000001</v>
      </c>
      <c r="F21302">
        <v>-4.7290000000000001</v>
      </c>
    </row>
    <row r="21303" spans="1:6" x14ac:dyDescent="0.2">
      <c r="A21303" s="1" t="s">
        <v>45408</v>
      </c>
      <c r="B21303" s="1" t="s">
        <v>18</v>
      </c>
      <c r="C21303">
        <v>-0.10829785</v>
      </c>
      <c r="D21303">
        <v>0.30956916000000001</v>
      </c>
      <c r="E21303">
        <v>-1.0470307000000001</v>
      </c>
      <c r="F21303">
        <v>-4.7290000000000001</v>
      </c>
    </row>
    <row r="21304" spans="1:6" x14ac:dyDescent="0.2">
      <c r="A21304" s="1" t="s">
        <v>45409</v>
      </c>
      <c r="B21304" s="1" t="s">
        <v>6453</v>
      </c>
      <c r="C21304">
        <v>0.10480009999999999</v>
      </c>
      <c r="D21304">
        <v>0.30959964000000001</v>
      </c>
      <c r="E21304">
        <v>1.0469626999999999</v>
      </c>
      <c r="F21304">
        <v>-4.7300000000000004</v>
      </c>
    </row>
    <row r="21305" spans="1:6" x14ac:dyDescent="0.2">
      <c r="A21305" s="1" t="s">
        <v>45410</v>
      </c>
      <c r="B21305" s="1" t="s">
        <v>11957</v>
      </c>
      <c r="C21305">
        <v>-0.18321973999999999</v>
      </c>
      <c r="D21305">
        <v>0.30961548</v>
      </c>
      <c r="E21305">
        <v>-1.0469272999999999</v>
      </c>
      <c r="F21305">
        <v>-4.7300000000000004</v>
      </c>
    </row>
    <row r="21306" spans="1:6" x14ac:dyDescent="0.2">
      <c r="A21306" s="1" t="s">
        <v>45411</v>
      </c>
      <c r="B21306" s="1" t="s">
        <v>1241</v>
      </c>
      <c r="C21306">
        <v>0.20562888000000001</v>
      </c>
      <c r="D21306">
        <v>0.30961882000000002</v>
      </c>
      <c r="E21306">
        <v>1.0469199</v>
      </c>
      <c r="F21306">
        <v>-4.7300000000000004</v>
      </c>
    </row>
    <row r="21307" spans="1:6" x14ac:dyDescent="0.2">
      <c r="A21307" s="1" t="s">
        <v>45412</v>
      </c>
      <c r="B21307" s="1" t="s">
        <v>22359</v>
      </c>
      <c r="C21307">
        <v>-0.13487324000000001</v>
      </c>
      <c r="D21307">
        <v>0.30965548999999998</v>
      </c>
      <c r="E21307">
        <v>-1.0468381</v>
      </c>
      <c r="F21307">
        <v>-4.7300000000000004</v>
      </c>
    </row>
    <row r="21308" spans="1:6" x14ac:dyDescent="0.2">
      <c r="A21308" s="1" t="s">
        <v>45413</v>
      </c>
      <c r="B21308" s="1" t="s">
        <v>45414</v>
      </c>
      <c r="C21308">
        <v>9.0568430000000005E-2</v>
      </c>
      <c r="D21308">
        <v>0.30965796000000001</v>
      </c>
      <c r="E21308">
        <v>1.0468325999999999</v>
      </c>
      <c r="F21308">
        <v>-4.7300000000000004</v>
      </c>
    </row>
    <row r="21309" spans="1:6" x14ac:dyDescent="0.2">
      <c r="A21309" s="1" t="s">
        <v>45416</v>
      </c>
      <c r="B21309" s="1" t="s">
        <v>45417</v>
      </c>
      <c r="C21309">
        <v>0.14532639</v>
      </c>
      <c r="D21309">
        <v>0.30967886</v>
      </c>
      <c r="E21309">
        <v>1.0467858999999999</v>
      </c>
      <c r="F21309">
        <v>-4.7300000000000004</v>
      </c>
    </row>
    <row r="21310" spans="1:6" x14ac:dyDescent="0.2">
      <c r="A21310" s="1" t="s">
        <v>45419</v>
      </c>
      <c r="B21310" s="1" t="s">
        <v>45420</v>
      </c>
      <c r="C21310">
        <v>0.13506525999999999</v>
      </c>
      <c r="D21310">
        <v>0.30968006999999997</v>
      </c>
      <c r="E21310">
        <v>1.0467831999999999</v>
      </c>
      <c r="F21310">
        <v>-4.7300000000000004</v>
      </c>
    </row>
    <row r="21311" spans="1:6" x14ac:dyDescent="0.2">
      <c r="A21311" s="1" t="s">
        <v>45422</v>
      </c>
      <c r="B21311" s="1" t="s">
        <v>45423</v>
      </c>
      <c r="C21311">
        <v>0.11804671</v>
      </c>
      <c r="D21311">
        <v>0.30972318999999998</v>
      </c>
      <c r="E21311">
        <v>1.0466869999999999</v>
      </c>
      <c r="F21311">
        <v>-4.7300000000000004</v>
      </c>
    </row>
    <row r="21312" spans="1:6" x14ac:dyDescent="0.2">
      <c r="A21312" s="1" t="s">
        <v>45425</v>
      </c>
      <c r="B21312" s="1" t="s">
        <v>35739</v>
      </c>
      <c r="C21312">
        <v>0.16888384000000001</v>
      </c>
      <c r="D21312">
        <v>0.30974189000000002</v>
      </c>
      <c r="E21312">
        <v>1.0466453</v>
      </c>
      <c r="F21312">
        <v>-4.7300000000000004</v>
      </c>
    </row>
    <row r="21313" spans="1:6" x14ac:dyDescent="0.2">
      <c r="A21313" s="1" t="s">
        <v>45426</v>
      </c>
      <c r="B21313" s="1" t="s">
        <v>33087</v>
      </c>
      <c r="C21313">
        <v>0.13963049</v>
      </c>
      <c r="D21313">
        <v>0.30974911999999999</v>
      </c>
      <c r="E21313">
        <v>1.0466291999999999</v>
      </c>
      <c r="F21313">
        <v>-4.7300000000000004</v>
      </c>
    </row>
    <row r="21314" spans="1:6" x14ac:dyDescent="0.2">
      <c r="A21314" s="1" t="s">
        <v>45427</v>
      </c>
      <c r="B21314" s="1" t="s">
        <v>18</v>
      </c>
      <c r="C21314">
        <v>0.12491794000000001</v>
      </c>
      <c r="D21314">
        <v>0.30977408000000001</v>
      </c>
      <c r="E21314">
        <v>1.0465736000000001</v>
      </c>
      <c r="F21314">
        <v>-4.7300000000000004</v>
      </c>
    </row>
    <row r="21315" spans="1:6" x14ac:dyDescent="0.2">
      <c r="A21315" s="1" t="s">
        <v>45428</v>
      </c>
      <c r="B21315" s="1" t="s">
        <v>45429</v>
      </c>
      <c r="C21315">
        <v>0.12204035000000001</v>
      </c>
      <c r="D21315">
        <v>0.30979485000000001</v>
      </c>
      <c r="E21315">
        <v>1.0465272000000001</v>
      </c>
      <c r="F21315">
        <v>-4.7300000000000004</v>
      </c>
    </row>
    <row r="21316" spans="1:6" x14ac:dyDescent="0.2">
      <c r="A21316" s="1" t="s">
        <v>45431</v>
      </c>
      <c r="B21316" s="1" t="s">
        <v>18</v>
      </c>
      <c r="C21316">
        <v>0.13812089</v>
      </c>
      <c r="D21316">
        <v>0.30980552</v>
      </c>
      <c r="E21316">
        <v>1.0465034</v>
      </c>
      <c r="F21316">
        <v>-4.7300000000000004</v>
      </c>
    </row>
    <row r="21317" spans="1:6" x14ac:dyDescent="0.2">
      <c r="A21317" s="1" t="s">
        <v>45432</v>
      </c>
      <c r="B21317" s="1" t="s">
        <v>41609</v>
      </c>
      <c r="C21317">
        <v>8.0890820000000002E-2</v>
      </c>
      <c r="D21317">
        <v>0.30981948999999998</v>
      </c>
      <c r="E21317">
        <v>1.0464723</v>
      </c>
      <c r="F21317">
        <v>-4.7300000000000004</v>
      </c>
    </row>
    <row r="21318" spans="1:6" x14ac:dyDescent="0.2">
      <c r="A21318" s="1" t="s">
        <v>45433</v>
      </c>
      <c r="B21318" s="1" t="s">
        <v>18</v>
      </c>
      <c r="C21318">
        <v>-0.10254467</v>
      </c>
      <c r="D21318">
        <v>0.30984226999999998</v>
      </c>
      <c r="E21318">
        <v>-1.0464214999999999</v>
      </c>
      <c r="F21318">
        <v>-4.7300000000000004</v>
      </c>
    </row>
    <row r="21319" spans="1:6" x14ac:dyDescent="0.2">
      <c r="A21319" s="1" t="s">
        <v>45434</v>
      </c>
      <c r="B21319" s="1" t="s">
        <v>45435</v>
      </c>
      <c r="C21319">
        <v>0.11804377000000001</v>
      </c>
      <c r="D21319">
        <v>0.30987230999999998</v>
      </c>
      <c r="E21319">
        <v>1.0463545000000001</v>
      </c>
      <c r="F21319">
        <v>-4.7300000000000004</v>
      </c>
    </row>
    <row r="21320" spans="1:6" x14ac:dyDescent="0.2">
      <c r="A21320" s="1" t="s">
        <v>45437</v>
      </c>
      <c r="B21320" s="1" t="s">
        <v>1470</v>
      </c>
      <c r="C21320">
        <v>8.4628819999999993E-2</v>
      </c>
      <c r="D21320">
        <v>0.30987880000000001</v>
      </c>
      <c r="E21320">
        <v>1.04634</v>
      </c>
      <c r="F21320">
        <v>-4.7300000000000004</v>
      </c>
    </row>
    <row r="21321" spans="1:6" x14ac:dyDescent="0.2">
      <c r="A21321" s="1" t="s">
        <v>45438</v>
      </c>
      <c r="B21321" s="1" t="s">
        <v>45439</v>
      </c>
      <c r="C21321">
        <v>-8.8581720000000003E-2</v>
      </c>
      <c r="D21321">
        <v>0.30989191999999999</v>
      </c>
      <c r="E21321">
        <v>-1.0463108000000001</v>
      </c>
      <c r="F21321">
        <v>-4.7300000000000004</v>
      </c>
    </row>
    <row r="21322" spans="1:6" x14ac:dyDescent="0.2">
      <c r="A21322" s="1" t="s">
        <v>45441</v>
      </c>
      <c r="B21322" s="1" t="s">
        <v>45442</v>
      </c>
      <c r="C21322">
        <v>7.6289309999999999E-2</v>
      </c>
      <c r="D21322">
        <v>0.30990846</v>
      </c>
      <c r="E21322">
        <v>1.0462739000000001</v>
      </c>
      <c r="F21322">
        <v>-4.7300000000000004</v>
      </c>
    </row>
    <row r="21323" spans="1:6" x14ac:dyDescent="0.2">
      <c r="A21323" s="1" t="s">
        <v>45444</v>
      </c>
      <c r="B21323" s="1" t="s">
        <v>45445</v>
      </c>
      <c r="C21323">
        <v>0.19252511</v>
      </c>
      <c r="D21323">
        <v>0.30991750000000001</v>
      </c>
      <c r="E21323">
        <v>1.0462537000000001</v>
      </c>
      <c r="F21323">
        <v>-4.7300000000000004</v>
      </c>
    </row>
    <row r="21324" spans="1:6" x14ac:dyDescent="0.2">
      <c r="A21324" s="1" t="s">
        <v>45447</v>
      </c>
      <c r="B21324" s="1" t="s">
        <v>19208</v>
      </c>
      <c r="C21324">
        <v>9.2565880000000003E-2</v>
      </c>
      <c r="D21324">
        <v>0.30992238999999999</v>
      </c>
      <c r="E21324">
        <v>1.0462427999999999</v>
      </c>
      <c r="F21324">
        <v>-4.7300000000000004</v>
      </c>
    </row>
    <row r="21325" spans="1:6" x14ac:dyDescent="0.2">
      <c r="A21325" s="1" t="s">
        <v>45448</v>
      </c>
      <c r="B21325" s="1" t="s">
        <v>28044</v>
      </c>
      <c r="C21325">
        <v>9.7816609999999998E-2</v>
      </c>
      <c r="D21325">
        <v>0.30994285999999999</v>
      </c>
      <c r="E21325">
        <v>1.0461971999999999</v>
      </c>
      <c r="F21325">
        <v>-4.7300000000000004</v>
      </c>
    </row>
    <row r="21326" spans="1:6" x14ac:dyDescent="0.2">
      <c r="A21326" s="1" t="s">
        <v>45449</v>
      </c>
      <c r="B21326" s="1" t="s">
        <v>10450</v>
      </c>
      <c r="C21326">
        <v>-0.18580849999999999</v>
      </c>
      <c r="D21326">
        <v>0.30997632000000003</v>
      </c>
      <c r="E21326">
        <v>-1.0461225999999999</v>
      </c>
      <c r="F21326">
        <v>-4.7300000000000004</v>
      </c>
    </row>
    <row r="21327" spans="1:6" x14ac:dyDescent="0.2">
      <c r="A21327" s="1" t="s">
        <v>45450</v>
      </c>
      <c r="B21327" s="1" t="s">
        <v>45451</v>
      </c>
      <c r="C21327">
        <v>0.26456566999999998</v>
      </c>
      <c r="D21327">
        <v>0.30998682</v>
      </c>
      <c r="E21327">
        <v>1.0460992</v>
      </c>
      <c r="F21327">
        <v>-4.7300000000000004</v>
      </c>
    </row>
    <row r="21328" spans="1:6" x14ac:dyDescent="0.2">
      <c r="A21328" s="1" t="s">
        <v>45453</v>
      </c>
      <c r="B21328" s="1" t="s">
        <v>45454</v>
      </c>
      <c r="C21328">
        <v>8.4297739999999996E-2</v>
      </c>
      <c r="D21328">
        <v>0.31000524000000002</v>
      </c>
      <c r="E21328">
        <v>1.0460581</v>
      </c>
      <c r="F21328">
        <v>-4.7300000000000004</v>
      </c>
    </row>
    <row r="21329" spans="1:6" x14ac:dyDescent="0.2">
      <c r="A21329" s="1" t="s">
        <v>45456</v>
      </c>
      <c r="B21329" s="1" t="s">
        <v>18</v>
      </c>
      <c r="C21329">
        <v>0.10605050000000001</v>
      </c>
      <c r="D21329">
        <v>0.31002043000000001</v>
      </c>
      <c r="E21329">
        <v>1.0460243</v>
      </c>
      <c r="F21329">
        <v>-4.7300000000000004</v>
      </c>
    </row>
    <row r="21330" spans="1:6" x14ac:dyDescent="0.2">
      <c r="A21330" s="1" t="s">
        <v>45457</v>
      </c>
      <c r="B21330" s="1" t="s">
        <v>45458</v>
      </c>
      <c r="C21330">
        <v>7.2354409999999994E-2</v>
      </c>
      <c r="D21330">
        <v>0.31002432000000002</v>
      </c>
      <c r="E21330">
        <v>1.0460156</v>
      </c>
      <c r="F21330">
        <v>-4.7300000000000004</v>
      </c>
    </row>
    <row r="21331" spans="1:6" x14ac:dyDescent="0.2">
      <c r="A21331" s="1" t="s">
        <v>45460</v>
      </c>
      <c r="B21331" s="1" t="s">
        <v>39058</v>
      </c>
      <c r="C21331">
        <v>9.3443410000000005E-2</v>
      </c>
      <c r="D21331">
        <v>0.31003481999999999</v>
      </c>
      <c r="E21331">
        <v>1.0459921999999999</v>
      </c>
      <c r="F21331">
        <v>-4.7300000000000004</v>
      </c>
    </row>
    <row r="21332" spans="1:6" x14ac:dyDescent="0.2">
      <c r="A21332" s="1" t="s">
        <v>45461</v>
      </c>
      <c r="B21332" s="1" t="s">
        <v>14671</v>
      </c>
      <c r="C21332">
        <v>-9.8097959999999998E-2</v>
      </c>
      <c r="D21332">
        <v>0.31005229000000001</v>
      </c>
      <c r="E21332">
        <v>-1.0459533000000001</v>
      </c>
      <c r="F21332">
        <v>-4.7300000000000004</v>
      </c>
    </row>
    <row r="21333" spans="1:6" x14ac:dyDescent="0.2">
      <c r="A21333" s="1" t="s">
        <v>45462</v>
      </c>
      <c r="B21333" s="1" t="s">
        <v>38092</v>
      </c>
      <c r="C21333">
        <v>9.8164199999999993E-2</v>
      </c>
      <c r="D21333">
        <v>0.31005629000000001</v>
      </c>
      <c r="E21333">
        <v>1.0459444</v>
      </c>
      <c r="F21333">
        <v>-4.7300000000000004</v>
      </c>
    </row>
    <row r="21334" spans="1:6" x14ac:dyDescent="0.2">
      <c r="A21334" s="1" t="s">
        <v>45463</v>
      </c>
      <c r="B21334" s="1" t="s">
        <v>18</v>
      </c>
      <c r="C21334">
        <v>-0.11876143</v>
      </c>
      <c r="D21334">
        <v>0.31007066</v>
      </c>
      <c r="E21334">
        <v>-1.0459122999999999</v>
      </c>
      <c r="F21334">
        <v>-4.7300000000000004</v>
      </c>
    </row>
    <row r="21335" spans="1:6" x14ac:dyDescent="0.2">
      <c r="A21335" s="1" t="s">
        <v>45464</v>
      </c>
      <c r="B21335" s="1" t="s">
        <v>36933</v>
      </c>
      <c r="C21335">
        <v>9.8278210000000005E-2</v>
      </c>
      <c r="D21335">
        <v>0.31014773000000001</v>
      </c>
      <c r="E21335">
        <v>1.0457406</v>
      </c>
      <c r="F21335">
        <v>-4.7300000000000004</v>
      </c>
    </row>
    <row r="21336" spans="1:6" x14ac:dyDescent="0.2">
      <c r="A21336" s="1" t="s">
        <v>45465</v>
      </c>
      <c r="B21336" s="1" t="s">
        <v>45466</v>
      </c>
      <c r="C21336">
        <v>8.7788119999999997E-2</v>
      </c>
      <c r="D21336">
        <v>0.31017698999999999</v>
      </c>
      <c r="E21336">
        <v>1.0456753999999999</v>
      </c>
      <c r="F21336">
        <v>-4.7300000000000004</v>
      </c>
    </row>
    <row r="21337" spans="1:6" x14ac:dyDescent="0.2">
      <c r="A21337" s="1" t="s">
        <v>45468</v>
      </c>
      <c r="B21337" s="1" t="s">
        <v>22879</v>
      </c>
      <c r="C21337">
        <v>0.20170552999999999</v>
      </c>
      <c r="D21337">
        <v>0.31020183000000001</v>
      </c>
      <c r="E21337">
        <v>1.04562</v>
      </c>
      <c r="F21337">
        <v>-4.7300000000000004</v>
      </c>
    </row>
    <row r="21338" spans="1:6" x14ac:dyDescent="0.2">
      <c r="A21338" s="1" t="s">
        <v>45469</v>
      </c>
      <c r="B21338" s="1" t="s">
        <v>18</v>
      </c>
      <c r="C21338">
        <v>0.11492659</v>
      </c>
      <c r="D21338">
        <v>0.31020397999999999</v>
      </c>
      <c r="E21338">
        <v>1.0456152000000001</v>
      </c>
      <c r="F21338">
        <v>-4.7300000000000004</v>
      </c>
    </row>
    <row r="21339" spans="1:6" x14ac:dyDescent="0.2">
      <c r="A21339" s="1" t="s">
        <v>45470</v>
      </c>
      <c r="B21339" s="1" t="s">
        <v>45471</v>
      </c>
      <c r="C21339">
        <v>9.5187889999999997E-2</v>
      </c>
      <c r="D21339">
        <v>0.31021219999999999</v>
      </c>
      <c r="E21339">
        <v>1.0455969000000001</v>
      </c>
      <c r="F21339">
        <v>-4.7300000000000004</v>
      </c>
    </row>
    <row r="21340" spans="1:6" x14ac:dyDescent="0.2">
      <c r="A21340" s="1" t="s">
        <v>45473</v>
      </c>
      <c r="B21340" s="1" t="s">
        <v>43861</v>
      </c>
      <c r="C21340">
        <v>0.11255109000000001</v>
      </c>
      <c r="D21340">
        <v>0.31022074999999999</v>
      </c>
      <c r="E21340">
        <v>1.0455779000000001</v>
      </c>
      <c r="F21340">
        <v>-4.7300000000000004</v>
      </c>
    </row>
    <row r="21341" spans="1:6" x14ac:dyDescent="0.2">
      <c r="A21341" s="1" t="s">
        <v>45474</v>
      </c>
      <c r="B21341" s="1" t="s">
        <v>45475</v>
      </c>
      <c r="C21341">
        <v>9.0518470000000004E-2</v>
      </c>
      <c r="D21341">
        <v>0.31024691999999998</v>
      </c>
      <c r="E21341">
        <v>1.0455196</v>
      </c>
      <c r="F21341">
        <v>-4.7300000000000004</v>
      </c>
    </row>
    <row r="21342" spans="1:6" x14ac:dyDescent="0.2">
      <c r="A21342" s="1" t="s">
        <v>45477</v>
      </c>
      <c r="B21342" s="1" t="s">
        <v>45478</v>
      </c>
      <c r="C21342">
        <v>0.12264521</v>
      </c>
      <c r="D21342">
        <v>0.31028160999999999</v>
      </c>
      <c r="E21342">
        <v>1.0454422999999999</v>
      </c>
      <c r="F21342">
        <v>-4.7300000000000004</v>
      </c>
    </row>
    <row r="21343" spans="1:6" x14ac:dyDescent="0.2">
      <c r="A21343" s="1" t="s">
        <v>45480</v>
      </c>
      <c r="B21343" s="1" t="s">
        <v>18</v>
      </c>
      <c r="C21343">
        <v>9.4110230000000003E-2</v>
      </c>
      <c r="D21343">
        <v>0.31033199</v>
      </c>
      <c r="E21343">
        <v>1.0453300999999999</v>
      </c>
      <c r="F21343">
        <v>-4.7309999999999999</v>
      </c>
    </row>
    <row r="21344" spans="1:6" x14ac:dyDescent="0.2">
      <c r="A21344" s="1" t="s">
        <v>45481</v>
      </c>
      <c r="B21344" s="1" t="s">
        <v>41985</v>
      </c>
      <c r="C21344">
        <v>0.22854281000000001</v>
      </c>
      <c r="D21344">
        <v>0.31033692000000002</v>
      </c>
      <c r="E21344">
        <v>1.0453190999999999</v>
      </c>
      <c r="F21344">
        <v>-4.7309999999999999</v>
      </c>
    </row>
    <row r="21345" spans="1:6" x14ac:dyDescent="0.2">
      <c r="A21345" s="1" t="s">
        <v>45482</v>
      </c>
      <c r="B21345" s="1" t="s">
        <v>45483</v>
      </c>
      <c r="C21345">
        <v>-0.15304437000000001</v>
      </c>
      <c r="D21345">
        <v>0.31038155000000001</v>
      </c>
      <c r="E21345">
        <v>-1.0452197000000001</v>
      </c>
      <c r="F21345">
        <v>-4.7309999999999999</v>
      </c>
    </row>
    <row r="21346" spans="1:6" x14ac:dyDescent="0.2">
      <c r="A21346" s="1" t="s">
        <v>45485</v>
      </c>
      <c r="B21346" s="1" t="s">
        <v>30991</v>
      </c>
      <c r="C21346">
        <v>-0.14974651</v>
      </c>
      <c r="D21346">
        <v>0.31039284</v>
      </c>
      <c r="E21346">
        <v>-1.0451946000000001</v>
      </c>
      <c r="F21346">
        <v>-4.7309999999999999</v>
      </c>
    </row>
    <row r="21347" spans="1:6" x14ac:dyDescent="0.2">
      <c r="A21347" s="1" t="s">
        <v>45486</v>
      </c>
      <c r="B21347" s="1" t="s">
        <v>18</v>
      </c>
      <c r="C21347">
        <v>9.4286480000000006E-2</v>
      </c>
      <c r="D21347">
        <v>0.31041816</v>
      </c>
      <c r="E21347">
        <v>1.0451382</v>
      </c>
      <c r="F21347">
        <v>-4.7309999999999999</v>
      </c>
    </row>
    <row r="21348" spans="1:6" x14ac:dyDescent="0.2">
      <c r="A21348" s="1" t="s">
        <v>45487</v>
      </c>
      <c r="B21348" s="1" t="s">
        <v>18</v>
      </c>
      <c r="C21348">
        <v>7.7928239999999996E-2</v>
      </c>
      <c r="D21348">
        <v>0.31042019999999998</v>
      </c>
      <c r="E21348">
        <v>1.0451336</v>
      </c>
      <c r="F21348">
        <v>-4.7309999999999999</v>
      </c>
    </row>
    <row r="21349" spans="1:6" x14ac:dyDescent="0.2">
      <c r="A21349" s="1" t="s">
        <v>45488</v>
      </c>
      <c r="B21349" s="1" t="s">
        <v>10943</v>
      </c>
      <c r="C21349">
        <v>-0.15501212</v>
      </c>
      <c r="D21349">
        <v>0.31048501000000001</v>
      </c>
      <c r="E21349">
        <v>-1.0449892999999999</v>
      </c>
      <c r="F21349">
        <v>-4.7309999999999999</v>
      </c>
    </row>
    <row r="21350" spans="1:6" x14ac:dyDescent="0.2">
      <c r="A21350" s="1" t="s">
        <v>45489</v>
      </c>
      <c r="B21350" s="1" t="s">
        <v>9466</v>
      </c>
      <c r="C21350">
        <v>-0.12298572000000001</v>
      </c>
      <c r="D21350">
        <v>0.31048631999999998</v>
      </c>
      <c r="E21350">
        <v>-1.0449864</v>
      </c>
      <c r="F21350">
        <v>-4.7309999999999999</v>
      </c>
    </row>
    <row r="21351" spans="1:6" x14ac:dyDescent="0.2">
      <c r="A21351" s="1" t="s">
        <v>45490</v>
      </c>
      <c r="B21351" s="1" t="s">
        <v>45491</v>
      </c>
      <c r="C21351">
        <v>-0.19511855</v>
      </c>
      <c r="D21351">
        <v>0.31048837000000001</v>
      </c>
      <c r="E21351">
        <v>-1.0449818</v>
      </c>
      <c r="F21351">
        <v>-4.7309999999999999</v>
      </c>
    </row>
    <row r="21352" spans="1:6" x14ac:dyDescent="0.2">
      <c r="A21352" s="1" t="s">
        <v>45493</v>
      </c>
      <c r="B21352" s="1" t="s">
        <v>45494</v>
      </c>
      <c r="C21352">
        <v>0.20984564</v>
      </c>
      <c r="D21352">
        <v>0.31049252999999999</v>
      </c>
      <c r="E21352">
        <v>1.0449725999999999</v>
      </c>
      <c r="F21352">
        <v>-4.7309999999999999</v>
      </c>
    </row>
    <row r="21353" spans="1:6" x14ac:dyDescent="0.2">
      <c r="A21353" s="1" t="s">
        <v>45496</v>
      </c>
      <c r="B21353" s="1" t="s">
        <v>11101</v>
      </c>
      <c r="C21353">
        <v>0.10809278</v>
      </c>
      <c r="D21353">
        <v>0.31049278000000002</v>
      </c>
      <c r="E21353">
        <v>1.044972</v>
      </c>
      <c r="F21353">
        <v>-4.7309999999999999</v>
      </c>
    </row>
    <row r="21354" spans="1:6" x14ac:dyDescent="0.2">
      <c r="A21354" s="1" t="s">
        <v>45497</v>
      </c>
      <c r="B21354" s="1" t="s">
        <v>45498</v>
      </c>
      <c r="C21354">
        <v>-0.17642840000000001</v>
      </c>
      <c r="D21354">
        <v>0.31049405000000002</v>
      </c>
      <c r="E21354">
        <v>-1.0449691999999999</v>
      </c>
      <c r="F21354">
        <v>-4.7309999999999999</v>
      </c>
    </row>
    <row r="21355" spans="1:6" x14ac:dyDescent="0.2">
      <c r="A21355" s="1" t="s">
        <v>45500</v>
      </c>
      <c r="B21355" s="1" t="s">
        <v>45501</v>
      </c>
      <c r="C21355">
        <v>9.6704869999999998E-2</v>
      </c>
      <c r="D21355">
        <v>0.31050531999999997</v>
      </c>
      <c r="E21355">
        <v>1.0449440999999999</v>
      </c>
      <c r="F21355">
        <v>-4.7309999999999999</v>
      </c>
    </row>
    <row r="21356" spans="1:6" x14ac:dyDescent="0.2">
      <c r="A21356" s="1" t="s">
        <v>45503</v>
      </c>
      <c r="B21356" s="1" t="s">
        <v>45504</v>
      </c>
      <c r="C21356">
        <v>8.8083919999999996E-2</v>
      </c>
      <c r="D21356">
        <v>0.31050966000000002</v>
      </c>
      <c r="E21356">
        <v>1.0449344</v>
      </c>
      <c r="F21356">
        <v>-4.7309999999999999</v>
      </c>
    </row>
    <row r="21357" spans="1:6" x14ac:dyDescent="0.2">
      <c r="A21357" s="1" t="s">
        <v>45506</v>
      </c>
      <c r="B21357" s="1" t="s">
        <v>8561</v>
      </c>
      <c r="C21357">
        <v>9.1737559999999996E-2</v>
      </c>
      <c r="D21357">
        <v>0.31052126000000002</v>
      </c>
      <c r="E21357">
        <v>1.0449086000000001</v>
      </c>
      <c r="F21357">
        <v>-4.7309999999999999</v>
      </c>
    </row>
    <row r="21358" spans="1:6" x14ac:dyDescent="0.2">
      <c r="A21358" s="1" t="s">
        <v>45507</v>
      </c>
      <c r="B21358" s="1" t="s">
        <v>18</v>
      </c>
      <c r="C21358">
        <v>-0.10946976</v>
      </c>
      <c r="D21358">
        <v>0.31052761000000001</v>
      </c>
      <c r="E21358">
        <v>-1.0448945000000001</v>
      </c>
      <c r="F21358">
        <v>-4.7309999999999999</v>
      </c>
    </row>
    <row r="21359" spans="1:6" x14ac:dyDescent="0.2">
      <c r="A21359" s="1" t="s">
        <v>45508</v>
      </c>
      <c r="B21359" s="1" t="s">
        <v>18</v>
      </c>
      <c r="C21359">
        <v>0.16283089000000001</v>
      </c>
      <c r="D21359">
        <v>0.31054080000000001</v>
      </c>
      <c r="E21359">
        <v>1.0448651</v>
      </c>
      <c r="F21359">
        <v>-4.7309999999999999</v>
      </c>
    </row>
    <row r="21360" spans="1:6" x14ac:dyDescent="0.2">
      <c r="A21360" s="1" t="s">
        <v>45509</v>
      </c>
      <c r="B21360" s="1" t="s">
        <v>45510</v>
      </c>
      <c r="C21360">
        <v>8.7891049999999998E-2</v>
      </c>
      <c r="D21360">
        <v>0.31057099999999999</v>
      </c>
      <c r="E21360">
        <v>1.0447979000000001</v>
      </c>
      <c r="F21360">
        <v>-4.7309999999999999</v>
      </c>
    </row>
    <row r="21361" spans="1:6" x14ac:dyDescent="0.2">
      <c r="A21361" s="1" t="s">
        <v>45512</v>
      </c>
      <c r="B21361" s="1" t="s">
        <v>18</v>
      </c>
      <c r="C21361">
        <v>0.40314856999999998</v>
      </c>
      <c r="D21361">
        <v>0.31059007</v>
      </c>
      <c r="E21361">
        <v>1.0447553999999999</v>
      </c>
      <c r="F21361">
        <v>-4.7309999999999999</v>
      </c>
    </row>
    <row r="21362" spans="1:6" x14ac:dyDescent="0.2">
      <c r="A21362" s="1" t="s">
        <v>45513</v>
      </c>
      <c r="B21362" s="1" t="s">
        <v>33245</v>
      </c>
      <c r="C21362">
        <v>0.37953403000000002</v>
      </c>
      <c r="D21362">
        <v>0.31060468000000002</v>
      </c>
      <c r="E21362">
        <v>1.0447229</v>
      </c>
      <c r="F21362">
        <v>-4.7309999999999999</v>
      </c>
    </row>
    <row r="21363" spans="1:6" x14ac:dyDescent="0.2">
      <c r="A21363" s="1" t="s">
        <v>45514</v>
      </c>
      <c r="B21363" s="1" t="s">
        <v>23831</v>
      </c>
      <c r="C21363">
        <v>-0.14663822000000001</v>
      </c>
      <c r="D21363">
        <v>0.31061509999999998</v>
      </c>
      <c r="E21363">
        <v>-1.0446997</v>
      </c>
      <c r="F21363">
        <v>-4.7309999999999999</v>
      </c>
    </row>
    <row r="21364" spans="1:6" x14ac:dyDescent="0.2">
      <c r="A21364" s="1" t="s">
        <v>45515</v>
      </c>
      <c r="B21364" s="1" t="s">
        <v>45516</v>
      </c>
      <c r="C21364">
        <v>-0.19383687999999999</v>
      </c>
      <c r="D21364">
        <v>0.31064247</v>
      </c>
      <c r="E21364">
        <v>-1.0446388</v>
      </c>
      <c r="F21364">
        <v>-4.7309999999999999</v>
      </c>
    </row>
    <row r="21365" spans="1:6" x14ac:dyDescent="0.2">
      <c r="A21365" s="1" t="s">
        <v>45518</v>
      </c>
      <c r="B21365" s="1" t="s">
        <v>45519</v>
      </c>
      <c r="C21365">
        <v>-9.7301840000000001E-2</v>
      </c>
      <c r="D21365">
        <v>0.31064397999999999</v>
      </c>
      <c r="E21365">
        <v>-1.0446354</v>
      </c>
      <c r="F21365">
        <v>-4.7309999999999999</v>
      </c>
    </row>
    <row r="21366" spans="1:6" x14ac:dyDescent="0.2">
      <c r="A21366" s="1" t="s">
        <v>45521</v>
      </c>
      <c r="B21366" s="1" t="s">
        <v>45522</v>
      </c>
      <c r="C21366">
        <v>0.15161068</v>
      </c>
      <c r="D21366">
        <v>0.31065230999999999</v>
      </c>
      <c r="E21366">
        <v>1.0446169000000001</v>
      </c>
      <c r="F21366">
        <v>-4.7309999999999999</v>
      </c>
    </row>
    <row r="21367" spans="1:6" x14ac:dyDescent="0.2">
      <c r="A21367" s="1" t="s">
        <v>45524</v>
      </c>
      <c r="B21367" s="1" t="s">
        <v>18</v>
      </c>
      <c r="C21367">
        <v>-8.7978399999999998E-2</v>
      </c>
      <c r="D21367">
        <v>0.31073979000000002</v>
      </c>
      <c r="E21367">
        <v>-1.0444222000000001</v>
      </c>
      <c r="F21367">
        <v>-4.7309999999999999</v>
      </c>
    </row>
    <row r="21368" spans="1:6" x14ac:dyDescent="0.2">
      <c r="A21368" s="1" t="s">
        <v>45525</v>
      </c>
      <c r="B21368" s="1" t="s">
        <v>14668</v>
      </c>
      <c r="C21368">
        <v>7.1808839999999999E-2</v>
      </c>
      <c r="D21368">
        <v>0.31075659</v>
      </c>
      <c r="E21368">
        <v>1.0443848</v>
      </c>
      <c r="F21368">
        <v>-4.7309999999999999</v>
      </c>
    </row>
    <row r="21369" spans="1:6" x14ac:dyDescent="0.2">
      <c r="A21369" s="1" t="s">
        <v>45526</v>
      </c>
      <c r="B21369" s="1" t="s">
        <v>45527</v>
      </c>
      <c r="C21369">
        <v>0.12204713</v>
      </c>
      <c r="D21369">
        <v>0.31078417000000003</v>
      </c>
      <c r="E21369">
        <v>1.0443235</v>
      </c>
      <c r="F21369">
        <v>-4.7309999999999999</v>
      </c>
    </row>
    <row r="21370" spans="1:6" x14ac:dyDescent="0.2">
      <c r="A21370" s="1" t="s">
        <v>45529</v>
      </c>
      <c r="B21370" s="1" t="s">
        <v>45530</v>
      </c>
      <c r="C21370">
        <v>-9.5541139999999997E-2</v>
      </c>
      <c r="D21370">
        <v>0.31081256000000002</v>
      </c>
      <c r="E21370">
        <v>-1.0442602999999999</v>
      </c>
      <c r="F21370">
        <v>-4.7309999999999999</v>
      </c>
    </row>
    <row r="21371" spans="1:6" x14ac:dyDescent="0.2">
      <c r="A21371" s="1" t="s">
        <v>45532</v>
      </c>
      <c r="B21371" s="1" t="s">
        <v>162</v>
      </c>
      <c r="C21371">
        <v>7.5300279999999997E-2</v>
      </c>
      <c r="D21371">
        <v>0.31083669000000003</v>
      </c>
      <c r="E21371">
        <v>1.0442066000000001</v>
      </c>
      <c r="F21371">
        <v>-4.7309999999999999</v>
      </c>
    </row>
    <row r="21372" spans="1:6" x14ac:dyDescent="0.2">
      <c r="A21372" s="1" t="s">
        <v>45533</v>
      </c>
      <c r="B21372" s="1" t="s">
        <v>17548</v>
      </c>
      <c r="C21372">
        <v>8.6057019999999998E-2</v>
      </c>
      <c r="D21372">
        <v>0.31084530999999999</v>
      </c>
      <c r="E21372">
        <v>1.0441874</v>
      </c>
      <c r="F21372">
        <v>-4.7309999999999999</v>
      </c>
    </row>
    <row r="21373" spans="1:6" x14ac:dyDescent="0.2">
      <c r="A21373" s="1" t="s">
        <v>45534</v>
      </c>
      <c r="B21373" s="1" t="s">
        <v>45535</v>
      </c>
      <c r="C21373">
        <v>-9.6116999999999994E-2</v>
      </c>
      <c r="D21373">
        <v>0.31085237999999998</v>
      </c>
      <c r="E21373">
        <v>-1.0441716999999999</v>
      </c>
      <c r="F21373">
        <v>-4.7309999999999999</v>
      </c>
    </row>
    <row r="21374" spans="1:6" x14ac:dyDescent="0.2">
      <c r="A21374" s="1" t="s">
        <v>45537</v>
      </c>
      <c r="B21374" s="1" t="s">
        <v>4438</v>
      </c>
      <c r="C21374">
        <v>-0.12987766000000001</v>
      </c>
      <c r="D21374">
        <v>0.31085941</v>
      </c>
      <c r="E21374">
        <v>-1.0441560999999999</v>
      </c>
      <c r="F21374">
        <v>-4.7309999999999999</v>
      </c>
    </row>
    <row r="21375" spans="1:6" x14ac:dyDescent="0.2">
      <c r="A21375" s="1" t="s">
        <v>45538</v>
      </c>
      <c r="B21375" s="1" t="s">
        <v>45539</v>
      </c>
      <c r="C21375">
        <v>8.4885820000000001E-2</v>
      </c>
      <c r="D21375">
        <v>0.31086838</v>
      </c>
      <c r="E21375">
        <v>1.0441361</v>
      </c>
      <c r="F21375">
        <v>-4.7309999999999999</v>
      </c>
    </row>
    <row r="21376" spans="1:6" x14ac:dyDescent="0.2">
      <c r="A21376" s="1" t="s">
        <v>45541</v>
      </c>
      <c r="B21376" s="1" t="s">
        <v>30529</v>
      </c>
      <c r="C21376">
        <v>0.10631942</v>
      </c>
      <c r="D21376">
        <v>0.31089309999999998</v>
      </c>
      <c r="E21376">
        <v>1.0440811000000001</v>
      </c>
      <c r="F21376">
        <v>-4.7309999999999999</v>
      </c>
    </row>
    <row r="21377" spans="1:6" x14ac:dyDescent="0.2">
      <c r="A21377" s="1" t="s">
        <v>45542</v>
      </c>
      <c r="B21377" s="1" t="s">
        <v>45543</v>
      </c>
      <c r="C21377">
        <v>-0.16076983</v>
      </c>
      <c r="D21377">
        <v>0.31089781999999999</v>
      </c>
      <c r="E21377">
        <v>-1.0440706</v>
      </c>
      <c r="F21377">
        <v>-4.7309999999999999</v>
      </c>
    </row>
    <row r="21378" spans="1:6" x14ac:dyDescent="0.2">
      <c r="A21378" s="1" t="s">
        <v>45545</v>
      </c>
      <c r="B21378" s="1" t="s">
        <v>37204</v>
      </c>
      <c r="C21378">
        <v>-8.5029250000000001E-2</v>
      </c>
      <c r="D21378">
        <v>0.31092291999999999</v>
      </c>
      <c r="E21378">
        <v>-1.0440148</v>
      </c>
      <c r="F21378">
        <v>-4.7309999999999999</v>
      </c>
    </row>
    <row r="21379" spans="1:6" x14ac:dyDescent="0.2">
      <c r="A21379" s="1" t="s">
        <v>45546</v>
      </c>
      <c r="B21379" s="1" t="s">
        <v>18</v>
      </c>
      <c r="C21379">
        <v>-0.10630419000000001</v>
      </c>
      <c r="D21379">
        <v>0.31095293000000002</v>
      </c>
      <c r="E21379">
        <v>-1.0439480000000001</v>
      </c>
      <c r="F21379">
        <v>-4.7309999999999999</v>
      </c>
    </row>
    <row r="21380" spans="1:6" x14ac:dyDescent="0.2">
      <c r="A21380" s="1" t="s">
        <v>45547</v>
      </c>
      <c r="B21380" s="1" t="s">
        <v>6351</v>
      </c>
      <c r="C21380">
        <v>-0.17105982</v>
      </c>
      <c r="D21380">
        <v>0.31096537000000002</v>
      </c>
      <c r="E21380">
        <v>-1.0439204</v>
      </c>
      <c r="F21380">
        <v>-4.7309999999999999</v>
      </c>
    </row>
    <row r="21381" spans="1:6" x14ac:dyDescent="0.2">
      <c r="A21381" s="1" t="s">
        <v>45548</v>
      </c>
      <c r="B21381" s="1" t="s">
        <v>18</v>
      </c>
      <c r="C21381">
        <v>-0.21410510999999999</v>
      </c>
      <c r="D21381">
        <v>0.31099005000000002</v>
      </c>
      <c r="E21381">
        <v>-1.0438654999999999</v>
      </c>
      <c r="F21381">
        <v>-4.7309999999999999</v>
      </c>
    </row>
    <row r="21382" spans="1:6" x14ac:dyDescent="0.2">
      <c r="A21382" s="1" t="s">
        <v>45549</v>
      </c>
      <c r="B21382" s="1" t="s">
        <v>18</v>
      </c>
      <c r="C21382">
        <v>0.16014896000000001</v>
      </c>
      <c r="D21382">
        <v>0.31099748999999999</v>
      </c>
      <c r="E21382">
        <v>1.0438489</v>
      </c>
      <c r="F21382">
        <v>-4.7309999999999999</v>
      </c>
    </row>
    <row r="21383" spans="1:6" x14ac:dyDescent="0.2">
      <c r="A21383" s="1" t="s">
        <v>45550</v>
      </c>
      <c r="B21383" s="1" t="s">
        <v>18</v>
      </c>
      <c r="C21383">
        <v>0.11304735</v>
      </c>
      <c r="D21383">
        <v>0.31100362999999998</v>
      </c>
      <c r="E21383">
        <v>1.0438353</v>
      </c>
      <c r="F21383">
        <v>-4.7309999999999999</v>
      </c>
    </row>
    <row r="21384" spans="1:6" x14ac:dyDescent="0.2">
      <c r="A21384" s="1" t="s">
        <v>45551</v>
      </c>
      <c r="B21384" s="1" t="s">
        <v>28714</v>
      </c>
      <c r="C21384">
        <v>-6.191265E-2</v>
      </c>
      <c r="D21384">
        <v>0.31108829999999998</v>
      </c>
      <c r="E21384">
        <v>-1.043647</v>
      </c>
      <c r="F21384">
        <v>-4.7320000000000002</v>
      </c>
    </row>
    <row r="21385" spans="1:6" x14ac:dyDescent="0.2">
      <c r="A21385" s="1" t="s">
        <v>45552</v>
      </c>
      <c r="B21385" s="1" t="s">
        <v>4730</v>
      </c>
      <c r="C21385">
        <v>0.15954462</v>
      </c>
      <c r="D21385">
        <v>0.31109052999999998</v>
      </c>
      <c r="E21385">
        <v>1.0436421</v>
      </c>
      <c r="F21385">
        <v>-4.7320000000000002</v>
      </c>
    </row>
    <row r="21386" spans="1:6" x14ac:dyDescent="0.2">
      <c r="A21386" s="1" t="s">
        <v>45553</v>
      </c>
      <c r="B21386" s="1" t="s">
        <v>45554</v>
      </c>
      <c r="C21386">
        <v>0.11627327</v>
      </c>
      <c r="D21386">
        <v>0.31110569999999999</v>
      </c>
      <c r="E21386">
        <v>1.0436083</v>
      </c>
      <c r="F21386">
        <v>-4.7320000000000002</v>
      </c>
    </row>
    <row r="21387" spans="1:6" x14ac:dyDescent="0.2">
      <c r="A21387" s="1" t="s">
        <v>45556</v>
      </c>
      <c r="B21387" s="1" t="s">
        <v>45557</v>
      </c>
      <c r="C21387">
        <v>0.26060792999999999</v>
      </c>
      <c r="D21387">
        <v>0.31111315</v>
      </c>
      <c r="E21387">
        <v>1.0435918</v>
      </c>
      <c r="F21387">
        <v>-4.7320000000000002</v>
      </c>
    </row>
    <row r="21388" spans="1:6" x14ac:dyDescent="0.2">
      <c r="A21388" s="1" t="s">
        <v>45559</v>
      </c>
      <c r="B21388" s="1" t="s">
        <v>20854</v>
      </c>
      <c r="C21388">
        <v>-9.8804039999999996E-2</v>
      </c>
      <c r="D21388">
        <v>0.31112413999999999</v>
      </c>
      <c r="E21388">
        <v>-1.0435673000000001</v>
      </c>
      <c r="F21388">
        <v>-4.7320000000000002</v>
      </c>
    </row>
    <row r="21389" spans="1:6" x14ac:dyDescent="0.2">
      <c r="A21389" s="1" t="s">
        <v>45560</v>
      </c>
      <c r="B21389" s="1" t="s">
        <v>45561</v>
      </c>
      <c r="C21389">
        <v>-0.22058916000000001</v>
      </c>
      <c r="D21389">
        <v>0.31114614000000002</v>
      </c>
      <c r="E21389">
        <v>-1.0435184</v>
      </c>
      <c r="F21389">
        <v>-4.7320000000000002</v>
      </c>
    </row>
    <row r="21390" spans="1:6" x14ac:dyDescent="0.2">
      <c r="A21390" s="1" t="s">
        <v>45563</v>
      </c>
      <c r="B21390" s="1" t="s">
        <v>49</v>
      </c>
      <c r="C21390">
        <v>0.10840384</v>
      </c>
      <c r="D21390">
        <v>0.31115104999999998</v>
      </c>
      <c r="E21390">
        <v>1.0435075</v>
      </c>
      <c r="F21390">
        <v>-4.7320000000000002</v>
      </c>
    </row>
    <row r="21391" spans="1:6" x14ac:dyDescent="0.2">
      <c r="A21391" s="1" t="s">
        <v>45564</v>
      </c>
      <c r="B21391" s="1" t="s">
        <v>19078</v>
      </c>
      <c r="C21391">
        <v>-8.2691990000000007E-2</v>
      </c>
      <c r="D21391">
        <v>0.31118193999999999</v>
      </c>
      <c r="E21391">
        <v>-1.0434388000000001</v>
      </c>
      <c r="F21391">
        <v>-4.7320000000000002</v>
      </c>
    </row>
    <row r="21392" spans="1:6" x14ac:dyDescent="0.2">
      <c r="A21392" s="1" t="s">
        <v>45565</v>
      </c>
      <c r="B21392" s="1" t="s">
        <v>36505</v>
      </c>
      <c r="C21392">
        <v>-8.2848699999999997E-2</v>
      </c>
      <c r="D21392">
        <v>0.31118580000000001</v>
      </c>
      <c r="E21392">
        <v>-1.0434303</v>
      </c>
      <c r="F21392">
        <v>-4.7320000000000002</v>
      </c>
    </row>
    <row r="21393" spans="1:6" x14ac:dyDescent="0.2">
      <c r="A21393" s="1" t="s">
        <v>45566</v>
      </c>
      <c r="B21393" s="1" t="s">
        <v>45567</v>
      </c>
      <c r="C21393">
        <v>7.9303139999999994E-2</v>
      </c>
      <c r="D21393">
        <v>0.31119384999999999</v>
      </c>
      <c r="E21393">
        <v>1.0434124</v>
      </c>
      <c r="F21393">
        <v>-4.7320000000000002</v>
      </c>
    </row>
    <row r="21394" spans="1:6" x14ac:dyDescent="0.2">
      <c r="A21394" s="1" t="s">
        <v>45569</v>
      </c>
      <c r="B21394" s="1" t="s">
        <v>32062</v>
      </c>
      <c r="C21394">
        <v>0.10012500000000001</v>
      </c>
      <c r="D21394">
        <v>0.31124891999999998</v>
      </c>
      <c r="E21394">
        <v>1.0432900000000001</v>
      </c>
      <c r="F21394">
        <v>-4.7320000000000002</v>
      </c>
    </row>
    <row r="21395" spans="1:6" x14ac:dyDescent="0.2">
      <c r="A21395" s="1" t="s">
        <v>45570</v>
      </c>
      <c r="B21395" s="1" t="s">
        <v>18</v>
      </c>
      <c r="C21395">
        <v>9.8943299999999998E-2</v>
      </c>
      <c r="D21395">
        <v>0.31126315999999998</v>
      </c>
      <c r="E21395">
        <v>1.0432583</v>
      </c>
      <c r="F21395">
        <v>-4.7320000000000002</v>
      </c>
    </row>
    <row r="21396" spans="1:6" x14ac:dyDescent="0.2">
      <c r="A21396" s="1" t="s">
        <v>45571</v>
      </c>
      <c r="B21396" s="1" t="s">
        <v>2335</v>
      </c>
      <c r="C21396">
        <v>0.11228004</v>
      </c>
      <c r="D21396">
        <v>0.31130873999999997</v>
      </c>
      <c r="E21396">
        <v>1.0431569999999999</v>
      </c>
      <c r="F21396">
        <v>-4.7320000000000002</v>
      </c>
    </row>
    <row r="21397" spans="1:6" x14ac:dyDescent="0.2">
      <c r="A21397" s="1" t="s">
        <v>45572</v>
      </c>
      <c r="B21397" s="1" t="s">
        <v>45573</v>
      </c>
      <c r="C21397">
        <v>-0.36463772</v>
      </c>
      <c r="D21397">
        <v>0.31132383000000002</v>
      </c>
      <c r="E21397">
        <v>-1.0431235000000001</v>
      </c>
      <c r="F21397">
        <v>-4.7320000000000002</v>
      </c>
    </row>
    <row r="21398" spans="1:6" x14ac:dyDescent="0.2">
      <c r="A21398" s="1" t="s">
        <v>45575</v>
      </c>
      <c r="B21398" s="1" t="s">
        <v>45576</v>
      </c>
      <c r="C21398">
        <v>0.12067994999999999</v>
      </c>
      <c r="D21398">
        <v>0.31133504000000001</v>
      </c>
      <c r="E21398">
        <v>1.0430986</v>
      </c>
      <c r="F21398">
        <v>-4.7320000000000002</v>
      </c>
    </row>
    <row r="21399" spans="1:6" x14ac:dyDescent="0.2">
      <c r="A21399" s="1" t="s">
        <v>45578</v>
      </c>
      <c r="B21399" s="1" t="s">
        <v>18</v>
      </c>
      <c r="C21399">
        <v>0.22782242999999999</v>
      </c>
      <c r="D21399">
        <v>0.31136035000000001</v>
      </c>
      <c r="E21399">
        <v>1.0430423</v>
      </c>
      <c r="F21399">
        <v>-4.7320000000000002</v>
      </c>
    </row>
    <row r="21400" spans="1:6" x14ac:dyDescent="0.2">
      <c r="A21400" s="1" t="s">
        <v>45579</v>
      </c>
      <c r="B21400" s="1" t="s">
        <v>19405</v>
      </c>
      <c r="C21400">
        <v>0.15707660000000001</v>
      </c>
      <c r="D21400">
        <v>0.31138242999999999</v>
      </c>
      <c r="E21400">
        <v>1.0429932</v>
      </c>
      <c r="F21400">
        <v>-4.7320000000000002</v>
      </c>
    </row>
    <row r="21401" spans="1:6" x14ac:dyDescent="0.2">
      <c r="A21401" s="1" t="s">
        <v>45580</v>
      </c>
      <c r="B21401" s="1" t="s">
        <v>45581</v>
      </c>
      <c r="C21401">
        <v>0.12470195000000001</v>
      </c>
      <c r="D21401">
        <v>0.31140519</v>
      </c>
      <c r="E21401">
        <v>1.0429427</v>
      </c>
      <c r="F21401">
        <v>-4.7320000000000002</v>
      </c>
    </row>
    <row r="21402" spans="1:6" x14ac:dyDescent="0.2">
      <c r="A21402" s="1" t="s">
        <v>45583</v>
      </c>
      <c r="B21402" s="1" t="s">
        <v>29619</v>
      </c>
      <c r="C21402">
        <v>0.11836024000000001</v>
      </c>
      <c r="D21402">
        <v>0.31141287000000001</v>
      </c>
      <c r="E21402">
        <v>1.0429256</v>
      </c>
      <c r="F21402">
        <v>-4.7320000000000002</v>
      </c>
    </row>
    <row r="21403" spans="1:6" x14ac:dyDescent="0.2">
      <c r="A21403" s="1" t="s">
        <v>45584</v>
      </c>
      <c r="B21403" s="1" t="s">
        <v>6015</v>
      </c>
      <c r="C21403">
        <v>-0.17671213</v>
      </c>
      <c r="D21403">
        <v>0.31143039</v>
      </c>
      <c r="E21403">
        <v>-1.0428866999999999</v>
      </c>
      <c r="F21403">
        <v>-4.7320000000000002</v>
      </c>
    </row>
    <row r="21404" spans="1:6" x14ac:dyDescent="0.2">
      <c r="A21404" s="1" t="s">
        <v>45585</v>
      </c>
      <c r="B21404" s="1" t="s">
        <v>36199</v>
      </c>
      <c r="C21404">
        <v>0.12657628000000001</v>
      </c>
      <c r="D21404">
        <v>0.31143384000000002</v>
      </c>
      <c r="E21404">
        <v>1.0428789999999999</v>
      </c>
      <c r="F21404">
        <v>-4.7320000000000002</v>
      </c>
    </row>
    <row r="21405" spans="1:6" x14ac:dyDescent="0.2">
      <c r="A21405" s="1" t="s">
        <v>45586</v>
      </c>
      <c r="B21405" s="1" t="s">
        <v>45587</v>
      </c>
      <c r="C21405">
        <v>-0.15248249999999999</v>
      </c>
      <c r="D21405">
        <v>0.31143535999999999</v>
      </c>
      <c r="E21405">
        <v>-1.0428755999999999</v>
      </c>
      <c r="F21405">
        <v>-4.7320000000000002</v>
      </c>
    </row>
    <row r="21406" spans="1:6" x14ac:dyDescent="0.2">
      <c r="A21406" s="1" t="s">
        <v>45589</v>
      </c>
      <c r="B21406" s="1" t="s">
        <v>45590</v>
      </c>
      <c r="C21406">
        <v>0.12953692999999999</v>
      </c>
      <c r="D21406">
        <v>0.31144670000000002</v>
      </c>
      <c r="E21406">
        <v>1.0428504999999999</v>
      </c>
      <c r="F21406">
        <v>-4.7320000000000002</v>
      </c>
    </row>
    <row r="21407" spans="1:6" x14ac:dyDescent="0.2">
      <c r="A21407" s="1" t="s">
        <v>45592</v>
      </c>
      <c r="B21407" s="1" t="s">
        <v>34663</v>
      </c>
      <c r="C21407">
        <v>0.16180957000000001</v>
      </c>
      <c r="D21407">
        <v>0.31145885000000001</v>
      </c>
      <c r="E21407">
        <v>1.0428234999999999</v>
      </c>
      <c r="F21407">
        <v>-4.7320000000000002</v>
      </c>
    </row>
    <row r="21408" spans="1:6" x14ac:dyDescent="0.2">
      <c r="A21408" s="1" t="s">
        <v>45593</v>
      </c>
      <c r="B21408" s="1" t="s">
        <v>36628</v>
      </c>
      <c r="C21408">
        <v>0.30525286000000001</v>
      </c>
      <c r="D21408">
        <v>0.31146142999999998</v>
      </c>
      <c r="E21408">
        <v>1.0428177000000001</v>
      </c>
      <c r="F21408">
        <v>-4.7320000000000002</v>
      </c>
    </row>
    <row r="21409" spans="1:6" x14ac:dyDescent="0.2">
      <c r="A21409" s="1" t="s">
        <v>45594</v>
      </c>
      <c r="B21409" s="1" t="s">
        <v>22917</v>
      </c>
      <c r="C21409">
        <v>0.10709858</v>
      </c>
      <c r="D21409">
        <v>0.31147996</v>
      </c>
      <c r="E21409">
        <v>1.0427766000000001</v>
      </c>
      <c r="F21409">
        <v>-4.7320000000000002</v>
      </c>
    </row>
    <row r="21410" spans="1:6" x14ac:dyDescent="0.2">
      <c r="A21410" s="1" t="s">
        <v>45595</v>
      </c>
      <c r="B21410" s="1" t="s">
        <v>18</v>
      </c>
      <c r="C21410">
        <v>0.11712125</v>
      </c>
      <c r="D21410">
        <v>0.31148469000000001</v>
      </c>
      <c r="E21410">
        <v>1.0427660999999999</v>
      </c>
      <c r="F21410">
        <v>-4.7320000000000002</v>
      </c>
    </row>
    <row r="21411" spans="1:6" x14ac:dyDescent="0.2">
      <c r="A21411" s="1" t="s">
        <v>45596</v>
      </c>
      <c r="B21411" s="1" t="s">
        <v>45597</v>
      </c>
      <c r="C21411">
        <v>-5.909855E-2</v>
      </c>
      <c r="D21411">
        <v>0.31148911000000001</v>
      </c>
      <c r="E21411">
        <v>-1.0427561999999999</v>
      </c>
      <c r="F21411">
        <v>-4.7320000000000002</v>
      </c>
    </row>
    <row r="21412" spans="1:6" x14ac:dyDescent="0.2">
      <c r="A21412" s="1" t="s">
        <v>45599</v>
      </c>
      <c r="B21412" s="1" t="s">
        <v>45600</v>
      </c>
      <c r="C21412">
        <v>9.6201560000000005E-2</v>
      </c>
      <c r="D21412">
        <v>0.31150407000000002</v>
      </c>
      <c r="E21412">
        <v>1.0427230000000001</v>
      </c>
      <c r="F21412">
        <v>-4.7320000000000002</v>
      </c>
    </row>
    <row r="21413" spans="1:6" x14ac:dyDescent="0.2">
      <c r="A21413" s="1" t="s">
        <v>45602</v>
      </c>
      <c r="B21413" s="1" t="s">
        <v>18857</v>
      </c>
      <c r="C21413">
        <v>0.10367562</v>
      </c>
      <c r="D21413">
        <v>0.31151472000000002</v>
      </c>
      <c r="E21413">
        <v>1.0426994000000001</v>
      </c>
      <c r="F21413">
        <v>-4.7320000000000002</v>
      </c>
    </row>
    <row r="21414" spans="1:6" x14ac:dyDescent="0.2">
      <c r="A21414" s="1" t="s">
        <v>45603</v>
      </c>
      <c r="B21414" s="1" t="s">
        <v>39067</v>
      </c>
      <c r="C21414">
        <v>8.9608409999999999E-2</v>
      </c>
      <c r="D21414">
        <v>0.31151647999999998</v>
      </c>
      <c r="E21414">
        <v>1.0426953999999999</v>
      </c>
      <c r="F21414">
        <v>-4.7320000000000002</v>
      </c>
    </row>
    <row r="21415" spans="1:6" x14ac:dyDescent="0.2">
      <c r="A21415" s="1" t="s">
        <v>45604</v>
      </c>
      <c r="B21415" s="1" t="s">
        <v>18</v>
      </c>
      <c r="C21415">
        <v>-7.5250869999999997E-2</v>
      </c>
      <c r="D21415">
        <v>0.31153816000000001</v>
      </c>
      <c r="E21415">
        <v>-1.0426473000000001</v>
      </c>
      <c r="F21415">
        <v>-4.7320000000000002</v>
      </c>
    </row>
    <row r="21416" spans="1:6" x14ac:dyDescent="0.2">
      <c r="A21416" s="1" t="s">
        <v>45605</v>
      </c>
      <c r="B21416" s="1" t="s">
        <v>8541</v>
      </c>
      <c r="C21416">
        <v>9.3359899999999996E-2</v>
      </c>
      <c r="D21416">
        <v>0.31154567999999999</v>
      </c>
      <c r="E21416">
        <v>1.0426306000000001</v>
      </c>
      <c r="F21416">
        <v>-4.7320000000000002</v>
      </c>
    </row>
    <row r="21417" spans="1:6" x14ac:dyDescent="0.2">
      <c r="A21417" s="1" t="s">
        <v>45606</v>
      </c>
      <c r="B21417" s="1" t="s">
        <v>45607</v>
      </c>
      <c r="C21417">
        <v>-0.10058573</v>
      </c>
      <c r="D21417">
        <v>0.31155933000000002</v>
      </c>
      <c r="E21417">
        <v>-1.0426002999999999</v>
      </c>
      <c r="F21417">
        <v>-4.7320000000000002</v>
      </c>
    </row>
    <row r="21418" spans="1:6" x14ac:dyDescent="0.2">
      <c r="A21418" s="1" t="s">
        <v>45609</v>
      </c>
      <c r="B21418" s="1" t="s">
        <v>18</v>
      </c>
      <c r="C21418">
        <v>0.11032042</v>
      </c>
      <c r="D21418">
        <v>0.31156316000000001</v>
      </c>
      <c r="E21418">
        <v>1.0425918000000001</v>
      </c>
      <c r="F21418">
        <v>-4.7320000000000002</v>
      </c>
    </row>
    <row r="21419" spans="1:6" x14ac:dyDescent="0.2">
      <c r="A21419" s="1" t="s">
        <v>45610</v>
      </c>
      <c r="B21419" s="1" t="s">
        <v>45611</v>
      </c>
      <c r="C21419">
        <v>0.11400701000000001</v>
      </c>
      <c r="D21419">
        <v>0.31159140000000002</v>
      </c>
      <c r="E21419">
        <v>1.0425291000000001</v>
      </c>
      <c r="F21419">
        <v>-4.7320000000000002</v>
      </c>
    </row>
    <row r="21420" spans="1:6" x14ac:dyDescent="0.2">
      <c r="A21420" s="1" t="s">
        <v>45613</v>
      </c>
      <c r="B21420" s="1" t="s">
        <v>45614</v>
      </c>
      <c r="C21420">
        <v>0.10560184</v>
      </c>
      <c r="D21420">
        <v>0.31159473999999998</v>
      </c>
      <c r="E21420">
        <v>1.0425215999999999</v>
      </c>
      <c r="F21420">
        <v>-4.7320000000000002</v>
      </c>
    </row>
    <row r="21421" spans="1:6" x14ac:dyDescent="0.2">
      <c r="A21421" s="1" t="s">
        <v>45616</v>
      </c>
      <c r="B21421" s="1" t="s">
        <v>15184</v>
      </c>
      <c r="C21421">
        <v>8.5606669999999996E-2</v>
      </c>
      <c r="D21421">
        <v>0.31159657000000002</v>
      </c>
      <c r="E21421">
        <v>1.0425176</v>
      </c>
      <c r="F21421">
        <v>-4.7320000000000002</v>
      </c>
    </row>
    <row r="21422" spans="1:6" x14ac:dyDescent="0.2">
      <c r="A21422" s="1" t="s">
        <v>45617</v>
      </c>
      <c r="B21422" s="1" t="s">
        <v>45618</v>
      </c>
      <c r="C21422">
        <v>-7.5637029999999994E-2</v>
      </c>
      <c r="D21422">
        <v>0.31160136999999999</v>
      </c>
      <c r="E21422">
        <v>-1.0425069</v>
      </c>
      <c r="F21422">
        <v>-4.7320000000000002</v>
      </c>
    </row>
    <row r="21423" spans="1:6" x14ac:dyDescent="0.2">
      <c r="A21423" s="1" t="s">
        <v>45620</v>
      </c>
      <c r="B21423" s="1" t="s">
        <v>45621</v>
      </c>
      <c r="C21423">
        <v>0.11286407</v>
      </c>
      <c r="D21423">
        <v>0.31162515000000002</v>
      </c>
      <c r="E21423">
        <v>1.0424541000000001</v>
      </c>
      <c r="F21423">
        <v>-4.7320000000000002</v>
      </c>
    </row>
    <row r="21424" spans="1:6" x14ac:dyDescent="0.2">
      <c r="A21424" s="1" t="s">
        <v>45623</v>
      </c>
      <c r="B21424" s="1" t="s">
        <v>8588</v>
      </c>
      <c r="C21424">
        <v>-0.11755844</v>
      </c>
      <c r="D21424">
        <v>0.31162653000000001</v>
      </c>
      <c r="E21424">
        <v>-1.042451</v>
      </c>
      <c r="F21424">
        <v>-4.7320000000000002</v>
      </c>
    </row>
    <row r="21425" spans="1:6" x14ac:dyDescent="0.2">
      <c r="A21425" s="1" t="s">
        <v>45624</v>
      </c>
      <c r="B21425" s="1" t="s">
        <v>45625</v>
      </c>
      <c r="C21425">
        <v>8.9741500000000002E-2</v>
      </c>
      <c r="D21425">
        <v>0.31167697</v>
      </c>
      <c r="E21425">
        <v>1.0423389999999999</v>
      </c>
      <c r="F21425">
        <v>-4.7320000000000002</v>
      </c>
    </row>
    <row r="21426" spans="1:6" x14ac:dyDescent="0.2">
      <c r="A21426" s="1" t="s">
        <v>45627</v>
      </c>
      <c r="B21426" s="1" t="s">
        <v>457</v>
      </c>
      <c r="C21426">
        <v>-0.14261091000000001</v>
      </c>
      <c r="D21426">
        <v>0.31168056</v>
      </c>
      <c r="E21426">
        <v>-1.0423311</v>
      </c>
      <c r="F21426">
        <v>-4.7320000000000002</v>
      </c>
    </row>
    <row r="21427" spans="1:6" x14ac:dyDescent="0.2">
      <c r="A21427" s="1" t="s">
        <v>45628</v>
      </c>
      <c r="B21427" s="1" t="s">
        <v>5523</v>
      </c>
      <c r="C21427">
        <v>-0.10162485</v>
      </c>
      <c r="D21427">
        <v>0.31169508000000001</v>
      </c>
      <c r="E21427">
        <v>-1.0422988</v>
      </c>
      <c r="F21427">
        <v>-4.7320000000000002</v>
      </c>
    </row>
    <row r="21428" spans="1:6" x14ac:dyDescent="0.2">
      <c r="A21428" s="1" t="s">
        <v>45629</v>
      </c>
      <c r="B21428" s="1" t="s">
        <v>733</v>
      </c>
      <c r="C21428">
        <v>0.12051792</v>
      </c>
      <c r="D21428">
        <v>0.31171020999999999</v>
      </c>
      <c r="E21428">
        <v>1.0422651999999999</v>
      </c>
      <c r="F21428">
        <v>-4.7320000000000002</v>
      </c>
    </row>
    <row r="21429" spans="1:6" x14ac:dyDescent="0.2">
      <c r="A21429" s="1" t="s">
        <v>45630</v>
      </c>
      <c r="B21429" s="1" t="s">
        <v>45631</v>
      </c>
      <c r="C21429">
        <v>-0.10228209000000001</v>
      </c>
      <c r="D21429">
        <v>0.31172335000000001</v>
      </c>
      <c r="E21429">
        <v>-1.0422361</v>
      </c>
      <c r="F21429">
        <v>-4.7320000000000002</v>
      </c>
    </row>
    <row r="21430" spans="1:6" x14ac:dyDescent="0.2">
      <c r="A21430" s="1" t="s">
        <v>45633</v>
      </c>
      <c r="B21430" s="1" t="s">
        <v>34716</v>
      </c>
      <c r="C21430">
        <v>0.13747624999999999</v>
      </c>
      <c r="D21430">
        <v>0.31172902000000002</v>
      </c>
      <c r="E21430">
        <v>1.0422235</v>
      </c>
      <c r="F21430">
        <v>-4.7320000000000002</v>
      </c>
    </row>
    <row r="21431" spans="1:6" x14ac:dyDescent="0.2">
      <c r="A21431" s="1" t="s">
        <v>45634</v>
      </c>
      <c r="B21431" s="1" t="s">
        <v>18</v>
      </c>
      <c r="C21431">
        <v>0.10700829000000001</v>
      </c>
      <c r="D21431">
        <v>0.31182251999999999</v>
      </c>
      <c r="E21431">
        <v>1.0420159</v>
      </c>
      <c r="F21431">
        <v>-4.7329999999999997</v>
      </c>
    </row>
    <row r="21432" spans="1:6" x14ac:dyDescent="0.2">
      <c r="A21432" s="1" t="s">
        <v>45635</v>
      </c>
      <c r="B21432" s="1" t="s">
        <v>45636</v>
      </c>
      <c r="C21432">
        <v>0.10720082</v>
      </c>
      <c r="D21432">
        <v>0.31189072000000001</v>
      </c>
      <c r="E21432">
        <v>1.0418645</v>
      </c>
      <c r="F21432">
        <v>-4.7329999999999997</v>
      </c>
    </row>
    <row r="21433" spans="1:6" x14ac:dyDescent="0.2">
      <c r="A21433" s="1" t="s">
        <v>45638</v>
      </c>
      <c r="B21433" s="1" t="s">
        <v>12492</v>
      </c>
      <c r="C21433">
        <v>-7.691183E-2</v>
      </c>
      <c r="D21433">
        <v>0.31191667000000001</v>
      </c>
      <c r="E21433">
        <v>-1.0418069000000001</v>
      </c>
      <c r="F21433">
        <v>-4.7329999999999997</v>
      </c>
    </row>
    <row r="21434" spans="1:6" x14ac:dyDescent="0.2">
      <c r="A21434" s="1" t="s">
        <v>45639</v>
      </c>
      <c r="B21434" s="1" t="s">
        <v>18</v>
      </c>
      <c r="C21434">
        <v>8.6039649999999995E-2</v>
      </c>
      <c r="D21434">
        <v>0.31192212000000002</v>
      </c>
      <c r="E21434">
        <v>1.0417949</v>
      </c>
      <c r="F21434">
        <v>-4.7329999999999997</v>
      </c>
    </row>
    <row r="21435" spans="1:6" x14ac:dyDescent="0.2">
      <c r="A21435" s="1" t="s">
        <v>45640</v>
      </c>
      <c r="B21435" s="1" t="s">
        <v>10845</v>
      </c>
      <c r="C21435">
        <v>-0.11134307</v>
      </c>
      <c r="D21435">
        <v>0.31193623999999998</v>
      </c>
      <c r="E21435">
        <v>-1.0417635000000001</v>
      </c>
      <c r="F21435">
        <v>-4.7329999999999997</v>
      </c>
    </row>
    <row r="21436" spans="1:6" x14ac:dyDescent="0.2">
      <c r="A21436" s="1" t="s">
        <v>45641</v>
      </c>
      <c r="B21436" s="1" t="s">
        <v>35245</v>
      </c>
      <c r="C21436">
        <v>7.1972400000000006E-2</v>
      </c>
      <c r="D21436">
        <v>0.31193831</v>
      </c>
      <c r="E21436">
        <v>1.0417589</v>
      </c>
      <c r="F21436">
        <v>-4.7329999999999997</v>
      </c>
    </row>
    <row r="21437" spans="1:6" x14ac:dyDescent="0.2">
      <c r="A21437" s="1" t="s">
        <v>45642</v>
      </c>
      <c r="B21437" s="1" t="s">
        <v>45643</v>
      </c>
      <c r="C21437">
        <v>-7.1399489999999996E-2</v>
      </c>
      <c r="D21437">
        <v>0.31199336999999999</v>
      </c>
      <c r="E21437">
        <v>-1.0416367</v>
      </c>
      <c r="F21437">
        <v>-4.7329999999999997</v>
      </c>
    </row>
    <row r="21438" spans="1:6" x14ac:dyDescent="0.2">
      <c r="A21438" s="1" t="s">
        <v>45645</v>
      </c>
      <c r="B21438" s="1" t="s">
        <v>24527</v>
      </c>
      <c r="C21438">
        <v>0.13357164999999999</v>
      </c>
      <c r="D21438">
        <v>0.31199495999999999</v>
      </c>
      <c r="E21438">
        <v>1.0416331999999999</v>
      </c>
      <c r="F21438">
        <v>-4.7329999999999997</v>
      </c>
    </row>
    <row r="21439" spans="1:6" x14ac:dyDescent="0.2">
      <c r="A21439" s="1" t="s">
        <v>45646</v>
      </c>
      <c r="B21439" s="1" t="s">
        <v>28923</v>
      </c>
      <c r="C21439">
        <v>8.7389690000000006E-2</v>
      </c>
      <c r="D21439">
        <v>0.31200952999999998</v>
      </c>
      <c r="E21439">
        <v>1.0416008999999999</v>
      </c>
      <c r="F21439">
        <v>-4.7329999999999997</v>
      </c>
    </row>
    <row r="21440" spans="1:6" x14ac:dyDescent="0.2">
      <c r="A21440" s="1" t="s">
        <v>45647</v>
      </c>
      <c r="B21440" s="1" t="s">
        <v>11513</v>
      </c>
      <c r="C21440">
        <v>-7.4511519999999998E-2</v>
      </c>
      <c r="D21440">
        <v>0.31201620000000002</v>
      </c>
      <c r="E21440">
        <v>-1.0415861</v>
      </c>
      <c r="F21440">
        <v>-4.7329999999999997</v>
      </c>
    </row>
    <row r="21441" spans="1:6" x14ac:dyDescent="0.2">
      <c r="A21441" s="1" t="s">
        <v>45648</v>
      </c>
      <c r="B21441" s="1" t="s">
        <v>45649</v>
      </c>
      <c r="C21441">
        <v>-0.10485861</v>
      </c>
      <c r="D21441">
        <v>0.31202568000000003</v>
      </c>
      <c r="E21441">
        <v>-1.0415650999999999</v>
      </c>
      <c r="F21441">
        <v>-4.7329999999999997</v>
      </c>
    </row>
    <row r="21442" spans="1:6" x14ac:dyDescent="0.2">
      <c r="A21442" s="1" t="s">
        <v>45651</v>
      </c>
      <c r="B21442" s="1" t="s">
        <v>45652</v>
      </c>
      <c r="C21442">
        <v>-9.9716890000000002E-2</v>
      </c>
      <c r="D21442">
        <v>0.31202702999999998</v>
      </c>
      <c r="E21442">
        <v>-1.0415620999999999</v>
      </c>
      <c r="F21442">
        <v>-4.7329999999999997</v>
      </c>
    </row>
    <row r="21443" spans="1:6" x14ac:dyDescent="0.2">
      <c r="A21443" s="1" t="s">
        <v>45654</v>
      </c>
      <c r="B21443" s="1" t="s">
        <v>18</v>
      </c>
      <c r="C21443">
        <v>0.13118115</v>
      </c>
      <c r="D21443">
        <v>0.31203667000000002</v>
      </c>
      <c r="E21443">
        <v>1.0415407000000001</v>
      </c>
      <c r="F21443">
        <v>-4.7329999999999997</v>
      </c>
    </row>
    <row r="21444" spans="1:6" x14ac:dyDescent="0.2">
      <c r="A21444" s="1" t="s">
        <v>45655</v>
      </c>
      <c r="B21444" s="1" t="s">
        <v>45656</v>
      </c>
      <c r="C21444">
        <v>0.1370372</v>
      </c>
      <c r="D21444">
        <v>0.31206935000000002</v>
      </c>
      <c r="E21444">
        <v>1.0414682</v>
      </c>
      <c r="F21444">
        <v>-4.7329999999999997</v>
      </c>
    </row>
    <row r="21445" spans="1:6" x14ac:dyDescent="0.2">
      <c r="A21445" s="1" t="s">
        <v>45658</v>
      </c>
      <c r="B21445" s="1" t="s">
        <v>19795</v>
      </c>
      <c r="C21445">
        <v>8.5989319999999994E-2</v>
      </c>
      <c r="D21445">
        <v>0.31207329</v>
      </c>
      <c r="E21445">
        <v>1.0414593999999999</v>
      </c>
      <c r="F21445">
        <v>-4.7329999999999997</v>
      </c>
    </row>
    <row r="21446" spans="1:6" x14ac:dyDescent="0.2">
      <c r="A21446" s="1" t="s">
        <v>45659</v>
      </c>
      <c r="B21446" s="1" t="s">
        <v>18</v>
      </c>
      <c r="C21446">
        <v>-0.11344078</v>
      </c>
      <c r="D21446">
        <v>0.31209376999999999</v>
      </c>
      <c r="E21446">
        <v>-1.0414140000000001</v>
      </c>
      <c r="F21446">
        <v>-4.7329999999999997</v>
      </c>
    </row>
    <row r="21447" spans="1:6" x14ac:dyDescent="0.2">
      <c r="A21447" s="1" t="s">
        <v>45660</v>
      </c>
      <c r="B21447" s="1" t="s">
        <v>45661</v>
      </c>
      <c r="C21447">
        <v>8.0887029999999999E-2</v>
      </c>
      <c r="D21447">
        <v>0.31210074999999998</v>
      </c>
      <c r="E21447">
        <v>1.0413984999999999</v>
      </c>
      <c r="F21447">
        <v>-4.7329999999999997</v>
      </c>
    </row>
    <row r="21448" spans="1:6" x14ac:dyDescent="0.2">
      <c r="A21448" s="1" t="s">
        <v>45663</v>
      </c>
      <c r="B21448" s="1" t="s">
        <v>15071</v>
      </c>
      <c r="C21448">
        <v>0.21553754999999999</v>
      </c>
      <c r="D21448">
        <v>0.31213993000000001</v>
      </c>
      <c r="E21448">
        <v>1.0413116</v>
      </c>
      <c r="F21448">
        <v>-4.7329999999999997</v>
      </c>
    </row>
    <row r="21449" spans="1:6" x14ac:dyDescent="0.2">
      <c r="A21449" s="1" t="s">
        <v>45664</v>
      </c>
      <c r="B21449" s="1" t="s">
        <v>20297</v>
      </c>
      <c r="C21449">
        <v>0.10100298000000001</v>
      </c>
      <c r="D21449">
        <v>0.31214481999999999</v>
      </c>
      <c r="E21449">
        <v>1.0413007999999999</v>
      </c>
      <c r="F21449">
        <v>-4.7329999999999997</v>
      </c>
    </row>
    <row r="21450" spans="1:6" x14ac:dyDescent="0.2">
      <c r="A21450" s="1" t="s">
        <v>45665</v>
      </c>
      <c r="B21450" s="1" t="s">
        <v>45666</v>
      </c>
      <c r="C21450">
        <v>-0.10202372</v>
      </c>
      <c r="D21450">
        <v>0.31214855000000002</v>
      </c>
      <c r="E21450">
        <v>-1.0412925</v>
      </c>
      <c r="F21450">
        <v>-4.7329999999999997</v>
      </c>
    </row>
    <row r="21451" spans="1:6" x14ac:dyDescent="0.2">
      <c r="A21451" s="1" t="s">
        <v>45668</v>
      </c>
      <c r="B21451" s="1" t="s">
        <v>18</v>
      </c>
      <c r="C21451">
        <v>7.0101280000000002E-2</v>
      </c>
      <c r="D21451">
        <v>0.31217156000000001</v>
      </c>
      <c r="E21451">
        <v>1.0412414999999999</v>
      </c>
      <c r="F21451">
        <v>-4.7329999999999997</v>
      </c>
    </row>
    <row r="21452" spans="1:6" x14ac:dyDescent="0.2">
      <c r="A21452" s="1" t="s">
        <v>45669</v>
      </c>
      <c r="B21452" s="1" t="s">
        <v>45670</v>
      </c>
      <c r="C21452">
        <v>-7.1330840000000006E-2</v>
      </c>
      <c r="D21452">
        <v>0.31220646000000002</v>
      </c>
      <c r="E21452">
        <v>-1.0411641</v>
      </c>
      <c r="F21452">
        <v>-4.7329999999999997</v>
      </c>
    </row>
    <row r="21453" spans="1:6" x14ac:dyDescent="0.2">
      <c r="A21453" s="1" t="s">
        <v>45672</v>
      </c>
      <c r="B21453" s="1" t="s">
        <v>18</v>
      </c>
      <c r="C21453">
        <v>7.5153360000000002E-2</v>
      </c>
      <c r="D21453">
        <v>0.3122605</v>
      </c>
      <c r="E21453">
        <v>1.0410442</v>
      </c>
      <c r="F21453">
        <v>-4.7329999999999997</v>
      </c>
    </row>
    <row r="21454" spans="1:6" x14ac:dyDescent="0.2">
      <c r="A21454" s="1" t="s">
        <v>45673</v>
      </c>
      <c r="B21454" s="1" t="s">
        <v>12427</v>
      </c>
      <c r="C21454">
        <v>-7.4719149999999998E-2</v>
      </c>
      <c r="D21454">
        <v>0.31228848999999997</v>
      </c>
      <c r="E21454">
        <v>-1.0409822</v>
      </c>
      <c r="F21454">
        <v>-4.7329999999999997</v>
      </c>
    </row>
    <row r="21455" spans="1:6" x14ac:dyDescent="0.2">
      <c r="A21455" s="1" t="s">
        <v>45674</v>
      </c>
      <c r="B21455" s="1" t="s">
        <v>18</v>
      </c>
      <c r="C21455">
        <v>0.11968738</v>
      </c>
      <c r="D21455">
        <v>0.31229244</v>
      </c>
      <c r="E21455">
        <v>1.0409733999999999</v>
      </c>
      <c r="F21455">
        <v>-4.7329999999999997</v>
      </c>
    </row>
    <row r="21456" spans="1:6" x14ac:dyDescent="0.2">
      <c r="A21456" s="1" t="s">
        <v>45675</v>
      </c>
      <c r="B21456" s="1" t="s">
        <v>20255</v>
      </c>
      <c r="C21456">
        <v>-0.10878599999999999</v>
      </c>
      <c r="D21456">
        <v>0.31229272000000002</v>
      </c>
      <c r="E21456">
        <v>-1.0409728</v>
      </c>
      <c r="F21456">
        <v>-4.7329999999999997</v>
      </c>
    </row>
    <row r="21457" spans="1:6" x14ac:dyDescent="0.2">
      <c r="A21457" s="1" t="s">
        <v>45676</v>
      </c>
      <c r="B21457" s="1" t="s">
        <v>18</v>
      </c>
      <c r="C21457">
        <v>0.1212835</v>
      </c>
      <c r="D21457">
        <v>0.31230528000000002</v>
      </c>
      <c r="E21457">
        <v>1.0409449</v>
      </c>
      <c r="F21457">
        <v>-4.7329999999999997</v>
      </c>
    </row>
    <row r="21458" spans="1:6" x14ac:dyDescent="0.2">
      <c r="A21458" s="1" t="s">
        <v>45677</v>
      </c>
      <c r="B21458" s="1" t="s">
        <v>45678</v>
      </c>
      <c r="C21458">
        <v>7.7785999999999994E-2</v>
      </c>
      <c r="D21458">
        <v>0.31232021999999998</v>
      </c>
      <c r="E21458">
        <v>1.0409117999999999</v>
      </c>
      <c r="F21458">
        <v>-4.7329999999999997</v>
      </c>
    </row>
    <row r="21459" spans="1:6" x14ac:dyDescent="0.2">
      <c r="A21459" s="1" t="s">
        <v>45680</v>
      </c>
      <c r="B21459" s="1" t="s">
        <v>34716</v>
      </c>
      <c r="C21459">
        <v>-0.17713230999999999</v>
      </c>
      <c r="D21459">
        <v>0.31234603</v>
      </c>
      <c r="E21459">
        <v>-1.0408546000000001</v>
      </c>
      <c r="F21459">
        <v>-4.7329999999999997</v>
      </c>
    </row>
    <row r="21460" spans="1:6" x14ac:dyDescent="0.2">
      <c r="A21460" s="1" t="s">
        <v>45681</v>
      </c>
      <c r="B21460" s="1" t="s">
        <v>5042</v>
      </c>
      <c r="C21460">
        <v>8.0518010000000001E-2</v>
      </c>
      <c r="D21460">
        <v>0.31239316</v>
      </c>
      <c r="E21460">
        <v>1.0407500999999999</v>
      </c>
      <c r="F21460">
        <v>-4.7329999999999997</v>
      </c>
    </row>
    <row r="21461" spans="1:6" x14ac:dyDescent="0.2">
      <c r="A21461" s="1" t="s">
        <v>45682</v>
      </c>
      <c r="B21461" s="1" t="s">
        <v>45683</v>
      </c>
      <c r="C21461">
        <v>0.33162544999999999</v>
      </c>
      <c r="D21461">
        <v>0.31239920999999998</v>
      </c>
      <c r="E21461">
        <v>1.0407367000000001</v>
      </c>
      <c r="F21461">
        <v>-4.7329999999999997</v>
      </c>
    </row>
    <row r="21462" spans="1:6" x14ac:dyDescent="0.2">
      <c r="A21462" s="1" t="s">
        <v>45685</v>
      </c>
      <c r="B21462" s="1" t="s">
        <v>45686</v>
      </c>
      <c r="C21462">
        <v>0.22501842999999999</v>
      </c>
      <c r="D21462">
        <v>0.3124073</v>
      </c>
      <c r="E21462">
        <v>1.0407187</v>
      </c>
      <c r="F21462">
        <v>-4.7329999999999997</v>
      </c>
    </row>
    <row r="21463" spans="1:6" x14ac:dyDescent="0.2">
      <c r="A21463" s="1" t="s">
        <v>45688</v>
      </c>
      <c r="B21463" s="1" t="s">
        <v>18293</v>
      </c>
      <c r="C21463">
        <v>0.12069339</v>
      </c>
      <c r="D21463">
        <v>0.31244999000000001</v>
      </c>
      <c r="E21463">
        <v>1.0406241000000001</v>
      </c>
      <c r="F21463">
        <v>-4.7329999999999997</v>
      </c>
    </row>
    <row r="21464" spans="1:6" x14ac:dyDescent="0.2">
      <c r="A21464" s="1" t="s">
        <v>45689</v>
      </c>
      <c r="B21464" s="1" t="s">
        <v>45690</v>
      </c>
      <c r="C21464">
        <v>0.10288339000000001</v>
      </c>
      <c r="D21464">
        <v>0.31245014999999998</v>
      </c>
      <c r="E21464">
        <v>1.0406238000000001</v>
      </c>
      <c r="F21464">
        <v>-4.7329999999999997</v>
      </c>
    </row>
    <row r="21465" spans="1:6" x14ac:dyDescent="0.2">
      <c r="A21465" s="1" t="s">
        <v>45692</v>
      </c>
      <c r="B21465" s="1" t="s">
        <v>27019</v>
      </c>
      <c r="C21465">
        <v>0.12066288999999999</v>
      </c>
      <c r="D21465">
        <v>0.31247206</v>
      </c>
      <c r="E21465">
        <v>1.0405751999999999</v>
      </c>
      <c r="F21465">
        <v>-4.7329999999999997</v>
      </c>
    </row>
    <row r="21466" spans="1:6" x14ac:dyDescent="0.2">
      <c r="A21466" s="1" t="s">
        <v>45693</v>
      </c>
      <c r="B21466" s="1" t="s">
        <v>1244</v>
      </c>
      <c r="C21466">
        <v>-8.9668390000000001E-2</v>
      </c>
      <c r="D21466">
        <v>0.31247945999999999</v>
      </c>
      <c r="E21466">
        <v>-1.0405587999999999</v>
      </c>
      <c r="F21466">
        <v>-4.7329999999999997</v>
      </c>
    </row>
    <row r="21467" spans="1:6" x14ac:dyDescent="0.2">
      <c r="A21467" s="1" t="s">
        <v>45694</v>
      </c>
      <c r="B21467" s="1" t="s">
        <v>18</v>
      </c>
      <c r="C21467">
        <v>-7.2612789999999997E-2</v>
      </c>
      <c r="D21467">
        <v>0.31248881000000001</v>
      </c>
      <c r="E21467">
        <v>-1.0405381</v>
      </c>
      <c r="F21467">
        <v>-4.734</v>
      </c>
    </row>
    <row r="21468" spans="1:6" x14ac:dyDescent="0.2">
      <c r="A21468" s="1" t="s">
        <v>45695</v>
      </c>
      <c r="B21468" s="1" t="s">
        <v>45696</v>
      </c>
      <c r="C21468">
        <v>-9.8581940000000007E-2</v>
      </c>
      <c r="D21468">
        <v>0.31250426999999997</v>
      </c>
      <c r="E21468">
        <v>-1.0405038</v>
      </c>
      <c r="F21468">
        <v>-4.734</v>
      </c>
    </row>
    <row r="21469" spans="1:6" x14ac:dyDescent="0.2">
      <c r="A21469" s="1" t="s">
        <v>45698</v>
      </c>
      <c r="B21469" s="1" t="s">
        <v>45699</v>
      </c>
      <c r="C21469">
        <v>-0.18799751000000001</v>
      </c>
      <c r="D21469">
        <v>0.31252883999999997</v>
      </c>
      <c r="E21469">
        <v>-1.0404494</v>
      </c>
      <c r="F21469">
        <v>-4.734</v>
      </c>
    </row>
    <row r="21470" spans="1:6" x14ac:dyDescent="0.2">
      <c r="A21470" s="1" t="s">
        <v>45701</v>
      </c>
      <c r="B21470" s="1" t="s">
        <v>21551</v>
      </c>
      <c r="C21470">
        <v>0.33863539999999998</v>
      </c>
      <c r="D21470">
        <v>0.31253903999999999</v>
      </c>
      <c r="E21470">
        <v>1.0404268000000001</v>
      </c>
      <c r="F21470">
        <v>-4.734</v>
      </c>
    </row>
    <row r="21471" spans="1:6" x14ac:dyDescent="0.2">
      <c r="A21471" s="1" t="s">
        <v>45702</v>
      </c>
      <c r="B21471" s="1" t="s">
        <v>45703</v>
      </c>
      <c r="C21471">
        <v>-9.8805459999999998E-2</v>
      </c>
      <c r="D21471">
        <v>0.31255756000000001</v>
      </c>
      <c r="E21471">
        <v>-1.0403857000000001</v>
      </c>
      <c r="F21471">
        <v>-4.734</v>
      </c>
    </row>
    <row r="21472" spans="1:6" x14ac:dyDescent="0.2">
      <c r="A21472" s="1" t="s">
        <v>45705</v>
      </c>
      <c r="B21472" s="1" t="s">
        <v>18</v>
      </c>
      <c r="C21472">
        <v>7.9987180000000005E-2</v>
      </c>
      <c r="D21472">
        <v>0.31256658999999998</v>
      </c>
      <c r="E21472">
        <v>1.0403656999999999</v>
      </c>
      <c r="F21472">
        <v>-4.734</v>
      </c>
    </row>
    <row r="21473" spans="1:6" x14ac:dyDescent="0.2">
      <c r="A21473" s="1" t="s">
        <v>45706</v>
      </c>
      <c r="B21473" s="1" t="s">
        <v>45707</v>
      </c>
      <c r="C21473">
        <v>-0.18575146000000001</v>
      </c>
      <c r="D21473">
        <v>0.31257552</v>
      </c>
      <c r="E21473">
        <v>-1.0403458999999999</v>
      </c>
      <c r="F21473">
        <v>-4.734</v>
      </c>
    </row>
    <row r="21474" spans="1:6" x14ac:dyDescent="0.2">
      <c r="A21474" s="1" t="s">
        <v>45709</v>
      </c>
      <c r="B21474" s="1" t="s">
        <v>45710</v>
      </c>
      <c r="C21474">
        <v>-8.2662579999999999E-2</v>
      </c>
      <c r="D21474">
        <v>0.31257697000000001</v>
      </c>
      <c r="E21474">
        <v>-1.0403427000000001</v>
      </c>
      <c r="F21474">
        <v>-4.734</v>
      </c>
    </row>
    <row r="21475" spans="1:6" x14ac:dyDescent="0.2">
      <c r="A21475" s="1" t="s">
        <v>45712</v>
      </c>
      <c r="B21475" s="1" t="s">
        <v>45713</v>
      </c>
      <c r="C21475">
        <v>0.12213691</v>
      </c>
      <c r="D21475">
        <v>0.31259000999999997</v>
      </c>
      <c r="E21475">
        <v>1.0403138000000001</v>
      </c>
      <c r="F21475">
        <v>-4.734</v>
      </c>
    </row>
    <row r="21476" spans="1:6" x14ac:dyDescent="0.2">
      <c r="A21476" s="1" t="s">
        <v>45715</v>
      </c>
      <c r="B21476" s="1" t="s">
        <v>24306</v>
      </c>
      <c r="C21476">
        <v>-8.5225599999999999E-2</v>
      </c>
      <c r="D21476">
        <v>0.31259706999999998</v>
      </c>
      <c r="E21476">
        <v>-1.0402982000000001</v>
      </c>
      <c r="F21476">
        <v>-4.734</v>
      </c>
    </row>
    <row r="21477" spans="1:6" x14ac:dyDescent="0.2">
      <c r="A21477" s="1" t="s">
        <v>45716</v>
      </c>
      <c r="B21477" s="1" t="s">
        <v>18</v>
      </c>
      <c r="C21477">
        <v>0.11398344000000001</v>
      </c>
      <c r="D21477">
        <v>0.31260903000000001</v>
      </c>
      <c r="E21477">
        <v>1.0402716999999999</v>
      </c>
      <c r="F21477">
        <v>-4.734</v>
      </c>
    </row>
    <row r="21478" spans="1:6" x14ac:dyDescent="0.2">
      <c r="A21478" s="1" t="s">
        <v>45717</v>
      </c>
      <c r="B21478" s="1" t="s">
        <v>43157</v>
      </c>
      <c r="C21478">
        <v>-8.9981270000000002E-2</v>
      </c>
      <c r="D21478">
        <v>0.31261664</v>
      </c>
      <c r="E21478">
        <v>-1.0402548</v>
      </c>
      <c r="F21478">
        <v>-4.734</v>
      </c>
    </row>
    <row r="21479" spans="1:6" x14ac:dyDescent="0.2">
      <c r="A21479" s="1" t="s">
        <v>45718</v>
      </c>
      <c r="B21479" s="1" t="s">
        <v>28383</v>
      </c>
      <c r="C21479">
        <v>-0.16400099000000001</v>
      </c>
      <c r="D21479">
        <v>0.31262136000000001</v>
      </c>
      <c r="E21479">
        <v>-1.0402444</v>
      </c>
      <c r="F21479">
        <v>-4.734</v>
      </c>
    </row>
    <row r="21480" spans="1:6" x14ac:dyDescent="0.2">
      <c r="A21480" s="1" t="s">
        <v>45719</v>
      </c>
      <c r="B21480" s="1" t="s">
        <v>19035</v>
      </c>
      <c r="C21480">
        <v>-8.3930409999999997E-2</v>
      </c>
      <c r="D21480">
        <v>0.31265112</v>
      </c>
      <c r="E21480">
        <v>-1.0401784000000001</v>
      </c>
      <c r="F21480">
        <v>-4.734</v>
      </c>
    </row>
    <row r="21481" spans="1:6" x14ac:dyDescent="0.2">
      <c r="A21481" s="1" t="s">
        <v>45720</v>
      </c>
      <c r="B21481" s="1" t="s">
        <v>18</v>
      </c>
      <c r="C21481">
        <v>-0.13179890999999999</v>
      </c>
      <c r="D21481">
        <v>0.31272382999999998</v>
      </c>
      <c r="E21481">
        <v>-1.0400172999999999</v>
      </c>
      <c r="F21481">
        <v>-4.734</v>
      </c>
    </row>
    <row r="21482" spans="1:6" x14ac:dyDescent="0.2">
      <c r="A21482" s="1" t="s">
        <v>45721</v>
      </c>
      <c r="B21482" s="1" t="s">
        <v>45722</v>
      </c>
      <c r="C21482">
        <v>0.22846548</v>
      </c>
      <c r="D21482">
        <v>0.31275384000000001</v>
      </c>
      <c r="E21482">
        <v>1.0399509</v>
      </c>
      <c r="F21482">
        <v>-4.734</v>
      </c>
    </row>
    <row r="21483" spans="1:6" x14ac:dyDescent="0.2">
      <c r="A21483" s="1" t="s">
        <v>45724</v>
      </c>
      <c r="B21483" s="1" t="s">
        <v>45725</v>
      </c>
      <c r="C21483">
        <v>0.17544510999999999</v>
      </c>
      <c r="D21483">
        <v>0.31277298999999997</v>
      </c>
      <c r="E21483">
        <v>1.0399084999999999</v>
      </c>
      <c r="F21483">
        <v>-4.734</v>
      </c>
    </row>
    <row r="21484" spans="1:6" x14ac:dyDescent="0.2">
      <c r="A21484" s="1" t="s">
        <v>45727</v>
      </c>
      <c r="B21484" s="1" t="s">
        <v>45728</v>
      </c>
      <c r="C21484">
        <v>6.6385159999999999E-2</v>
      </c>
      <c r="D21484">
        <v>0.31280464000000002</v>
      </c>
      <c r="E21484">
        <v>1.0398384000000001</v>
      </c>
      <c r="F21484">
        <v>-4.734</v>
      </c>
    </row>
    <row r="21485" spans="1:6" x14ac:dyDescent="0.2">
      <c r="A21485" s="1" t="s">
        <v>45730</v>
      </c>
      <c r="B21485" s="1" t="s">
        <v>24588</v>
      </c>
      <c r="C21485">
        <v>0.10963776</v>
      </c>
      <c r="D21485">
        <v>0.31280466000000001</v>
      </c>
      <c r="E21485">
        <v>1.0398383</v>
      </c>
      <c r="F21485">
        <v>-4.734</v>
      </c>
    </row>
    <row r="21486" spans="1:6" x14ac:dyDescent="0.2">
      <c r="A21486" s="1" t="s">
        <v>45731</v>
      </c>
      <c r="B21486" s="1" t="s">
        <v>38856</v>
      </c>
      <c r="C21486">
        <v>0.10490197</v>
      </c>
      <c r="D21486">
        <v>0.31283642</v>
      </c>
      <c r="E21486">
        <v>1.039768</v>
      </c>
      <c r="F21486">
        <v>-4.734</v>
      </c>
    </row>
    <row r="21487" spans="1:6" x14ac:dyDescent="0.2">
      <c r="A21487" s="1" t="s">
        <v>45732</v>
      </c>
      <c r="B21487" s="1" t="s">
        <v>782</v>
      </c>
      <c r="C21487">
        <v>-0.12442619000000001</v>
      </c>
      <c r="D21487">
        <v>0.31284677999999999</v>
      </c>
      <c r="E21487">
        <v>-1.0397449999999999</v>
      </c>
      <c r="F21487">
        <v>-4.734</v>
      </c>
    </row>
    <row r="21488" spans="1:6" x14ac:dyDescent="0.2">
      <c r="A21488" s="1" t="s">
        <v>45733</v>
      </c>
      <c r="B21488" s="1" t="s">
        <v>45734</v>
      </c>
      <c r="C21488">
        <v>8.8280579999999997E-2</v>
      </c>
      <c r="D21488">
        <v>0.31284972</v>
      </c>
      <c r="E21488">
        <v>1.0397384999999999</v>
      </c>
      <c r="F21488">
        <v>-4.734</v>
      </c>
    </row>
    <row r="21489" spans="1:6" x14ac:dyDescent="0.2">
      <c r="A21489" s="1" t="s">
        <v>45736</v>
      </c>
      <c r="B21489" s="1" t="s">
        <v>898</v>
      </c>
      <c r="C21489">
        <v>-0.10959578</v>
      </c>
      <c r="D21489">
        <v>0.31285958000000003</v>
      </c>
      <c r="E21489">
        <v>-1.0397167</v>
      </c>
      <c r="F21489">
        <v>-4.734</v>
      </c>
    </row>
    <row r="21490" spans="1:6" x14ac:dyDescent="0.2">
      <c r="A21490" s="1" t="s">
        <v>45737</v>
      </c>
      <c r="B21490" s="1" t="s">
        <v>45738</v>
      </c>
      <c r="C21490">
        <v>9.1770019999999994E-2</v>
      </c>
      <c r="D21490">
        <v>0.31289431000000001</v>
      </c>
      <c r="E21490">
        <v>1.0396398</v>
      </c>
      <c r="F21490">
        <v>-4.734</v>
      </c>
    </row>
    <row r="21491" spans="1:6" x14ac:dyDescent="0.2">
      <c r="A21491" s="1" t="s">
        <v>45740</v>
      </c>
      <c r="B21491" s="1" t="s">
        <v>45741</v>
      </c>
      <c r="C21491">
        <v>0.10002016</v>
      </c>
      <c r="D21491">
        <v>0.31296580000000002</v>
      </c>
      <c r="E21491">
        <v>1.0394814999999999</v>
      </c>
      <c r="F21491">
        <v>-4.734</v>
      </c>
    </row>
    <row r="21492" spans="1:6" x14ac:dyDescent="0.2">
      <c r="A21492" s="1" t="s">
        <v>45743</v>
      </c>
      <c r="B21492" s="1" t="s">
        <v>19099</v>
      </c>
      <c r="C21492">
        <v>9.3512239999999996E-2</v>
      </c>
      <c r="D21492">
        <v>0.31296944999999998</v>
      </c>
      <c r="E21492">
        <v>1.0394734000000001</v>
      </c>
      <c r="F21492">
        <v>-4.734</v>
      </c>
    </row>
    <row r="21493" spans="1:6" x14ac:dyDescent="0.2">
      <c r="A21493" s="1" t="s">
        <v>45744</v>
      </c>
      <c r="B21493" s="1" t="s">
        <v>36472</v>
      </c>
      <c r="C21493">
        <v>-0.18754056</v>
      </c>
      <c r="D21493">
        <v>0.31297416</v>
      </c>
      <c r="E21493">
        <v>-1.039463</v>
      </c>
      <c r="F21493">
        <v>-4.734</v>
      </c>
    </row>
    <row r="21494" spans="1:6" x14ac:dyDescent="0.2">
      <c r="A21494" s="1" t="s">
        <v>45745</v>
      </c>
      <c r="B21494" s="1" t="s">
        <v>387</v>
      </c>
      <c r="C21494">
        <v>9.8784609999999995E-2</v>
      </c>
      <c r="D21494">
        <v>0.31300828000000003</v>
      </c>
      <c r="E21494">
        <v>1.0393874999999999</v>
      </c>
      <c r="F21494">
        <v>-4.734</v>
      </c>
    </row>
    <row r="21495" spans="1:6" x14ac:dyDescent="0.2">
      <c r="A21495" s="1" t="s">
        <v>45746</v>
      </c>
      <c r="B21495" s="1" t="s">
        <v>14427</v>
      </c>
      <c r="C21495">
        <v>0.12006848000000001</v>
      </c>
      <c r="D21495">
        <v>0.31301497</v>
      </c>
      <c r="E21495">
        <v>1.0393726999999999</v>
      </c>
      <c r="F21495">
        <v>-4.734</v>
      </c>
    </row>
    <row r="21496" spans="1:6" x14ac:dyDescent="0.2">
      <c r="A21496" s="1" t="s">
        <v>45747</v>
      </c>
      <c r="B21496" s="1" t="s">
        <v>22914</v>
      </c>
      <c r="C21496">
        <v>-0.12584691000000001</v>
      </c>
      <c r="D21496">
        <v>0.31301868999999999</v>
      </c>
      <c r="E21496">
        <v>-1.0393644</v>
      </c>
      <c r="F21496">
        <v>-4.734</v>
      </c>
    </row>
    <row r="21497" spans="1:6" x14ac:dyDescent="0.2">
      <c r="A21497" s="1" t="s">
        <v>45748</v>
      </c>
      <c r="B21497" s="1" t="s">
        <v>45749</v>
      </c>
      <c r="C21497">
        <v>7.1573769999999995E-2</v>
      </c>
      <c r="D21497">
        <v>0.31306834</v>
      </c>
      <c r="E21497">
        <v>1.0392545</v>
      </c>
      <c r="F21497">
        <v>-4.734</v>
      </c>
    </row>
    <row r="21498" spans="1:6" x14ac:dyDescent="0.2">
      <c r="A21498" s="1" t="s">
        <v>45751</v>
      </c>
      <c r="B21498" s="1" t="s">
        <v>45752</v>
      </c>
      <c r="C21498">
        <v>0.10737691000000001</v>
      </c>
      <c r="D21498">
        <v>0.31307248999999998</v>
      </c>
      <c r="E21498">
        <v>1.0392452999999999</v>
      </c>
      <c r="F21498">
        <v>-4.734</v>
      </c>
    </row>
    <row r="21499" spans="1:6" x14ac:dyDescent="0.2">
      <c r="A21499" s="1" t="s">
        <v>45754</v>
      </c>
      <c r="B21499" s="1" t="s">
        <v>45755</v>
      </c>
      <c r="C21499">
        <v>8.4452470000000002E-2</v>
      </c>
      <c r="D21499">
        <v>0.31311599000000001</v>
      </c>
      <c r="E21499">
        <v>1.0391490999999999</v>
      </c>
      <c r="F21499">
        <v>-4.734</v>
      </c>
    </row>
    <row r="21500" spans="1:6" x14ac:dyDescent="0.2">
      <c r="A21500" s="1" t="s">
        <v>45757</v>
      </c>
      <c r="B21500" s="1" t="s">
        <v>45758</v>
      </c>
      <c r="C21500">
        <v>9.7294389999999994E-2</v>
      </c>
      <c r="D21500">
        <v>0.31313678</v>
      </c>
      <c r="E21500">
        <v>1.0391030999999999</v>
      </c>
      <c r="F21500">
        <v>-4.734</v>
      </c>
    </row>
    <row r="21501" spans="1:6" x14ac:dyDescent="0.2">
      <c r="A21501" s="1" t="s">
        <v>45760</v>
      </c>
      <c r="B21501" s="1" t="s">
        <v>45761</v>
      </c>
      <c r="C21501">
        <v>-6.8814089999999994E-2</v>
      </c>
      <c r="D21501">
        <v>0.31313995999999999</v>
      </c>
      <c r="E21501">
        <v>-1.039096</v>
      </c>
      <c r="F21501">
        <v>-4.734</v>
      </c>
    </row>
    <row r="21502" spans="1:6" x14ac:dyDescent="0.2">
      <c r="A21502" s="1" t="s">
        <v>45763</v>
      </c>
      <c r="B21502" s="1" t="s">
        <v>45764</v>
      </c>
      <c r="C21502">
        <v>0.11868702</v>
      </c>
      <c r="D21502">
        <v>0.31315723000000001</v>
      </c>
      <c r="E21502">
        <v>1.0390577999999999</v>
      </c>
      <c r="F21502">
        <v>-4.734</v>
      </c>
    </row>
    <row r="21503" spans="1:6" x14ac:dyDescent="0.2">
      <c r="A21503" s="1" t="s">
        <v>45766</v>
      </c>
      <c r="B21503" s="1" t="s">
        <v>45767</v>
      </c>
      <c r="C21503">
        <v>0.10290634</v>
      </c>
      <c r="D21503">
        <v>0.31320511000000001</v>
      </c>
      <c r="E21503">
        <v>1.0389519</v>
      </c>
      <c r="F21503">
        <v>-4.734</v>
      </c>
    </row>
    <row r="21504" spans="1:6" x14ac:dyDescent="0.2">
      <c r="A21504" s="1" t="s">
        <v>45769</v>
      </c>
      <c r="B21504" s="1" t="s">
        <v>45770</v>
      </c>
      <c r="C21504">
        <v>0.37352561000000001</v>
      </c>
      <c r="D21504">
        <v>0.31322765000000002</v>
      </c>
      <c r="E21504">
        <v>1.038902</v>
      </c>
      <c r="F21504">
        <v>-4.7350000000000003</v>
      </c>
    </row>
    <row r="21505" spans="1:6" x14ac:dyDescent="0.2">
      <c r="A21505" s="1" t="s">
        <v>45772</v>
      </c>
      <c r="B21505" s="1" t="s">
        <v>45773</v>
      </c>
      <c r="C21505">
        <v>0.33175490000000002</v>
      </c>
      <c r="D21505">
        <v>0.31323793</v>
      </c>
      <c r="E21505">
        <v>1.0388792</v>
      </c>
      <c r="F21505">
        <v>-4.7350000000000003</v>
      </c>
    </row>
    <row r="21506" spans="1:6" x14ac:dyDescent="0.2">
      <c r="A21506" s="1" t="s">
        <v>45775</v>
      </c>
      <c r="B21506" s="1" t="s">
        <v>18</v>
      </c>
      <c r="C21506">
        <v>-7.2910310000000006E-2</v>
      </c>
      <c r="D21506">
        <v>0.31325520000000001</v>
      </c>
      <c r="E21506">
        <v>-1.0388409999999999</v>
      </c>
      <c r="F21506">
        <v>-4.7350000000000003</v>
      </c>
    </row>
    <row r="21507" spans="1:6" x14ac:dyDescent="0.2">
      <c r="A21507" s="1" t="s">
        <v>45776</v>
      </c>
      <c r="B21507" s="1" t="s">
        <v>45777</v>
      </c>
      <c r="C21507">
        <v>-0.15532808000000001</v>
      </c>
      <c r="D21507">
        <v>0.31328336000000001</v>
      </c>
      <c r="E21507">
        <v>-1.0387788</v>
      </c>
      <c r="F21507">
        <v>-4.7350000000000003</v>
      </c>
    </row>
    <row r="21508" spans="1:6" x14ac:dyDescent="0.2">
      <c r="A21508" s="1" t="s">
        <v>45779</v>
      </c>
      <c r="B21508" s="1" t="s">
        <v>5851</v>
      </c>
      <c r="C21508">
        <v>0.13069791</v>
      </c>
      <c r="D21508">
        <v>0.31328465</v>
      </c>
      <c r="E21508">
        <v>1.0387759000000001</v>
      </c>
      <c r="F21508">
        <v>-4.7350000000000003</v>
      </c>
    </row>
    <row r="21509" spans="1:6" x14ac:dyDescent="0.2">
      <c r="A21509" s="1" t="s">
        <v>45780</v>
      </c>
      <c r="B21509" s="1" t="s">
        <v>12921</v>
      </c>
      <c r="C21509">
        <v>-0.28909562999999999</v>
      </c>
      <c r="D21509">
        <v>0.31337248000000001</v>
      </c>
      <c r="E21509">
        <v>-1.0385816000000001</v>
      </c>
      <c r="F21509">
        <v>-4.7350000000000003</v>
      </c>
    </row>
    <row r="21510" spans="1:6" x14ac:dyDescent="0.2">
      <c r="A21510" s="1" t="s">
        <v>45781</v>
      </c>
      <c r="B21510" s="1" t="s">
        <v>45782</v>
      </c>
      <c r="C21510">
        <v>-0.15765230999999999</v>
      </c>
      <c r="D21510">
        <v>0.31337351000000002</v>
      </c>
      <c r="E21510">
        <v>-1.0385793000000001</v>
      </c>
      <c r="F21510">
        <v>-4.7350000000000003</v>
      </c>
    </row>
    <row r="21511" spans="1:6" x14ac:dyDescent="0.2">
      <c r="A21511" s="1" t="s">
        <v>45784</v>
      </c>
      <c r="B21511" s="1" t="s">
        <v>42764</v>
      </c>
      <c r="C21511">
        <v>0.12654048000000001</v>
      </c>
      <c r="D21511">
        <v>0.31340690999999998</v>
      </c>
      <c r="E21511">
        <v>1.0385055000000001</v>
      </c>
      <c r="F21511">
        <v>-4.7350000000000003</v>
      </c>
    </row>
    <row r="21512" spans="1:6" x14ac:dyDescent="0.2">
      <c r="A21512" s="1" t="s">
        <v>45785</v>
      </c>
      <c r="B21512" s="1" t="s">
        <v>32964</v>
      </c>
      <c r="C21512">
        <v>8.1878489999999998E-2</v>
      </c>
      <c r="D21512">
        <v>0.31344787000000002</v>
      </c>
      <c r="E21512">
        <v>1.0384149</v>
      </c>
      <c r="F21512">
        <v>-4.7350000000000003</v>
      </c>
    </row>
    <row r="21513" spans="1:6" x14ac:dyDescent="0.2">
      <c r="A21513" s="1" t="s">
        <v>45786</v>
      </c>
      <c r="B21513" s="1" t="s">
        <v>38636</v>
      </c>
      <c r="C21513">
        <v>-0.12600558000000001</v>
      </c>
      <c r="D21513">
        <v>0.31345420000000002</v>
      </c>
      <c r="E21513">
        <v>-1.0384009000000001</v>
      </c>
      <c r="F21513">
        <v>-4.7350000000000003</v>
      </c>
    </row>
    <row r="21514" spans="1:6" x14ac:dyDescent="0.2">
      <c r="A21514" s="1" t="s">
        <v>45787</v>
      </c>
      <c r="B21514" s="1" t="s">
        <v>18</v>
      </c>
      <c r="C21514">
        <v>-0.11086174</v>
      </c>
      <c r="D21514">
        <v>0.31346723999999998</v>
      </c>
      <c r="E21514">
        <v>-1.0383720000000001</v>
      </c>
      <c r="F21514">
        <v>-4.7350000000000003</v>
      </c>
    </row>
    <row r="21515" spans="1:6" x14ac:dyDescent="0.2">
      <c r="A21515" s="1" t="s">
        <v>45788</v>
      </c>
      <c r="B21515" s="1" t="s">
        <v>38889</v>
      </c>
      <c r="C21515">
        <v>0.10165565999999999</v>
      </c>
      <c r="D21515">
        <v>0.31348584000000002</v>
      </c>
      <c r="E21515">
        <v>1.0383309000000001</v>
      </c>
      <c r="F21515">
        <v>-4.7350000000000003</v>
      </c>
    </row>
    <row r="21516" spans="1:6" x14ac:dyDescent="0.2">
      <c r="A21516" s="1" t="s">
        <v>45789</v>
      </c>
      <c r="B21516" s="1" t="s">
        <v>23769</v>
      </c>
      <c r="C21516">
        <v>0.14212728999999999</v>
      </c>
      <c r="D21516">
        <v>0.31350723000000003</v>
      </c>
      <c r="E21516">
        <v>1.0382836</v>
      </c>
      <c r="F21516">
        <v>-4.7350000000000003</v>
      </c>
    </row>
    <row r="21517" spans="1:6" x14ac:dyDescent="0.2">
      <c r="A21517" s="1" t="s">
        <v>45790</v>
      </c>
      <c r="B21517" s="1" t="s">
        <v>679</v>
      </c>
      <c r="C21517">
        <v>-7.2616040000000007E-2</v>
      </c>
      <c r="D21517">
        <v>0.31350923000000003</v>
      </c>
      <c r="E21517">
        <v>-1.0382792000000001</v>
      </c>
      <c r="F21517">
        <v>-4.7350000000000003</v>
      </c>
    </row>
    <row r="21518" spans="1:6" x14ac:dyDescent="0.2">
      <c r="A21518" s="1" t="s">
        <v>45791</v>
      </c>
      <c r="B21518" s="1" t="s">
        <v>22587</v>
      </c>
      <c r="C21518">
        <v>-0.11184312</v>
      </c>
      <c r="D21518">
        <v>0.31354215000000002</v>
      </c>
      <c r="E21518">
        <v>-1.0382064</v>
      </c>
      <c r="F21518">
        <v>-4.7350000000000003</v>
      </c>
    </row>
    <row r="21519" spans="1:6" x14ac:dyDescent="0.2">
      <c r="A21519" s="1" t="s">
        <v>45792</v>
      </c>
      <c r="B21519" s="1" t="s">
        <v>18</v>
      </c>
      <c r="C21519">
        <v>-0.12572427999999999</v>
      </c>
      <c r="D21519">
        <v>0.31359871</v>
      </c>
      <c r="E21519">
        <v>-1.0380814</v>
      </c>
      <c r="F21519">
        <v>-4.7350000000000003</v>
      </c>
    </row>
    <row r="21520" spans="1:6" x14ac:dyDescent="0.2">
      <c r="A21520" s="1" t="s">
        <v>45793</v>
      </c>
      <c r="B21520" s="1" t="s">
        <v>16896</v>
      </c>
      <c r="C21520">
        <v>0.19692146999999999</v>
      </c>
      <c r="D21520">
        <v>0.31359946999999999</v>
      </c>
      <c r="E21520">
        <v>1.0380796999999999</v>
      </c>
      <c r="F21520">
        <v>-4.7350000000000003</v>
      </c>
    </row>
    <row r="21521" spans="1:6" x14ac:dyDescent="0.2">
      <c r="A21521" s="1" t="s">
        <v>45794</v>
      </c>
      <c r="B21521" s="1" t="s">
        <v>45795</v>
      </c>
      <c r="C21521">
        <v>7.4130290000000001E-2</v>
      </c>
      <c r="D21521">
        <v>0.31359988999999999</v>
      </c>
      <c r="E21521">
        <v>1.0380788000000001</v>
      </c>
      <c r="F21521">
        <v>-4.7350000000000003</v>
      </c>
    </row>
    <row r="21522" spans="1:6" x14ac:dyDescent="0.2">
      <c r="A21522" s="1" t="s">
        <v>45797</v>
      </c>
      <c r="B21522" s="1" t="s">
        <v>12252</v>
      </c>
      <c r="C21522">
        <v>-0.15671550000000001</v>
      </c>
      <c r="D21522">
        <v>0.31360269000000002</v>
      </c>
      <c r="E21522">
        <v>-1.0380726</v>
      </c>
      <c r="F21522">
        <v>-4.7350000000000003</v>
      </c>
    </row>
    <row r="21523" spans="1:6" x14ac:dyDescent="0.2">
      <c r="A21523" s="1" t="s">
        <v>45798</v>
      </c>
      <c r="B21523" s="1" t="s">
        <v>18</v>
      </c>
      <c r="C21523">
        <v>-7.8710130000000003E-2</v>
      </c>
      <c r="D21523">
        <v>0.31360933000000002</v>
      </c>
      <c r="E21523">
        <v>-1.0380579000000001</v>
      </c>
      <c r="F21523">
        <v>-4.7350000000000003</v>
      </c>
    </row>
    <row r="21524" spans="1:6" x14ac:dyDescent="0.2">
      <c r="A21524" s="1" t="s">
        <v>45799</v>
      </c>
      <c r="B21524" s="1" t="s">
        <v>45800</v>
      </c>
      <c r="C21524">
        <v>-0.12372333000000001</v>
      </c>
      <c r="D21524">
        <v>0.31375853999999997</v>
      </c>
      <c r="E21524">
        <v>-1.0377281</v>
      </c>
      <c r="F21524">
        <v>-4.7350000000000003</v>
      </c>
    </row>
    <row r="21525" spans="1:6" x14ac:dyDescent="0.2">
      <c r="A21525" s="1" t="s">
        <v>45802</v>
      </c>
      <c r="B21525" s="1" t="s">
        <v>1390</v>
      </c>
      <c r="C21525">
        <v>0.25541492999999998</v>
      </c>
      <c r="D21525">
        <v>0.31376148999999998</v>
      </c>
      <c r="E21525">
        <v>1.0377216</v>
      </c>
      <c r="F21525">
        <v>-4.7350000000000003</v>
      </c>
    </row>
    <row r="21526" spans="1:6" x14ac:dyDescent="0.2">
      <c r="A21526" s="1" t="s">
        <v>45803</v>
      </c>
      <c r="B21526" s="1" t="s">
        <v>45804</v>
      </c>
      <c r="C21526">
        <v>-9.8806389999999994E-2</v>
      </c>
      <c r="D21526">
        <v>0.31380082999999998</v>
      </c>
      <c r="E21526">
        <v>-1.0376346000000001</v>
      </c>
      <c r="F21526">
        <v>-4.7350000000000003</v>
      </c>
    </row>
    <row r="21527" spans="1:6" x14ac:dyDescent="0.2">
      <c r="A21527" s="1" t="s">
        <v>45806</v>
      </c>
      <c r="B21527" s="1" t="s">
        <v>45807</v>
      </c>
      <c r="C21527">
        <v>-7.9050239999999994E-2</v>
      </c>
      <c r="D21527">
        <v>0.31381429999999999</v>
      </c>
      <c r="E21527">
        <v>-1.0376049000000001</v>
      </c>
      <c r="F21527">
        <v>-4.7350000000000003</v>
      </c>
    </row>
    <row r="21528" spans="1:6" x14ac:dyDescent="0.2">
      <c r="A21528" s="1" t="s">
        <v>45809</v>
      </c>
      <c r="B21528" s="1" t="s">
        <v>18</v>
      </c>
      <c r="C21528">
        <v>8.0746189999999995E-2</v>
      </c>
      <c r="D21528">
        <v>0.31382195000000002</v>
      </c>
      <c r="E21528">
        <v>1.037588</v>
      </c>
      <c r="F21528">
        <v>-4.7350000000000003</v>
      </c>
    </row>
    <row r="21529" spans="1:6" x14ac:dyDescent="0.2">
      <c r="A21529" s="1" t="s">
        <v>45810</v>
      </c>
      <c r="B21529" s="1" t="s">
        <v>24926</v>
      </c>
      <c r="C21529">
        <v>0.19401229</v>
      </c>
      <c r="D21529">
        <v>0.3138378</v>
      </c>
      <c r="E21529">
        <v>1.0375529999999999</v>
      </c>
      <c r="F21529">
        <v>-4.7350000000000003</v>
      </c>
    </row>
    <row r="21530" spans="1:6" x14ac:dyDescent="0.2">
      <c r="A21530" s="1" t="s">
        <v>45811</v>
      </c>
      <c r="B21530" s="1" t="s">
        <v>45812</v>
      </c>
      <c r="C21530">
        <v>8.4001519999999996E-2</v>
      </c>
      <c r="D21530">
        <v>0.31384303000000002</v>
      </c>
      <c r="E21530">
        <v>1.0375414000000001</v>
      </c>
      <c r="F21530">
        <v>-4.7350000000000003</v>
      </c>
    </row>
    <row r="21531" spans="1:6" x14ac:dyDescent="0.2">
      <c r="A21531" s="1" t="s">
        <v>45814</v>
      </c>
      <c r="B21531" s="1" t="s">
        <v>16345</v>
      </c>
      <c r="C21531">
        <v>-8.1320470000000006E-2</v>
      </c>
      <c r="D21531">
        <v>0.31389371999999999</v>
      </c>
      <c r="E21531">
        <v>-1.0374293999999999</v>
      </c>
      <c r="F21531">
        <v>-4.7350000000000003</v>
      </c>
    </row>
    <row r="21532" spans="1:6" x14ac:dyDescent="0.2">
      <c r="A21532" s="1" t="s">
        <v>45815</v>
      </c>
      <c r="B21532" s="1" t="s">
        <v>45816</v>
      </c>
      <c r="C21532">
        <v>-0.22275945999999999</v>
      </c>
      <c r="D21532">
        <v>0.31390361</v>
      </c>
      <c r="E21532">
        <v>-1.0374076000000001</v>
      </c>
      <c r="F21532">
        <v>-4.7350000000000003</v>
      </c>
    </row>
    <row r="21533" spans="1:6" x14ac:dyDescent="0.2">
      <c r="A21533" s="1" t="s">
        <v>45818</v>
      </c>
      <c r="B21533" s="1" t="s">
        <v>28733</v>
      </c>
      <c r="C21533">
        <v>0.13737226999999999</v>
      </c>
      <c r="D21533">
        <v>0.31396144999999998</v>
      </c>
      <c r="E21533">
        <v>1.0372798000000001</v>
      </c>
      <c r="F21533">
        <v>-4.7359999999999998</v>
      </c>
    </row>
    <row r="21534" spans="1:6" x14ac:dyDescent="0.2">
      <c r="A21534" s="1" t="s">
        <v>45819</v>
      </c>
      <c r="B21534" s="1" t="s">
        <v>45820</v>
      </c>
      <c r="C21534">
        <v>0.10486962</v>
      </c>
      <c r="D21534">
        <v>0.31397033000000002</v>
      </c>
      <c r="E21534">
        <v>1.0372602</v>
      </c>
      <c r="F21534">
        <v>-4.7359999999999998</v>
      </c>
    </row>
    <row r="21535" spans="1:6" x14ac:dyDescent="0.2">
      <c r="A21535" s="1" t="s">
        <v>45822</v>
      </c>
      <c r="B21535" s="1" t="s">
        <v>45823</v>
      </c>
      <c r="C21535">
        <v>0.15328220000000001</v>
      </c>
      <c r="D21535">
        <v>0.31406286</v>
      </c>
      <c r="E21535">
        <v>1.0370558000000001</v>
      </c>
      <c r="F21535">
        <v>-4.7359999999999998</v>
      </c>
    </row>
    <row r="21536" spans="1:6" x14ac:dyDescent="0.2">
      <c r="A21536" s="1" t="s">
        <v>45825</v>
      </c>
      <c r="B21536" s="1" t="s">
        <v>26970</v>
      </c>
      <c r="C21536">
        <v>-0.19398454000000001</v>
      </c>
      <c r="D21536">
        <v>0.31406862000000002</v>
      </c>
      <c r="E21536">
        <v>-1.0370431</v>
      </c>
      <c r="F21536">
        <v>-4.7359999999999998</v>
      </c>
    </row>
    <row r="21537" spans="1:6" x14ac:dyDescent="0.2">
      <c r="A21537" s="1" t="s">
        <v>45826</v>
      </c>
      <c r="B21537" s="1" t="s">
        <v>30005</v>
      </c>
      <c r="C21537">
        <v>0.12751953999999999</v>
      </c>
      <c r="D21537">
        <v>0.31407569000000002</v>
      </c>
      <c r="E21537">
        <v>1.0370275</v>
      </c>
      <c r="F21537">
        <v>-4.7359999999999998</v>
      </c>
    </row>
    <row r="21538" spans="1:6" x14ac:dyDescent="0.2">
      <c r="A21538" s="1" t="s">
        <v>45827</v>
      </c>
      <c r="B21538" s="1" t="s">
        <v>45828</v>
      </c>
      <c r="C21538">
        <v>9.1437500000000005E-2</v>
      </c>
      <c r="D21538">
        <v>0.31409788999999999</v>
      </c>
      <c r="E21538">
        <v>1.0369785</v>
      </c>
      <c r="F21538">
        <v>-4.7359999999999998</v>
      </c>
    </row>
    <row r="21539" spans="1:6" x14ac:dyDescent="0.2">
      <c r="A21539" s="1" t="s">
        <v>45830</v>
      </c>
      <c r="B21539" s="1" t="s">
        <v>45831</v>
      </c>
      <c r="C21539">
        <v>0.14254012999999999</v>
      </c>
      <c r="D21539">
        <v>0.31410618000000001</v>
      </c>
      <c r="E21539">
        <v>1.0369602</v>
      </c>
      <c r="F21539">
        <v>-4.7359999999999998</v>
      </c>
    </row>
    <row r="21540" spans="1:6" x14ac:dyDescent="0.2">
      <c r="A21540" s="1" t="s">
        <v>45833</v>
      </c>
      <c r="B21540" s="1" t="s">
        <v>28693</v>
      </c>
      <c r="C21540">
        <v>-0.10732227</v>
      </c>
      <c r="D21540">
        <v>0.31410855999999998</v>
      </c>
      <c r="E21540">
        <v>-1.0369549</v>
      </c>
      <c r="F21540">
        <v>-4.7359999999999998</v>
      </c>
    </row>
    <row r="21541" spans="1:6" x14ac:dyDescent="0.2">
      <c r="A21541" s="1" t="s">
        <v>45834</v>
      </c>
      <c r="B21541" s="1" t="s">
        <v>45835</v>
      </c>
      <c r="C21541">
        <v>9.7322859999999997E-2</v>
      </c>
      <c r="D21541">
        <v>0.314114</v>
      </c>
      <c r="E21541">
        <v>1.0369428999999999</v>
      </c>
      <c r="F21541">
        <v>-4.7359999999999998</v>
      </c>
    </row>
    <row r="21542" spans="1:6" x14ac:dyDescent="0.2">
      <c r="A21542" s="1" t="s">
        <v>45837</v>
      </c>
      <c r="B21542" s="1" t="s">
        <v>45838</v>
      </c>
      <c r="C21542">
        <v>9.0134110000000003E-2</v>
      </c>
      <c r="D21542">
        <v>0.31411938</v>
      </c>
      <c r="E21542">
        <v>1.036931</v>
      </c>
      <c r="F21542">
        <v>-4.7359999999999998</v>
      </c>
    </row>
    <row r="21543" spans="1:6" x14ac:dyDescent="0.2">
      <c r="A21543" s="1" t="s">
        <v>45840</v>
      </c>
      <c r="B21543" s="1" t="s">
        <v>45841</v>
      </c>
      <c r="C21543">
        <v>-0.16086069</v>
      </c>
      <c r="D21543">
        <v>0.31412662000000002</v>
      </c>
      <c r="E21543">
        <v>-1.036915</v>
      </c>
      <c r="F21543">
        <v>-4.7359999999999998</v>
      </c>
    </row>
    <row r="21544" spans="1:6" x14ac:dyDescent="0.2">
      <c r="A21544" s="1" t="s">
        <v>45843</v>
      </c>
      <c r="B21544" s="1" t="s">
        <v>45844</v>
      </c>
      <c r="C21544">
        <v>0.10871836999999999</v>
      </c>
      <c r="D21544">
        <v>0.31412721999999998</v>
      </c>
      <c r="E21544">
        <v>1.0369136999999999</v>
      </c>
      <c r="F21544">
        <v>-4.7359999999999998</v>
      </c>
    </row>
    <row r="21545" spans="1:6" x14ac:dyDescent="0.2">
      <c r="A21545" s="1" t="s">
        <v>45846</v>
      </c>
      <c r="B21545" s="1" t="s">
        <v>35037</v>
      </c>
      <c r="C21545">
        <v>-9.1204859999999999E-2</v>
      </c>
      <c r="D21545">
        <v>0.31414186999999999</v>
      </c>
      <c r="E21545">
        <v>-1.0368814</v>
      </c>
      <c r="F21545">
        <v>-4.7359999999999998</v>
      </c>
    </row>
    <row r="21546" spans="1:6" x14ac:dyDescent="0.2">
      <c r="A21546" s="1" t="s">
        <v>45847</v>
      </c>
      <c r="B21546" s="1" t="s">
        <v>45848</v>
      </c>
      <c r="C21546">
        <v>0.11207678</v>
      </c>
      <c r="D21546">
        <v>0.31415625000000003</v>
      </c>
      <c r="E21546">
        <v>1.0368496</v>
      </c>
      <c r="F21546">
        <v>-4.7359999999999998</v>
      </c>
    </row>
    <row r="21547" spans="1:6" x14ac:dyDescent="0.2">
      <c r="A21547" s="1" t="s">
        <v>45850</v>
      </c>
      <c r="B21547" s="1" t="s">
        <v>18733</v>
      </c>
      <c r="C21547">
        <v>0.10196611999999999</v>
      </c>
      <c r="D21547">
        <v>0.31415778999999999</v>
      </c>
      <c r="E21547">
        <v>1.0368462000000001</v>
      </c>
      <c r="F21547">
        <v>-4.7359999999999998</v>
      </c>
    </row>
    <row r="21548" spans="1:6" x14ac:dyDescent="0.2">
      <c r="A21548" s="1" t="s">
        <v>45851</v>
      </c>
      <c r="B21548" s="1" t="s">
        <v>28513</v>
      </c>
      <c r="C21548">
        <v>9.4780310000000006E-2</v>
      </c>
      <c r="D21548">
        <v>0.31417212</v>
      </c>
      <c r="E21548">
        <v>1.0368146</v>
      </c>
      <c r="F21548">
        <v>-4.7359999999999998</v>
      </c>
    </row>
    <row r="21549" spans="1:6" x14ac:dyDescent="0.2">
      <c r="A21549" s="1" t="s">
        <v>45852</v>
      </c>
      <c r="B21549" s="1" t="s">
        <v>30017</v>
      </c>
      <c r="C21549">
        <v>0.10839231000000001</v>
      </c>
      <c r="D21549">
        <v>0.31423722999999998</v>
      </c>
      <c r="E21549">
        <v>1.0366708</v>
      </c>
      <c r="F21549">
        <v>-4.7359999999999998</v>
      </c>
    </row>
    <row r="21550" spans="1:6" x14ac:dyDescent="0.2">
      <c r="A21550" s="1" t="s">
        <v>45853</v>
      </c>
      <c r="B21550" s="1" t="s">
        <v>18</v>
      </c>
      <c r="C21550">
        <v>0.13772038</v>
      </c>
      <c r="D21550">
        <v>0.31426376</v>
      </c>
      <c r="E21550">
        <v>1.0366123</v>
      </c>
      <c r="F21550">
        <v>-4.7359999999999998</v>
      </c>
    </row>
    <row r="21551" spans="1:6" x14ac:dyDescent="0.2">
      <c r="A21551" s="1" t="s">
        <v>45854</v>
      </c>
      <c r="B21551" s="1" t="s">
        <v>18</v>
      </c>
      <c r="C21551">
        <v>-9.2733769999999993E-2</v>
      </c>
      <c r="D21551">
        <v>0.31428043999999999</v>
      </c>
      <c r="E21551">
        <v>-1.0365755000000001</v>
      </c>
      <c r="F21551">
        <v>-4.7359999999999998</v>
      </c>
    </row>
    <row r="21552" spans="1:6" x14ac:dyDescent="0.2">
      <c r="A21552" s="1" t="s">
        <v>45855</v>
      </c>
      <c r="B21552" s="1" t="s">
        <v>5140</v>
      </c>
      <c r="C21552">
        <v>0.15293833000000001</v>
      </c>
      <c r="D21552">
        <v>0.31428401</v>
      </c>
      <c r="E21552">
        <v>1.0365675999999999</v>
      </c>
      <c r="F21552">
        <v>-4.7359999999999998</v>
      </c>
    </row>
    <row r="21553" spans="1:6" x14ac:dyDescent="0.2">
      <c r="A21553" s="1" t="s">
        <v>45856</v>
      </c>
      <c r="B21553" s="1" t="s">
        <v>45857</v>
      </c>
      <c r="C21553">
        <v>-7.8829700000000003E-2</v>
      </c>
      <c r="D21553">
        <v>0.31429258999999998</v>
      </c>
      <c r="E21553">
        <v>-1.0365485999999999</v>
      </c>
      <c r="F21553">
        <v>-4.7359999999999998</v>
      </c>
    </row>
    <row r="21554" spans="1:6" x14ac:dyDescent="0.2">
      <c r="A21554" s="1" t="s">
        <v>45859</v>
      </c>
      <c r="B21554" s="1" t="s">
        <v>32790</v>
      </c>
      <c r="C21554">
        <v>0.10227587</v>
      </c>
      <c r="D21554">
        <v>0.31431293999999999</v>
      </c>
      <c r="E21554">
        <v>1.0365036999999999</v>
      </c>
      <c r="F21554">
        <v>-4.7359999999999998</v>
      </c>
    </row>
    <row r="21555" spans="1:6" x14ac:dyDescent="0.2">
      <c r="A21555" s="1" t="s">
        <v>45860</v>
      </c>
      <c r="B21555" s="1" t="s">
        <v>45861</v>
      </c>
      <c r="C21555">
        <v>0.15374214</v>
      </c>
      <c r="D21555">
        <v>0.31431972000000002</v>
      </c>
      <c r="E21555">
        <v>1.0364888000000001</v>
      </c>
      <c r="F21555">
        <v>-4.7359999999999998</v>
      </c>
    </row>
    <row r="21556" spans="1:6" x14ac:dyDescent="0.2">
      <c r="A21556" s="1" t="s">
        <v>45863</v>
      </c>
      <c r="B21556" s="1" t="s">
        <v>45864</v>
      </c>
      <c r="C21556">
        <v>9.6369659999999996E-2</v>
      </c>
      <c r="D21556">
        <v>0.31432125</v>
      </c>
      <c r="E21556">
        <v>1.0364853999999999</v>
      </c>
      <c r="F21556">
        <v>-4.7359999999999998</v>
      </c>
    </row>
    <row r="21557" spans="1:6" x14ac:dyDescent="0.2">
      <c r="A21557" s="1" t="s">
        <v>45866</v>
      </c>
      <c r="B21557" s="1" t="s">
        <v>28255</v>
      </c>
      <c r="C21557">
        <v>0.11464197</v>
      </c>
      <c r="D21557">
        <v>0.31432130000000003</v>
      </c>
      <c r="E21557">
        <v>1.0364853000000001</v>
      </c>
      <c r="F21557">
        <v>-4.7359999999999998</v>
      </c>
    </row>
    <row r="21558" spans="1:6" x14ac:dyDescent="0.2">
      <c r="A21558" s="1" t="s">
        <v>45867</v>
      </c>
      <c r="B21558" s="1" t="s">
        <v>45868</v>
      </c>
      <c r="C21558">
        <v>0.10019989</v>
      </c>
      <c r="D21558">
        <v>0.3143319</v>
      </c>
      <c r="E21558">
        <v>1.0364618999999999</v>
      </c>
      <c r="F21558">
        <v>-4.7359999999999998</v>
      </c>
    </row>
    <row r="21559" spans="1:6" x14ac:dyDescent="0.2">
      <c r="A21559" s="1" t="s">
        <v>45870</v>
      </c>
      <c r="B21559" s="1" t="s">
        <v>45871</v>
      </c>
      <c r="C21559">
        <v>-0.19455748</v>
      </c>
      <c r="D21559">
        <v>0.31435531999999999</v>
      </c>
      <c r="E21559">
        <v>-1.0364101999999999</v>
      </c>
      <c r="F21559">
        <v>-4.7359999999999998</v>
      </c>
    </row>
    <row r="21560" spans="1:6" x14ac:dyDescent="0.2">
      <c r="A21560" s="1" t="s">
        <v>45873</v>
      </c>
      <c r="B21560" s="1" t="s">
        <v>45874</v>
      </c>
      <c r="C21560">
        <v>0.16067314999999999</v>
      </c>
      <c r="D21560">
        <v>0.31435756999999998</v>
      </c>
      <c r="E21560">
        <v>1.0364051999999999</v>
      </c>
      <c r="F21560">
        <v>-4.7359999999999998</v>
      </c>
    </row>
    <row r="21561" spans="1:6" x14ac:dyDescent="0.2">
      <c r="A21561" s="1" t="s">
        <v>45876</v>
      </c>
      <c r="B21561" s="1" t="s">
        <v>1337</v>
      </c>
      <c r="C21561">
        <v>-0.11774829000000001</v>
      </c>
      <c r="D21561">
        <v>0.31435818999999998</v>
      </c>
      <c r="E21561">
        <v>-1.0364039</v>
      </c>
      <c r="F21561">
        <v>-4.7359999999999998</v>
      </c>
    </row>
    <row r="21562" spans="1:6" x14ac:dyDescent="0.2">
      <c r="A21562" s="1" t="s">
        <v>45877</v>
      </c>
      <c r="B21562" s="1" t="s">
        <v>31122</v>
      </c>
      <c r="C21562">
        <v>0.18066985999999999</v>
      </c>
      <c r="D21562">
        <v>0.31438463999999999</v>
      </c>
      <c r="E21562">
        <v>1.0363454999999999</v>
      </c>
      <c r="F21562">
        <v>-4.7359999999999998</v>
      </c>
    </row>
    <row r="21563" spans="1:6" x14ac:dyDescent="0.2">
      <c r="A21563" s="1" t="s">
        <v>45878</v>
      </c>
      <c r="B21563" s="1" t="s">
        <v>45879</v>
      </c>
      <c r="C21563">
        <v>-0.11833795</v>
      </c>
      <c r="D21563">
        <v>0.31439295</v>
      </c>
      <c r="E21563">
        <v>-1.0363271999999999</v>
      </c>
      <c r="F21563">
        <v>-4.7359999999999998</v>
      </c>
    </row>
    <row r="21564" spans="1:6" x14ac:dyDescent="0.2">
      <c r="A21564" s="1" t="s">
        <v>45881</v>
      </c>
      <c r="B21564" s="1" t="s">
        <v>45882</v>
      </c>
      <c r="C21564">
        <v>-8.3456900000000001E-2</v>
      </c>
      <c r="D21564">
        <v>0.31440923999999998</v>
      </c>
      <c r="E21564">
        <v>-1.0362912</v>
      </c>
      <c r="F21564">
        <v>-4.7359999999999998</v>
      </c>
    </row>
    <row r="21565" spans="1:6" x14ac:dyDescent="0.2">
      <c r="A21565" s="1" t="s">
        <v>45884</v>
      </c>
      <c r="B21565" s="1" t="s">
        <v>45885</v>
      </c>
      <c r="C21565">
        <v>8.6599209999999996E-2</v>
      </c>
      <c r="D21565">
        <v>0.31447089</v>
      </c>
      <c r="E21565">
        <v>1.0361552000000001</v>
      </c>
      <c r="F21565">
        <v>-4.7359999999999998</v>
      </c>
    </row>
    <row r="21566" spans="1:6" x14ac:dyDescent="0.2">
      <c r="A21566" s="1" t="s">
        <v>45887</v>
      </c>
      <c r="B21566" s="1" t="s">
        <v>45888</v>
      </c>
      <c r="C21566">
        <v>7.654424E-2</v>
      </c>
      <c r="D21566">
        <v>0.31447324999999998</v>
      </c>
      <c r="E21566">
        <v>1.0361499999999999</v>
      </c>
      <c r="F21566">
        <v>-4.7359999999999998</v>
      </c>
    </row>
    <row r="21567" spans="1:6" x14ac:dyDescent="0.2">
      <c r="A21567" s="1" t="s">
        <v>45890</v>
      </c>
      <c r="B21567" s="1" t="s">
        <v>45891</v>
      </c>
      <c r="C21567">
        <v>9.3417399999999998E-2</v>
      </c>
      <c r="D21567">
        <v>0.31447396</v>
      </c>
      <c r="E21567">
        <v>1.0361484000000001</v>
      </c>
      <c r="F21567">
        <v>-4.7359999999999998</v>
      </c>
    </row>
    <row r="21568" spans="1:6" x14ac:dyDescent="0.2">
      <c r="A21568" s="1" t="s">
        <v>45893</v>
      </c>
      <c r="B21568" s="1" t="s">
        <v>45894</v>
      </c>
      <c r="C21568">
        <v>-0.10467569</v>
      </c>
      <c r="D21568">
        <v>0.31459710000000002</v>
      </c>
      <c r="E21568">
        <v>-1.0358768</v>
      </c>
      <c r="F21568">
        <v>-4.7359999999999998</v>
      </c>
    </row>
    <row r="21569" spans="1:6" x14ac:dyDescent="0.2">
      <c r="A21569" s="1" t="s">
        <v>45896</v>
      </c>
      <c r="B21569" s="1" t="s">
        <v>18</v>
      </c>
      <c r="C21569">
        <v>0.11797262</v>
      </c>
      <c r="D21569">
        <v>0.31461025999999997</v>
      </c>
      <c r="E21569">
        <v>1.0358478</v>
      </c>
      <c r="F21569">
        <v>-4.7359999999999998</v>
      </c>
    </row>
    <row r="21570" spans="1:6" x14ac:dyDescent="0.2">
      <c r="A21570" s="1" t="s">
        <v>45897</v>
      </c>
      <c r="B21570" s="1" t="s">
        <v>18</v>
      </c>
      <c r="C21570">
        <v>8.3607909999999994E-2</v>
      </c>
      <c r="D21570">
        <v>0.31461030000000001</v>
      </c>
      <c r="E21570">
        <v>1.0358476999999999</v>
      </c>
      <c r="F21570">
        <v>-4.7359999999999998</v>
      </c>
    </row>
    <row r="21571" spans="1:6" x14ac:dyDescent="0.2">
      <c r="A21571" s="1" t="s">
        <v>45898</v>
      </c>
      <c r="B21571" s="1" t="s">
        <v>18</v>
      </c>
      <c r="C21571">
        <v>-9.9328970000000003E-2</v>
      </c>
      <c r="D21571">
        <v>0.31465070000000001</v>
      </c>
      <c r="E21571">
        <v>-1.0357586000000001</v>
      </c>
      <c r="F21571">
        <v>-4.7359999999999998</v>
      </c>
    </row>
    <row r="21572" spans="1:6" x14ac:dyDescent="0.2">
      <c r="A21572" s="1" t="s">
        <v>45899</v>
      </c>
      <c r="B21572" s="1" t="s">
        <v>45900</v>
      </c>
      <c r="C21572">
        <v>-9.2293929999999996E-2</v>
      </c>
      <c r="D21572">
        <v>0.31467267999999998</v>
      </c>
      <c r="E21572">
        <v>-1.0357101</v>
      </c>
      <c r="F21572">
        <v>-4.7359999999999998</v>
      </c>
    </row>
    <row r="21573" spans="1:6" x14ac:dyDescent="0.2">
      <c r="A21573" s="1" t="s">
        <v>45902</v>
      </c>
      <c r="B21573" s="1" t="s">
        <v>45903</v>
      </c>
      <c r="C21573">
        <v>0.14234113000000001</v>
      </c>
      <c r="D21573">
        <v>0.31467304000000001</v>
      </c>
      <c r="E21573">
        <v>1.0357092999999999</v>
      </c>
      <c r="F21573">
        <v>-4.7359999999999998</v>
      </c>
    </row>
    <row r="21574" spans="1:6" x14ac:dyDescent="0.2">
      <c r="A21574" s="1" t="s">
        <v>45905</v>
      </c>
      <c r="B21574" s="1" t="s">
        <v>45906</v>
      </c>
      <c r="C21574">
        <v>0.10599575999999999</v>
      </c>
      <c r="D21574">
        <v>0.31467446999999998</v>
      </c>
      <c r="E21574">
        <v>1.0357061000000001</v>
      </c>
      <c r="F21574">
        <v>-4.7370000000000001</v>
      </c>
    </row>
    <row r="21575" spans="1:6" x14ac:dyDescent="0.2">
      <c r="A21575" s="1" t="s">
        <v>45908</v>
      </c>
      <c r="B21575" s="1" t="s">
        <v>45909</v>
      </c>
      <c r="C21575">
        <v>0.14582943000000001</v>
      </c>
      <c r="D21575">
        <v>0.31468928000000002</v>
      </c>
      <c r="E21575">
        <v>1.0356734999999999</v>
      </c>
      <c r="F21575">
        <v>-4.7370000000000001</v>
      </c>
    </row>
    <row r="21576" spans="1:6" x14ac:dyDescent="0.2">
      <c r="A21576" s="1" t="s">
        <v>45911</v>
      </c>
      <c r="B21576" s="1" t="s">
        <v>16892</v>
      </c>
      <c r="C21576">
        <v>-0.16466822</v>
      </c>
      <c r="D21576">
        <v>0.31472860000000003</v>
      </c>
      <c r="E21576">
        <v>-1.0355867999999999</v>
      </c>
      <c r="F21576">
        <v>-4.7370000000000001</v>
      </c>
    </row>
    <row r="21577" spans="1:6" x14ac:dyDescent="0.2">
      <c r="A21577" s="1" t="s">
        <v>45912</v>
      </c>
      <c r="B21577" s="1" t="s">
        <v>45913</v>
      </c>
      <c r="C21577">
        <v>8.6314279999999993E-2</v>
      </c>
      <c r="D21577">
        <v>0.31477490000000002</v>
      </c>
      <c r="E21577">
        <v>1.0354847</v>
      </c>
      <c r="F21577">
        <v>-4.7370000000000001</v>
      </c>
    </row>
    <row r="21578" spans="1:6" x14ac:dyDescent="0.2">
      <c r="A21578" s="1" t="s">
        <v>45915</v>
      </c>
      <c r="B21578" s="1" t="s">
        <v>18</v>
      </c>
      <c r="C21578">
        <v>-8.7538809999999995E-2</v>
      </c>
      <c r="D21578">
        <v>0.31480603000000001</v>
      </c>
      <c r="E21578">
        <v>-1.0354161</v>
      </c>
      <c r="F21578">
        <v>-4.7370000000000001</v>
      </c>
    </row>
    <row r="21579" spans="1:6" x14ac:dyDescent="0.2">
      <c r="A21579" s="1" t="s">
        <v>45916</v>
      </c>
      <c r="B21579" s="1" t="s">
        <v>39482</v>
      </c>
      <c r="C21579">
        <v>-0.28528927999999998</v>
      </c>
      <c r="D21579">
        <v>0.31481249</v>
      </c>
      <c r="E21579">
        <v>-1.0354018</v>
      </c>
      <c r="F21579">
        <v>-4.7370000000000001</v>
      </c>
    </row>
    <row r="21580" spans="1:6" x14ac:dyDescent="0.2">
      <c r="A21580" s="1" t="s">
        <v>45917</v>
      </c>
      <c r="B21580" s="1" t="s">
        <v>45918</v>
      </c>
      <c r="C21580">
        <v>9.4382480000000005E-2</v>
      </c>
      <c r="D21580">
        <v>0.31483681000000002</v>
      </c>
      <c r="E21580">
        <v>1.0353482000000001</v>
      </c>
      <c r="F21580">
        <v>-4.7370000000000001</v>
      </c>
    </row>
    <row r="21581" spans="1:6" x14ac:dyDescent="0.2">
      <c r="A21581" s="1" t="s">
        <v>45920</v>
      </c>
      <c r="B21581" s="1" t="s">
        <v>18</v>
      </c>
      <c r="C21581">
        <v>0.11760232</v>
      </c>
      <c r="D21581">
        <v>0.31486087000000001</v>
      </c>
      <c r="E21581">
        <v>1.0352952</v>
      </c>
      <c r="F21581">
        <v>-4.7370000000000001</v>
      </c>
    </row>
    <row r="21582" spans="1:6" x14ac:dyDescent="0.2">
      <c r="A21582" s="1" t="s">
        <v>45921</v>
      </c>
      <c r="B21582" s="1" t="s">
        <v>33998</v>
      </c>
      <c r="C21582">
        <v>-0.12497560000000001</v>
      </c>
      <c r="D21582">
        <v>0.31486866000000002</v>
      </c>
      <c r="E21582">
        <v>-1.0352779999999999</v>
      </c>
      <c r="F21582">
        <v>-4.7370000000000001</v>
      </c>
    </row>
    <row r="21583" spans="1:6" x14ac:dyDescent="0.2">
      <c r="A21583" s="1" t="s">
        <v>45922</v>
      </c>
      <c r="B21583" s="1" t="s">
        <v>19391</v>
      </c>
      <c r="C21583">
        <v>9.3624929999999995E-2</v>
      </c>
      <c r="D21583">
        <v>0.31487103999999999</v>
      </c>
      <c r="E21583">
        <v>1.0352728</v>
      </c>
      <c r="F21583">
        <v>-4.7370000000000001</v>
      </c>
    </row>
    <row r="21584" spans="1:6" x14ac:dyDescent="0.2">
      <c r="A21584" s="1" t="s">
        <v>45923</v>
      </c>
      <c r="B21584" s="1" t="s">
        <v>45924</v>
      </c>
      <c r="C21584">
        <v>7.7065099999999997E-2</v>
      </c>
      <c r="D21584">
        <v>0.31487221999999998</v>
      </c>
      <c r="E21584">
        <v>1.0352702</v>
      </c>
      <c r="F21584">
        <v>-4.7370000000000001</v>
      </c>
    </row>
    <row r="21585" spans="1:6" x14ac:dyDescent="0.2">
      <c r="A21585" s="1" t="s">
        <v>45926</v>
      </c>
      <c r="B21585" s="1" t="s">
        <v>45927</v>
      </c>
      <c r="C21585">
        <v>-0.10521222</v>
      </c>
      <c r="D21585">
        <v>0.31488301000000002</v>
      </c>
      <c r="E21585">
        <v>-1.0352463999999999</v>
      </c>
      <c r="F21585">
        <v>-4.7370000000000001</v>
      </c>
    </row>
    <row r="21586" spans="1:6" x14ac:dyDescent="0.2">
      <c r="A21586" s="1" t="s">
        <v>45929</v>
      </c>
      <c r="B21586" s="1" t="s">
        <v>45930</v>
      </c>
      <c r="C21586">
        <v>-0.13580238</v>
      </c>
      <c r="D21586">
        <v>0.31490781000000001</v>
      </c>
      <c r="E21586">
        <v>-1.0351916999999999</v>
      </c>
      <c r="F21586">
        <v>-4.7370000000000001</v>
      </c>
    </row>
    <row r="21587" spans="1:6" x14ac:dyDescent="0.2">
      <c r="A21587" s="1" t="s">
        <v>45932</v>
      </c>
      <c r="B21587" s="1" t="s">
        <v>45933</v>
      </c>
      <c r="C21587">
        <v>-0.13080383000000001</v>
      </c>
      <c r="D21587">
        <v>0.31491814000000001</v>
      </c>
      <c r="E21587">
        <v>-1.035169</v>
      </c>
      <c r="F21587">
        <v>-4.7370000000000001</v>
      </c>
    </row>
    <row r="21588" spans="1:6" x14ac:dyDescent="0.2">
      <c r="A21588" s="1" t="s">
        <v>45935</v>
      </c>
      <c r="B21588" s="1" t="s">
        <v>45936</v>
      </c>
      <c r="C21588">
        <v>-0.16542314999999999</v>
      </c>
      <c r="D21588">
        <v>0.31494593999999998</v>
      </c>
      <c r="E21588">
        <v>-1.0351077</v>
      </c>
      <c r="F21588">
        <v>-4.7370000000000001</v>
      </c>
    </row>
    <row r="21589" spans="1:6" x14ac:dyDescent="0.2">
      <c r="A21589" s="1" t="s">
        <v>45938</v>
      </c>
      <c r="B21589" s="1" t="s">
        <v>9477</v>
      </c>
      <c r="C21589">
        <v>9.1599169999999994E-2</v>
      </c>
      <c r="D21589">
        <v>0.31495138</v>
      </c>
      <c r="E21589">
        <v>1.0350957000000001</v>
      </c>
      <c r="F21589">
        <v>-4.7370000000000001</v>
      </c>
    </row>
    <row r="21590" spans="1:6" x14ac:dyDescent="0.2">
      <c r="A21590" s="1" t="s">
        <v>45939</v>
      </c>
      <c r="B21590" s="1" t="s">
        <v>45940</v>
      </c>
      <c r="C21590">
        <v>9.3887999999999999E-2</v>
      </c>
      <c r="D21590">
        <v>0.31497691999999999</v>
      </c>
      <c r="E21590">
        <v>1.0350394000000001</v>
      </c>
      <c r="F21590">
        <v>-4.7370000000000001</v>
      </c>
    </row>
    <row r="21591" spans="1:6" x14ac:dyDescent="0.2">
      <c r="A21591" s="1" t="s">
        <v>45942</v>
      </c>
      <c r="B21591" s="1" t="s">
        <v>8026</v>
      </c>
      <c r="C21591">
        <v>-0.13768931000000001</v>
      </c>
      <c r="D21591">
        <v>0.31501929000000001</v>
      </c>
      <c r="E21591">
        <v>-1.0349459999999999</v>
      </c>
      <c r="F21591">
        <v>-4.7370000000000001</v>
      </c>
    </row>
    <row r="21592" spans="1:6" x14ac:dyDescent="0.2">
      <c r="A21592" s="1" t="s">
        <v>45943</v>
      </c>
      <c r="B21592" s="1" t="s">
        <v>45944</v>
      </c>
      <c r="C21592">
        <v>0.26743424999999998</v>
      </c>
      <c r="D21592">
        <v>0.31502003000000001</v>
      </c>
      <c r="E21592">
        <v>1.0349444000000001</v>
      </c>
      <c r="F21592">
        <v>-4.7370000000000001</v>
      </c>
    </row>
    <row r="21593" spans="1:6" x14ac:dyDescent="0.2">
      <c r="A21593" s="1" t="s">
        <v>45946</v>
      </c>
      <c r="B21593" s="1" t="s">
        <v>45947</v>
      </c>
      <c r="C21593">
        <v>-9.0969869999999994E-2</v>
      </c>
      <c r="D21593">
        <v>0.31503018999999999</v>
      </c>
      <c r="E21593">
        <v>-1.0349219999999999</v>
      </c>
      <c r="F21593">
        <v>-4.7370000000000001</v>
      </c>
    </row>
    <row r="21594" spans="1:6" x14ac:dyDescent="0.2">
      <c r="A21594" s="1" t="s">
        <v>45949</v>
      </c>
      <c r="B21594" s="1" t="s">
        <v>16376</v>
      </c>
      <c r="C21594">
        <v>0.14039291000000001</v>
      </c>
      <c r="D21594">
        <v>0.31503483999999998</v>
      </c>
      <c r="E21594">
        <v>1.0349117999999999</v>
      </c>
      <c r="F21594">
        <v>-4.7370000000000001</v>
      </c>
    </row>
    <row r="21595" spans="1:6" x14ac:dyDescent="0.2">
      <c r="A21595" s="1" t="s">
        <v>45950</v>
      </c>
      <c r="B21595" s="1" t="s">
        <v>45951</v>
      </c>
      <c r="C21595">
        <v>7.881581E-2</v>
      </c>
      <c r="D21595">
        <v>0.31504135999999999</v>
      </c>
      <c r="E21595">
        <v>1.0348974</v>
      </c>
      <c r="F21595">
        <v>-4.7370000000000001</v>
      </c>
    </row>
    <row r="21596" spans="1:6" x14ac:dyDescent="0.2">
      <c r="A21596" s="1" t="s">
        <v>45953</v>
      </c>
      <c r="B21596" s="1" t="s">
        <v>45954</v>
      </c>
      <c r="C21596">
        <v>-0.11338801</v>
      </c>
      <c r="D21596">
        <v>0.31507837999999999</v>
      </c>
      <c r="E21596">
        <v>-1.0348158000000001</v>
      </c>
      <c r="F21596">
        <v>-4.7370000000000001</v>
      </c>
    </row>
    <row r="21597" spans="1:6" x14ac:dyDescent="0.2">
      <c r="A21597" s="1" t="s">
        <v>45956</v>
      </c>
      <c r="B21597" s="1" t="s">
        <v>34925</v>
      </c>
      <c r="C21597">
        <v>7.6561539999999997E-2</v>
      </c>
      <c r="D21597">
        <v>0.31509135999999999</v>
      </c>
      <c r="E21597">
        <v>1.0347872</v>
      </c>
      <c r="F21597">
        <v>-4.7370000000000001</v>
      </c>
    </row>
    <row r="21598" spans="1:6" x14ac:dyDescent="0.2">
      <c r="A21598" s="1" t="s">
        <v>45957</v>
      </c>
      <c r="B21598" s="1" t="s">
        <v>18</v>
      </c>
      <c r="C21598">
        <v>8.0256079999999994E-2</v>
      </c>
      <c r="D21598">
        <v>0.31509236000000002</v>
      </c>
      <c r="E21598">
        <v>1.0347850000000001</v>
      </c>
      <c r="F21598">
        <v>-4.7370000000000001</v>
      </c>
    </row>
    <row r="21599" spans="1:6" x14ac:dyDescent="0.2">
      <c r="A21599" s="1" t="s">
        <v>45958</v>
      </c>
      <c r="B21599" s="1" t="s">
        <v>45959</v>
      </c>
      <c r="C21599">
        <v>-0.23218196999999999</v>
      </c>
      <c r="D21599">
        <v>0.31509308000000003</v>
      </c>
      <c r="E21599">
        <v>-1.0347834</v>
      </c>
      <c r="F21599">
        <v>-4.7370000000000001</v>
      </c>
    </row>
    <row r="21600" spans="1:6" x14ac:dyDescent="0.2">
      <c r="A21600" s="1" t="s">
        <v>45961</v>
      </c>
      <c r="B21600" s="1" t="s">
        <v>45962</v>
      </c>
      <c r="C21600">
        <v>-0.14432262000000001</v>
      </c>
      <c r="D21600">
        <v>0.31510332000000002</v>
      </c>
      <c r="E21600">
        <v>-1.0347609</v>
      </c>
      <c r="F21600">
        <v>-4.7370000000000001</v>
      </c>
    </row>
    <row r="21601" spans="1:6" x14ac:dyDescent="0.2">
      <c r="A21601" s="1" t="s">
        <v>45964</v>
      </c>
      <c r="B21601" s="1" t="s">
        <v>6808</v>
      </c>
      <c r="C21601">
        <v>0.1030344</v>
      </c>
      <c r="D21601">
        <v>0.31510563000000003</v>
      </c>
      <c r="E21601">
        <v>1.0347557999999999</v>
      </c>
      <c r="F21601">
        <v>-4.7370000000000001</v>
      </c>
    </row>
    <row r="21602" spans="1:6" x14ac:dyDescent="0.2">
      <c r="A21602" s="1" t="s">
        <v>45965</v>
      </c>
      <c r="B21602" s="1" t="s">
        <v>888</v>
      </c>
      <c r="C21602">
        <v>-0.10055638</v>
      </c>
      <c r="D21602">
        <v>0.31512539000000001</v>
      </c>
      <c r="E21602">
        <v>-1.0347123</v>
      </c>
      <c r="F21602">
        <v>-4.7370000000000001</v>
      </c>
    </row>
    <row r="21603" spans="1:6" x14ac:dyDescent="0.2">
      <c r="A21603" s="1" t="s">
        <v>45966</v>
      </c>
      <c r="B21603" s="1" t="s">
        <v>9539</v>
      </c>
      <c r="C21603">
        <v>0.12037377</v>
      </c>
      <c r="D21603">
        <v>0.31514955</v>
      </c>
      <c r="E21603">
        <v>1.034659</v>
      </c>
      <c r="F21603">
        <v>-4.7370000000000001</v>
      </c>
    </row>
    <row r="21604" spans="1:6" x14ac:dyDescent="0.2">
      <c r="A21604" s="1" t="s">
        <v>45967</v>
      </c>
      <c r="B21604" s="1" t="s">
        <v>35219</v>
      </c>
      <c r="C21604">
        <v>-8.719557E-2</v>
      </c>
      <c r="D21604">
        <v>0.31516580999999999</v>
      </c>
      <c r="E21604">
        <v>-1.0346232</v>
      </c>
      <c r="F21604">
        <v>-4.7370000000000001</v>
      </c>
    </row>
    <row r="21605" spans="1:6" x14ac:dyDescent="0.2">
      <c r="A21605" s="1" t="s">
        <v>45968</v>
      </c>
      <c r="B21605" s="1" t="s">
        <v>18</v>
      </c>
      <c r="C21605">
        <v>0.20392479999999999</v>
      </c>
      <c r="D21605">
        <v>0.31519385999999999</v>
      </c>
      <c r="E21605">
        <v>1.0345614999999999</v>
      </c>
      <c r="F21605">
        <v>-4.7370000000000001</v>
      </c>
    </row>
    <row r="21606" spans="1:6" x14ac:dyDescent="0.2">
      <c r="A21606" s="1" t="s">
        <v>45969</v>
      </c>
      <c r="B21606" s="1" t="s">
        <v>45970</v>
      </c>
      <c r="C21606">
        <v>-0.20390385</v>
      </c>
      <c r="D21606">
        <v>0.31522909999999998</v>
      </c>
      <c r="E21606">
        <v>-1.0344838000000001</v>
      </c>
      <c r="F21606">
        <v>-4.7370000000000001</v>
      </c>
    </row>
    <row r="21607" spans="1:6" x14ac:dyDescent="0.2">
      <c r="A21607" s="1" t="s">
        <v>45972</v>
      </c>
      <c r="B21607" s="1" t="s">
        <v>10520</v>
      </c>
      <c r="C21607">
        <v>-0.10771583</v>
      </c>
      <c r="D21607">
        <v>0.31524824000000001</v>
      </c>
      <c r="E21607">
        <v>-1.0344416999999999</v>
      </c>
      <c r="F21607">
        <v>-4.7370000000000001</v>
      </c>
    </row>
    <row r="21608" spans="1:6" x14ac:dyDescent="0.2">
      <c r="A21608" s="1" t="s">
        <v>45973</v>
      </c>
      <c r="B21608" s="1" t="s">
        <v>32765</v>
      </c>
      <c r="C21608">
        <v>-0.12586837000000001</v>
      </c>
      <c r="D21608">
        <v>0.31524861999999998</v>
      </c>
      <c r="E21608">
        <v>-1.0344408</v>
      </c>
      <c r="F21608">
        <v>-4.7370000000000001</v>
      </c>
    </row>
    <row r="21609" spans="1:6" x14ac:dyDescent="0.2">
      <c r="A21609" s="1" t="s">
        <v>45974</v>
      </c>
      <c r="B21609" s="1" t="s">
        <v>45975</v>
      </c>
      <c r="C21609">
        <v>8.4617159999999997E-2</v>
      </c>
      <c r="D21609">
        <v>0.31526510000000002</v>
      </c>
      <c r="E21609">
        <v>1.0344044999999999</v>
      </c>
      <c r="F21609">
        <v>-4.7370000000000001</v>
      </c>
    </row>
    <row r="21610" spans="1:6" x14ac:dyDescent="0.2">
      <c r="A21610" s="1" t="s">
        <v>45977</v>
      </c>
      <c r="B21610" s="1" t="s">
        <v>8301</v>
      </c>
      <c r="C21610">
        <v>-0.18731407999999999</v>
      </c>
      <c r="D21610">
        <v>0.31527720999999997</v>
      </c>
      <c r="E21610">
        <v>-1.0343779</v>
      </c>
      <c r="F21610">
        <v>-4.7370000000000001</v>
      </c>
    </row>
    <row r="21611" spans="1:6" x14ac:dyDescent="0.2">
      <c r="A21611" s="1" t="s">
        <v>45978</v>
      </c>
      <c r="B21611" s="1" t="s">
        <v>14668</v>
      </c>
      <c r="C21611">
        <v>0.1146249</v>
      </c>
      <c r="D21611">
        <v>0.31528746000000002</v>
      </c>
      <c r="E21611">
        <v>1.0343553000000001</v>
      </c>
      <c r="F21611">
        <v>-4.7370000000000001</v>
      </c>
    </row>
    <row r="21612" spans="1:6" x14ac:dyDescent="0.2">
      <c r="A21612" s="1" t="s">
        <v>45979</v>
      </c>
      <c r="B21612" s="1" t="s">
        <v>24651</v>
      </c>
      <c r="C21612">
        <v>0.21710231999999999</v>
      </c>
      <c r="D21612">
        <v>0.31528825999999999</v>
      </c>
      <c r="E21612">
        <v>1.0343534999999999</v>
      </c>
      <c r="F21612">
        <v>-4.7370000000000001</v>
      </c>
    </row>
    <row r="21613" spans="1:6" x14ac:dyDescent="0.2">
      <c r="A21613" s="1" t="s">
        <v>45980</v>
      </c>
      <c r="B21613" s="1" t="s">
        <v>18</v>
      </c>
      <c r="C21613">
        <v>0.11476844999999999</v>
      </c>
      <c r="D21613">
        <v>0.31529172999999999</v>
      </c>
      <c r="E21613">
        <v>1.0343458999999999</v>
      </c>
      <c r="F21613">
        <v>-4.7370000000000001</v>
      </c>
    </row>
    <row r="21614" spans="1:6" x14ac:dyDescent="0.2">
      <c r="A21614" s="1" t="s">
        <v>45981</v>
      </c>
      <c r="B21614" s="1" t="s">
        <v>45982</v>
      </c>
      <c r="C21614">
        <v>-0.10692322</v>
      </c>
      <c r="D21614">
        <v>0.31530763000000001</v>
      </c>
      <c r="E21614">
        <v>-1.0343108999999999</v>
      </c>
      <c r="F21614">
        <v>-4.7370000000000001</v>
      </c>
    </row>
    <row r="21615" spans="1:6" x14ac:dyDescent="0.2">
      <c r="A21615" s="1" t="s">
        <v>45984</v>
      </c>
      <c r="B21615" s="1" t="s">
        <v>17863</v>
      </c>
      <c r="C21615">
        <v>-7.8093770000000007E-2</v>
      </c>
      <c r="D21615">
        <v>0.31530923999999999</v>
      </c>
      <c r="E21615">
        <v>-1.0343073</v>
      </c>
      <c r="F21615">
        <v>-4.7370000000000001</v>
      </c>
    </row>
    <row r="21616" spans="1:6" x14ac:dyDescent="0.2">
      <c r="A21616" s="1" t="s">
        <v>45985</v>
      </c>
      <c r="B21616" s="1" t="s">
        <v>18</v>
      </c>
      <c r="C21616">
        <v>0.11570363</v>
      </c>
      <c r="D21616">
        <v>0.31533835999999998</v>
      </c>
      <c r="E21616">
        <v>1.0342431999999999</v>
      </c>
      <c r="F21616">
        <v>-4.7370000000000001</v>
      </c>
    </row>
    <row r="21617" spans="1:6" x14ac:dyDescent="0.2">
      <c r="A21617" s="1" t="s">
        <v>45986</v>
      </c>
      <c r="B21617" s="1" t="s">
        <v>18</v>
      </c>
      <c r="C21617">
        <v>-7.8325140000000001E-2</v>
      </c>
      <c r="D21617">
        <v>0.31533979000000001</v>
      </c>
      <c r="E21617">
        <v>-1.0342401000000001</v>
      </c>
      <c r="F21617">
        <v>-4.7370000000000001</v>
      </c>
    </row>
    <row r="21618" spans="1:6" x14ac:dyDescent="0.2">
      <c r="A21618" s="1" t="s">
        <v>45987</v>
      </c>
      <c r="B21618" s="1" t="s">
        <v>45988</v>
      </c>
      <c r="C21618">
        <v>0.10043966999999999</v>
      </c>
      <c r="D21618">
        <v>0.31534109999999999</v>
      </c>
      <c r="E21618">
        <v>1.0342372</v>
      </c>
      <c r="F21618">
        <v>-4.7370000000000001</v>
      </c>
    </row>
    <row r="21619" spans="1:6" x14ac:dyDescent="0.2">
      <c r="A21619" s="1" t="s">
        <v>45989</v>
      </c>
      <c r="B21619" s="1" t="s">
        <v>6069</v>
      </c>
      <c r="C21619">
        <v>0.1171985</v>
      </c>
      <c r="D21619">
        <v>0.31535297000000001</v>
      </c>
      <c r="E21619">
        <v>1.034211</v>
      </c>
      <c r="F21619">
        <v>-4.7370000000000001</v>
      </c>
    </row>
    <row r="21620" spans="1:6" x14ac:dyDescent="0.2">
      <c r="A21620" s="1" t="s">
        <v>45990</v>
      </c>
      <c r="B21620" s="1" t="s">
        <v>13701</v>
      </c>
      <c r="C21620">
        <v>0.25758746999999999</v>
      </c>
      <c r="D21620">
        <v>0.31535538000000002</v>
      </c>
      <c r="E21620">
        <v>1.0342057</v>
      </c>
      <c r="F21620">
        <v>-4.7370000000000001</v>
      </c>
    </row>
    <row r="21621" spans="1:6" x14ac:dyDescent="0.2">
      <c r="A21621" s="1" t="s">
        <v>45991</v>
      </c>
      <c r="B21621" s="1" t="s">
        <v>45992</v>
      </c>
      <c r="C21621">
        <v>-0.14594966000000001</v>
      </c>
      <c r="D21621">
        <v>0.31535887000000001</v>
      </c>
      <c r="E21621">
        <v>-1.0341981</v>
      </c>
      <c r="F21621">
        <v>-4.7370000000000001</v>
      </c>
    </row>
    <row r="21622" spans="1:6" x14ac:dyDescent="0.2">
      <c r="A21622" s="1" t="s">
        <v>45994</v>
      </c>
      <c r="B21622" s="1" t="s">
        <v>45995</v>
      </c>
      <c r="C21622">
        <v>-9.6439620000000004E-2</v>
      </c>
      <c r="D21622">
        <v>0.31538310000000003</v>
      </c>
      <c r="E21622">
        <v>-1.0341446999999999</v>
      </c>
      <c r="F21622">
        <v>-4.7370000000000001</v>
      </c>
    </row>
    <row r="21623" spans="1:6" x14ac:dyDescent="0.2">
      <c r="A21623" s="1" t="s">
        <v>45997</v>
      </c>
      <c r="B21623" s="1" t="s">
        <v>45998</v>
      </c>
      <c r="C21623">
        <v>-0.14361857</v>
      </c>
      <c r="D21623">
        <v>0.31538506999999999</v>
      </c>
      <c r="E21623">
        <v>-1.0341404000000001</v>
      </c>
      <c r="F21623">
        <v>-4.7370000000000001</v>
      </c>
    </row>
    <row r="21624" spans="1:6" x14ac:dyDescent="0.2">
      <c r="A21624" s="1" t="s">
        <v>46000</v>
      </c>
      <c r="B21624" s="1" t="s">
        <v>18</v>
      </c>
      <c r="C21624">
        <v>0.14269177</v>
      </c>
      <c r="D21624">
        <v>0.31541374999999999</v>
      </c>
      <c r="E21624">
        <v>1.0340772</v>
      </c>
      <c r="F21624">
        <v>-4.7380000000000004</v>
      </c>
    </row>
    <row r="21625" spans="1:6" x14ac:dyDescent="0.2">
      <c r="A21625" s="1" t="s">
        <v>46001</v>
      </c>
      <c r="B21625" s="1" t="s">
        <v>31016</v>
      </c>
      <c r="C21625">
        <v>0.13858790000000001</v>
      </c>
      <c r="D21625">
        <v>0.31542928999999997</v>
      </c>
      <c r="E21625">
        <v>1.034043</v>
      </c>
      <c r="F21625">
        <v>-4.7380000000000004</v>
      </c>
    </row>
    <row r="21626" spans="1:6" x14ac:dyDescent="0.2">
      <c r="A21626" s="1" t="s">
        <v>46002</v>
      </c>
      <c r="B21626" s="1" t="s">
        <v>46003</v>
      </c>
      <c r="C21626">
        <v>8.7903729999999999E-2</v>
      </c>
      <c r="D21626">
        <v>0.31542928999999997</v>
      </c>
      <c r="E21626">
        <v>1.034043</v>
      </c>
      <c r="F21626">
        <v>-4.7380000000000004</v>
      </c>
    </row>
    <row r="21627" spans="1:6" x14ac:dyDescent="0.2">
      <c r="A21627" s="1" t="s">
        <v>46005</v>
      </c>
      <c r="B21627" s="1" t="s">
        <v>46006</v>
      </c>
      <c r="C21627">
        <v>0.10023032</v>
      </c>
      <c r="D21627">
        <v>0.31550327</v>
      </c>
      <c r="E21627">
        <v>1.0338802</v>
      </c>
      <c r="F21627">
        <v>-4.7380000000000004</v>
      </c>
    </row>
    <row r="21628" spans="1:6" x14ac:dyDescent="0.2">
      <c r="A21628" s="1" t="s">
        <v>46008</v>
      </c>
      <c r="B21628" s="1" t="s">
        <v>46009</v>
      </c>
      <c r="C21628">
        <v>-7.3200459999999995E-2</v>
      </c>
      <c r="D21628">
        <v>0.31550883000000002</v>
      </c>
      <c r="E21628">
        <v>-1.0338679</v>
      </c>
      <c r="F21628">
        <v>-4.7380000000000004</v>
      </c>
    </row>
    <row r="21629" spans="1:6" x14ac:dyDescent="0.2">
      <c r="A21629" s="1" t="s">
        <v>46011</v>
      </c>
      <c r="B21629" s="1" t="s">
        <v>46012</v>
      </c>
      <c r="C21629">
        <v>-0.10746288</v>
      </c>
      <c r="D21629">
        <v>0.31551288999999999</v>
      </c>
      <c r="E21629">
        <v>-1.0338590000000001</v>
      </c>
      <c r="F21629">
        <v>-4.7380000000000004</v>
      </c>
    </row>
    <row r="21630" spans="1:6" x14ac:dyDescent="0.2">
      <c r="A21630" s="1" t="s">
        <v>46014</v>
      </c>
      <c r="B21630" s="1" t="s">
        <v>2512</v>
      </c>
      <c r="C21630">
        <v>-0.11023909</v>
      </c>
      <c r="D21630">
        <v>0.31555263</v>
      </c>
      <c r="E21630">
        <v>-1.0337715000000001</v>
      </c>
      <c r="F21630">
        <v>-4.7380000000000004</v>
      </c>
    </row>
    <row r="21631" spans="1:6" x14ac:dyDescent="0.2">
      <c r="A21631" s="1" t="s">
        <v>46015</v>
      </c>
      <c r="B21631" s="1" t="s">
        <v>18</v>
      </c>
      <c r="C21631">
        <v>9.3863550000000004E-2</v>
      </c>
      <c r="D21631">
        <v>0.31556149</v>
      </c>
      <c r="E21631">
        <v>1.033752</v>
      </c>
      <c r="F21631">
        <v>-4.7380000000000004</v>
      </c>
    </row>
    <row r="21632" spans="1:6" x14ac:dyDescent="0.2">
      <c r="A21632" s="1" t="s">
        <v>46016</v>
      </c>
      <c r="B21632" s="1" t="s">
        <v>46017</v>
      </c>
      <c r="C21632">
        <v>-0.18610014</v>
      </c>
      <c r="D21632">
        <v>0.31557004999999999</v>
      </c>
      <c r="E21632">
        <v>-1.0337331999999999</v>
      </c>
      <c r="F21632">
        <v>-4.7380000000000004</v>
      </c>
    </row>
    <row r="21633" spans="1:6" x14ac:dyDescent="0.2">
      <c r="A21633" s="1" t="s">
        <v>46019</v>
      </c>
      <c r="B21633" s="1" t="s">
        <v>46020</v>
      </c>
      <c r="C21633">
        <v>-0.10006988999999999</v>
      </c>
      <c r="D21633">
        <v>0.31557288999999999</v>
      </c>
      <c r="E21633">
        <v>-1.0337269</v>
      </c>
      <c r="F21633">
        <v>-4.7380000000000004</v>
      </c>
    </row>
    <row r="21634" spans="1:6" x14ac:dyDescent="0.2">
      <c r="A21634" s="1" t="s">
        <v>46022</v>
      </c>
      <c r="B21634" s="1" t="s">
        <v>46023</v>
      </c>
      <c r="C21634">
        <v>-0.22139723</v>
      </c>
      <c r="D21634">
        <v>0.31558806</v>
      </c>
      <c r="E21634">
        <v>-1.0336936000000001</v>
      </c>
      <c r="F21634">
        <v>-4.7380000000000004</v>
      </c>
    </row>
    <row r="21635" spans="1:6" x14ac:dyDescent="0.2">
      <c r="A21635" s="1" t="s">
        <v>46025</v>
      </c>
      <c r="B21635" s="1" t="s">
        <v>46026</v>
      </c>
      <c r="C21635">
        <v>0.17042697000000001</v>
      </c>
      <c r="D21635">
        <v>0.31559089000000001</v>
      </c>
      <c r="E21635">
        <v>1.0336873</v>
      </c>
      <c r="F21635">
        <v>-4.7380000000000004</v>
      </c>
    </row>
    <row r="21636" spans="1:6" x14ac:dyDescent="0.2">
      <c r="A21636" s="1" t="s">
        <v>46028</v>
      </c>
      <c r="B21636" s="1" t="s">
        <v>17605</v>
      </c>
      <c r="C21636">
        <v>0.10619826</v>
      </c>
      <c r="D21636">
        <v>0.31559585000000001</v>
      </c>
      <c r="E21636">
        <v>1.0336764000000001</v>
      </c>
      <c r="F21636">
        <v>-4.7380000000000004</v>
      </c>
    </row>
    <row r="21637" spans="1:6" x14ac:dyDescent="0.2">
      <c r="A21637" s="1" t="s">
        <v>46029</v>
      </c>
      <c r="B21637" s="1" t="s">
        <v>9788</v>
      </c>
      <c r="C21637">
        <v>-9.7105330000000004E-2</v>
      </c>
      <c r="D21637">
        <v>0.31559791999999998</v>
      </c>
      <c r="E21637">
        <v>-1.0336719000000001</v>
      </c>
      <c r="F21637">
        <v>-4.7380000000000004</v>
      </c>
    </row>
    <row r="21638" spans="1:6" x14ac:dyDescent="0.2">
      <c r="A21638" s="1" t="s">
        <v>46030</v>
      </c>
      <c r="B21638" s="1" t="s">
        <v>46031</v>
      </c>
      <c r="C21638">
        <v>-0.11294256</v>
      </c>
      <c r="D21638">
        <v>0.31561118999999999</v>
      </c>
      <c r="E21638">
        <v>-1.0336426999999999</v>
      </c>
      <c r="F21638">
        <v>-4.7380000000000004</v>
      </c>
    </row>
    <row r="21639" spans="1:6" x14ac:dyDescent="0.2">
      <c r="A21639" s="1" t="s">
        <v>46033</v>
      </c>
      <c r="B21639" s="1" t="s">
        <v>18</v>
      </c>
      <c r="C21639">
        <v>0.11101034</v>
      </c>
      <c r="D21639">
        <v>0.31562795999999999</v>
      </c>
      <c r="E21639">
        <v>1.0336057000000001</v>
      </c>
      <c r="F21639">
        <v>-4.7380000000000004</v>
      </c>
    </row>
    <row r="21640" spans="1:6" x14ac:dyDescent="0.2">
      <c r="A21640" s="1" t="s">
        <v>46034</v>
      </c>
      <c r="B21640" s="1" t="s">
        <v>18</v>
      </c>
      <c r="C21640">
        <v>-0.11693823</v>
      </c>
      <c r="D21640">
        <v>0.31563616999999999</v>
      </c>
      <c r="E21640">
        <v>-1.0335877</v>
      </c>
      <c r="F21640">
        <v>-4.7380000000000004</v>
      </c>
    </row>
    <row r="21641" spans="1:6" x14ac:dyDescent="0.2">
      <c r="A21641" s="1" t="s">
        <v>46035</v>
      </c>
      <c r="B21641" s="1" t="s">
        <v>46036</v>
      </c>
      <c r="C21641">
        <v>-0.36984168000000001</v>
      </c>
      <c r="D21641">
        <v>0.31565385000000001</v>
      </c>
      <c r="E21641">
        <v>-1.0335487999999999</v>
      </c>
      <c r="F21641">
        <v>-4.7380000000000004</v>
      </c>
    </row>
    <row r="21642" spans="1:6" x14ac:dyDescent="0.2">
      <c r="A21642" s="1" t="s">
        <v>46038</v>
      </c>
      <c r="B21642" s="1" t="s">
        <v>46039</v>
      </c>
      <c r="C21642">
        <v>-8.1730170000000005E-2</v>
      </c>
      <c r="D21642">
        <v>0.31568021000000002</v>
      </c>
      <c r="E21642">
        <v>-1.0334908</v>
      </c>
      <c r="F21642">
        <v>-4.7380000000000004</v>
      </c>
    </row>
    <row r="21643" spans="1:6" x14ac:dyDescent="0.2">
      <c r="A21643" s="1" t="s">
        <v>46041</v>
      </c>
      <c r="B21643" s="1" t="s">
        <v>46042</v>
      </c>
      <c r="C21643">
        <v>-0.20978327999999999</v>
      </c>
      <c r="D21643">
        <v>0.31568787999999998</v>
      </c>
      <c r="E21643">
        <v>-1.0334738999999999</v>
      </c>
      <c r="F21643">
        <v>-4.7380000000000004</v>
      </c>
    </row>
    <row r="21644" spans="1:6" x14ac:dyDescent="0.2">
      <c r="A21644" s="1" t="s">
        <v>46044</v>
      </c>
      <c r="B21644" s="1" t="s">
        <v>34584</v>
      </c>
      <c r="C21644">
        <v>7.977207E-2</v>
      </c>
      <c r="D21644">
        <v>0.31570140000000002</v>
      </c>
      <c r="E21644">
        <v>1.0334441999999999</v>
      </c>
      <c r="F21644">
        <v>-4.7380000000000004</v>
      </c>
    </row>
    <row r="21645" spans="1:6" x14ac:dyDescent="0.2">
      <c r="A21645" s="1" t="s">
        <v>46045</v>
      </c>
      <c r="B21645" s="1" t="s">
        <v>46046</v>
      </c>
      <c r="C21645">
        <v>-8.3252190000000004E-2</v>
      </c>
      <c r="D21645">
        <v>0.31570640999999999</v>
      </c>
      <c r="E21645">
        <v>-1.0334331000000001</v>
      </c>
      <c r="F21645">
        <v>-4.7380000000000004</v>
      </c>
    </row>
    <row r="21646" spans="1:6" x14ac:dyDescent="0.2">
      <c r="A21646" s="1" t="s">
        <v>46048</v>
      </c>
      <c r="B21646" s="1" t="s">
        <v>46049</v>
      </c>
      <c r="C21646">
        <v>-0.12575622</v>
      </c>
      <c r="D21646">
        <v>0.31572441000000001</v>
      </c>
      <c r="E21646">
        <v>-1.0333935000000001</v>
      </c>
      <c r="F21646">
        <v>-4.7380000000000004</v>
      </c>
    </row>
    <row r="21647" spans="1:6" x14ac:dyDescent="0.2">
      <c r="A21647" s="1" t="s">
        <v>46051</v>
      </c>
      <c r="B21647" s="1" t="s">
        <v>46052</v>
      </c>
      <c r="C21647">
        <v>-7.9130329999999999E-2</v>
      </c>
      <c r="D21647">
        <v>0.31573307</v>
      </c>
      <c r="E21647">
        <v>-1.0333745000000001</v>
      </c>
      <c r="F21647">
        <v>-4.7380000000000004</v>
      </c>
    </row>
    <row r="21648" spans="1:6" x14ac:dyDescent="0.2">
      <c r="A21648" s="1" t="s">
        <v>46054</v>
      </c>
      <c r="B21648" s="1" t="s">
        <v>10967</v>
      </c>
      <c r="C21648">
        <v>-0.10170868</v>
      </c>
      <c r="D21648">
        <v>0.31573448999999998</v>
      </c>
      <c r="E21648">
        <v>-1.0333714000000001</v>
      </c>
      <c r="F21648">
        <v>-4.7380000000000004</v>
      </c>
    </row>
    <row r="21649" spans="1:6" x14ac:dyDescent="0.2">
      <c r="A21649" s="1" t="s">
        <v>46055</v>
      </c>
      <c r="B21649" s="1" t="s">
        <v>18</v>
      </c>
      <c r="C21649">
        <v>0.19014332</v>
      </c>
      <c r="D21649">
        <v>0.31573735000000003</v>
      </c>
      <c r="E21649">
        <v>1.0333650999999999</v>
      </c>
      <c r="F21649">
        <v>-4.7380000000000004</v>
      </c>
    </row>
    <row r="21650" spans="1:6" x14ac:dyDescent="0.2">
      <c r="A21650" s="1" t="s">
        <v>46056</v>
      </c>
      <c r="B21650" s="1" t="s">
        <v>8541</v>
      </c>
      <c r="C21650">
        <v>0.11850255</v>
      </c>
      <c r="D21650">
        <v>0.31575072999999998</v>
      </c>
      <c r="E21650">
        <v>1.0333356</v>
      </c>
      <c r="F21650">
        <v>-4.7380000000000004</v>
      </c>
    </row>
    <row r="21651" spans="1:6" x14ac:dyDescent="0.2">
      <c r="A21651" s="1" t="s">
        <v>46057</v>
      </c>
      <c r="B21651" s="1" t="s">
        <v>18</v>
      </c>
      <c r="C21651">
        <v>0.12797263</v>
      </c>
      <c r="D21651">
        <v>0.31576042999999998</v>
      </c>
      <c r="E21651">
        <v>1.0333143</v>
      </c>
      <c r="F21651">
        <v>-4.7380000000000004</v>
      </c>
    </row>
    <row r="21652" spans="1:6" x14ac:dyDescent="0.2">
      <c r="A21652" s="1" t="s">
        <v>46058</v>
      </c>
      <c r="B21652" s="1" t="s">
        <v>18</v>
      </c>
      <c r="C21652">
        <v>0.11022862</v>
      </c>
      <c r="D21652">
        <v>0.31578904000000002</v>
      </c>
      <c r="E21652">
        <v>1.0332513999999999</v>
      </c>
      <c r="F21652">
        <v>-4.7380000000000004</v>
      </c>
    </row>
    <row r="21653" spans="1:6" x14ac:dyDescent="0.2">
      <c r="A21653" s="1" t="s">
        <v>46059</v>
      </c>
      <c r="B21653" s="1" t="s">
        <v>18</v>
      </c>
      <c r="C21653">
        <v>0.11130474999999999</v>
      </c>
      <c r="D21653">
        <v>0.31580712999999999</v>
      </c>
      <c r="E21653">
        <v>1.0332116</v>
      </c>
      <c r="F21653">
        <v>-4.7380000000000004</v>
      </c>
    </row>
    <row r="21654" spans="1:6" x14ac:dyDescent="0.2">
      <c r="A21654" s="1" t="s">
        <v>46060</v>
      </c>
      <c r="B21654" s="1" t="s">
        <v>18363</v>
      </c>
      <c r="C21654">
        <v>-0.16754343999999999</v>
      </c>
      <c r="D21654">
        <v>0.31583724000000002</v>
      </c>
      <c r="E21654">
        <v>-1.0331452999999999</v>
      </c>
      <c r="F21654">
        <v>-4.7380000000000004</v>
      </c>
    </row>
    <row r="21655" spans="1:6" x14ac:dyDescent="0.2">
      <c r="A21655" s="1" t="s">
        <v>46061</v>
      </c>
      <c r="B21655" s="1" t="s">
        <v>35342</v>
      </c>
      <c r="C21655">
        <v>-0.17921772</v>
      </c>
      <c r="D21655">
        <v>0.31583729999999999</v>
      </c>
      <c r="E21655">
        <v>-1.0331452000000001</v>
      </c>
      <c r="F21655">
        <v>-4.7380000000000004</v>
      </c>
    </row>
    <row r="21656" spans="1:6" x14ac:dyDescent="0.2">
      <c r="A21656" s="1" t="s">
        <v>46062</v>
      </c>
      <c r="B21656" s="1" t="s">
        <v>18468</v>
      </c>
      <c r="C21656">
        <v>0.15363131999999999</v>
      </c>
      <c r="D21656">
        <v>0.31583921999999998</v>
      </c>
      <c r="E21656">
        <v>1.0331410000000001</v>
      </c>
      <c r="F21656">
        <v>-4.7380000000000004</v>
      </c>
    </row>
    <row r="21657" spans="1:6" x14ac:dyDescent="0.2">
      <c r="A21657" s="1" t="s">
        <v>46063</v>
      </c>
      <c r="B21657" s="1" t="s">
        <v>46064</v>
      </c>
      <c r="C21657">
        <v>-0.10837049</v>
      </c>
      <c r="D21657">
        <v>0.31588284999999999</v>
      </c>
      <c r="E21657">
        <v>-1.033045</v>
      </c>
      <c r="F21657">
        <v>-4.7380000000000004</v>
      </c>
    </row>
    <row r="21658" spans="1:6" x14ac:dyDescent="0.2">
      <c r="A21658" s="1" t="s">
        <v>46066</v>
      </c>
      <c r="B21658" s="1" t="s">
        <v>46067</v>
      </c>
      <c r="C21658">
        <v>0.10096531</v>
      </c>
      <c r="D21658">
        <v>0.31589655</v>
      </c>
      <c r="E21658">
        <v>1.0330149</v>
      </c>
      <c r="F21658">
        <v>-4.7380000000000004</v>
      </c>
    </row>
    <row r="21659" spans="1:6" x14ac:dyDescent="0.2">
      <c r="A21659" s="1" t="s">
        <v>46069</v>
      </c>
      <c r="B21659" s="1" t="s">
        <v>18</v>
      </c>
      <c r="C21659">
        <v>-9.5404219999999998E-2</v>
      </c>
      <c r="D21659">
        <v>0.31589954999999997</v>
      </c>
      <c r="E21659">
        <v>-1.0330083000000001</v>
      </c>
      <c r="F21659">
        <v>-4.7380000000000004</v>
      </c>
    </row>
    <row r="21660" spans="1:6" x14ac:dyDescent="0.2">
      <c r="A21660" s="1" t="s">
        <v>46070</v>
      </c>
      <c r="B21660" s="1" t="s">
        <v>18</v>
      </c>
      <c r="C21660">
        <v>9.4731270000000006E-2</v>
      </c>
      <c r="D21660">
        <v>0.31591162</v>
      </c>
      <c r="E21660">
        <v>1.0329818</v>
      </c>
      <c r="F21660">
        <v>-4.7380000000000004</v>
      </c>
    </row>
    <row r="21661" spans="1:6" x14ac:dyDescent="0.2">
      <c r="A21661" s="1" t="s">
        <v>46071</v>
      </c>
      <c r="B21661" s="1" t="s">
        <v>26000</v>
      </c>
      <c r="C21661">
        <v>9.1316560000000005E-2</v>
      </c>
      <c r="D21661">
        <v>0.31593649000000001</v>
      </c>
      <c r="E21661">
        <v>1.0329271</v>
      </c>
      <c r="F21661">
        <v>-4.7380000000000004</v>
      </c>
    </row>
    <row r="21662" spans="1:6" x14ac:dyDescent="0.2">
      <c r="A21662" s="1" t="s">
        <v>46072</v>
      </c>
      <c r="B21662" s="1" t="s">
        <v>26399</v>
      </c>
      <c r="C21662">
        <v>0.13134591000000001</v>
      </c>
      <c r="D21662">
        <v>0.31594607000000002</v>
      </c>
      <c r="E21662">
        <v>1.0329060000000001</v>
      </c>
      <c r="F21662">
        <v>-4.7380000000000004</v>
      </c>
    </row>
    <row r="21663" spans="1:6" x14ac:dyDescent="0.2">
      <c r="A21663" s="1" t="s">
        <v>46073</v>
      </c>
      <c r="B21663" s="1" t="s">
        <v>5123</v>
      </c>
      <c r="C21663">
        <v>0.10146521</v>
      </c>
      <c r="D21663">
        <v>0.31594854</v>
      </c>
      <c r="E21663">
        <v>1.0329006000000001</v>
      </c>
      <c r="F21663">
        <v>-4.7380000000000004</v>
      </c>
    </row>
    <row r="21664" spans="1:6" x14ac:dyDescent="0.2">
      <c r="A21664" s="1" t="s">
        <v>46074</v>
      </c>
      <c r="B21664" s="1" t="s">
        <v>46075</v>
      </c>
      <c r="C21664">
        <v>-0.19003571999999999</v>
      </c>
      <c r="D21664">
        <v>0.31596988999999998</v>
      </c>
      <c r="E21664">
        <v>-1.0328535999999999</v>
      </c>
      <c r="F21664">
        <v>-4.7380000000000004</v>
      </c>
    </row>
    <row r="21665" spans="1:6" x14ac:dyDescent="0.2">
      <c r="A21665" s="1" t="s">
        <v>46077</v>
      </c>
      <c r="B21665" s="1" t="s">
        <v>4515</v>
      </c>
      <c r="C21665">
        <v>-0.11271974</v>
      </c>
      <c r="D21665">
        <v>0.31600830000000002</v>
      </c>
      <c r="E21665">
        <v>-1.0327691999999999</v>
      </c>
      <c r="F21665">
        <v>-4.7380000000000004</v>
      </c>
    </row>
    <row r="21666" spans="1:6" x14ac:dyDescent="0.2">
      <c r="A21666" s="1" t="s">
        <v>46078</v>
      </c>
      <c r="B21666" s="1" t="s">
        <v>8800</v>
      </c>
      <c r="C21666">
        <v>-0.11452407000000001</v>
      </c>
      <c r="D21666">
        <v>0.31603287000000002</v>
      </c>
      <c r="E21666">
        <v>-1.0327151999999999</v>
      </c>
      <c r="F21666">
        <v>-4.7380000000000004</v>
      </c>
    </row>
    <row r="21667" spans="1:6" x14ac:dyDescent="0.2">
      <c r="A21667" s="1" t="s">
        <v>46079</v>
      </c>
      <c r="B21667" s="1" t="s">
        <v>45414</v>
      </c>
      <c r="C21667">
        <v>-7.8098319999999999E-2</v>
      </c>
      <c r="D21667">
        <v>0.31603481</v>
      </c>
      <c r="E21667">
        <v>-1.0327109000000001</v>
      </c>
      <c r="F21667">
        <v>-4.7380000000000004</v>
      </c>
    </row>
    <row r="21668" spans="1:6" x14ac:dyDescent="0.2">
      <c r="A21668" s="1" t="s">
        <v>46080</v>
      </c>
      <c r="B21668" s="1" t="s">
        <v>46081</v>
      </c>
      <c r="C21668">
        <v>0.11314243</v>
      </c>
      <c r="D21668">
        <v>0.31604162000000002</v>
      </c>
      <c r="E21668">
        <v>1.0326959</v>
      </c>
      <c r="F21668">
        <v>-4.7380000000000004</v>
      </c>
    </row>
    <row r="21669" spans="1:6" x14ac:dyDescent="0.2">
      <c r="A21669" s="1" t="s">
        <v>46083</v>
      </c>
      <c r="B21669" s="1" t="s">
        <v>5828</v>
      </c>
      <c r="C21669">
        <v>0.17856259999999999</v>
      </c>
      <c r="D21669">
        <v>0.31604664999999998</v>
      </c>
      <c r="E21669">
        <v>1.0326849</v>
      </c>
      <c r="F21669">
        <v>-4.7380000000000004</v>
      </c>
    </row>
    <row r="21670" spans="1:6" x14ac:dyDescent="0.2">
      <c r="A21670" s="1" t="s">
        <v>46084</v>
      </c>
      <c r="B21670" s="1" t="s">
        <v>15147</v>
      </c>
      <c r="C21670">
        <v>-0.22503533000000001</v>
      </c>
      <c r="D21670">
        <v>0.31606274000000001</v>
      </c>
      <c r="E21670">
        <v>-1.0326495</v>
      </c>
      <c r="F21670">
        <v>-4.7380000000000004</v>
      </c>
    </row>
    <row r="21671" spans="1:6" x14ac:dyDescent="0.2">
      <c r="A21671" s="1" t="s">
        <v>46085</v>
      </c>
      <c r="B21671" s="1" t="s">
        <v>18</v>
      </c>
      <c r="C21671">
        <v>0.11033225000000001</v>
      </c>
      <c r="D21671">
        <v>0.31607709</v>
      </c>
      <c r="E21671">
        <v>1.032618</v>
      </c>
      <c r="F21671">
        <v>-4.7380000000000004</v>
      </c>
    </row>
    <row r="21672" spans="1:6" x14ac:dyDescent="0.2">
      <c r="A21672" s="1" t="s">
        <v>46086</v>
      </c>
      <c r="B21672" s="1" t="s">
        <v>46087</v>
      </c>
      <c r="C21672">
        <v>-0.12165239999999999</v>
      </c>
      <c r="D21672">
        <v>0.31607792000000001</v>
      </c>
      <c r="E21672">
        <v>-1.0326161</v>
      </c>
      <c r="F21672">
        <v>-4.7380000000000004</v>
      </c>
    </row>
    <row r="21673" spans="1:6" x14ac:dyDescent="0.2">
      <c r="A21673" s="1" t="s">
        <v>46089</v>
      </c>
      <c r="B21673" s="1" t="s">
        <v>18</v>
      </c>
      <c r="C21673">
        <v>0.12117611</v>
      </c>
      <c r="D21673">
        <v>0.31607806999999999</v>
      </c>
      <c r="E21673">
        <v>1.0326158000000001</v>
      </c>
      <c r="F21673">
        <v>-4.7380000000000004</v>
      </c>
    </row>
    <row r="21674" spans="1:6" x14ac:dyDescent="0.2">
      <c r="A21674" s="1" t="s">
        <v>46090</v>
      </c>
      <c r="B21674" s="1" t="s">
        <v>46091</v>
      </c>
      <c r="C21674">
        <v>0.15660085000000001</v>
      </c>
      <c r="D21674">
        <v>0.31608709000000001</v>
      </c>
      <c r="E21674">
        <v>1.0325960000000001</v>
      </c>
      <c r="F21674">
        <v>-4.7380000000000004</v>
      </c>
    </row>
    <row r="21675" spans="1:6" x14ac:dyDescent="0.2">
      <c r="A21675" s="1" t="s">
        <v>46093</v>
      </c>
      <c r="B21675" s="1" t="s">
        <v>18</v>
      </c>
      <c r="C21675">
        <v>8.6861170000000001E-2</v>
      </c>
      <c r="D21675">
        <v>0.31609289000000002</v>
      </c>
      <c r="E21675">
        <v>1.0325831999999999</v>
      </c>
      <c r="F21675">
        <v>-4.7380000000000004</v>
      </c>
    </row>
    <row r="21676" spans="1:6" x14ac:dyDescent="0.2">
      <c r="A21676" s="1" t="s">
        <v>46094</v>
      </c>
      <c r="B21676" s="1" t="s">
        <v>46095</v>
      </c>
      <c r="C21676">
        <v>-9.4750479999999998E-2</v>
      </c>
      <c r="D21676">
        <v>0.31610375000000002</v>
      </c>
      <c r="E21676">
        <v>-1.0325593</v>
      </c>
      <c r="F21676">
        <v>-4.7380000000000004</v>
      </c>
    </row>
    <row r="21677" spans="1:6" x14ac:dyDescent="0.2">
      <c r="A21677" s="1" t="s">
        <v>46097</v>
      </c>
      <c r="B21677" s="1" t="s">
        <v>46098</v>
      </c>
      <c r="C21677">
        <v>0.11471455</v>
      </c>
      <c r="D21677">
        <v>0.31610980999999999</v>
      </c>
      <c r="E21677">
        <v>1.032546</v>
      </c>
      <c r="F21677">
        <v>-4.7380000000000004</v>
      </c>
    </row>
    <row r="21678" spans="1:6" x14ac:dyDescent="0.2">
      <c r="A21678" s="1" t="s">
        <v>46100</v>
      </c>
      <c r="B21678" s="1" t="s">
        <v>36609</v>
      </c>
      <c r="C21678">
        <v>9.0845270000000006E-2</v>
      </c>
      <c r="D21678">
        <v>0.31614813000000003</v>
      </c>
      <c r="E21678">
        <v>1.0324618000000001</v>
      </c>
      <c r="F21678">
        <v>-4.7389999999999999</v>
      </c>
    </row>
    <row r="21679" spans="1:6" x14ac:dyDescent="0.2">
      <c r="A21679" s="1" t="s">
        <v>46101</v>
      </c>
      <c r="B21679" s="1" t="s">
        <v>23254</v>
      </c>
      <c r="C21679">
        <v>0.15650960999999999</v>
      </c>
      <c r="D21679">
        <v>0.31615732000000002</v>
      </c>
      <c r="E21679">
        <v>1.0324416000000001</v>
      </c>
      <c r="F21679">
        <v>-4.7389999999999999</v>
      </c>
    </row>
    <row r="21680" spans="1:6" x14ac:dyDescent="0.2">
      <c r="A21680" s="1" t="s">
        <v>46102</v>
      </c>
      <c r="B21680" s="1" t="s">
        <v>11006</v>
      </c>
      <c r="C21680">
        <v>0.11564838</v>
      </c>
      <c r="D21680">
        <v>0.31617548000000001</v>
      </c>
      <c r="E21680">
        <v>1.0324017000000001</v>
      </c>
      <c r="F21680">
        <v>-4.7389999999999999</v>
      </c>
    </row>
    <row r="21681" spans="1:6" x14ac:dyDescent="0.2">
      <c r="A21681" s="1" t="s">
        <v>46103</v>
      </c>
      <c r="B21681" s="1" t="s">
        <v>45848</v>
      </c>
      <c r="C21681">
        <v>0.13386919</v>
      </c>
      <c r="D21681">
        <v>0.31620304999999999</v>
      </c>
      <c r="E21681">
        <v>1.0323411</v>
      </c>
      <c r="F21681">
        <v>-4.7389999999999999</v>
      </c>
    </row>
    <row r="21682" spans="1:6" x14ac:dyDescent="0.2">
      <c r="A21682" s="1" t="s">
        <v>46104</v>
      </c>
      <c r="B21682" s="1" t="s">
        <v>7441</v>
      </c>
      <c r="C21682">
        <v>0.14562375999999999</v>
      </c>
      <c r="D21682">
        <v>0.31620797</v>
      </c>
      <c r="E21682">
        <v>1.0323302999999999</v>
      </c>
      <c r="F21682">
        <v>-4.7389999999999999</v>
      </c>
    </row>
    <row r="21683" spans="1:6" x14ac:dyDescent="0.2">
      <c r="A21683" s="1" t="s">
        <v>46105</v>
      </c>
      <c r="B21683" s="1" t="s">
        <v>21682</v>
      </c>
      <c r="C21683">
        <v>9.3916810000000003E-2</v>
      </c>
      <c r="D21683">
        <v>0.31622343000000003</v>
      </c>
      <c r="E21683">
        <v>1.0322963000000001</v>
      </c>
      <c r="F21683">
        <v>-4.7389999999999999</v>
      </c>
    </row>
    <row r="21684" spans="1:6" x14ac:dyDescent="0.2">
      <c r="A21684" s="1" t="s">
        <v>46106</v>
      </c>
      <c r="B21684" s="1" t="s">
        <v>18</v>
      </c>
      <c r="C21684">
        <v>7.3066049999999994E-2</v>
      </c>
      <c r="D21684">
        <v>0.31622582999999999</v>
      </c>
      <c r="E21684">
        <v>1.0322910999999999</v>
      </c>
      <c r="F21684">
        <v>-4.7389999999999999</v>
      </c>
    </row>
    <row r="21685" spans="1:6" x14ac:dyDescent="0.2">
      <c r="A21685" s="1" t="s">
        <v>46107</v>
      </c>
      <c r="B21685" s="1" t="s">
        <v>46108</v>
      </c>
      <c r="C21685">
        <v>0.12831308999999999</v>
      </c>
      <c r="D21685">
        <v>0.31623150999999999</v>
      </c>
      <c r="E21685">
        <v>1.0322785999999999</v>
      </c>
      <c r="F21685">
        <v>-4.7389999999999999</v>
      </c>
    </row>
    <row r="21686" spans="1:6" x14ac:dyDescent="0.2">
      <c r="A21686" s="1" t="s">
        <v>46110</v>
      </c>
      <c r="B21686" s="1" t="s">
        <v>46111</v>
      </c>
      <c r="C21686">
        <v>-0.20195845000000001</v>
      </c>
      <c r="D21686">
        <v>0.31628642000000001</v>
      </c>
      <c r="E21686">
        <v>-1.0321579000000001</v>
      </c>
      <c r="F21686">
        <v>-4.7389999999999999</v>
      </c>
    </row>
    <row r="21687" spans="1:6" x14ac:dyDescent="0.2">
      <c r="A21687" s="1" t="s">
        <v>46113</v>
      </c>
      <c r="B21687" s="1" t="s">
        <v>18</v>
      </c>
      <c r="C21687">
        <v>-0.15699142999999999</v>
      </c>
      <c r="D21687">
        <v>0.31632085999999998</v>
      </c>
      <c r="E21687">
        <v>-1.0320822000000001</v>
      </c>
      <c r="F21687">
        <v>-4.7389999999999999</v>
      </c>
    </row>
    <row r="21688" spans="1:6" x14ac:dyDescent="0.2">
      <c r="A21688" s="1" t="s">
        <v>46114</v>
      </c>
      <c r="B21688" s="1" t="s">
        <v>46115</v>
      </c>
      <c r="C21688">
        <v>-8.8960079999999997E-2</v>
      </c>
      <c r="D21688">
        <v>0.31639184999999997</v>
      </c>
      <c r="E21688">
        <v>-1.0319263000000001</v>
      </c>
      <c r="F21688">
        <v>-4.7389999999999999</v>
      </c>
    </row>
    <row r="21689" spans="1:6" x14ac:dyDescent="0.2">
      <c r="A21689" s="1" t="s">
        <v>46117</v>
      </c>
      <c r="B21689" s="1" t="s">
        <v>46118</v>
      </c>
      <c r="C21689">
        <v>-9.6522170000000004E-2</v>
      </c>
      <c r="D21689">
        <v>0.31640782000000001</v>
      </c>
      <c r="E21689">
        <v>-1.0318912</v>
      </c>
      <c r="F21689">
        <v>-4.7389999999999999</v>
      </c>
    </row>
    <row r="21690" spans="1:6" x14ac:dyDescent="0.2">
      <c r="A21690" s="1" t="s">
        <v>46120</v>
      </c>
      <c r="B21690" s="1" t="s">
        <v>46121</v>
      </c>
      <c r="C21690">
        <v>9.2789350000000007E-2</v>
      </c>
      <c r="D21690">
        <v>0.31641871999999999</v>
      </c>
      <c r="E21690">
        <v>1.0318673</v>
      </c>
      <c r="F21690">
        <v>-4.7389999999999999</v>
      </c>
    </row>
    <row r="21691" spans="1:6" x14ac:dyDescent="0.2">
      <c r="A21691" s="1" t="s">
        <v>46123</v>
      </c>
      <c r="B21691" s="1" t="s">
        <v>46124</v>
      </c>
      <c r="C21691">
        <v>9.3825339999999993E-2</v>
      </c>
      <c r="D21691">
        <v>0.31642365</v>
      </c>
      <c r="E21691">
        <v>1.0318563999999999</v>
      </c>
      <c r="F21691">
        <v>-4.7389999999999999</v>
      </c>
    </row>
    <row r="21692" spans="1:6" x14ac:dyDescent="0.2">
      <c r="A21692" s="1" t="s">
        <v>46126</v>
      </c>
      <c r="B21692" s="1" t="s">
        <v>46127</v>
      </c>
      <c r="C21692">
        <v>0.40183550000000001</v>
      </c>
      <c r="D21692">
        <v>0.31645577000000003</v>
      </c>
      <c r="E21692">
        <v>1.0317859</v>
      </c>
      <c r="F21692">
        <v>-4.7389999999999999</v>
      </c>
    </row>
    <row r="21693" spans="1:6" x14ac:dyDescent="0.2">
      <c r="A21693" s="1" t="s">
        <v>46129</v>
      </c>
      <c r="B21693" s="1" t="s">
        <v>18</v>
      </c>
      <c r="C21693">
        <v>9.6972859999999994E-2</v>
      </c>
      <c r="D21693">
        <v>0.31649311000000002</v>
      </c>
      <c r="E21693">
        <v>1.0317038999999999</v>
      </c>
      <c r="F21693">
        <v>-4.7389999999999999</v>
      </c>
    </row>
    <row r="21694" spans="1:6" x14ac:dyDescent="0.2">
      <c r="A21694" s="1" t="s">
        <v>46130</v>
      </c>
      <c r="B21694" s="1" t="s">
        <v>46131</v>
      </c>
      <c r="C21694">
        <v>-0.11000649999999999</v>
      </c>
      <c r="D21694">
        <v>0.31651372999999999</v>
      </c>
      <c r="E21694">
        <v>-1.0316586000000001</v>
      </c>
      <c r="F21694">
        <v>-4.7389999999999999</v>
      </c>
    </row>
    <row r="21695" spans="1:6" x14ac:dyDescent="0.2">
      <c r="A21695" s="1" t="s">
        <v>46133</v>
      </c>
      <c r="B21695" s="1" t="s">
        <v>30092</v>
      </c>
      <c r="C21695">
        <v>-7.7680929999999995E-2</v>
      </c>
      <c r="D21695">
        <v>0.31652498000000001</v>
      </c>
      <c r="E21695">
        <v>-1.0316339000000001</v>
      </c>
      <c r="F21695">
        <v>-4.7389999999999999</v>
      </c>
    </row>
    <row r="21696" spans="1:6" x14ac:dyDescent="0.2">
      <c r="A21696" s="1" t="s">
        <v>46134</v>
      </c>
      <c r="B21696" s="1" t="s">
        <v>23216</v>
      </c>
      <c r="C21696">
        <v>0.11298613</v>
      </c>
      <c r="D21696">
        <v>0.31655076999999998</v>
      </c>
      <c r="E21696">
        <v>1.0315772999999999</v>
      </c>
      <c r="F21696">
        <v>-4.7389999999999999</v>
      </c>
    </row>
    <row r="21697" spans="1:6" x14ac:dyDescent="0.2">
      <c r="A21697" s="1" t="s">
        <v>46135</v>
      </c>
      <c r="B21697" s="1" t="s">
        <v>46136</v>
      </c>
      <c r="C21697">
        <v>-9.4555559999999997E-2</v>
      </c>
      <c r="D21697">
        <v>0.31655716</v>
      </c>
      <c r="E21697">
        <v>-1.0315631999999999</v>
      </c>
      <c r="F21697">
        <v>-4.7389999999999999</v>
      </c>
    </row>
    <row r="21698" spans="1:6" x14ac:dyDescent="0.2">
      <c r="A21698" s="1" t="s">
        <v>46138</v>
      </c>
      <c r="B21698" s="1" t="s">
        <v>46139</v>
      </c>
      <c r="C21698">
        <v>-0.10570565</v>
      </c>
      <c r="D21698">
        <v>0.3165615</v>
      </c>
      <c r="E21698">
        <v>-1.0315536999999999</v>
      </c>
      <c r="F21698">
        <v>-4.7389999999999999</v>
      </c>
    </row>
    <row r="21699" spans="1:6" x14ac:dyDescent="0.2">
      <c r="A21699" s="1" t="s">
        <v>46141</v>
      </c>
      <c r="B21699" s="1" t="s">
        <v>18</v>
      </c>
      <c r="C21699">
        <v>-0.14583293</v>
      </c>
      <c r="D21699">
        <v>0.31656345000000002</v>
      </c>
      <c r="E21699">
        <v>-1.0315494000000001</v>
      </c>
      <c r="F21699">
        <v>-4.7389999999999999</v>
      </c>
    </row>
    <row r="21700" spans="1:6" x14ac:dyDescent="0.2">
      <c r="A21700" s="1" t="s">
        <v>46142</v>
      </c>
      <c r="B21700" s="1" t="s">
        <v>18</v>
      </c>
      <c r="C21700">
        <v>0.10058545000000001</v>
      </c>
      <c r="D21700">
        <v>0.31658249999999999</v>
      </c>
      <c r="E21700">
        <v>1.0315076000000001</v>
      </c>
      <c r="F21700">
        <v>-4.7389999999999999</v>
      </c>
    </row>
    <row r="21701" spans="1:6" x14ac:dyDescent="0.2">
      <c r="A21701" s="1" t="s">
        <v>46143</v>
      </c>
      <c r="B21701" s="1" t="s">
        <v>18</v>
      </c>
      <c r="C21701">
        <v>9.3221159999999997E-2</v>
      </c>
      <c r="D21701">
        <v>0.31659642999999998</v>
      </c>
      <c r="E21701">
        <v>1.031477</v>
      </c>
      <c r="F21701">
        <v>-4.7389999999999999</v>
      </c>
    </row>
    <row r="21702" spans="1:6" x14ac:dyDescent="0.2">
      <c r="A21702" s="1" t="s">
        <v>46144</v>
      </c>
      <c r="B21702" s="1" t="s">
        <v>7437</v>
      </c>
      <c r="C21702">
        <v>7.5477409999999995E-2</v>
      </c>
      <c r="D21702">
        <v>0.31662411000000001</v>
      </c>
      <c r="E21702">
        <v>1.0314162</v>
      </c>
      <c r="F21702">
        <v>-4.7389999999999999</v>
      </c>
    </row>
    <row r="21703" spans="1:6" x14ac:dyDescent="0.2">
      <c r="A21703" s="1" t="s">
        <v>46145</v>
      </c>
      <c r="B21703" s="1" t="s">
        <v>22131</v>
      </c>
      <c r="C21703">
        <v>-7.2152850000000004E-2</v>
      </c>
      <c r="D21703">
        <v>0.31665720000000003</v>
      </c>
      <c r="E21703">
        <v>-1.0313436</v>
      </c>
      <c r="F21703">
        <v>-4.7389999999999999</v>
      </c>
    </row>
    <row r="21704" spans="1:6" x14ac:dyDescent="0.2">
      <c r="A21704" s="1" t="s">
        <v>46146</v>
      </c>
      <c r="B21704" s="1" t="s">
        <v>46147</v>
      </c>
      <c r="C21704">
        <v>-8.6817279999999997E-2</v>
      </c>
      <c r="D21704">
        <v>0.31667026999999998</v>
      </c>
      <c r="E21704">
        <v>-1.0313148999999999</v>
      </c>
      <c r="F21704">
        <v>-4.7389999999999999</v>
      </c>
    </row>
    <row r="21705" spans="1:6" x14ac:dyDescent="0.2">
      <c r="A21705" s="1" t="s">
        <v>46149</v>
      </c>
      <c r="B21705" s="1" t="s">
        <v>18</v>
      </c>
      <c r="C21705">
        <v>0.10474045999999999</v>
      </c>
      <c r="D21705">
        <v>0.31667962999999999</v>
      </c>
      <c r="E21705">
        <v>1.0312943000000001</v>
      </c>
      <c r="F21705">
        <v>-4.7389999999999999</v>
      </c>
    </row>
    <row r="21706" spans="1:6" x14ac:dyDescent="0.2">
      <c r="A21706" s="1" t="s">
        <v>46150</v>
      </c>
      <c r="B21706" s="1" t="s">
        <v>18</v>
      </c>
      <c r="C21706">
        <v>0.10952537</v>
      </c>
      <c r="D21706">
        <v>0.31669898000000002</v>
      </c>
      <c r="E21706">
        <v>1.0312519</v>
      </c>
      <c r="F21706">
        <v>-4.7389999999999999</v>
      </c>
    </row>
    <row r="21707" spans="1:6" x14ac:dyDescent="0.2">
      <c r="A21707" s="1" t="s">
        <v>46151</v>
      </c>
      <c r="B21707" s="1" t="s">
        <v>40307</v>
      </c>
      <c r="C21707">
        <v>0.11583045</v>
      </c>
      <c r="D21707">
        <v>0.31674862999999998</v>
      </c>
      <c r="E21707">
        <v>1.0311429000000001</v>
      </c>
      <c r="F21707">
        <v>-4.7389999999999999</v>
      </c>
    </row>
    <row r="21708" spans="1:6" x14ac:dyDescent="0.2">
      <c r="A21708" s="1" t="s">
        <v>46152</v>
      </c>
      <c r="B21708" s="1" t="s">
        <v>5039</v>
      </c>
      <c r="C21708">
        <v>0.10241496</v>
      </c>
      <c r="D21708">
        <v>0.31680588999999998</v>
      </c>
      <c r="E21708">
        <v>1.0310172</v>
      </c>
      <c r="F21708">
        <v>-4.7389999999999999</v>
      </c>
    </row>
    <row r="21709" spans="1:6" x14ac:dyDescent="0.2">
      <c r="A21709" s="1" t="s">
        <v>46153</v>
      </c>
      <c r="B21709" s="1" t="s">
        <v>16210</v>
      </c>
      <c r="C21709">
        <v>0.15836148999999999</v>
      </c>
      <c r="D21709">
        <v>0.31680659</v>
      </c>
      <c r="E21709">
        <v>1.0310157</v>
      </c>
      <c r="F21709">
        <v>-4.7389999999999999</v>
      </c>
    </row>
    <row r="21710" spans="1:6" x14ac:dyDescent="0.2">
      <c r="A21710" s="1" t="s">
        <v>46154</v>
      </c>
      <c r="B21710" s="1" t="s">
        <v>22181</v>
      </c>
      <c r="C21710">
        <v>-0.24918594999999999</v>
      </c>
      <c r="D21710">
        <v>0.31680925999999998</v>
      </c>
      <c r="E21710">
        <v>-1.0310098000000001</v>
      </c>
      <c r="F21710">
        <v>-4.7389999999999999</v>
      </c>
    </row>
    <row r="21711" spans="1:6" x14ac:dyDescent="0.2">
      <c r="A21711" s="1" t="s">
        <v>46155</v>
      </c>
      <c r="B21711" s="1" t="s">
        <v>39926</v>
      </c>
      <c r="C21711">
        <v>-8.3871119999999993E-2</v>
      </c>
      <c r="D21711">
        <v>0.31681011999999997</v>
      </c>
      <c r="E21711">
        <v>-1.0310079000000001</v>
      </c>
      <c r="F21711">
        <v>-4.7389999999999999</v>
      </c>
    </row>
    <row r="21712" spans="1:6" x14ac:dyDescent="0.2">
      <c r="A21712" s="1" t="s">
        <v>46156</v>
      </c>
      <c r="B21712" s="1" t="s">
        <v>46157</v>
      </c>
      <c r="C21712">
        <v>-0.11770675</v>
      </c>
      <c r="D21712">
        <v>0.31682021999999999</v>
      </c>
      <c r="E21712">
        <v>-1.0309858000000001</v>
      </c>
      <c r="F21712">
        <v>-4.7389999999999999</v>
      </c>
    </row>
    <row r="21713" spans="1:6" x14ac:dyDescent="0.2">
      <c r="A21713" s="1" t="s">
        <v>46159</v>
      </c>
      <c r="B21713" s="1" t="s">
        <v>3615</v>
      </c>
      <c r="C21713">
        <v>7.5346919999999998E-2</v>
      </c>
      <c r="D21713">
        <v>0.31684702999999997</v>
      </c>
      <c r="E21713">
        <v>1.0309269000000001</v>
      </c>
      <c r="F21713">
        <v>-4.7389999999999999</v>
      </c>
    </row>
    <row r="21714" spans="1:6" x14ac:dyDescent="0.2">
      <c r="A21714" s="1" t="s">
        <v>46160</v>
      </c>
      <c r="B21714" s="1" t="s">
        <v>46161</v>
      </c>
      <c r="C21714">
        <v>-0.18100668</v>
      </c>
      <c r="D21714">
        <v>0.31684727000000001</v>
      </c>
      <c r="E21714">
        <v>-1.0309264</v>
      </c>
      <c r="F21714">
        <v>-4.7389999999999999</v>
      </c>
    </row>
    <row r="21715" spans="1:6" x14ac:dyDescent="0.2">
      <c r="A21715" s="1" t="s">
        <v>46163</v>
      </c>
      <c r="B21715" s="1" t="s">
        <v>46164</v>
      </c>
      <c r="C21715">
        <v>-9.725135E-2</v>
      </c>
      <c r="D21715">
        <v>0.31687333000000001</v>
      </c>
      <c r="E21715">
        <v>-1.0308691999999999</v>
      </c>
      <c r="F21715">
        <v>-4.7389999999999999</v>
      </c>
    </row>
    <row r="21716" spans="1:6" x14ac:dyDescent="0.2">
      <c r="A21716" s="1" t="s">
        <v>46166</v>
      </c>
      <c r="B21716" s="1" t="s">
        <v>28714</v>
      </c>
      <c r="C21716">
        <v>-6.5162880000000006E-2</v>
      </c>
      <c r="D21716">
        <v>0.31689231000000001</v>
      </c>
      <c r="E21716">
        <v>-1.0308276000000001</v>
      </c>
      <c r="F21716">
        <v>-4.74</v>
      </c>
    </row>
    <row r="21717" spans="1:6" x14ac:dyDescent="0.2">
      <c r="A21717" s="1" t="s">
        <v>46167</v>
      </c>
      <c r="B21717" s="1" t="s">
        <v>18</v>
      </c>
      <c r="C21717">
        <v>8.9353080000000001E-2</v>
      </c>
      <c r="D21717">
        <v>0.31690751</v>
      </c>
      <c r="E21717">
        <v>1.0307942000000001</v>
      </c>
      <c r="F21717">
        <v>-4.74</v>
      </c>
    </row>
    <row r="21718" spans="1:6" x14ac:dyDescent="0.2">
      <c r="A21718" s="1" t="s">
        <v>46168</v>
      </c>
      <c r="B21718" s="1" t="s">
        <v>46169</v>
      </c>
      <c r="C21718">
        <v>8.7246260000000006E-2</v>
      </c>
      <c r="D21718">
        <v>0.31691133999999999</v>
      </c>
      <c r="E21718">
        <v>1.0307858000000001</v>
      </c>
      <c r="F21718">
        <v>-4.74</v>
      </c>
    </row>
    <row r="21719" spans="1:6" x14ac:dyDescent="0.2">
      <c r="A21719" s="1" t="s">
        <v>46171</v>
      </c>
      <c r="B21719" s="1" t="s">
        <v>21122</v>
      </c>
      <c r="C21719">
        <v>0.1028174</v>
      </c>
      <c r="D21719">
        <v>0.31696442000000002</v>
      </c>
      <c r="E21719">
        <v>1.0306694000000001</v>
      </c>
      <c r="F21719">
        <v>-4.74</v>
      </c>
    </row>
    <row r="21720" spans="1:6" x14ac:dyDescent="0.2">
      <c r="A21720" s="1" t="s">
        <v>46172</v>
      </c>
      <c r="B21720" s="1" t="s">
        <v>19093</v>
      </c>
      <c r="C21720">
        <v>-0.34466856000000001</v>
      </c>
      <c r="D21720">
        <v>0.31698235000000002</v>
      </c>
      <c r="E21720">
        <v>-1.0306299999999999</v>
      </c>
      <c r="F21720">
        <v>-4.74</v>
      </c>
    </row>
    <row r="21721" spans="1:6" x14ac:dyDescent="0.2">
      <c r="A21721" s="1" t="s">
        <v>46173</v>
      </c>
      <c r="B21721" s="1" t="s">
        <v>46174</v>
      </c>
      <c r="C21721">
        <v>0.25346180000000001</v>
      </c>
      <c r="D21721">
        <v>0.31699542000000003</v>
      </c>
      <c r="E21721">
        <v>1.0306013999999999</v>
      </c>
      <c r="F21721">
        <v>-4.74</v>
      </c>
    </row>
    <row r="21722" spans="1:6" x14ac:dyDescent="0.2">
      <c r="A21722" s="1" t="s">
        <v>46176</v>
      </c>
      <c r="B21722" s="1" t="s">
        <v>3717</v>
      </c>
      <c r="C21722">
        <v>7.3545429999999995E-2</v>
      </c>
      <c r="D21722">
        <v>0.31701438999999998</v>
      </c>
      <c r="E21722">
        <v>1.0305597</v>
      </c>
      <c r="F21722">
        <v>-4.74</v>
      </c>
    </row>
    <row r="21723" spans="1:6" x14ac:dyDescent="0.2">
      <c r="A21723" s="1" t="s">
        <v>46177</v>
      </c>
      <c r="B21723" s="1" t="s">
        <v>3707</v>
      </c>
      <c r="C21723">
        <v>-0.19476003</v>
      </c>
      <c r="D21723">
        <v>0.31702794000000001</v>
      </c>
      <c r="E21723">
        <v>-1.0305299999999999</v>
      </c>
      <c r="F21723">
        <v>-4.74</v>
      </c>
    </row>
    <row r="21724" spans="1:6" x14ac:dyDescent="0.2">
      <c r="A21724" s="1" t="s">
        <v>46178</v>
      </c>
      <c r="B21724" s="1" t="s">
        <v>46179</v>
      </c>
      <c r="C21724">
        <v>0.14055622000000001</v>
      </c>
      <c r="D21724">
        <v>0.31705959</v>
      </c>
      <c r="E21724">
        <v>1.0304606000000001</v>
      </c>
      <c r="F21724">
        <v>-4.74</v>
      </c>
    </row>
    <row r="21725" spans="1:6" x14ac:dyDescent="0.2">
      <c r="A21725" s="1" t="s">
        <v>46181</v>
      </c>
      <c r="B21725" s="1" t="s">
        <v>18</v>
      </c>
      <c r="C21725">
        <v>-0.11362113</v>
      </c>
      <c r="D21725">
        <v>0.31706040000000002</v>
      </c>
      <c r="E21725">
        <v>-1.0304587999999999</v>
      </c>
      <c r="F21725">
        <v>-4.74</v>
      </c>
    </row>
    <row r="21726" spans="1:6" x14ac:dyDescent="0.2">
      <c r="A21726" s="1" t="s">
        <v>46182</v>
      </c>
      <c r="B21726" s="1" t="s">
        <v>21351</v>
      </c>
      <c r="C21726">
        <v>-0.1050656</v>
      </c>
      <c r="D21726">
        <v>0.31706975999999998</v>
      </c>
      <c r="E21726">
        <v>-1.0304382999999999</v>
      </c>
      <c r="F21726">
        <v>-4.74</v>
      </c>
    </row>
    <row r="21727" spans="1:6" x14ac:dyDescent="0.2">
      <c r="A21727" s="1" t="s">
        <v>46183</v>
      </c>
      <c r="B21727" s="1" t="s">
        <v>10973</v>
      </c>
      <c r="C21727">
        <v>-7.9058820000000002E-2</v>
      </c>
      <c r="D21727">
        <v>0.31707056</v>
      </c>
      <c r="E21727">
        <v>-1.0304365</v>
      </c>
      <c r="F21727">
        <v>-4.74</v>
      </c>
    </row>
    <row r="21728" spans="1:6" x14ac:dyDescent="0.2">
      <c r="A21728" s="1" t="s">
        <v>46184</v>
      </c>
      <c r="B21728" s="1" t="s">
        <v>18</v>
      </c>
      <c r="C21728">
        <v>9.9220390000000006E-2</v>
      </c>
      <c r="D21728">
        <v>0.31708571000000002</v>
      </c>
      <c r="E21728">
        <v>1.0304032999999999</v>
      </c>
      <c r="F21728">
        <v>-4.74</v>
      </c>
    </row>
    <row r="21729" spans="1:6" x14ac:dyDescent="0.2">
      <c r="A21729" s="1" t="s">
        <v>46185</v>
      </c>
      <c r="B21729" s="1" t="s">
        <v>18</v>
      </c>
      <c r="C21729">
        <v>-0.16674889000000001</v>
      </c>
      <c r="D21729">
        <v>0.31709566</v>
      </c>
      <c r="E21729">
        <v>-1.0303815000000001</v>
      </c>
      <c r="F21729">
        <v>-4.74</v>
      </c>
    </row>
    <row r="21730" spans="1:6" x14ac:dyDescent="0.2">
      <c r="A21730" s="1" t="s">
        <v>46186</v>
      </c>
      <c r="B21730" s="1" t="s">
        <v>46187</v>
      </c>
      <c r="C21730">
        <v>-0.14161951</v>
      </c>
      <c r="D21730">
        <v>0.31713149000000002</v>
      </c>
      <c r="E21730">
        <v>-1.0303028999999999</v>
      </c>
      <c r="F21730">
        <v>-4.74</v>
      </c>
    </row>
    <row r="21731" spans="1:6" x14ac:dyDescent="0.2">
      <c r="A21731" s="1" t="s">
        <v>46189</v>
      </c>
      <c r="B21731" s="1" t="s">
        <v>46190</v>
      </c>
      <c r="C21731">
        <v>8.6921860000000004E-2</v>
      </c>
      <c r="D21731">
        <v>0.31713475000000002</v>
      </c>
      <c r="E21731">
        <v>1.0302958</v>
      </c>
      <c r="F21731">
        <v>-4.74</v>
      </c>
    </row>
    <row r="21732" spans="1:6" x14ac:dyDescent="0.2">
      <c r="A21732" s="1" t="s">
        <v>46192</v>
      </c>
      <c r="B21732" s="1" t="s">
        <v>46193</v>
      </c>
      <c r="C21732">
        <v>8.6304770000000003E-2</v>
      </c>
      <c r="D21732">
        <v>0.31714909000000002</v>
      </c>
      <c r="E21732">
        <v>1.0302643</v>
      </c>
      <c r="F21732">
        <v>-4.74</v>
      </c>
    </row>
    <row r="21733" spans="1:6" x14ac:dyDescent="0.2">
      <c r="A21733" s="1" t="s">
        <v>46195</v>
      </c>
      <c r="B21733" s="1" t="s">
        <v>46196</v>
      </c>
      <c r="C21733">
        <v>8.9485490000000001E-2</v>
      </c>
      <c r="D21733">
        <v>0.31716514000000001</v>
      </c>
      <c r="E21733">
        <v>1.0302290999999999</v>
      </c>
      <c r="F21733">
        <v>-4.74</v>
      </c>
    </row>
    <row r="21734" spans="1:6" x14ac:dyDescent="0.2">
      <c r="A21734" s="1" t="s">
        <v>46198</v>
      </c>
      <c r="B21734" s="1" t="s">
        <v>18</v>
      </c>
      <c r="C21734">
        <v>-7.4082889999999998E-2</v>
      </c>
      <c r="D21734">
        <v>0.3172181</v>
      </c>
      <c r="E21734">
        <v>-1.0301130000000001</v>
      </c>
      <c r="F21734">
        <v>-4.74</v>
      </c>
    </row>
    <row r="21735" spans="1:6" x14ac:dyDescent="0.2">
      <c r="A21735" s="1" t="s">
        <v>46199</v>
      </c>
      <c r="B21735" s="1" t="s">
        <v>18</v>
      </c>
      <c r="C21735">
        <v>-7.6367389999999993E-2</v>
      </c>
      <c r="D21735">
        <v>0.31723792000000001</v>
      </c>
      <c r="E21735">
        <v>-1.0300695</v>
      </c>
      <c r="F21735">
        <v>-4.74</v>
      </c>
    </row>
    <row r="21736" spans="1:6" x14ac:dyDescent="0.2">
      <c r="A21736" s="1" t="s">
        <v>46200</v>
      </c>
      <c r="B21736" s="1" t="s">
        <v>46201</v>
      </c>
      <c r="C21736">
        <v>8.2446400000000003E-2</v>
      </c>
      <c r="D21736">
        <v>0.31725750000000003</v>
      </c>
      <c r="E21736">
        <v>1.0300266</v>
      </c>
      <c r="F21736">
        <v>-4.74</v>
      </c>
    </row>
    <row r="21737" spans="1:6" x14ac:dyDescent="0.2">
      <c r="A21737" s="1" t="s">
        <v>46203</v>
      </c>
      <c r="B21737" s="1" t="s">
        <v>35362</v>
      </c>
      <c r="C21737">
        <v>-0.14397906999999999</v>
      </c>
      <c r="D21737">
        <v>0.31726963000000002</v>
      </c>
      <c r="E21737">
        <v>-1.03</v>
      </c>
      <c r="F21737">
        <v>-4.74</v>
      </c>
    </row>
    <row r="21738" spans="1:6" x14ac:dyDescent="0.2">
      <c r="A21738" s="1" t="s">
        <v>46204</v>
      </c>
      <c r="B21738" s="1" t="s">
        <v>46205</v>
      </c>
      <c r="C21738">
        <v>-9.2002990000000007E-2</v>
      </c>
      <c r="D21738">
        <v>0.31727809000000001</v>
      </c>
      <c r="E21738">
        <v>-1.0299814</v>
      </c>
      <c r="F21738">
        <v>-4.74</v>
      </c>
    </row>
    <row r="21739" spans="1:6" x14ac:dyDescent="0.2">
      <c r="A21739" s="1" t="s">
        <v>46207</v>
      </c>
      <c r="B21739" s="1" t="s">
        <v>18300</v>
      </c>
      <c r="C21739">
        <v>8.8889969999999999E-2</v>
      </c>
      <c r="D21739">
        <v>0.31732465999999998</v>
      </c>
      <c r="E21739">
        <v>1.0298794</v>
      </c>
      <c r="F21739">
        <v>-4.74</v>
      </c>
    </row>
    <row r="21740" spans="1:6" x14ac:dyDescent="0.2">
      <c r="A21740" s="1" t="s">
        <v>46208</v>
      </c>
      <c r="B21740" s="1" t="s">
        <v>46209</v>
      </c>
      <c r="C21740">
        <v>0.10707535</v>
      </c>
      <c r="D21740">
        <v>0.31738052</v>
      </c>
      <c r="E21740">
        <v>1.0297569</v>
      </c>
      <c r="F21740">
        <v>-4.74</v>
      </c>
    </row>
    <row r="21741" spans="1:6" x14ac:dyDescent="0.2">
      <c r="A21741" s="1" t="s">
        <v>46211</v>
      </c>
      <c r="B21741" s="1" t="s">
        <v>46212</v>
      </c>
      <c r="C21741">
        <v>-0.45645796999999999</v>
      </c>
      <c r="D21741">
        <v>0.31739849999999997</v>
      </c>
      <c r="E21741">
        <v>-1.0297175000000001</v>
      </c>
      <c r="F21741">
        <v>-4.74</v>
      </c>
    </row>
    <row r="21742" spans="1:6" x14ac:dyDescent="0.2">
      <c r="A21742" s="1" t="s">
        <v>46214</v>
      </c>
      <c r="B21742" s="1" t="s">
        <v>14866</v>
      </c>
      <c r="C21742">
        <v>0.13112373999999999</v>
      </c>
      <c r="D21742">
        <v>0.31740252000000002</v>
      </c>
      <c r="E21742">
        <v>1.0297087</v>
      </c>
      <c r="F21742">
        <v>-4.74</v>
      </c>
    </row>
    <row r="21743" spans="1:6" x14ac:dyDescent="0.2">
      <c r="A21743" s="1" t="s">
        <v>46215</v>
      </c>
      <c r="B21743" s="1" t="s">
        <v>11387</v>
      </c>
      <c r="C21743">
        <v>7.6945050000000001E-2</v>
      </c>
      <c r="D21743">
        <v>0.31743052999999999</v>
      </c>
      <c r="E21743">
        <v>1.0296472999999999</v>
      </c>
      <c r="F21743">
        <v>-4.74</v>
      </c>
    </row>
    <row r="21744" spans="1:6" x14ac:dyDescent="0.2">
      <c r="A21744" s="1" t="s">
        <v>46216</v>
      </c>
      <c r="B21744" s="1" t="s">
        <v>18</v>
      </c>
      <c r="C21744">
        <v>-9.7933339999999994E-2</v>
      </c>
      <c r="D21744">
        <v>0.31745126000000001</v>
      </c>
      <c r="E21744">
        <v>-1.0296019000000001</v>
      </c>
      <c r="F21744">
        <v>-4.74</v>
      </c>
    </row>
    <row r="21745" spans="1:6" x14ac:dyDescent="0.2">
      <c r="A21745" s="1" t="s">
        <v>46217</v>
      </c>
      <c r="B21745" s="1" t="s">
        <v>17935</v>
      </c>
      <c r="C21745">
        <v>0.15734666999999999</v>
      </c>
      <c r="D21745">
        <v>0.31747632999999997</v>
      </c>
      <c r="E21745">
        <v>1.029547</v>
      </c>
      <c r="F21745">
        <v>-4.74</v>
      </c>
    </row>
    <row r="21746" spans="1:6" x14ac:dyDescent="0.2">
      <c r="A21746" s="1" t="s">
        <v>46218</v>
      </c>
      <c r="B21746" s="1" t="s">
        <v>18</v>
      </c>
      <c r="C21746">
        <v>-0.15514918999999999</v>
      </c>
      <c r="D21746">
        <v>0.31750500999999998</v>
      </c>
      <c r="E21746">
        <v>-1.0294840999999999</v>
      </c>
      <c r="F21746">
        <v>-4.74</v>
      </c>
    </row>
    <row r="21747" spans="1:6" x14ac:dyDescent="0.2">
      <c r="A21747" s="1" t="s">
        <v>46219</v>
      </c>
      <c r="B21747" s="1" t="s">
        <v>16541</v>
      </c>
      <c r="C21747">
        <v>0.16351842999999999</v>
      </c>
      <c r="D21747">
        <v>0.31755276999999998</v>
      </c>
      <c r="E21747">
        <v>1.0293794999999999</v>
      </c>
      <c r="F21747">
        <v>-4.74</v>
      </c>
    </row>
    <row r="21748" spans="1:6" x14ac:dyDescent="0.2">
      <c r="A21748" s="1" t="s">
        <v>46220</v>
      </c>
      <c r="B21748" s="1" t="s">
        <v>18</v>
      </c>
      <c r="C21748">
        <v>-8.4959400000000004E-2</v>
      </c>
      <c r="D21748">
        <v>0.31756081000000003</v>
      </c>
      <c r="E21748">
        <v>-1.0293619000000001</v>
      </c>
      <c r="F21748">
        <v>-4.74</v>
      </c>
    </row>
    <row r="21749" spans="1:6" x14ac:dyDescent="0.2">
      <c r="A21749" s="1" t="s">
        <v>46221</v>
      </c>
      <c r="B21749" s="1" t="s">
        <v>46222</v>
      </c>
      <c r="C21749">
        <v>0.10381728</v>
      </c>
      <c r="D21749">
        <v>0.31757370000000001</v>
      </c>
      <c r="E21749">
        <v>1.0293336</v>
      </c>
      <c r="F21749">
        <v>-4.74</v>
      </c>
    </row>
    <row r="21750" spans="1:6" x14ac:dyDescent="0.2">
      <c r="A21750" s="1" t="s">
        <v>46224</v>
      </c>
      <c r="B21750" s="1" t="s">
        <v>46225</v>
      </c>
      <c r="C21750">
        <v>-8.7201780000000007E-2</v>
      </c>
      <c r="D21750">
        <v>0.31761334000000002</v>
      </c>
      <c r="E21750">
        <v>-1.0292467999999999</v>
      </c>
      <c r="F21750">
        <v>-4.74</v>
      </c>
    </row>
    <row r="21751" spans="1:6" x14ac:dyDescent="0.2">
      <c r="A21751" s="1" t="s">
        <v>46227</v>
      </c>
      <c r="B21751" s="1" t="s">
        <v>15800</v>
      </c>
      <c r="C21751">
        <v>-0.22126075000000001</v>
      </c>
      <c r="D21751">
        <v>0.31762657999999999</v>
      </c>
      <c r="E21751">
        <v>-1.0292178000000001</v>
      </c>
      <c r="F21751">
        <v>-4.74</v>
      </c>
    </row>
    <row r="21752" spans="1:6" x14ac:dyDescent="0.2">
      <c r="A21752" s="1" t="s">
        <v>46228</v>
      </c>
      <c r="B21752" s="1" t="s">
        <v>46229</v>
      </c>
      <c r="C21752">
        <v>9.4875319999999999E-2</v>
      </c>
      <c r="D21752">
        <v>0.31766589000000001</v>
      </c>
      <c r="E21752">
        <v>1.0291317</v>
      </c>
      <c r="F21752">
        <v>-4.7409999999999997</v>
      </c>
    </row>
    <row r="21753" spans="1:6" x14ac:dyDescent="0.2">
      <c r="A21753" s="1" t="s">
        <v>46231</v>
      </c>
      <c r="B21753" s="1" t="s">
        <v>5967</v>
      </c>
      <c r="C21753">
        <v>-9.1646480000000002E-2</v>
      </c>
      <c r="D21753">
        <v>0.31766661000000002</v>
      </c>
      <c r="E21753">
        <v>-1.0291300999999999</v>
      </c>
      <c r="F21753">
        <v>-4.7409999999999997</v>
      </c>
    </row>
    <row r="21754" spans="1:6" x14ac:dyDescent="0.2">
      <c r="A21754" s="1" t="s">
        <v>46232</v>
      </c>
      <c r="B21754" s="1" t="s">
        <v>2922</v>
      </c>
      <c r="C21754">
        <v>8.5319560000000003E-2</v>
      </c>
      <c r="D21754">
        <v>0.31766786000000002</v>
      </c>
      <c r="E21754">
        <v>1.0291273999999999</v>
      </c>
      <c r="F21754">
        <v>-4.7409999999999997</v>
      </c>
    </row>
    <row r="21755" spans="1:6" x14ac:dyDescent="0.2">
      <c r="A21755" s="1" t="s">
        <v>46233</v>
      </c>
      <c r="B21755" s="1" t="s">
        <v>46234</v>
      </c>
      <c r="C21755">
        <v>0.11074243</v>
      </c>
      <c r="D21755">
        <v>0.31769489000000001</v>
      </c>
      <c r="E21755">
        <v>1.0290680999999999</v>
      </c>
      <c r="F21755">
        <v>-4.7409999999999997</v>
      </c>
    </row>
    <row r="21756" spans="1:6" x14ac:dyDescent="0.2">
      <c r="A21756" s="1" t="s">
        <v>46236</v>
      </c>
      <c r="B21756" s="1" t="s">
        <v>19735</v>
      </c>
      <c r="C21756">
        <v>-0.13080555999999999</v>
      </c>
      <c r="D21756">
        <v>0.31770610999999999</v>
      </c>
      <c r="E21756">
        <v>-1.0290436000000001</v>
      </c>
      <c r="F21756">
        <v>-4.7409999999999997</v>
      </c>
    </row>
    <row r="21757" spans="1:6" x14ac:dyDescent="0.2">
      <c r="A21757" s="1" t="s">
        <v>46237</v>
      </c>
      <c r="B21757" s="1" t="s">
        <v>46238</v>
      </c>
      <c r="C21757">
        <v>0.10260395</v>
      </c>
      <c r="D21757">
        <v>0.31776272</v>
      </c>
      <c r="E21757">
        <v>1.0289196</v>
      </c>
      <c r="F21757">
        <v>-4.7409999999999997</v>
      </c>
    </row>
    <row r="21758" spans="1:6" x14ac:dyDescent="0.2">
      <c r="A21758" s="1" t="s">
        <v>46240</v>
      </c>
      <c r="B21758" s="1" t="s">
        <v>46241</v>
      </c>
      <c r="C21758">
        <v>9.8728189999999993E-2</v>
      </c>
      <c r="D21758">
        <v>0.31776462999999999</v>
      </c>
      <c r="E21758">
        <v>1.0289154</v>
      </c>
      <c r="F21758">
        <v>-4.7409999999999997</v>
      </c>
    </row>
    <row r="21759" spans="1:6" x14ac:dyDescent="0.2">
      <c r="A21759" s="1" t="s">
        <v>46243</v>
      </c>
      <c r="B21759" s="1" t="s">
        <v>26406</v>
      </c>
      <c r="C21759">
        <v>-0.14876012999999999</v>
      </c>
      <c r="D21759">
        <v>0.31779010000000002</v>
      </c>
      <c r="E21759">
        <v>-1.0288596000000001</v>
      </c>
      <c r="F21759">
        <v>-4.7409999999999997</v>
      </c>
    </row>
    <row r="21760" spans="1:6" x14ac:dyDescent="0.2">
      <c r="A21760" s="1" t="s">
        <v>46244</v>
      </c>
      <c r="B21760" s="1" t="s">
        <v>38550</v>
      </c>
      <c r="C21760">
        <v>-0.15883829999999999</v>
      </c>
      <c r="D21760">
        <v>0.31784182</v>
      </c>
      <c r="E21760">
        <v>-1.0287463999999999</v>
      </c>
      <c r="F21760">
        <v>-4.7409999999999997</v>
      </c>
    </row>
    <row r="21761" spans="1:6" x14ac:dyDescent="0.2">
      <c r="A21761" s="1" t="s">
        <v>46245</v>
      </c>
      <c r="B21761" s="1" t="s">
        <v>18</v>
      </c>
      <c r="C21761">
        <v>0.14038817000000001</v>
      </c>
      <c r="D21761">
        <v>0.31785827999999999</v>
      </c>
      <c r="E21761">
        <v>1.0287104</v>
      </c>
      <c r="F21761">
        <v>-4.7409999999999997</v>
      </c>
    </row>
    <row r="21762" spans="1:6" x14ac:dyDescent="0.2">
      <c r="A21762" s="1" t="s">
        <v>46246</v>
      </c>
      <c r="B21762" s="1" t="s">
        <v>19661</v>
      </c>
      <c r="C21762">
        <v>0.12425431000000001</v>
      </c>
      <c r="D21762">
        <v>0.31788014999999997</v>
      </c>
      <c r="E21762">
        <v>1.0286625</v>
      </c>
      <c r="F21762">
        <v>-4.7409999999999997</v>
      </c>
    </row>
    <row r="21763" spans="1:6" x14ac:dyDescent="0.2">
      <c r="A21763" s="1" t="s">
        <v>46247</v>
      </c>
      <c r="B21763" s="1" t="s">
        <v>18</v>
      </c>
      <c r="C21763">
        <v>0.13452510000000001</v>
      </c>
      <c r="D21763">
        <v>0.31792868000000002</v>
      </c>
      <c r="E21763">
        <v>1.0285561999999999</v>
      </c>
      <c r="F21763">
        <v>-4.7409999999999997</v>
      </c>
    </row>
    <row r="21764" spans="1:6" x14ac:dyDescent="0.2">
      <c r="A21764" s="1" t="s">
        <v>46248</v>
      </c>
      <c r="B21764" s="1" t="s">
        <v>18</v>
      </c>
      <c r="C21764">
        <v>7.8010049999999997E-2</v>
      </c>
      <c r="D21764">
        <v>0.31794486999999999</v>
      </c>
      <c r="E21764">
        <v>1.0285207999999999</v>
      </c>
      <c r="F21764">
        <v>-4.7409999999999997</v>
      </c>
    </row>
    <row r="21765" spans="1:6" x14ac:dyDescent="0.2">
      <c r="A21765" s="1" t="s">
        <v>46249</v>
      </c>
      <c r="B21765" s="1" t="s">
        <v>21193</v>
      </c>
      <c r="C21765">
        <v>0.13912620000000001</v>
      </c>
      <c r="D21765">
        <v>0.31795800000000002</v>
      </c>
      <c r="E21765">
        <v>1.028492</v>
      </c>
      <c r="F21765">
        <v>-4.7409999999999997</v>
      </c>
    </row>
    <row r="21766" spans="1:6" x14ac:dyDescent="0.2">
      <c r="A21766" s="1" t="s">
        <v>46250</v>
      </c>
      <c r="B21766" s="1" t="s">
        <v>18</v>
      </c>
      <c r="C21766">
        <v>-6.6011899999999998E-2</v>
      </c>
      <c r="D21766">
        <v>0.31798763000000002</v>
      </c>
      <c r="E21766">
        <v>-1.0284272000000001</v>
      </c>
      <c r="F21766">
        <v>-4.7409999999999997</v>
      </c>
    </row>
    <row r="21767" spans="1:6" x14ac:dyDescent="0.2">
      <c r="A21767" s="1" t="s">
        <v>46251</v>
      </c>
      <c r="B21767" s="1" t="s">
        <v>24670</v>
      </c>
      <c r="C21767">
        <v>0.10873497</v>
      </c>
      <c r="D21767">
        <v>0.31799055999999998</v>
      </c>
      <c r="E21767">
        <v>1.0284207999999999</v>
      </c>
      <c r="F21767">
        <v>-4.7409999999999997</v>
      </c>
    </row>
    <row r="21768" spans="1:6" x14ac:dyDescent="0.2">
      <c r="A21768" s="1" t="s">
        <v>46252</v>
      </c>
      <c r="B21768" s="1" t="s">
        <v>18</v>
      </c>
      <c r="C21768">
        <v>-0.10946654</v>
      </c>
      <c r="D21768">
        <v>0.31801374999999998</v>
      </c>
      <c r="E21768">
        <v>-1.02837</v>
      </c>
      <c r="F21768">
        <v>-4.7409999999999997</v>
      </c>
    </row>
    <row r="21769" spans="1:6" x14ac:dyDescent="0.2">
      <c r="A21769" s="1" t="s">
        <v>46253</v>
      </c>
      <c r="B21769" s="1" t="s">
        <v>18</v>
      </c>
      <c r="C21769">
        <v>6.9428809999999994E-2</v>
      </c>
      <c r="D21769">
        <v>0.31801676000000001</v>
      </c>
      <c r="E21769">
        <v>1.0283633999999999</v>
      </c>
      <c r="F21769">
        <v>-4.7409999999999997</v>
      </c>
    </row>
    <row r="21770" spans="1:6" x14ac:dyDescent="0.2">
      <c r="A21770" s="1" t="s">
        <v>46254</v>
      </c>
      <c r="B21770" s="1" t="s">
        <v>46255</v>
      </c>
      <c r="C21770">
        <v>9.5343670000000005E-2</v>
      </c>
      <c r="D21770">
        <v>0.31802357999999997</v>
      </c>
      <c r="E21770">
        <v>1.0283485000000001</v>
      </c>
      <c r="F21770">
        <v>-4.7409999999999997</v>
      </c>
    </row>
    <row r="21771" spans="1:6" x14ac:dyDescent="0.2">
      <c r="A21771" s="1" t="s">
        <v>46257</v>
      </c>
      <c r="B21771" s="1" t="s">
        <v>18</v>
      </c>
      <c r="C21771">
        <v>0.19201823000000001</v>
      </c>
      <c r="D21771">
        <v>0.31804196000000001</v>
      </c>
      <c r="E21771">
        <v>1.0283083</v>
      </c>
      <c r="F21771">
        <v>-4.7409999999999997</v>
      </c>
    </row>
    <row r="21772" spans="1:6" x14ac:dyDescent="0.2">
      <c r="A21772" s="1" t="s">
        <v>46258</v>
      </c>
      <c r="B21772" s="1" t="s">
        <v>46259</v>
      </c>
      <c r="C21772">
        <v>9.7299800000000006E-2</v>
      </c>
      <c r="D21772">
        <v>0.31804269000000002</v>
      </c>
      <c r="E21772">
        <v>1.0283066999999999</v>
      </c>
      <c r="F21772">
        <v>-4.7409999999999997</v>
      </c>
    </row>
    <row r="21773" spans="1:6" x14ac:dyDescent="0.2">
      <c r="A21773" s="1" t="s">
        <v>46261</v>
      </c>
      <c r="B21773" s="1" t="s">
        <v>46262</v>
      </c>
      <c r="C21773">
        <v>0.1052753</v>
      </c>
      <c r="D21773">
        <v>0.31811244</v>
      </c>
      <c r="E21773">
        <v>1.028154</v>
      </c>
      <c r="F21773">
        <v>-4.7409999999999997</v>
      </c>
    </row>
    <row r="21774" spans="1:6" x14ac:dyDescent="0.2">
      <c r="A21774" s="1" t="s">
        <v>46264</v>
      </c>
      <c r="B21774" s="1" t="s">
        <v>46265</v>
      </c>
      <c r="C21774">
        <v>-0.15954139000000001</v>
      </c>
      <c r="D21774">
        <v>0.31814777999999999</v>
      </c>
      <c r="E21774">
        <v>-1.0280767</v>
      </c>
      <c r="F21774">
        <v>-4.7409999999999997</v>
      </c>
    </row>
    <row r="21775" spans="1:6" x14ac:dyDescent="0.2">
      <c r="A21775" s="1" t="s">
        <v>46267</v>
      </c>
      <c r="B21775" s="1" t="s">
        <v>6946</v>
      </c>
      <c r="C21775">
        <v>9.0408260000000004E-2</v>
      </c>
      <c r="D21775">
        <v>0.31815946000000001</v>
      </c>
      <c r="E21775">
        <v>1.0280511999999999</v>
      </c>
      <c r="F21775">
        <v>-4.7409999999999997</v>
      </c>
    </row>
    <row r="21776" spans="1:6" x14ac:dyDescent="0.2">
      <c r="A21776" s="1" t="s">
        <v>46268</v>
      </c>
      <c r="B21776" s="1" t="s">
        <v>10786</v>
      </c>
      <c r="C21776">
        <v>-0.11742617</v>
      </c>
      <c r="D21776">
        <v>0.31817965999999998</v>
      </c>
      <c r="E21776">
        <v>-1.0280069999999999</v>
      </c>
      <c r="F21776">
        <v>-4.7409999999999997</v>
      </c>
    </row>
    <row r="21777" spans="1:6" x14ac:dyDescent="0.2">
      <c r="A21777" s="1" t="s">
        <v>46269</v>
      </c>
      <c r="B21777" s="1" t="s">
        <v>18</v>
      </c>
      <c r="C21777">
        <v>-7.7262300000000006E-2</v>
      </c>
      <c r="D21777">
        <v>0.31822506</v>
      </c>
      <c r="E21777">
        <v>-1.0279076</v>
      </c>
      <c r="F21777">
        <v>-4.7409999999999997</v>
      </c>
    </row>
    <row r="21778" spans="1:6" x14ac:dyDescent="0.2">
      <c r="A21778" s="1" t="s">
        <v>46270</v>
      </c>
      <c r="B21778" s="1" t="s">
        <v>14597</v>
      </c>
      <c r="C21778">
        <v>0.11251388</v>
      </c>
      <c r="D21778">
        <v>0.31822930999999999</v>
      </c>
      <c r="E21778">
        <v>1.0278982999999999</v>
      </c>
      <c r="F21778">
        <v>-4.7409999999999997</v>
      </c>
    </row>
    <row r="21779" spans="1:6" x14ac:dyDescent="0.2">
      <c r="A21779" s="1" t="s">
        <v>46271</v>
      </c>
      <c r="B21779" s="1" t="s">
        <v>46272</v>
      </c>
      <c r="C21779">
        <v>-0.20023758</v>
      </c>
      <c r="D21779">
        <v>0.31823500999999998</v>
      </c>
      <c r="E21779">
        <v>-1.0278859</v>
      </c>
      <c r="F21779">
        <v>-4.7409999999999997</v>
      </c>
    </row>
    <row r="21780" spans="1:6" x14ac:dyDescent="0.2">
      <c r="A21780" s="1" t="s">
        <v>46274</v>
      </c>
      <c r="B21780" s="1" t="s">
        <v>46275</v>
      </c>
      <c r="C21780">
        <v>-8.6345489999999997E-2</v>
      </c>
      <c r="D21780">
        <v>0.31823547000000002</v>
      </c>
      <c r="E21780">
        <v>-1.0278849000000001</v>
      </c>
      <c r="F21780">
        <v>-4.7409999999999997</v>
      </c>
    </row>
    <row r="21781" spans="1:6" x14ac:dyDescent="0.2">
      <c r="A21781" s="1" t="s">
        <v>46277</v>
      </c>
      <c r="B21781" s="1" t="s">
        <v>46278</v>
      </c>
      <c r="C21781">
        <v>-0.10142225000000001</v>
      </c>
      <c r="D21781">
        <v>0.31823897000000001</v>
      </c>
      <c r="E21781">
        <v>-1.0278772</v>
      </c>
      <c r="F21781">
        <v>-4.7409999999999997</v>
      </c>
    </row>
    <row r="21782" spans="1:6" x14ac:dyDescent="0.2">
      <c r="A21782" s="1" t="s">
        <v>46280</v>
      </c>
      <c r="B21782" s="1" t="s">
        <v>46281</v>
      </c>
      <c r="C21782">
        <v>-0.19907912999999999</v>
      </c>
      <c r="D21782">
        <v>0.31824578999999997</v>
      </c>
      <c r="E21782">
        <v>-1.0278623</v>
      </c>
      <c r="F21782">
        <v>-4.7409999999999997</v>
      </c>
    </row>
    <row r="21783" spans="1:6" x14ac:dyDescent="0.2">
      <c r="A21783" s="1" t="s">
        <v>46283</v>
      </c>
      <c r="B21783" s="1" t="s">
        <v>46284</v>
      </c>
      <c r="C21783">
        <v>0.10483286</v>
      </c>
      <c r="D21783">
        <v>0.31828758000000001</v>
      </c>
      <c r="E21783">
        <v>1.0277708999999999</v>
      </c>
      <c r="F21783">
        <v>-4.7409999999999997</v>
      </c>
    </row>
    <row r="21784" spans="1:6" x14ac:dyDescent="0.2">
      <c r="A21784" s="1" t="s">
        <v>46286</v>
      </c>
      <c r="B21784" s="1" t="s">
        <v>44272</v>
      </c>
      <c r="C21784">
        <v>9.0390780000000004E-2</v>
      </c>
      <c r="D21784">
        <v>0.31830844000000003</v>
      </c>
      <c r="E21784">
        <v>1.0277251999999999</v>
      </c>
      <c r="F21784">
        <v>-4.7409999999999997</v>
      </c>
    </row>
    <row r="21785" spans="1:6" x14ac:dyDescent="0.2">
      <c r="A21785" s="1" t="s">
        <v>46287</v>
      </c>
      <c r="B21785" s="1" t="s">
        <v>46288</v>
      </c>
      <c r="C21785">
        <v>7.7087439999999993E-2</v>
      </c>
      <c r="D21785">
        <v>0.31833284000000001</v>
      </c>
      <c r="E21785">
        <v>1.0276719000000001</v>
      </c>
      <c r="F21785">
        <v>-4.7409999999999997</v>
      </c>
    </row>
    <row r="21786" spans="1:6" x14ac:dyDescent="0.2">
      <c r="A21786" s="1" t="s">
        <v>46290</v>
      </c>
      <c r="B21786" s="1" t="s">
        <v>8310</v>
      </c>
      <c r="C21786">
        <v>8.1737400000000002E-2</v>
      </c>
      <c r="D21786">
        <v>0.31833877999999999</v>
      </c>
      <c r="E21786">
        <v>1.0276589</v>
      </c>
      <c r="F21786">
        <v>-4.7409999999999997</v>
      </c>
    </row>
    <row r="21787" spans="1:6" x14ac:dyDescent="0.2">
      <c r="A21787" s="1" t="s">
        <v>46291</v>
      </c>
      <c r="B21787" s="1" t="s">
        <v>46292</v>
      </c>
      <c r="C21787">
        <v>-0.11721077000000001</v>
      </c>
      <c r="D21787">
        <v>0.31833949</v>
      </c>
      <c r="E21787">
        <v>-1.0276573</v>
      </c>
      <c r="F21787">
        <v>-4.7409999999999997</v>
      </c>
    </row>
    <row r="21788" spans="1:6" x14ac:dyDescent="0.2">
      <c r="A21788" s="1" t="s">
        <v>46294</v>
      </c>
      <c r="B21788" s="1" t="s">
        <v>18</v>
      </c>
      <c r="C21788">
        <v>9.2468480000000006E-2</v>
      </c>
      <c r="D21788">
        <v>0.31838843</v>
      </c>
      <c r="E21788">
        <v>1.0275502999999999</v>
      </c>
      <c r="F21788">
        <v>-4.742</v>
      </c>
    </row>
    <row r="21789" spans="1:6" x14ac:dyDescent="0.2">
      <c r="A21789" s="1" t="s">
        <v>46295</v>
      </c>
      <c r="B21789" s="1" t="s">
        <v>46296</v>
      </c>
      <c r="C21789">
        <v>-8.7531390000000001E-2</v>
      </c>
      <c r="D21789">
        <v>0.31840834000000001</v>
      </c>
      <c r="E21789">
        <v>-1.0275068000000001</v>
      </c>
      <c r="F21789">
        <v>-4.742</v>
      </c>
    </row>
    <row r="21790" spans="1:6" x14ac:dyDescent="0.2">
      <c r="A21790" s="1" t="s">
        <v>46298</v>
      </c>
      <c r="B21790" s="1" t="s">
        <v>18</v>
      </c>
      <c r="C21790">
        <v>0.10949067</v>
      </c>
      <c r="D21790">
        <v>0.31841414000000001</v>
      </c>
      <c r="E21790">
        <v>1.0274941</v>
      </c>
      <c r="F21790">
        <v>-4.742</v>
      </c>
    </row>
    <row r="21791" spans="1:6" x14ac:dyDescent="0.2">
      <c r="A21791" s="1" t="s">
        <v>46299</v>
      </c>
      <c r="B21791" s="1" t="s">
        <v>10059</v>
      </c>
      <c r="C21791">
        <v>7.5219709999999995E-2</v>
      </c>
      <c r="D21791">
        <v>0.31850021000000001</v>
      </c>
      <c r="E21791">
        <v>1.0273059</v>
      </c>
      <c r="F21791">
        <v>-4.742</v>
      </c>
    </row>
    <row r="21792" spans="1:6" x14ac:dyDescent="0.2">
      <c r="A21792" s="1" t="s">
        <v>46300</v>
      </c>
      <c r="B21792" s="1" t="s">
        <v>29245</v>
      </c>
      <c r="C21792">
        <v>8.5342609999999999E-2</v>
      </c>
      <c r="D21792">
        <v>0.31859133000000001</v>
      </c>
      <c r="E21792">
        <v>1.0271067</v>
      </c>
      <c r="F21792">
        <v>-4.742</v>
      </c>
    </row>
    <row r="21793" spans="1:6" x14ac:dyDescent="0.2">
      <c r="A21793" s="1" t="s">
        <v>46301</v>
      </c>
      <c r="B21793" s="1" t="s">
        <v>46302</v>
      </c>
      <c r="C21793">
        <v>-9.9678240000000001E-2</v>
      </c>
      <c r="D21793">
        <v>0.31860170999999998</v>
      </c>
      <c r="E21793">
        <v>-1.0270840000000001</v>
      </c>
      <c r="F21793">
        <v>-4.742</v>
      </c>
    </row>
    <row r="21794" spans="1:6" x14ac:dyDescent="0.2">
      <c r="A21794" s="1" t="s">
        <v>46304</v>
      </c>
      <c r="B21794" s="1" t="s">
        <v>46305</v>
      </c>
      <c r="C21794">
        <v>0.11682313</v>
      </c>
      <c r="D21794">
        <v>0.31861292000000002</v>
      </c>
      <c r="E21794">
        <v>1.0270595</v>
      </c>
      <c r="F21794">
        <v>-4.742</v>
      </c>
    </row>
    <row r="21795" spans="1:6" x14ac:dyDescent="0.2">
      <c r="A21795" s="1" t="s">
        <v>46307</v>
      </c>
      <c r="B21795" s="1" t="s">
        <v>46308</v>
      </c>
      <c r="C21795">
        <v>-0.15518218</v>
      </c>
      <c r="D21795">
        <v>0.31862595999999999</v>
      </c>
      <c r="E21795">
        <v>-1.027031</v>
      </c>
      <c r="F21795">
        <v>-4.742</v>
      </c>
    </row>
    <row r="21796" spans="1:6" x14ac:dyDescent="0.2">
      <c r="A21796" s="1" t="s">
        <v>46310</v>
      </c>
      <c r="B21796" s="1" t="s">
        <v>46311</v>
      </c>
      <c r="C21796">
        <v>0.26943002999999999</v>
      </c>
      <c r="D21796">
        <v>0.31865504</v>
      </c>
      <c r="E21796">
        <v>1.0269675</v>
      </c>
      <c r="F21796">
        <v>-4.742</v>
      </c>
    </row>
    <row r="21797" spans="1:6" x14ac:dyDescent="0.2">
      <c r="A21797" s="1" t="s">
        <v>46313</v>
      </c>
      <c r="B21797" s="1" t="s">
        <v>12813</v>
      </c>
      <c r="C21797">
        <v>-0.14056936</v>
      </c>
      <c r="D21797">
        <v>0.31866891000000003</v>
      </c>
      <c r="E21797">
        <v>-1.0269371</v>
      </c>
      <c r="F21797">
        <v>-4.742</v>
      </c>
    </row>
    <row r="21798" spans="1:6" x14ac:dyDescent="0.2">
      <c r="A21798" s="1" t="s">
        <v>46314</v>
      </c>
      <c r="B21798" s="1" t="s">
        <v>37166</v>
      </c>
      <c r="C21798">
        <v>9.1988860000000006E-2</v>
      </c>
      <c r="D21798">
        <v>0.31869013000000002</v>
      </c>
      <c r="E21798">
        <v>1.0268908000000001</v>
      </c>
      <c r="F21798">
        <v>-4.742</v>
      </c>
    </row>
    <row r="21799" spans="1:6" x14ac:dyDescent="0.2">
      <c r="A21799" s="1" t="s">
        <v>46315</v>
      </c>
      <c r="B21799" s="1" t="s">
        <v>1979</v>
      </c>
      <c r="C21799">
        <v>-0.10019414</v>
      </c>
      <c r="D21799">
        <v>0.31876960999999998</v>
      </c>
      <c r="E21799">
        <v>-1.0267170999999999</v>
      </c>
      <c r="F21799">
        <v>-4.742</v>
      </c>
    </row>
    <row r="21800" spans="1:6" x14ac:dyDescent="0.2">
      <c r="A21800" s="1" t="s">
        <v>46316</v>
      </c>
      <c r="B21800" s="1" t="s">
        <v>46317</v>
      </c>
      <c r="C21800">
        <v>-8.1736450000000002E-2</v>
      </c>
      <c r="D21800">
        <v>0.31878152999999998</v>
      </c>
      <c r="E21800">
        <v>-1.0266911000000001</v>
      </c>
      <c r="F21800">
        <v>-4.742</v>
      </c>
    </row>
    <row r="21801" spans="1:6" x14ac:dyDescent="0.2">
      <c r="A21801" s="1" t="s">
        <v>46319</v>
      </c>
      <c r="B21801" s="1" t="s">
        <v>18</v>
      </c>
      <c r="C21801">
        <v>-0.12920910999999999</v>
      </c>
      <c r="D21801">
        <v>0.31879912999999999</v>
      </c>
      <c r="E21801">
        <v>-1.0266526</v>
      </c>
      <c r="F21801">
        <v>-4.742</v>
      </c>
    </row>
    <row r="21802" spans="1:6" x14ac:dyDescent="0.2">
      <c r="A21802" s="1" t="s">
        <v>46320</v>
      </c>
      <c r="B21802" s="1" t="s">
        <v>46321</v>
      </c>
      <c r="C21802">
        <v>0.20192515</v>
      </c>
      <c r="D21802">
        <v>0.31880196999999999</v>
      </c>
      <c r="E21802">
        <v>1.0266464</v>
      </c>
      <c r="F21802">
        <v>-4.742</v>
      </c>
    </row>
    <row r="21803" spans="1:6" x14ac:dyDescent="0.2">
      <c r="A21803" s="1" t="s">
        <v>46323</v>
      </c>
      <c r="B21803" s="1" t="s">
        <v>18</v>
      </c>
      <c r="C21803">
        <v>8.2268720000000004E-2</v>
      </c>
      <c r="D21803">
        <v>0.31886055000000002</v>
      </c>
      <c r="E21803">
        <v>1.0265184000000001</v>
      </c>
      <c r="F21803">
        <v>-4.742</v>
      </c>
    </row>
    <row r="21804" spans="1:6" x14ac:dyDescent="0.2">
      <c r="A21804" s="1" t="s">
        <v>46324</v>
      </c>
      <c r="B21804" s="1" t="s">
        <v>46325</v>
      </c>
      <c r="C21804">
        <v>-0.10850835</v>
      </c>
      <c r="D21804">
        <v>0.31886766999999999</v>
      </c>
      <c r="E21804">
        <v>-1.0265028</v>
      </c>
      <c r="F21804">
        <v>-4.742</v>
      </c>
    </row>
    <row r="21805" spans="1:6" x14ac:dyDescent="0.2">
      <c r="A21805" s="1" t="s">
        <v>46327</v>
      </c>
      <c r="B21805" s="1" t="s">
        <v>18101</v>
      </c>
      <c r="C21805">
        <v>6.9279220000000002E-2</v>
      </c>
      <c r="D21805">
        <v>0.31887199999999999</v>
      </c>
      <c r="E21805">
        <v>1.0264933999999999</v>
      </c>
      <c r="F21805">
        <v>-4.742</v>
      </c>
    </row>
    <row r="21806" spans="1:6" x14ac:dyDescent="0.2">
      <c r="A21806" s="1" t="s">
        <v>46328</v>
      </c>
      <c r="B21806" s="1" t="s">
        <v>8460</v>
      </c>
      <c r="C21806">
        <v>-0.12132672</v>
      </c>
      <c r="D21806">
        <v>0.31889253000000001</v>
      </c>
      <c r="E21806">
        <v>-1.0264485000000001</v>
      </c>
      <c r="F21806">
        <v>-4.742</v>
      </c>
    </row>
    <row r="21807" spans="1:6" x14ac:dyDescent="0.2">
      <c r="A21807" s="1" t="s">
        <v>46329</v>
      </c>
      <c r="B21807" s="1" t="s">
        <v>46330</v>
      </c>
      <c r="C21807">
        <v>9.2833009999999994E-2</v>
      </c>
      <c r="D21807">
        <v>0.31889970000000001</v>
      </c>
      <c r="E21807">
        <v>1.0264329000000001</v>
      </c>
      <c r="F21807">
        <v>-4.742</v>
      </c>
    </row>
    <row r="21808" spans="1:6" x14ac:dyDescent="0.2">
      <c r="A21808" s="1" t="s">
        <v>46332</v>
      </c>
      <c r="B21808" s="1" t="s">
        <v>18</v>
      </c>
      <c r="C21808">
        <v>-0.10630309</v>
      </c>
      <c r="D21808">
        <v>0.31891508000000002</v>
      </c>
      <c r="E21808">
        <v>-1.0263993</v>
      </c>
      <c r="F21808">
        <v>-4.742</v>
      </c>
    </row>
    <row r="21809" spans="1:6" x14ac:dyDescent="0.2">
      <c r="A21809" s="1" t="s">
        <v>46333</v>
      </c>
      <c r="B21809" s="1" t="s">
        <v>46334</v>
      </c>
      <c r="C21809">
        <v>-0.12346407</v>
      </c>
      <c r="D21809">
        <v>0.31894918</v>
      </c>
      <c r="E21809">
        <v>-1.0263248</v>
      </c>
      <c r="F21809">
        <v>-4.742</v>
      </c>
    </row>
    <row r="21810" spans="1:6" x14ac:dyDescent="0.2">
      <c r="A21810" s="1" t="s">
        <v>46336</v>
      </c>
      <c r="B21810" s="1" t="s">
        <v>39164</v>
      </c>
      <c r="C21810">
        <v>0.12701547999999999</v>
      </c>
      <c r="D21810">
        <v>0.31896358000000002</v>
      </c>
      <c r="E21810">
        <v>1.0262933999999999</v>
      </c>
      <c r="F21810">
        <v>-4.742</v>
      </c>
    </row>
    <row r="21811" spans="1:6" x14ac:dyDescent="0.2">
      <c r="A21811" s="1" t="s">
        <v>46337</v>
      </c>
      <c r="B21811" s="1" t="s">
        <v>8457</v>
      </c>
      <c r="C21811">
        <v>0.12151664</v>
      </c>
      <c r="D21811">
        <v>0.31898142000000002</v>
      </c>
      <c r="E21811">
        <v>1.0262544</v>
      </c>
      <c r="F21811">
        <v>-4.742</v>
      </c>
    </row>
    <row r="21812" spans="1:6" x14ac:dyDescent="0.2">
      <c r="A21812" s="1" t="s">
        <v>46338</v>
      </c>
      <c r="B21812" s="1" t="s">
        <v>46339</v>
      </c>
      <c r="C21812">
        <v>0.11781802</v>
      </c>
      <c r="D21812">
        <v>0.31898717999999998</v>
      </c>
      <c r="E21812">
        <v>1.0262418</v>
      </c>
      <c r="F21812">
        <v>-4.742</v>
      </c>
    </row>
    <row r="21813" spans="1:6" x14ac:dyDescent="0.2">
      <c r="A21813" s="1" t="s">
        <v>46341</v>
      </c>
      <c r="B21813" s="1" t="s">
        <v>18</v>
      </c>
      <c r="C21813">
        <v>-0.11238546000000001</v>
      </c>
      <c r="D21813">
        <v>0.31898774000000002</v>
      </c>
      <c r="E21813">
        <v>-1.0262405999999999</v>
      </c>
      <c r="F21813">
        <v>-4.742</v>
      </c>
    </row>
    <row r="21814" spans="1:6" x14ac:dyDescent="0.2">
      <c r="A21814" s="1" t="s">
        <v>46342</v>
      </c>
      <c r="B21814" s="1" t="s">
        <v>24351</v>
      </c>
      <c r="C21814">
        <v>0.10207761999999999</v>
      </c>
      <c r="D21814">
        <v>0.31900105000000001</v>
      </c>
      <c r="E21814">
        <v>1.0262115000000001</v>
      </c>
      <c r="F21814">
        <v>-4.742</v>
      </c>
    </row>
    <row r="21815" spans="1:6" x14ac:dyDescent="0.2">
      <c r="A21815" s="1" t="s">
        <v>46343</v>
      </c>
      <c r="B21815" s="1" t="s">
        <v>37843</v>
      </c>
      <c r="C21815">
        <v>0.12967724</v>
      </c>
      <c r="D21815">
        <v>0.31900306</v>
      </c>
      <c r="E21815">
        <v>1.0262072</v>
      </c>
      <c r="F21815">
        <v>-4.742</v>
      </c>
    </row>
    <row r="21816" spans="1:6" x14ac:dyDescent="0.2">
      <c r="A21816" s="1" t="s">
        <v>46344</v>
      </c>
      <c r="B21816" s="1" t="s">
        <v>30681</v>
      </c>
      <c r="C21816">
        <v>0.13883543000000001</v>
      </c>
      <c r="D21816">
        <v>0.31900788000000002</v>
      </c>
      <c r="E21816">
        <v>1.0261966</v>
      </c>
      <c r="F21816">
        <v>-4.742</v>
      </c>
    </row>
    <row r="21817" spans="1:6" x14ac:dyDescent="0.2">
      <c r="A21817" s="1" t="s">
        <v>46345</v>
      </c>
      <c r="B21817" s="1" t="s">
        <v>46346</v>
      </c>
      <c r="C21817">
        <v>-0.11829122</v>
      </c>
      <c r="D21817">
        <v>0.31901138000000001</v>
      </c>
      <c r="E21817">
        <v>-1.026189</v>
      </c>
      <c r="F21817">
        <v>-4.742</v>
      </c>
    </row>
    <row r="21818" spans="1:6" x14ac:dyDescent="0.2">
      <c r="A21818" s="1" t="s">
        <v>46348</v>
      </c>
      <c r="B21818" s="1" t="s">
        <v>46349</v>
      </c>
      <c r="C21818">
        <v>-0.10104227</v>
      </c>
      <c r="D21818">
        <v>0.31903449</v>
      </c>
      <c r="E21818">
        <v>-1.0261385000000001</v>
      </c>
      <c r="F21818">
        <v>-4.742</v>
      </c>
    </row>
    <row r="21819" spans="1:6" x14ac:dyDescent="0.2">
      <c r="A21819" s="1" t="s">
        <v>46351</v>
      </c>
      <c r="B21819" s="1" t="s">
        <v>37229</v>
      </c>
      <c r="C21819">
        <v>0.20808652</v>
      </c>
      <c r="D21819">
        <v>0.31908592000000002</v>
      </c>
      <c r="E21819">
        <v>1.0260262</v>
      </c>
      <c r="F21819">
        <v>-4.742</v>
      </c>
    </row>
    <row r="21820" spans="1:6" x14ac:dyDescent="0.2">
      <c r="A21820" s="1" t="s">
        <v>46352</v>
      </c>
      <c r="B21820" s="1" t="s">
        <v>18</v>
      </c>
      <c r="C21820">
        <v>6.9195359999999997E-2</v>
      </c>
      <c r="D21820">
        <v>0.31911064</v>
      </c>
      <c r="E21820">
        <v>1.0259722</v>
      </c>
      <c r="F21820">
        <v>-4.742</v>
      </c>
    </row>
    <row r="21821" spans="1:6" x14ac:dyDescent="0.2">
      <c r="A21821" s="1" t="s">
        <v>46353</v>
      </c>
      <c r="B21821" s="1" t="s">
        <v>9638</v>
      </c>
      <c r="C21821">
        <v>0.17789938</v>
      </c>
      <c r="D21821">
        <v>0.31912270999999998</v>
      </c>
      <c r="E21821">
        <v>1.0259459</v>
      </c>
      <c r="F21821">
        <v>-4.7430000000000003</v>
      </c>
    </row>
    <row r="21822" spans="1:6" x14ac:dyDescent="0.2">
      <c r="A21822" s="1" t="s">
        <v>46354</v>
      </c>
      <c r="B21822" s="1" t="s">
        <v>46355</v>
      </c>
      <c r="C21822">
        <v>0.11629444999999999</v>
      </c>
      <c r="D21822">
        <v>0.31913422000000002</v>
      </c>
      <c r="E21822">
        <v>1.0259208</v>
      </c>
      <c r="F21822">
        <v>-4.7430000000000003</v>
      </c>
    </row>
    <row r="21823" spans="1:6" x14ac:dyDescent="0.2">
      <c r="A21823" s="1" t="s">
        <v>46357</v>
      </c>
      <c r="B21823" s="1" t="s">
        <v>6663</v>
      </c>
      <c r="C21823">
        <v>0.10499511</v>
      </c>
      <c r="D21823">
        <v>0.31913785</v>
      </c>
      <c r="E21823">
        <v>1.0259128</v>
      </c>
      <c r="F21823">
        <v>-4.7430000000000003</v>
      </c>
    </row>
    <row r="21824" spans="1:6" x14ac:dyDescent="0.2">
      <c r="A21824" s="1" t="s">
        <v>46358</v>
      </c>
      <c r="B21824" s="1" t="s">
        <v>46359</v>
      </c>
      <c r="C21824">
        <v>-0.11257894</v>
      </c>
      <c r="D21824">
        <v>0.31913976999999999</v>
      </c>
      <c r="E21824">
        <v>-1.0259085999999999</v>
      </c>
      <c r="F21824">
        <v>-4.7430000000000003</v>
      </c>
    </row>
    <row r="21825" spans="1:6" x14ac:dyDescent="0.2">
      <c r="A21825" s="1" t="s">
        <v>46361</v>
      </c>
      <c r="B21825" s="1" t="s">
        <v>46362</v>
      </c>
      <c r="C21825">
        <v>-0.10959366</v>
      </c>
      <c r="D21825">
        <v>0.31914354</v>
      </c>
      <c r="E21825">
        <v>-1.0259004</v>
      </c>
      <c r="F21825">
        <v>-4.7430000000000003</v>
      </c>
    </row>
    <row r="21826" spans="1:6" x14ac:dyDescent="0.2">
      <c r="A21826" s="1" t="s">
        <v>46364</v>
      </c>
      <c r="B21826" s="1" t="s">
        <v>46365</v>
      </c>
      <c r="C21826">
        <v>9.6377959999999999E-2</v>
      </c>
      <c r="D21826">
        <v>0.31915271000000001</v>
      </c>
      <c r="E21826">
        <v>1.0258803999999999</v>
      </c>
      <c r="F21826">
        <v>-4.7430000000000003</v>
      </c>
    </row>
    <row r="21827" spans="1:6" x14ac:dyDescent="0.2">
      <c r="A21827" s="1" t="s">
        <v>46367</v>
      </c>
      <c r="B21827" s="1" t="s">
        <v>29123</v>
      </c>
      <c r="C21827">
        <v>-0.15677432999999999</v>
      </c>
      <c r="D21827">
        <v>0.31916306999999999</v>
      </c>
      <c r="E21827">
        <v>-1.0258578</v>
      </c>
      <c r="F21827">
        <v>-4.7430000000000003</v>
      </c>
    </row>
    <row r="21828" spans="1:6" x14ac:dyDescent="0.2">
      <c r="A21828" s="1" t="s">
        <v>46368</v>
      </c>
      <c r="B21828" s="1" t="s">
        <v>42477</v>
      </c>
      <c r="C21828">
        <v>-0.12644604000000001</v>
      </c>
      <c r="D21828">
        <v>0.31924619999999998</v>
      </c>
      <c r="E21828">
        <v>-1.0256763</v>
      </c>
      <c r="F21828">
        <v>-4.7430000000000003</v>
      </c>
    </row>
    <row r="21829" spans="1:6" x14ac:dyDescent="0.2">
      <c r="A21829" s="1" t="s">
        <v>46369</v>
      </c>
      <c r="B21829" s="1" t="s">
        <v>44603</v>
      </c>
      <c r="C21829">
        <v>-8.4184960000000003E-2</v>
      </c>
      <c r="D21829">
        <v>0.31925142000000001</v>
      </c>
      <c r="E21829">
        <v>-1.0256649</v>
      </c>
      <c r="F21829">
        <v>-4.7430000000000003</v>
      </c>
    </row>
    <row r="21830" spans="1:6" x14ac:dyDescent="0.2">
      <c r="A21830" s="1" t="s">
        <v>46370</v>
      </c>
      <c r="B21830" s="1" t="s">
        <v>17634</v>
      </c>
      <c r="C21830">
        <v>-7.7960390000000004E-2</v>
      </c>
      <c r="D21830">
        <v>0.31925778999999999</v>
      </c>
      <c r="E21830">
        <v>-1.0256510000000001</v>
      </c>
      <c r="F21830">
        <v>-4.7430000000000003</v>
      </c>
    </row>
    <row r="21831" spans="1:6" x14ac:dyDescent="0.2">
      <c r="A21831" s="1" t="s">
        <v>46371</v>
      </c>
      <c r="B21831" s="1" t="s">
        <v>30388</v>
      </c>
      <c r="C21831">
        <v>0.16101312000000001</v>
      </c>
      <c r="D21831">
        <v>0.31928214999999999</v>
      </c>
      <c r="E21831">
        <v>1.0255977999999999</v>
      </c>
      <c r="F21831">
        <v>-4.7430000000000003</v>
      </c>
    </row>
    <row r="21832" spans="1:6" x14ac:dyDescent="0.2">
      <c r="A21832" s="1" t="s">
        <v>46372</v>
      </c>
      <c r="B21832" s="1" t="s">
        <v>18</v>
      </c>
      <c r="C21832">
        <v>0.11539530000000001</v>
      </c>
      <c r="D21832">
        <v>0.31928526000000002</v>
      </c>
      <c r="E21832">
        <v>1.0255911</v>
      </c>
      <c r="F21832">
        <v>-4.7430000000000003</v>
      </c>
    </row>
    <row r="21833" spans="1:6" x14ac:dyDescent="0.2">
      <c r="A21833" s="1" t="s">
        <v>46373</v>
      </c>
      <c r="B21833" s="1" t="s">
        <v>18</v>
      </c>
      <c r="C21833">
        <v>0.11463623000000001</v>
      </c>
      <c r="D21833">
        <v>0.31929556999999997</v>
      </c>
      <c r="E21833">
        <v>1.0255685999999999</v>
      </c>
      <c r="F21833">
        <v>-4.7430000000000003</v>
      </c>
    </row>
    <row r="21834" spans="1:6" x14ac:dyDescent="0.2">
      <c r="A21834" s="1" t="s">
        <v>46374</v>
      </c>
      <c r="B21834" s="1" t="s">
        <v>46375</v>
      </c>
      <c r="C21834">
        <v>-7.327728E-2</v>
      </c>
      <c r="D21834">
        <v>0.31929904999999997</v>
      </c>
      <c r="E21834">
        <v>-1.0255609999999999</v>
      </c>
      <c r="F21834">
        <v>-4.7430000000000003</v>
      </c>
    </row>
    <row r="21835" spans="1:6" x14ac:dyDescent="0.2">
      <c r="A21835" s="1" t="s">
        <v>46377</v>
      </c>
      <c r="B21835" s="1" t="s">
        <v>46378</v>
      </c>
      <c r="C21835">
        <v>8.5467899999999999E-2</v>
      </c>
      <c r="D21835">
        <v>0.31932715</v>
      </c>
      <c r="E21835">
        <v>1.0254996999999999</v>
      </c>
      <c r="F21835">
        <v>-4.7430000000000003</v>
      </c>
    </row>
    <row r="21836" spans="1:6" x14ac:dyDescent="0.2">
      <c r="A21836" s="1" t="s">
        <v>46380</v>
      </c>
      <c r="B21836" s="1" t="s">
        <v>40905</v>
      </c>
      <c r="C21836">
        <v>-0.12902553999999999</v>
      </c>
      <c r="D21836">
        <v>0.31936024000000002</v>
      </c>
      <c r="E21836">
        <v>-1.0254274000000001</v>
      </c>
      <c r="F21836">
        <v>-4.7430000000000003</v>
      </c>
    </row>
    <row r="21837" spans="1:6" x14ac:dyDescent="0.2">
      <c r="A21837" s="1" t="s">
        <v>46381</v>
      </c>
      <c r="B21837" s="1" t="s">
        <v>46382</v>
      </c>
      <c r="C21837">
        <v>-0.17115142</v>
      </c>
      <c r="D21837">
        <v>0.31938917</v>
      </c>
      <c r="E21837">
        <v>-1.0253642999999999</v>
      </c>
      <c r="F21837">
        <v>-4.7430000000000003</v>
      </c>
    </row>
    <row r="21838" spans="1:6" x14ac:dyDescent="0.2">
      <c r="A21838" s="1" t="s">
        <v>46384</v>
      </c>
      <c r="B21838" s="1" t="s">
        <v>16485</v>
      </c>
      <c r="C21838">
        <v>9.3372549999999999E-2</v>
      </c>
      <c r="D21838">
        <v>0.31940199000000002</v>
      </c>
      <c r="E21838">
        <v>1.0253363</v>
      </c>
      <c r="F21838">
        <v>-4.7430000000000003</v>
      </c>
    </row>
    <row r="21839" spans="1:6" x14ac:dyDescent="0.2">
      <c r="A21839" s="1" t="s">
        <v>46385</v>
      </c>
      <c r="B21839" s="1" t="s">
        <v>39028</v>
      </c>
      <c r="C21839">
        <v>-7.8754039999999997E-2</v>
      </c>
      <c r="D21839">
        <v>0.31943526999999999</v>
      </c>
      <c r="E21839">
        <v>-1.0252637</v>
      </c>
      <c r="F21839">
        <v>-4.7430000000000003</v>
      </c>
    </row>
    <row r="21840" spans="1:6" x14ac:dyDescent="0.2">
      <c r="A21840" s="1" t="s">
        <v>46386</v>
      </c>
      <c r="B21840" s="1" t="s">
        <v>46387</v>
      </c>
      <c r="C21840">
        <v>0.1046576</v>
      </c>
      <c r="D21840">
        <v>0.31944626999999998</v>
      </c>
      <c r="E21840">
        <v>1.0252397</v>
      </c>
      <c r="F21840">
        <v>-4.7430000000000003</v>
      </c>
    </row>
    <row r="21841" spans="1:6" x14ac:dyDescent="0.2">
      <c r="A21841" s="1" t="s">
        <v>46389</v>
      </c>
      <c r="B21841" s="1" t="s">
        <v>46390</v>
      </c>
      <c r="C21841">
        <v>0.10734388</v>
      </c>
      <c r="D21841">
        <v>0.31946497000000001</v>
      </c>
      <c r="E21841">
        <v>1.0251988999999999</v>
      </c>
      <c r="F21841">
        <v>-4.7430000000000003</v>
      </c>
    </row>
    <row r="21842" spans="1:6" x14ac:dyDescent="0.2">
      <c r="A21842" s="1" t="s">
        <v>46392</v>
      </c>
      <c r="B21842" s="1" t="s">
        <v>1626</v>
      </c>
      <c r="C21842">
        <v>-8.0779130000000005E-2</v>
      </c>
      <c r="D21842">
        <v>0.31947872999999999</v>
      </c>
      <c r="E21842">
        <v>-1.0251688999999999</v>
      </c>
      <c r="F21842">
        <v>-4.7430000000000003</v>
      </c>
    </row>
    <row r="21843" spans="1:6" x14ac:dyDescent="0.2">
      <c r="A21843" s="1" t="s">
        <v>46393</v>
      </c>
      <c r="B21843" s="1" t="s">
        <v>46394</v>
      </c>
      <c r="C21843">
        <v>0.12446317</v>
      </c>
      <c r="D21843">
        <v>0.31948902000000001</v>
      </c>
      <c r="E21843">
        <v>1.0251465</v>
      </c>
      <c r="F21843">
        <v>-4.7430000000000003</v>
      </c>
    </row>
    <row r="21844" spans="1:6" x14ac:dyDescent="0.2">
      <c r="A21844" s="1" t="s">
        <v>46396</v>
      </c>
      <c r="B21844" s="1" t="s">
        <v>35451</v>
      </c>
      <c r="C21844">
        <v>8.6074960000000006E-2</v>
      </c>
      <c r="D21844">
        <v>0.31951349000000001</v>
      </c>
      <c r="E21844">
        <v>1.0250931000000001</v>
      </c>
      <c r="F21844">
        <v>-4.7430000000000003</v>
      </c>
    </row>
    <row r="21845" spans="1:6" x14ac:dyDescent="0.2">
      <c r="A21845" s="1" t="s">
        <v>46397</v>
      </c>
      <c r="B21845" s="1" t="s">
        <v>18</v>
      </c>
      <c r="C21845">
        <v>8.1695329999999997E-2</v>
      </c>
      <c r="D21845">
        <v>0.31952647000000001</v>
      </c>
      <c r="E21845">
        <v>1.0250648</v>
      </c>
      <c r="F21845">
        <v>-4.7430000000000003</v>
      </c>
    </row>
    <row r="21846" spans="1:6" x14ac:dyDescent="0.2">
      <c r="A21846" s="1" t="s">
        <v>46398</v>
      </c>
      <c r="B21846" s="1" t="s">
        <v>18</v>
      </c>
      <c r="C21846">
        <v>7.9639920000000003E-2</v>
      </c>
      <c r="D21846">
        <v>0.31954118999999997</v>
      </c>
      <c r="E21846">
        <v>1.0250326999999999</v>
      </c>
      <c r="F21846">
        <v>-4.7430000000000003</v>
      </c>
    </row>
    <row r="21847" spans="1:6" x14ac:dyDescent="0.2">
      <c r="A21847" s="1" t="s">
        <v>46399</v>
      </c>
      <c r="B21847" s="1" t="s">
        <v>46400</v>
      </c>
      <c r="C21847">
        <v>9.8836610000000005E-2</v>
      </c>
      <c r="D21847">
        <v>0.31954904000000001</v>
      </c>
      <c r="E21847">
        <v>1.0250155999999999</v>
      </c>
      <c r="F21847">
        <v>-4.7430000000000003</v>
      </c>
    </row>
    <row r="21848" spans="1:6" x14ac:dyDescent="0.2">
      <c r="A21848" s="1" t="s">
        <v>46402</v>
      </c>
      <c r="B21848" s="1" t="s">
        <v>10848</v>
      </c>
      <c r="C21848">
        <v>-0.12592120000000001</v>
      </c>
      <c r="D21848">
        <v>0.31955528</v>
      </c>
      <c r="E21848">
        <v>-1.0250018999999999</v>
      </c>
      <c r="F21848">
        <v>-4.7430000000000003</v>
      </c>
    </row>
    <row r="21849" spans="1:6" x14ac:dyDescent="0.2">
      <c r="A21849" s="1" t="s">
        <v>46403</v>
      </c>
      <c r="B21849" s="1" t="s">
        <v>46404</v>
      </c>
      <c r="C21849">
        <v>9.6348320000000001E-2</v>
      </c>
      <c r="D21849">
        <v>0.31955687999999999</v>
      </c>
      <c r="E21849">
        <v>1.0249984000000001</v>
      </c>
      <c r="F21849">
        <v>-4.7430000000000003</v>
      </c>
    </row>
    <row r="21850" spans="1:6" x14ac:dyDescent="0.2">
      <c r="A21850" s="1" t="s">
        <v>46406</v>
      </c>
      <c r="B21850" s="1" t="s">
        <v>46407</v>
      </c>
      <c r="C21850">
        <v>-9.3963110000000002E-2</v>
      </c>
      <c r="D21850">
        <v>0.31958921000000001</v>
      </c>
      <c r="E21850">
        <v>-1.0249279</v>
      </c>
      <c r="F21850">
        <v>-4.7430000000000003</v>
      </c>
    </row>
    <row r="21851" spans="1:6" x14ac:dyDescent="0.2">
      <c r="A21851" s="1" t="s">
        <v>46409</v>
      </c>
      <c r="B21851" s="1" t="s">
        <v>46410</v>
      </c>
      <c r="C21851">
        <v>9.4147800000000004E-2</v>
      </c>
      <c r="D21851">
        <v>0.31962177000000003</v>
      </c>
      <c r="E21851">
        <v>1.0248569000000001</v>
      </c>
      <c r="F21851">
        <v>-4.7430000000000003</v>
      </c>
    </row>
    <row r="21852" spans="1:6" x14ac:dyDescent="0.2">
      <c r="A21852" s="1" t="s">
        <v>46412</v>
      </c>
      <c r="B21852" s="1" t="s">
        <v>46413</v>
      </c>
      <c r="C21852">
        <v>0.36251218000000002</v>
      </c>
      <c r="D21852">
        <v>0.31965247000000002</v>
      </c>
      <c r="E21852">
        <v>1.0247900000000001</v>
      </c>
      <c r="F21852">
        <v>-4.7430000000000003</v>
      </c>
    </row>
    <row r="21853" spans="1:6" x14ac:dyDescent="0.2">
      <c r="A21853" s="1" t="s">
        <v>46415</v>
      </c>
      <c r="B21853" s="1" t="s">
        <v>46416</v>
      </c>
      <c r="C21853">
        <v>-7.6881820000000003E-2</v>
      </c>
      <c r="D21853">
        <v>0.31968518000000001</v>
      </c>
      <c r="E21853">
        <v>-1.0247187</v>
      </c>
      <c r="F21853">
        <v>-4.7430000000000003</v>
      </c>
    </row>
    <row r="21854" spans="1:6" x14ac:dyDescent="0.2">
      <c r="A21854" s="1" t="s">
        <v>46418</v>
      </c>
      <c r="B21854" s="1" t="s">
        <v>46419</v>
      </c>
      <c r="C21854">
        <v>0.14802949000000001</v>
      </c>
      <c r="D21854">
        <v>0.31968753</v>
      </c>
      <c r="E21854">
        <v>1.0247135000000001</v>
      </c>
      <c r="F21854">
        <v>-4.7430000000000003</v>
      </c>
    </row>
    <row r="21855" spans="1:6" x14ac:dyDescent="0.2">
      <c r="A21855" s="1" t="s">
        <v>46421</v>
      </c>
      <c r="B21855" s="1" t="s">
        <v>8497</v>
      </c>
      <c r="C21855">
        <v>-0.14415759</v>
      </c>
      <c r="D21855">
        <v>0.31971388000000001</v>
      </c>
      <c r="E21855">
        <v>-1.0246561000000001</v>
      </c>
      <c r="F21855">
        <v>-4.7430000000000003</v>
      </c>
    </row>
    <row r="21856" spans="1:6" x14ac:dyDescent="0.2">
      <c r="A21856" s="1" t="s">
        <v>46422</v>
      </c>
      <c r="B21856" s="1" t="s">
        <v>6267</v>
      </c>
      <c r="C21856">
        <v>-7.5086749999999994E-2</v>
      </c>
      <c r="D21856">
        <v>0.31972127</v>
      </c>
      <c r="E21856">
        <v>-1.02464</v>
      </c>
      <c r="F21856">
        <v>-4.7430000000000003</v>
      </c>
    </row>
    <row r="21857" spans="1:6" x14ac:dyDescent="0.2">
      <c r="A21857" s="1" t="s">
        <v>46423</v>
      </c>
      <c r="B21857" s="1" t="s">
        <v>39818</v>
      </c>
      <c r="C21857">
        <v>-0.25386832999999998</v>
      </c>
      <c r="D21857">
        <v>0.31973052000000002</v>
      </c>
      <c r="E21857">
        <v>-1.0246198</v>
      </c>
      <c r="F21857">
        <v>-4.7430000000000003</v>
      </c>
    </row>
    <row r="21858" spans="1:6" x14ac:dyDescent="0.2">
      <c r="A21858" s="1" t="s">
        <v>46424</v>
      </c>
      <c r="B21858" s="1" t="s">
        <v>24575</v>
      </c>
      <c r="C21858">
        <v>-0.11825968000000001</v>
      </c>
      <c r="D21858">
        <v>0.31973600000000002</v>
      </c>
      <c r="E21858">
        <v>-1.0246078000000001</v>
      </c>
      <c r="F21858">
        <v>-4.7430000000000003</v>
      </c>
    </row>
    <row r="21859" spans="1:6" x14ac:dyDescent="0.2">
      <c r="A21859" s="1" t="s">
        <v>46425</v>
      </c>
      <c r="B21859" s="1" t="s">
        <v>42196</v>
      </c>
      <c r="C21859">
        <v>-0.10014148</v>
      </c>
      <c r="D21859">
        <v>0.31975235000000002</v>
      </c>
      <c r="E21859">
        <v>-1.0245721999999999</v>
      </c>
      <c r="F21859">
        <v>-4.7430000000000003</v>
      </c>
    </row>
    <row r="21860" spans="1:6" x14ac:dyDescent="0.2">
      <c r="A21860" s="1" t="s">
        <v>46426</v>
      </c>
      <c r="B21860" s="1" t="s">
        <v>18</v>
      </c>
      <c r="C21860">
        <v>-0.17908412000000001</v>
      </c>
      <c r="D21860">
        <v>0.31975589999999998</v>
      </c>
      <c r="E21860">
        <v>-1.0245645000000001</v>
      </c>
      <c r="F21860">
        <v>-4.7430000000000003</v>
      </c>
    </row>
    <row r="21861" spans="1:6" x14ac:dyDescent="0.2">
      <c r="A21861" s="1" t="s">
        <v>46427</v>
      </c>
      <c r="B21861" s="1" t="s">
        <v>46428</v>
      </c>
      <c r="C21861">
        <v>-9.4066789999999997E-2</v>
      </c>
      <c r="D21861">
        <v>0.31976296999999998</v>
      </c>
      <c r="E21861">
        <v>-1.0245489999999999</v>
      </c>
      <c r="F21861">
        <v>-4.7430000000000003</v>
      </c>
    </row>
    <row r="21862" spans="1:6" x14ac:dyDescent="0.2">
      <c r="A21862" s="1" t="s">
        <v>46430</v>
      </c>
      <c r="B21862" s="1" t="s">
        <v>46431</v>
      </c>
      <c r="C21862">
        <v>-0.13447998999999999</v>
      </c>
      <c r="D21862">
        <v>0.31976573000000003</v>
      </c>
      <c r="E21862">
        <v>-1.024543</v>
      </c>
      <c r="F21862">
        <v>-4.7430000000000003</v>
      </c>
    </row>
    <row r="21863" spans="1:6" x14ac:dyDescent="0.2">
      <c r="A21863" s="1" t="s">
        <v>46433</v>
      </c>
      <c r="B21863" s="1" t="s">
        <v>46434</v>
      </c>
      <c r="C21863">
        <v>-0.11747362</v>
      </c>
      <c r="D21863">
        <v>0.31976640000000001</v>
      </c>
      <c r="E21863">
        <v>-1.0245416000000001</v>
      </c>
      <c r="F21863">
        <v>-4.7430000000000003</v>
      </c>
    </row>
    <row r="21864" spans="1:6" x14ac:dyDescent="0.2">
      <c r="A21864" s="1" t="s">
        <v>46436</v>
      </c>
      <c r="B21864" s="1" t="s">
        <v>21410</v>
      </c>
      <c r="C21864">
        <v>-0.11314841</v>
      </c>
      <c r="D21864">
        <v>0.31977578000000001</v>
      </c>
      <c r="E21864">
        <v>-1.0245211000000001</v>
      </c>
      <c r="F21864">
        <v>-4.7430000000000003</v>
      </c>
    </row>
    <row r="21865" spans="1:6" x14ac:dyDescent="0.2">
      <c r="A21865" s="1" t="s">
        <v>46437</v>
      </c>
      <c r="B21865" s="1" t="s">
        <v>31958</v>
      </c>
      <c r="C21865">
        <v>-0.10674248</v>
      </c>
      <c r="D21865">
        <v>0.31977760999999999</v>
      </c>
      <c r="E21865">
        <v>-1.0245171</v>
      </c>
      <c r="F21865">
        <v>-4.7430000000000003</v>
      </c>
    </row>
    <row r="21866" spans="1:6" x14ac:dyDescent="0.2">
      <c r="A21866" s="1" t="s">
        <v>46438</v>
      </c>
      <c r="B21866" s="1" t="s">
        <v>18</v>
      </c>
      <c r="C21866">
        <v>0.28946734000000002</v>
      </c>
      <c r="D21866">
        <v>0.31983244999999999</v>
      </c>
      <c r="E21866">
        <v>1.0243975999999999</v>
      </c>
      <c r="F21866">
        <v>-4.7430000000000003</v>
      </c>
    </row>
    <row r="21867" spans="1:6" x14ac:dyDescent="0.2">
      <c r="A21867" s="1" t="s">
        <v>46439</v>
      </c>
      <c r="B21867" s="1" t="s">
        <v>46440</v>
      </c>
      <c r="C21867">
        <v>-0.11295458</v>
      </c>
      <c r="D21867">
        <v>0.31986750000000003</v>
      </c>
      <c r="E21867">
        <v>-1.0243211999999999</v>
      </c>
      <c r="F21867">
        <v>-4.7439999999999998</v>
      </c>
    </row>
    <row r="21868" spans="1:6" x14ac:dyDescent="0.2">
      <c r="A21868" s="1" t="s">
        <v>46442</v>
      </c>
      <c r="B21868" s="1" t="s">
        <v>18</v>
      </c>
      <c r="C21868">
        <v>0.11792966000000001</v>
      </c>
      <c r="D21868">
        <v>0.31994686</v>
      </c>
      <c r="E21868">
        <v>1.0241482</v>
      </c>
      <c r="F21868">
        <v>-4.7439999999999998</v>
      </c>
    </row>
    <row r="21869" spans="1:6" x14ac:dyDescent="0.2">
      <c r="A21869" s="1" t="s">
        <v>46443</v>
      </c>
      <c r="B21869" s="1" t="s">
        <v>46444</v>
      </c>
      <c r="C21869">
        <v>-0.12476635</v>
      </c>
      <c r="D21869">
        <v>0.31995957000000003</v>
      </c>
      <c r="E21869">
        <v>-1.0241205</v>
      </c>
      <c r="F21869">
        <v>-4.7439999999999998</v>
      </c>
    </row>
    <row r="21870" spans="1:6" x14ac:dyDescent="0.2">
      <c r="A21870" s="1" t="s">
        <v>46446</v>
      </c>
      <c r="B21870" s="1" t="s">
        <v>45086</v>
      </c>
      <c r="C21870">
        <v>8.0451079999999994E-2</v>
      </c>
      <c r="D21870">
        <v>0.319961</v>
      </c>
      <c r="E21870">
        <v>1.0241174</v>
      </c>
      <c r="F21870">
        <v>-4.7439999999999998</v>
      </c>
    </row>
    <row r="21871" spans="1:6" x14ac:dyDescent="0.2">
      <c r="A21871" s="1" t="s">
        <v>46447</v>
      </c>
      <c r="B21871" s="1" t="s">
        <v>41560</v>
      </c>
      <c r="C21871">
        <v>0.22105535000000001</v>
      </c>
      <c r="D21871">
        <v>0.31998945000000001</v>
      </c>
      <c r="E21871">
        <v>1.0240553999999999</v>
      </c>
      <c r="F21871">
        <v>-4.7439999999999998</v>
      </c>
    </row>
    <row r="21872" spans="1:6" x14ac:dyDescent="0.2">
      <c r="A21872" s="1" t="s">
        <v>46448</v>
      </c>
      <c r="B21872" s="1" t="s">
        <v>18</v>
      </c>
      <c r="C21872">
        <v>9.3323710000000004E-2</v>
      </c>
      <c r="D21872">
        <v>0.31999558</v>
      </c>
      <c r="E21872">
        <v>1.0240421</v>
      </c>
      <c r="F21872">
        <v>-4.7439999999999998</v>
      </c>
    </row>
    <row r="21873" spans="1:6" x14ac:dyDescent="0.2">
      <c r="A21873" s="1" t="s">
        <v>46449</v>
      </c>
      <c r="B21873" s="1" t="s">
        <v>18</v>
      </c>
      <c r="C21873">
        <v>6.6163319999999998E-2</v>
      </c>
      <c r="D21873">
        <v>0.32001099999999999</v>
      </c>
      <c r="E21873">
        <v>1.0240085000000001</v>
      </c>
      <c r="F21873">
        <v>-4.7439999999999998</v>
      </c>
    </row>
    <row r="21874" spans="1:6" x14ac:dyDescent="0.2">
      <c r="A21874" s="1" t="s">
        <v>46450</v>
      </c>
      <c r="B21874" s="1" t="s">
        <v>8221</v>
      </c>
      <c r="C21874">
        <v>0.17952686000000001</v>
      </c>
      <c r="D21874">
        <v>0.32001826</v>
      </c>
      <c r="E21874">
        <v>1.0239925999999999</v>
      </c>
      <c r="F21874">
        <v>-4.7439999999999998</v>
      </c>
    </row>
    <row r="21875" spans="1:6" x14ac:dyDescent="0.2">
      <c r="A21875" s="1" t="s">
        <v>46451</v>
      </c>
      <c r="B21875" s="1" t="s">
        <v>991</v>
      </c>
      <c r="C21875">
        <v>0.15323102</v>
      </c>
      <c r="D21875">
        <v>0.32003742000000002</v>
      </c>
      <c r="E21875">
        <v>1.0239509</v>
      </c>
      <c r="F21875">
        <v>-4.7439999999999998</v>
      </c>
    </row>
    <row r="21876" spans="1:6" x14ac:dyDescent="0.2">
      <c r="A21876" s="1" t="s">
        <v>46452</v>
      </c>
      <c r="B21876" s="1" t="s">
        <v>12281</v>
      </c>
      <c r="C21876">
        <v>0.10180878</v>
      </c>
      <c r="D21876">
        <v>0.32003838000000001</v>
      </c>
      <c r="E21876">
        <v>1.0239488000000001</v>
      </c>
      <c r="F21876">
        <v>-4.7439999999999998</v>
      </c>
    </row>
    <row r="21877" spans="1:6" x14ac:dyDescent="0.2">
      <c r="A21877" s="1" t="s">
        <v>46453</v>
      </c>
      <c r="B21877" s="1" t="s">
        <v>46454</v>
      </c>
      <c r="C21877">
        <v>-9.8157770000000005E-2</v>
      </c>
      <c r="D21877">
        <v>0.32004793999999998</v>
      </c>
      <c r="E21877">
        <v>-1.0239279999999999</v>
      </c>
      <c r="F21877">
        <v>-4.7439999999999998</v>
      </c>
    </row>
    <row r="21878" spans="1:6" x14ac:dyDescent="0.2">
      <c r="A21878" s="1" t="s">
        <v>46456</v>
      </c>
      <c r="B21878" s="1" t="s">
        <v>30809</v>
      </c>
      <c r="C21878">
        <v>-0.18667613999999999</v>
      </c>
      <c r="D21878">
        <v>0.32005086999999999</v>
      </c>
      <c r="E21878">
        <v>-1.0239216</v>
      </c>
      <c r="F21878">
        <v>-4.7439999999999998</v>
      </c>
    </row>
    <row r="21879" spans="1:6" x14ac:dyDescent="0.2">
      <c r="A21879" s="1" t="s">
        <v>46457</v>
      </c>
      <c r="B21879" s="1" t="s">
        <v>46458</v>
      </c>
      <c r="C21879">
        <v>8.1114339999999993E-2</v>
      </c>
      <c r="D21879">
        <v>0.32005778000000001</v>
      </c>
      <c r="E21879">
        <v>1.0239065000000001</v>
      </c>
      <c r="F21879">
        <v>-4.7439999999999998</v>
      </c>
    </row>
    <row r="21880" spans="1:6" x14ac:dyDescent="0.2">
      <c r="A21880" s="1" t="s">
        <v>46460</v>
      </c>
      <c r="B21880" s="1" t="s">
        <v>18</v>
      </c>
      <c r="C21880">
        <v>0.10104759000000001</v>
      </c>
      <c r="D21880">
        <v>0.32008830999999999</v>
      </c>
      <c r="E21880">
        <v>1.0238400000000001</v>
      </c>
      <c r="F21880">
        <v>-4.7439999999999998</v>
      </c>
    </row>
    <row r="21881" spans="1:6" x14ac:dyDescent="0.2">
      <c r="A21881" s="1" t="s">
        <v>46461</v>
      </c>
      <c r="B21881" s="1" t="s">
        <v>18</v>
      </c>
      <c r="C21881">
        <v>0.19286275</v>
      </c>
      <c r="D21881">
        <v>0.32015419000000001</v>
      </c>
      <c r="E21881">
        <v>1.0236965</v>
      </c>
      <c r="F21881">
        <v>-4.7439999999999998</v>
      </c>
    </row>
    <row r="21882" spans="1:6" x14ac:dyDescent="0.2">
      <c r="A21882" s="1" t="s">
        <v>46462</v>
      </c>
      <c r="B21882" s="1" t="s">
        <v>46463</v>
      </c>
      <c r="C21882">
        <v>7.8975190000000001E-2</v>
      </c>
      <c r="D21882">
        <v>0.32018273000000003</v>
      </c>
      <c r="E21882">
        <v>1.0236343999999999</v>
      </c>
      <c r="F21882">
        <v>-4.7439999999999998</v>
      </c>
    </row>
    <row r="21883" spans="1:6" x14ac:dyDescent="0.2">
      <c r="A21883" s="1" t="s">
        <v>46465</v>
      </c>
      <c r="B21883" s="1" t="s">
        <v>46466</v>
      </c>
      <c r="C21883">
        <v>0.12253441</v>
      </c>
      <c r="D21883">
        <v>0.32022752999999998</v>
      </c>
      <c r="E21883">
        <v>1.0235368</v>
      </c>
      <c r="F21883">
        <v>-4.7439999999999998</v>
      </c>
    </row>
    <row r="21884" spans="1:6" x14ac:dyDescent="0.2">
      <c r="A21884" s="1" t="s">
        <v>46468</v>
      </c>
      <c r="B21884" s="1" t="s">
        <v>6889</v>
      </c>
      <c r="C21884">
        <v>-0.11236328</v>
      </c>
      <c r="D21884">
        <v>0.32023509999999999</v>
      </c>
      <c r="E21884">
        <v>-1.0235202999999999</v>
      </c>
      <c r="F21884">
        <v>-4.7439999999999998</v>
      </c>
    </row>
    <row r="21885" spans="1:6" x14ac:dyDescent="0.2">
      <c r="A21885" s="1" t="s">
        <v>46469</v>
      </c>
      <c r="B21885" s="1" t="s">
        <v>18</v>
      </c>
      <c r="C21885">
        <v>9.6512500000000001E-2</v>
      </c>
      <c r="D21885">
        <v>0.32024111999999999</v>
      </c>
      <c r="E21885">
        <v>1.0235072000000001</v>
      </c>
      <c r="F21885">
        <v>-4.7439999999999998</v>
      </c>
    </row>
    <row r="21886" spans="1:6" x14ac:dyDescent="0.2">
      <c r="A21886" s="1" t="s">
        <v>46470</v>
      </c>
      <c r="B21886" s="1" t="s">
        <v>24345</v>
      </c>
      <c r="C21886">
        <v>9.3017310000000006E-2</v>
      </c>
      <c r="D21886">
        <v>0.32024122999999999</v>
      </c>
      <c r="E21886">
        <v>1.0235069000000001</v>
      </c>
      <c r="F21886">
        <v>-4.7439999999999998</v>
      </c>
    </row>
    <row r="21887" spans="1:6" x14ac:dyDescent="0.2">
      <c r="A21887" s="1" t="s">
        <v>46471</v>
      </c>
      <c r="B21887" s="1" t="s">
        <v>43965</v>
      </c>
      <c r="C21887">
        <v>-0.12920129999999999</v>
      </c>
      <c r="D21887">
        <v>0.32025576</v>
      </c>
      <c r="E21887">
        <v>-1.0234753000000001</v>
      </c>
      <c r="F21887">
        <v>-4.7439999999999998</v>
      </c>
    </row>
    <row r="21888" spans="1:6" x14ac:dyDescent="0.2">
      <c r="A21888" s="1" t="s">
        <v>46472</v>
      </c>
      <c r="B21888" s="1" t="s">
        <v>18</v>
      </c>
      <c r="C21888">
        <v>0.12953426000000001</v>
      </c>
      <c r="D21888">
        <v>0.32027731999999998</v>
      </c>
      <c r="E21888">
        <v>1.0234283</v>
      </c>
      <c r="F21888">
        <v>-4.7439999999999998</v>
      </c>
    </row>
    <row r="21889" spans="1:6" x14ac:dyDescent="0.2">
      <c r="A21889" s="1" t="s">
        <v>46473</v>
      </c>
      <c r="B21889" s="1" t="s">
        <v>6094</v>
      </c>
      <c r="C21889">
        <v>6.7759009999999995E-2</v>
      </c>
      <c r="D21889">
        <v>0.32030629999999999</v>
      </c>
      <c r="E21889">
        <v>1.0233652</v>
      </c>
      <c r="F21889">
        <v>-4.7439999999999998</v>
      </c>
    </row>
    <row r="21890" spans="1:6" x14ac:dyDescent="0.2">
      <c r="A21890" s="1" t="s">
        <v>46474</v>
      </c>
      <c r="B21890" s="1" t="s">
        <v>15061</v>
      </c>
      <c r="C21890">
        <v>0.13567338000000001</v>
      </c>
      <c r="D21890">
        <v>0.32033835999999999</v>
      </c>
      <c r="E21890">
        <v>1.0232954000000001</v>
      </c>
      <c r="F21890">
        <v>-4.7439999999999998</v>
      </c>
    </row>
    <row r="21891" spans="1:6" x14ac:dyDescent="0.2">
      <c r="A21891" s="1" t="s">
        <v>46475</v>
      </c>
      <c r="B21891" s="1" t="s">
        <v>18328</v>
      </c>
      <c r="C21891">
        <v>-0.12672992</v>
      </c>
      <c r="D21891">
        <v>0.32035713999999998</v>
      </c>
      <c r="E21891">
        <v>-1.0232545</v>
      </c>
      <c r="F21891">
        <v>-4.7439999999999998</v>
      </c>
    </row>
    <row r="21892" spans="1:6" x14ac:dyDescent="0.2">
      <c r="A21892" s="1" t="s">
        <v>46476</v>
      </c>
      <c r="B21892" s="1" t="s">
        <v>46477</v>
      </c>
      <c r="C21892">
        <v>0.10960195</v>
      </c>
      <c r="D21892">
        <v>0.32037413999999997</v>
      </c>
      <c r="E21892">
        <v>1.0232174999999999</v>
      </c>
      <c r="F21892">
        <v>-4.7439999999999998</v>
      </c>
    </row>
    <row r="21893" spans="1:6" x14ac:dyDescent="0.2">
      <c r="A21893" s="1" t="s">
        <v>46479</v>
      </c>
      <c r="B21893" s="1" t="s">
        <v>18</v>
      </c>
      <c r="C21893">
        <v>8.4201449999999997E-2</v>
      </c>
      <c r="D21893">
        <v>0.32038655999999999</v>
      </c>
      <c r="E21893">
        <v>1.0231904999999999</v>
      </c>
      <c r="F21893">
        <v>-4.7439999999999998</v>
      </c>
    </row>
    <row r="21894" spans="1:6" x14ac:dyDescent="0.2">
      <c r="A21894" s="1" t="s">
        <v>46480</v>
      </c>
      <c r="B21894" s="1" t="s">
        <v>46481</v>
      </c>
      <c r="C21894">
        <v>8.2780569999999998E-2</v>
      </c>
      <c r="D21894">
        <v>0.32039729</v>
      </c>
      <c r="E21894">
        <v>1.0231671</v>
      </c>
      <c r="F21894">
        <v>-4.7439999999999998</v>
      </c>
    </row>
    <row r="21895" spans="1:6" x14ac:dyDescent="0.2">
      <c r="A21895" s="1" t="s">
        <v>46483</v>
      </c>
      <c r="B21895" s="1" t="s">
        <v>12416</v>
      </c>
      <c r="C21895">
        <v>0.10891724999999999</v>
      </c>
      <c r="D21895">
        <v>0.32040361000000001</v>
      </c>
      <c r="E21895">
        <v>1.0231534</v>
      </c>
      <c r="F21895">
        <v>-4.7439999999999998</v>
      </c>
    </row>
    <row r="21896" spans="1:6" x14ac:dyDescent="0.2">
      <c r="A21896" s="1" t="s">
        <v>46484</v>
      </c>
      <c r="B21896" s="1" t="s">
        <v>46485</v>
      </c>
      <c r="C21896">
        <v>-0.14594466</v>
      </c>
      <c r="D21896">
        <v>0.32042025000000002</v>
      </c>
      <c r="E21896">
        <v>-1.0231170999999999</v>
      </c>
      <c r="F21896">
        <v>-4.7439999999999998</v>
      </c>
    </row>
    <row r="21897" spans="1:6" x14ac:dyDescent="0.2">
      <c r="A21897" s="1" t="s">
        <v>46487</v>
      </c>
      <c r="B21897" s="1" t="s">
        <v>46488</v>
      </c>
      <c r="C21897">
        <v>-0.17835986000000001</v>
      </c>
      <c r="D21897">
        <v>0.32043524000000001</v>
      </c>
      <c r="E21897">
        <v>-1.0230845</v>
      </c>
      <c r="F21897">
        <v>-4.7439999999999998</v>
      </c>
    </row>
    <row r="21898" spans="1:6" x14ac:dyDescent="0.2">
      <c r="A21898" s="1" t="s">
        <v>46490</v>
      </c>
      <c r="B21898" s="1" t="s">
        <v>3037</v>
      </c>
      <c r="C21898">
        <v>8.4540299999999999E-2</v>
      </c>
      <c r="D21898">
        <v>0.32044579000000001</v>
      </c>
      <c r="E21898">
        <v>1.0230615000000001</v>
      </c>
      <c r="F21898">
        <v>-4.7439999999999998</v>
      </c>
    </row>
    <row r="21899" spans="1:6" x14ac:dyDescent="0.2">
      <c r="A21899" s="1" t="s">
        <v>46491</v>
      </c>
      <c r="B21899" s="1" t="s">
        <v>46492</v>
      </c>
      <c r="C21899">
        <v>0.43748442999999998</v>
      </c>
      <c r="D21899">
        <v>0.32045865000000001</v>
      </c>
      <c r="E21899">
        <v>1.0230336</v>
      </c>
      <c r="F21899">
        <v>-4.7439999999999998</v>
      </c>
    </row>
    <row r="21900" spans="1:6" x14ac:dyDescent="0.2">
      <c r="A21900" s="1" t="s">
        <v>46494</v>
      </c>
      <c r="B21900" s="1" t="s">
        <v>23556</v>
      </c>
      <c r="C21900">
        <v>-0.12875064</v>
      </c>
      <c r="D21900">
        <v>0.32048856999999997</v>
      </c>
      <c r="E21900">
        <v>-1.0229684000000001</v>
      </c>
      <c r="F21900">
        <v>-4.7439999999999998</v>
      </c>
    </row>
    <row r="21901" spans="1:6" x14ac:dyDescent="0.2">
      <c r="A21901" s="1" t="s">
        <v>46495</v>
      </c>
      <c r="B21901" s="1" t="s">
        <v>46496</v>
      </c>
      <c r="C21901">
        <v>0.11946801999999999</v>
      </c>
      <c r="D21901">
        <v>0.32049661000000002</v>
      </c>
      <c r="E21901">
        <v>1.0229509000000001</v>
      </c>
      <c r="F21901">
        <v>-4.7439999999999998</v>
      </c>
    </row>
    <row r="21902" spans="1:6" x14ac:dyDescent="0.2">
      <c r="A21902" s="1" t="s">
        <v>46498</v>
      </c>
      <c r="B21902" s="1" t="s">
        <v>26855</v>
      </c>
      <c r="C21902">
        <v>0.15066811999999999</v>
      </c>
      <c r="D21902">
        <v>0.32051899</v>
      </c>
      <c r="E21902">
        <v>1.0229022000000001</v>
      </c>
      <c r="F21902">
        <v>-4.7439999999999998</v>
      </c>
    </row>
    <row r="21903" spans="1:6" x14ac:dyDescent="0.2">
      <c r="A21903" s="1" t="s">
        <v>46499</v>
      </c>
      <c r="B21903" s="1" t="s">
        <v>41071</v>
      </c>
      <c r="C21903">
        <v>-0.10424058</v>
      </c>
      <c r="D21903">
        <v>0.32054667999999997</v>
      </c>
      <c r="E21903">
        <v>-1.022842</v>
      </c>
      <c r="F21903">
        <v>-4.7439999999999998</v>
      </c>
    </row>
    <row r="21904" spans="1:6" x14ac:dyDescent="0.2">
      <c r="A21904" s="1" t="s">
        <v>46500</v>
      </c>
      <c r="B21904" s="1" t="s">
        <v>46501</v>
      </c>
      <c r="C21904">
        <v>-9.1192850000000006E-2</v>
      </c>
      <c r="D21904">
        <v>0.32056470999999997</v>
      </c>
      <c r="E21904">
        <v>-1.0228027</v>
      </c>
      <c r="F21904">
        <v>-4.7439999999999998</v>
      </c>
    </row>
    <row r="21905" spans="1:6" x14ac:dyDescent="0.2">
      <c r="A21905" s="1" t="s">
        <v>46503</v>
      </c>
      <c r="B21905" s="1" t="s">
        <v>5742</v>
      </c>
      <c r="C21905">
        <v>-0.19267103999999999</v>
      </c>
      <c r="D21905">
        <v>0.32056569000000001</v>
      </c>
      <c r="E21905">
        <v>-1.0228006000000001</v>
      </c>
      <c r="F21905">
        <v>-4.7439999999999998</v>
      </c>
    </row>
    <row r="21906" spans="1:6" x14ac:dyDescent="0.2">
      <c r="A21906" s="1" t="s">
        <v>46504</v>
      </c>
      <c r="B21906" s="1" t="s">
        <v>6056</v>
      </c>
      <c r="C21906">
        <v>8.2089330000000002E-2</v>
      </c>
      <c r="D21906">
        <v>0.32056942999999999</v>
      </c>
      <c r="E21906">
        <v>1.0227923999999999</v>
      </c>
      <c r="F21906">
        <v>-4.7439999999999998</v>
      </c>
    </row>
    <row r="21907" spans="1:6" x14ac:dyDescent="0.2">
      <c r="A21907" s="1" t="s">
        <v>46505</v>
      </c>
      <c r="B21907" s="1" t="s">
        <v>46506</v>
      </c>
      <c r="C21907">
        <v>-0.11505838</v>
      </c>
      <c r="D21907">
        <v>0.32058294999999998</v>
      </c>
      <c r="E21907">
        <v>-1.0227630000000001</v>
      </c>
      <c r="F21907">
        <v>-4.7439999999999998</v>
      </c>
    </row>
    <row r="21908" spans="1:6" x14ac:dyDescent="0.2">
      <c r="A21908" s="1" t="s">
        <v>46508</v>
      </c>
      <c r="B21908" s="1" t="s">
        <v>70</v>
      </c>
      <c r="C21908">
        <v>0.20557855999999999</v>
      </c>
      <c r="D21908">
        <v>0.32059090000000001</v>
      </c>
      <c r="E21908">
        <v>1.0227457</v>
      </c>
      <c r="F21908">
        <v>-4.7439999999999998</v>
      </c>
    </row>
    <row r="21909" spans="1:6" x14ac:dyDescent="0.2">
      <c r="A21909" s="1" t="s">
        <v>46509</v>
      </c>
      <c r="B21909" s="1" t="s">
        <v>18</v>
      </c>
      <c r="C21909">
        <v>0.13454284999999999</v>
      </c>
      <c r="D21909">
        <v>0.32059525999999999</v>
      </c>
      <c r="E21909">
        <v>1.0227362</v>
      </c>
      <c r="F21909">
        <v>-4.7439999999999998</v>
      </c>
    </row>
    <row r="21910" spans="1:6" x14ac:dyDescent="0.2">
      <c r="A21910" s="1" t="s">
        <v>46510</v>
      </c>
      <c r="B21910" s="1" t="s">
        <v>11094</v>
      </c>
      <c r="C21910">
        <v>-9.2164449999999995E-2</v>
      </c>
      <c r="D21910">
        <v>0.32060145000000001</v>
      </c>
      <c r="E21910">
        <v>-1.0227227999999999</v>
      </c>
      <c r="F21910">
        <v>-4.7439999999999998</v>
      </c>
    </row>
    <row r="21911" spans="1:6" x14ac:dyDescent="0.2">
      <c r="A21911" s="1" t="s">
        <v>46511</v>
      </c>
      <c r="B21911" s="1" t="s">
        <v>18</v>
      </c>
      <c r="C21911">
        <v>0.14970958000000001</v>
      </c>
      <c r="D21911">
        <v>0.32062352999999999</v>
      </c>
      <c r="E21911">
        <v>1.0226747</v>
      </c>
      <c r="F21911">
        <v>-4.7450000000000001</v>
      </c>
    </row>
    <row r="21912" spans="1:6" x14ac:dyDescent="0.2">
      <c r="A21912" s="1" t="s">
        <v>46512</v>
      </c>
      <c r="B21912" s="1" t="s">
        <v>46513</v>
      </c>
      <c r="C21912">
        <v>8.0959240000000002E-2</v>
      </c>
      <c r="D21912">
        <v>0.32065484</v>
      </c>
      <c r="E21912">
        <v>1.0226066</v>
      </c>
      <c r="F21912">
        <v>-4.7450000000000001</v>
      </c>
    </row>
    <row r="21913" spans="1:6" x14ac:dyDescent="0.2">
      <c r="A21913" s="1" t="s">
        <v>46515</v>
      </c>
      <c r="B21913" s="1" t="s">
        <v>39506</v>
      </c>
      <c r="C21913">
        <v>0.10032539</v>
      </c>
      <c r="D21913">
        <v>0.32066438000000003</v>
      </c>
      <c r="E21913">
        <v>1.0225858000000001</v>
      </c>
      <c r="F21913">
        <v>-4.7450000000000001</v>
      </c>
    </row>
    <row r="21914" spans="1:6" x14ac:dyDescent="0.2">
      <c r="A21914" s="1" t="s">
        <v>46516</v>
      </c>
      <c r="B21914" s="1" t="s">
        <v>18</v>
      </c>
      <c r="C21914">
        <v>0.1705903</v>
      </c>
      <c r="D21914">
        <v>0.32067254000000001</v>
      </c>
      <c r="E21914">
        <v>1.0225681</v>
      </c>
      <c r="F21914">
        <v>-4.7450000000000001</v>
      </c>
    </row>
    <row r="21915" spans="1:6" x14ac:dyDescent="0.2">
      <c r="A21915" s="1" t="s">
        <v>46517</v>
      </c>
      <c r="B21915" s="1" t="s">
        <v>46518</v>
      </c>
      <c r="C21915">
        <v>-9.1484889999999999E-2</v>
      </c>
      <c r="D21915">
        <v>0.32070953000000002</v>
      </c>
      <c r="E21915">
        <v>-1.0224876000000001</v>
      </c>
      <c r="F21915">
        <v>-4.7450000000000001</v>
      </c>
    </row>
    <row r="21916" spans="1:6" x14ac:dyDescent="0.2">
      <c r="A21916" s="1" t="s">
        <v>46520</v>
      </c>
      <c r="B21916" s="1" t="s">
        <v>4447</v>
      </c>
      <c r="C21916">
        <v>0.14796037000000001</v>
      </c>
      <c r="D21916">
        <v>0.32075884999999998</v>
      </c>
      <c r="E21916">
        <v>1.0223803</v>
      </c>
      <c r="F21916">
        <v>-4.7450000000000001</v>
      </c>
    </row>
    <row r="21917" spans="1:6" x14ac:dyDescent="0.2">
      <c r="A21917" s="1" t="s">
        <v>46521</v>
      </c>
      <c r="B21917" s="1" t="s">
        <v>46522</v>
      </c>
      <c r="C21917">
        <v>-0.12818858</v>
      </c>
      <c r="D21917">
        <v>0.32076114999999999</v>
      </c>
      <c r="E21917">
        <v>-1.0223753</v>
      </c>
      <c r="F21917">
        <v>-4.7450000000000001</v>
      </c>
    </row>
    <row r="21918" spans="1:6" x14ac:dyDescent="0.2">
      <c r="A21918" s="1" t="s">
        <v>46524</v>
      </c>
      <c r="B21918" s="1" t="s">
        <v>18</v>
      </c>
      <c r="C21918">
        <v>-0.13780012</v>
      </c>
      <c r="D21918">
        <v>0.32079892999999998</v>
      </c>
      <c r="E21918">
        <v>-1.0222931</v>
      </c>
      <c r="F21918">
        <v>-4.7450000000000001</v>
      </c>
    </row>
    <row r="21919" spans="1:6" x14ac:dyDescent="0.2">
      <c r="A21919" s="1" t="s">
        <v>46525</v>
      </c>
      <c r="B21919" s="1" t="s">
        <v>46526</v>
      </c>
      <c r="C21919">
        <v>0.10678928</v>
      </c>
      <c r="D21919">
        <v>0.32080797999999999</v>
      </c>
      <c r="E21919">
        <v>1.0222734</v>
      </c>
      <c r="F21919">
        <v>-4.7450000000000001</v>
      </c>
    </row>
    <row r="21920" spans="1:6" x14ac:dyDescent="0.2">
      <c r="A21920" s="1" t="s">
        <v>46528</v>
      </c>
      <c r="B21920" s="1" t="s">
        <v>15714</v>
      </c>
      <c r="C21920">
        <v>-0.10972839</v>
      </c>
      <c r="D21920">
        <v>0.32083264</v>
      </c>
      <c r="E21920">
        <v>-1.0222198</v>
      </c>
      <c r="F21920">
        <v>-4.7450000000000001</v>
      </c>
    </row>
    <row r="21921" spans="1:6" x14ac:dyDescent="0.2">
      <c r="A21921" s="1" t="s">
        <v>46529</v>
      </c>
      <c r="B21921" s="1" t="s">
        <v>46530</v>
      </c>
      <c r="C21921">
        <v>0.11722187000000001</v>
      </c>
      <c r="D21921">
        <v>0.32083692000000003</v>
      </c>
      <c r="E21921">
        <v>1.0222104999999999</v>
      </c>
      <c r="F21921">
        <v>-4.7450000000000001</v>
      </c>
    </row>
    <row r="21922" spans="1:6" x14ac:dyDescent="0.2">
      <c r="A21922" s="1" t="s">
        <v>46532</v>
      </c>
      <c r="B21922" s="1" t="s">
        <v>36221</v>
      </c>
      <c r="C21922">
        <v>-0.10627368</v>
      </c>
      <c r="D21922">
        <v>0.32094768000000001</v>
      </c>
      <c r="E21922">
        <v>-1.0219696</v>
      </c>
      <c r="F21922">
        <v>-4.7450000000000001</v>
      </c>
    </row>
    <row r="21923" spans="1:6" x14ac:dyDescent="0.2">
      <c r="A21923" s="1" t="s">
        <v>46533</v>
      </c>
      <c r="B21923" s="1" t="s">
        <v>41630</v>
      </c>
      <c r="C21923">
        <v>0.16967520999999999</v>
      </c>
      <c r="D21923">
        <v>0.32095244000000001</v>
      </c>
      <c r="E21923">
        <v>1.0219593</v>
      </c>
      <c r="F21923">
        <v>-4.7450000000000001</v>
      </c>
    </row>
    <row r="21924" spans="1:6" x14ac:dyDescent="0.2">
      <c r="A21924" s="1" t="s">
        <v>46534</v>
      </c>
      <c r="B21924" s="1" t="s">
        <v>46535</v>
      </c>
      <c r="C21924">
        <v>-9.519039E-2</v>
      </c>
      <c r="D21924">
        <v>0.32101129</v>
      </c>
      <c r="E21924">
        <v>-1.0218313000000001</v>
      </c>
      <c r="F21924">
        <v>-4.7450000000000001</v>
      </c>
    </row>
    <row r="21925" spans="1:6" x14ac:dyDescent="0.2">
      <c r="A21925" s="1" t="s">
        <v>46537</v>
      </c>
      <c r="B21925" s="1" t="s">
        <v>15807</v>
      </c>
      <c r="C21925">
        <v>-0.20721902</v>
      </c>
      <c r="D21925">
        <v>0.32101642000000002</v>
      </c>
      <c r="E21925">
        <v>-1.0218202000000001</v>
      </c>
      <c r="F21925">
        <v>-4.7450000000000001</v>
      </c>
    </row>
    <row r="21926" spans="1:6" x14ac:dyDescent="0.2">
      <c r="A21926" s="1" t="s">
        <v>46538</v>
      </c>
      <c r="B21926" s="1" t="s">
        <v>13453</v>
      </c>
      <c r="C21926">
        <v>0.13192546999999999</v>
      </c>
      <c r="D21926">
        <v>0.32106687</v>
      </c>
      <c r="E21926">
        <v>1.0217105</v>
      </c>
      <c r="F21926">
        <v>-4.7450000000000001</v>
      </c>
    </row>
    <row r="21927" spans="1:6" x14ac:dyDescent="0.2">
      <c r="A21927" s="1" t="s">
        <v>46539</v>
      </c>
      <c r="B21927" s="1" t="s">
        <v>18</v>
      </c>
      <c r="C21927">
        <v>-9.6411739999999996E-2</v>
      </c>
      <c r="D21927">
        <v>0.32108544</v>
      </c>
      <c r="E21927">
        <v>-1.0216700999999999</v>
      </c>
      <c r="F21927">
        <v>-4.7450000000000001</v>
      </c>
    </row>
    <row r="21928" spans="1:6" x14ac:dyDescent="0.2">
      <c r="A21928" s="1" t="s">
        <v>46540</v>
      </c>
      <c r="B21928" s="1" t="s">
        <v>46541</v>
      </c>
      <c r="C21928">
        <v>-9.8657090000000003E-2</v>
      </c>
      <c r="D21928">
        <v>0.32112906000000002</v>
      </c>
      <c r="E21928">
        <v>-1.0215753000000001</v>
      </c>
      <c r="F21928">
        <v>-4.7450000000000001</v>
      </c>
    </row>
    <row r="21929" spans="1:6" x14ac:dyDescent="0.2">
      <c r="A21929" s="1" t="s">
        <v>46543</v>
      </c>
      <c r="B21929" s="1" t="s">
        <v>6264</v>
      </c>
      <c r="C21929">
        <v>-0.11933000000000001</v>
      </c>
      <c r="D21929">
        <v>0.32113286000000002</v>
      </c>
      <c r="E21929">
        <v>-1.0215671</v>
      </c>
      <c r="F21929">
        <v>-4.7450000000000001</v>
      </c>
    </row>
    <row r="21930" spans="1:6" x14ac:dyDescent="0.2">
      <c r="A21930" s="1" t="s">
        <v>46544</v>
      </c>
      <c r="B21930" s="1" t="s">
        <v>46545</v>
      </c>
      <c r="C21930">
        <v>-0.11165425</v>
      </c>
      <c r="D21930">
        <v>0.32115050000000001</v>
      </c>
      <c r="E21930">
        <v>-1.0215287</v>
      </c>
      <c r="F21930">
        <v>-4.7450000000000001</v>
      </c>
    </row>
    <row r="21931" spans="1:6" x14ac:dyDescent="0.2">
      <c r="A21931" s="1" t="s">
        <v>46547</v>
      </c>
      <c r="B21931" s="1" t="s">
        <v>46548</v>
      </c>
      <c r="C21931">
        <v>-9.0355669999999999E-2</v>
      </c>
      <c r="D21931">
        <v>0.32115461000000001</v>
      </c>
      <c r="E21931">
        <v>-1.0215198000000001</v>
      </c>
      <c r="F21931">
        <v>-4.7450000000000001</v>
      </c>
    </row>
    <row r="21932" spans="1:6" x14ac:dyDescent="0.2">
      <c r="A21932" s="1" t="s">
        <v>46550</v>
      </c>
      <c r="B21932" s="1" t="s">
        <v>46551</v>
      </c>
      <c r="C21932">
        <v>0.11986404000000001</v>
      </c>
      <c r="D21932">
        <v>0.32119367999999998</v>
      </c>
      <c r="E21932">
        <v>1.0214349</v>
      </c>
      <c r="F21932">
        <v>-4.7450000000000001</v>
      </c>
    </row>
    <row r="21933" spans="1:6" x14ac:dyDescent="0.2">
      <c r="A21933" s="1" t="s">
        <v>46553</v>
      </c>
      <c r="B21933" s="1" t="s">
        <v>18</v>
      </c>
      <c r="C21933">
        <v>0.10400721</v>
      </c>
      <c r="D21933">
        <v>0.32121854</v>
      </c>
      <c r="E21933">
        <v>1.0213809</v>
      </c>
      <c r="F21933">
        <v>-4.7450000000000001</v>
      </c>
    </row>
    <row r="21934" spans="1:6" x14ac:dyDescent="0.2">
      <c r="A21934" s="1" t="s">
        <v>46554</v>
      </c>
      <c r="B21934" s="1" t="s">
        <v>46555</v>
      </c>
      <c r="C21934">
        <v>-0.1143903</v>
      </c>
      <c r="D21934">
        <v>0.32123713999999998</v>
      </c>
      <c r="E21934">
        <v>-1.0213403999999999</v>
      </c>
      <c r="F21934">
        <v>-4.7450000000000001</v>
      </c>
    </row>
    <row r="21935" spans="1:6" x14ac:dyDescent="0.2">
      <c r="A21935" s="1" t="s">
        <v>46557</v>
      </c>
      <c r="B21935" s="1" t="s">
        <v>46558</v>
      </c>
      <c r="C21935">
        <v>0.10979403</v>
      </c>
      <c r="D21935">
        <v>0.32126070000000001</v>
      </c>
      <c r="E21935">
        <v>1.0212892</v>
      </c>
      <c r="F21935">
        <v>-4.7450000000000001</v>
      </c>
    </row>
    <row r="21936" spans="1:6" x14ac:dyDescent="0.2">
      <c r="A21936" s="1" t="s">
        <v>46560</v>
      </c>
      <c r="B21936" s="1" t="s">
        <v>18</v>
      </c>
      <c r="C21936">
        <v>9.5710160000000002E-2</v>
      </c>
      <c r="D21936">
        <v>0.32132768</v>
      </c>
      <c r="E21936">
        <v>1.0211437000000001</v>
      </c>
      <c r="F21936">
        <v>-4.7450000000000001</v>
      </c>
    </row>
    <row r="21937" spans="1:6" x14ac:dyDescent="0.2">
      <c r="A21937" s="1" t="s">
        <v>46561</v>
      </c>
      <c r="B21937" s="1" t="s">
        <v>30766</v>
      </c>
      <c r="C21937">
        <v>-0.16713644</v>
      </c>
      <c r="D21937">
        <v>0.32135888000000001</v>
      </c>
      <c r="E21937">
        <v>-1.0210759</v>
      </c>
      <c r="F21937">
        <v>-4.7450000000000001</v>
      </c>
    </row>
    <row r="21938" spans="1:6" x14ac:dyDescent="0.2">
      <c r="A21938" s="1" t="s">
        <v>46562</v>
      </c>
      <c r="B21938" s="1" t="s">
        <v>25144</v>
      </c>
      <c r="C21938">
        <v>0.11656308999999999</v>
      </c>
      <c r="D21938">
        <v>0.32136642999999998</v>
      </c>
      <c r="E21938">
        <v>1.0210595</v>
      </c>
      <c r="F21938">
        <v>-4.7450000000000001</v>
      </c>
    </row>
    <row r="21939" spans="1:6" x14ac:dyDescent="0.2">
      <c r="A21939" s="1" t="s">
        <v>46563</v>
      </c>
      <c r="B21939" s="1" t="s">
        <v>46564</v>
      </c>
      <c r="C21939">
        <v>0.11975131</v>
      </c>
      <c r="D21939">
        <v>0.32139209000000002</v>
      </c>
      <c r="E21939">
        <v>1.0210037999999999</v>
      </c>
      <c r="F21939">
        <v>-4.7460000000000004</v>
      </c>
    </row>
    <row r="21940" spans="1:6" x14ac:dyDescent="0.2">
      <c r="A21940" s="1" t="s">
        <v>46566</v>
      </c>
      <c r="B21940" s="1" t="s">
        <v>46567</v>
      </c>
      <c r="C21940">
        <v>0.19764366</v>
      </c>
      <c r="D21940">
        <v>0.32141097000000002</v>
      </c>
      <c r="E21940">
        <v>1.0209627999999999</v>
      </c>
      <c r="F21940">
        <v>-4.7460000000000004</v>
      </c>
    </row>
    <row r="21941" spans="1:6" x14ac:dyDescent="0.2">
      <c r="A21941" s="1" t="s">
        <v>46569</v>
      </c>
      <c r="B21941" s="1" t="s">
        <v>28097</v>
      </c>
      <c r="C21941">
        <v>-0.14573357000000001</v>
      </c>
      <c r="D21941">
        <v>0.32141413000000002</v>
      </c>
      <c r="E21941">
        <v>-1.0209558999999999</v>
      </c>
      <c r="F21941">
        <v>-4.7460000000000004</v>
      </c>
    </row>
    <row r="21942" spans="1:6" x14ac:dyDescent="0.2">
      <c r="A21942" s="1" t="s">
        <v>46570</v>
      </c>
      <c r="B21942" s="1" t="s">
        <v>2608</v>
      </c>
      <c r="C21942">
        <v>9.4678020000000002E-2</v>
      </c>
      <c r="D21942">
        <v>0.32141446000000001</v>
      </c>
      <c r="E21942">
        <v>1.0209552</v>
      </c>
      <c r="F21942">
        <v>-4.7460000000000004</v>
      </c>
    </row>
    <row r="21943" spans="1:6" x14ac:dyDescent="0.2">
      <c r="A21943" s="1" t="s">
        <v>46571</v>
      </c>
      <c r="B21943" s="1" t="s">
        <v>36377</v>
      </c>
      <c r="C21943">
        <v>0.11476699</v>
      </c>
      <c r="D21943">
        <v>0.32143803999999998</v>
      </c>
      <c r="E21943">
        <v>1.020904</v>
      </c>
      <c r="F21943">
        <v>-4.7460000000000004</v>
      </c>
    </row>
    <row r="21944" spans="1:6" x14ac:dyDescent="0.2">
      <c r="A21944" s="1" t="s">
        <v>46572</v>
      </c>
      <c r="B21944" s="1" t="s">
        <v>16812</v>
      </c>
      <c r="C21944">
        <v>0.14022027000000001</v>
      </c>
      <c r="D21944">
        <v>0.32146005999999999</v>
      </c>
      <c r="E21944">
        <v>1.0208562000000001</v>
      </c>
      <c r="F21944">
        <v>-4.7460000000000004</v>
      </c>
    </row>
    <row r="21945" spans="1:6" x14ac:dyDescent="0.2">
      <c r="A21945" s="1" t="s">
        <v>46573</v>
      </c>
      <c r="B21945" s="1" t="s">
        <v>21047</v>
      </c>
      <c r="C21945">
        <v>0.11099655</v>
      </c>
      <c r="D21945">
        <v>0.32146757999999998</v>
      </c>
      <c r="E21945">
        <v>1.0208398000000001</v>
      </c>
      <c r="F21945">
        <v>-4.7460000000000004</v>
      </c>
    </row>
    <row r="21946" spans="1:6" x14ac:dyDescent="0.2">
      <c r="A21946" s="1" t="s">
        <v>46574</v>
      </c>
      <c r="B21946" s="1" t="s">
        <v>46575</v>
      </c>
      <c r="C21946">
        <v>-8.4124060000000001E-2</v>
      </c>
      <c r="D21946">
        <v>0.32148138999999998</v>
      </c>
      <c r="E21946">
        <v>-1.0208098000000001</v>
      </c>
      <c r="F21946">
        <v>-4.7460000000000004</v>
      </c>
    </row>
    <row r="21947" spans="1:6" x14ac:dyDescent="0.2">
      <c r="A21947" s="1" t="s">
        <v>46577</v>
      </c>
      <c r="B21947" s="1" t="s">
        <v>18</v>
      </c>
      <c r="C21947">
        <v>0.12693399999999999</v>
      </c>
      <c r="D21947">
        <v>0.32148557999999999</v>
      </c>
      <c r="E21947">
        <v>1.0208006999999999</v>
      </c>
      <c r="F21947">
        <v>-4.7460000000000004</v>
      </c>
    </row>
    <row r="21948" spans="1:6" x14ac:dyDescent="0.2">
      <c r="A21948" s="1" t="s">
        <v>46578</v>
      </c>
      <c r="B21948" s="1" t="s">
        <v>42514</v>
      </c>
      <c r="C21948">
        <v>-0.31830522</v>
      </c>
      <c r="D21948">
        <v>0.32149546000000001</v>
      </c>
      <c r="E21948">
        <v>-1.0207793000000001</v>
      </c>
      <c r="F21948">
        <v>-4.7460000000000004</v>
      </c>
    </row>
    <row r="21949" spans="1:6" x14ac:dyDescent="0.2">
      <c r="A21949" s="1" t="s">
        <v>46579</v>
      </c>
      <c r="B21949" s="1" t="s">
        <v>18</v>
      </c>
      <c r="C21949">
        <v>7.8788150000000001E-2</v>
      </c>
      <c r="D21949">
        <v>0.32150451000000002</v>
      </c>
      <c r="E21949">
        <v>1.0207596000000001</v>
      </c>
      <c r="F21949">
        <v>-4.7460000000000004</v>
      </c>
    </row>
    <row r="21950" spans="1:6" x14ac:dyDescent="0.2">
      <c r="A21950" s="1" t="s">
        <v>46580</v>
      </c>
      <c r="B21950" s="1" t="s">
        <v>18</v>
      </c>
      <c r="C21950">
        <v>0.15933027</v>
      </c>
      <c r="D21950">
        <v>0.3215266</v>
      </c>
      <c r="E21950">
        <v>1.0207116000000001</v>
      </c>
      <c r="F21950">
        <v>-4.7460000000000004</v>
      </c>
    </row>
    <row r="21951" spans="1:6" x14ac:dyDescent="0.2">
      <c r="A21951" s="1" t="s">
        <v>46581</v>
      </c>
      <c r="B21951" s="1" t="s">
        <v>46582</v>
      </c>
      <c r="C21951">
        <v>0.11410692</v>
      </c>
      <c r="D21951">
        <v>0.32152723999999999</v>
      </c>
      <c r="E21951">
        <v>1.0207103</v>
      </c>
      <c r="F21951">
        <v>-4.7460000000000004</v>
      </c>
    </row>
    <row r="21952" spans="1:6" x14ac:dyDescent="0.2">
      <c r="A21952" s="1" t="s">
        <v>46584</v>
      </c>
      <c r="B21952" s="1" t="s">
        <v>21651</v>
      </c>
      <c r="C21952">
        <v>9.3146380000000001E-2</v>
      </c>
      <c r="D21952">
        <v>0.32158804000000002</v>
      </c>
      <c r="E21952">
        <v>1.0205782000000001</v>
      </c>
      <c r="F21952">
        <v>-4.7460000000000004</v>
      </c>
    </row>
    <row r="21953" spans="1:6" x14ac:dyDescent="0.2">
      <c r="A21953" s="1" t="s">
        <v>46585</v>
      </c>
      <c r="B21953" s="1" t="s">
        <v>46586</v>
      </c>
      <c r="C21953">
        <v>0.13815123000000001</v>
      </c>
      <c r="D21953">
        <v>0.32159842999999999</v>
      </c>
      <c r="E21953">
        <v>1.0205557000000001</v>
      </c>
      <c r="F21953">
        <v>-4.7460000000000004</v>
      </c>
    </row>
    <row r="21954" spans="1:6" x14ac:dyDescent="0.2">
      <c r="A21954" s="1" t="s">
        <v>46588</v>
      </c>
      <c r="B21954" s="1" t="s">
        <v>33724</v>
      </c>
      <c r="C21954">
        <v>-9.0553720000000004E-2</v>
      </c>
      <c r="D21954">
        <v>0.32162246</v>
      </c>
      <c r="E21954">
        <v>-1.0205035</v>
      </c>
      <c r="F21954">
        <v>-4.7460000000000004</v>
      </c>
    </row>
    <row r="21955" spans="1:6" x14ac:dyDescent="0.2">
      <c r="A21955" s="1" t="s">
        <v>46589</v>
      </c>
      <c r="B21955" s="1" t="s">
        <v>46590</v>
      </c>
      <c r="C21955">
        <v>-0.19863521000000001</v>
      </c>
      <c r="D21955">
        <v>0.32162669999999999</v>
      </c>
      <c r="E21955">
        <v>-1.0204943</v>
      </c>
      <c r="F21955">
        <v>-4.7460000000000004</v>
      </c>
    </row>
    <row r="21956" spans="1:6" x14ac:dyDescent="0.2">
      <c r="A21956" s="1" t="s">
        <v>46592</v>
      </c>
      <c r="B21956" s="1" t="s">
        <v>46593</v>
      </c>
      <c r="C21956">
        <v>0.37023859999999997</v>
      </c>
      <c r="D21956">
        <v>0.32165276999999998</v>
      </c>
      <c r="E21956">
        <v>1.0204377</v>
      </c>
      <c r="F21956">
        <v>-4.7460000000000004</v>
      </c>
    </row>
    <row r="21957" spans="1:6" x14ac:dyDescent="0.2">
      <c r="A21957" s="1" t="s">
        <v>46595</v>
      </c>
      <c r="B21957" s="1" t="s">
        <v>18</v>
      </c>
      <c r="C21957">
        <v>0.14663051999999999</v>
      </c>
      <c r="D21957">
        <v>0.32167106000000001</v>
      </c>
      <c r="E21957">
        <v>1.0203979999999999</v>
      </c>
      <c r="F21957">
        <v>-4.7460000000000004</v>
      </c>
    </row>
    <row r="21958" spans="1:6" x14ac:dyDescent="0.2">
      <c r="A21958" s="1" t="s">
        <v>46596</v>
      </c>
      <c r="B21958" s="1" t="s">
        <v>18</v>
      </c>
      <c r="C21958">
        <v>9.9373879999999998E-2</v>
      </c>
      <c r="D21958">
        <v>0.32168618999999998</v>
      </c>
      <c r="E21958">
        <v>1.0203651</v>
      </c>
      <c r="F21958">
        <v>-4.7460000000000004</v>
      </c>
    </row>
    <row r="21959" spans="1:6" x14ac:dyDescent="0.2">
      <c r="A21959" s="1" t="s">
        <v>46597</v>
      </c>
      <c r="B21959" s="1" t="s">
        <v>18</v>
      </c>
      <c r="C21959">
        <v>7.8946249999999996E-2</v>
      </c>
      <c r="D21959">
        <v>0.32170509000000003</v>
      </c>
      <c r="E21959">
        <v>1.0203241000000001</v>
      </c>
      <c r="F21959">
        <v>-4.7460000000000004</v>
      </c>
    </row>
    <row r="21960" spans="1:6" x14ac:dyDescent="0.2">
      <c r="A21960" s="1" t="s">
        <v>46598</v>
      </c>
      <c r="B21960" s="1" t="s">
        <v>21027</v>
      </c>
      <c r="C21960">
        <v>0.12873008</v>
      </c>
      <c r="D21960">
        <v>0.32178543999999998</v>
      </c>
      <c r="E21960">
        <v>1.0201496999999999</v>
      </c>
      <c r="F21960">
        <v>-4.7460000000000004</v>
      </c>
    </row>
    <row r="21961" spans="1:6" x14ac:dyDescent="0.2">
      <c r="A21961" s="1" t="s">
        <v>46599</v>
      </c>
      <c r="B21961" s="1" t="s">
        <v>37766</v>
      </c>
      <c r="C21961">
        <v>6.8799040000000006E-2</v>
      </c>
      <c r="D21961">
        <v>0.32182735000000001</v>
      </c>
      <c r="E21961">
        <v>1.0200587000000001</v>
      </c>
      <c r="F21961">
        <v>-4.7460000000000004</v>
      </c>
    </row>
    <row r="21962" spans="1:6" x14ac:dyDescent="0.2">
      <c r="A21962" s="1" t="s">
        <v>46600</v>
      </c>
      <c r="B21962" s="1" t="s">
        <v>46601</v>
      </c>
      <c r="C21962">
        <v>-0.1023469</v>
      </c>
      <c r="D21962">
        <v>0.32183677999999999</v>
      </c>
      <c r="E21962">
        <v>-1.0200383</v>
      </c>
      <c r="F21962">
        <v>-4.7460000000000004</v>
      </c>
    </row>
    <row r="21963" spans="1:6" x14ac:dyDescent="0.2">
      <c r="A21963" s="1" t="s">
        <v>46603</v>
      </c>
      <c r="B21963" s="1" t="s">
        <v>6453</v>
      </c>
      <c r="C21963">
        <v>0.10200343000000001</v>
      </c>
      <c r="D21963">
        <v>0.32187976000000001</v>
      </c>
      <c r="E21963">
        <v>1.0199450000000001</v>
      </c>
      <c r="F21963">
        <v>-4.7460000000000004</v>
      </c>
    </row>
    <row r="21964" spans="1:6" x14ac:dyDescent="0.2">
      <c r="A21964" s="1" t="s">
        <v>46604</v>
      </c>
      <c r="B21964" s="1" t="s">
        <v>46605</v>
      </c>
      <c r="C21964">
        <v>0.23506921</v>
      </c>
      <c r="D21964">
        <v>0.32190522999999999</v>
      </c>
      <c r="E21964">
        <v>1.0198898000000001</v>
      </c>
      <c r="F21964">
        <v>-4.7460000000000004</v>
      </c>
    </row>
    <row r="21965" spans="1:6" x14ac:dyDescent="0.2">
      <c r="A21965" s="1" t="s">
        <v>46607</v>
      </c>
      <c r="B21965" s="1" t="s">
        <v>46608</v>
      </c>
      <c r="C21965">
        <v>-8.0174540000000002E-2</v>
      </c>
      <c r="D21965">
        <v>0.32191997999999999</v>
      </c>
      <c r="E21965">
        <v>-1.0198578</v>
      </c>
      <c r="F21965">
        <v>-4.7460000000000004</v>
      </c>
    </row>
    <row r="21966" spans="1:6" x14ac:dyDescent="0.2">
      <c r="A21966" s="1" t="s">
        <v>46610</v>
      </c>
      <c r="B21966" s="1" t="s">
        <v>21519</v>
      </c>
      <c r="C21966">
        <v>0.13474352000000001</v>
      </c>
      <c r="D21966">
        <v>0.32192051999999999</v>
      </c>
      <c r="E21966">
        <v>1.0198566</v>
      </c>
      <c r="F21966">
        <v>-4.7460000000000004</v>
      </c>
    </row>
    <row r="21967" spans="1:6" x14ac:dyDescent="0.2">
      <c r="A21967" s="1" t="s">
        <v>46611</v>
      </c>
      <c r="B21967" s="1" t="s">
        <v>13749</v>
      </c>
      <c r="C21967">
        <v>8.5447309999999999E-2</v>
      </c>
      <c r="D21967">
        <v>0.32195162999999999</v>
      </c>
      <c r="E21967">
        <v>1.0197890999999999</v>
      </c>
      <c r="F21967">
        <v>-4.7460000000000004</v>
      </c>
    </row>
    <row r="21968" spans="1:6" x14ac:dyDescent="0.2">
      <c r="A21968" s="1" t="s">
        <v>46612</v>
      </c>
      <c r="B21968" s="1" t="s">
        <v>46613</v>
      </c>
      <c r="C21968">
        <v>0.12616746000000001</v>
      </c>
      <c r="D21968">
        <v>0.32195757000000003</v>
      </c>
      <c r="E21968">
        <v>1.0197761999999999</v>
      </c>
      <c r="F21968">
        <v>-4.7460000000000004</v>
      </c>
    </row>
    <row r="21969" spans="1:6" x14ac:dyDescent="0.2">
      <c r="A21969" s="1" t="s">
        <v>46615</v>
      </c>
      <c r="B21969" s="1" t="s">
        <v>46616</v>
      </c>
      <c r="C21969">
        <v>0.16045577</v>
      </c>
      <c r="D21969">
        <v>0.32200872000000003</v>
      </c>
      <c r="E21969">
        <v>1.0196651999999999</v>
      </c>
      <c r="F21969">
        <v>-4.7460000000000004</v>
      </c>
    </row>
    <row r="21970" spans="1:6" x14ac:dyDescent="0.2">
      <c r="A21970" s="1" t="s">
        <v>46618</v>
      </c>
      <c r="B21970" s="1" t="s">
        <v>46619</v>
      </c>
      <c r="C21970">
        <v>0.13811765000000001</v>
      </c>
      <c r="D21970">
        <v>0.32201211000000002</v>
      </c>
      <c r="E21970">
        <v>1.0196578999999999</v>
      </c>
      <c r="F21970">
        <v>-4.7460000000000004</v>
      </c>
    </row>
    <row r="21971" spans="1:6" x14ac:dyDescent="0.2">
      <c r="A21971" s="1" t="s">
        <v>46621</v>
      </c>
      <c r="B21971" s="1" t="s">
        <v>31274</v>
      </c>
      <c r="C21971">
        <v>-8.337261E-2</v>
      </c>
      <c r="D21971">
        <v>0.32202093999999998</v>
      </c>
      <c r="E21971">
        <v>-1.0196387</v>
      </c>
      <c r="F21971">
        <v>-4.7460000000000004</v>
      </c>
    </row>
    <row r="21972" spans="1:6" x14ac:dyDescent="0.2">
      <c r="A21972" s="1" t="s">
        <v>46622</v>
      </c>
      <c r="B21972" s="1" t="s">
        <v>30475</v>
      </c>
      <c r="C21972">
        <v>-0.21163726999999999</v>
      </c>
      <c r="D21972">
        <v>0.32203787</v>
      </c>
      <c r="E21972">
        <v>-1.0196019999999999</v>
      </c>
      <c r="F21972">
        <v>-4.7460000000000004</v>
      </c>
    </row>
    <row r="21973" spans="1:6" x14ac:dyDescent="0.2">
      <c r="A21973" s="1" t="s">
        <v>46623</v>
      </c>
      <c r="B21973" s="1" t="s">
        <v>46624</v>
      </c>
      <c r="C21973">
        <v>-8.2157620000000001E-2</v>
      </c>
      <c r="D21973">
        <v>0.32204493000000001</v>
      </c>
      <c r="E21973">
        <v>-1.0195867000000001</v>
      </c>
      <c r="F21973">
        <v>-4.7460000000000004</v>
      </c>
    </row>
    <row r="21974" spans="1:6" x14ac:dyDescent="0.2">
      <c r="A21974" s="1" t="s">
        <v>46626</v>
      </c>
      <c r="B21974" s="1" t="s">
        <v>41994</v>
      </c>
      <c r="C21974">
        <v>0.13672187</v>
      </c>
      <c r="D21974">
        <v>0.32205276999999999</v>
      </c>
      <c r="E21974">
        <v>1.0195696999999999</v>
      </c>
      <c r="F21974">
        <v>-4.7460000000000004</v>
      </c>
    </row>
    <row r="21975" spans="1:6" x14ac:dyDescent="0.2">
      <c r="A21975" s="1" t="s">
        <v>46627</v>
      </c>
      <c r="B21975" s="1" t="s">
        <v>46628</v>
      </c>
      <c r="C21975">
        <v>-8.1891359999999996E-2</v>
      </c>
      <c r="D21975">
        <v>0.32211928000000001</v>
      </c>
      <c r="E21975">
        <v>-1.0194254</v>
      </c>
      <c r="F21975">
        <v>-4.7460000000000004</v>
      </c>
    </row>
    <row r="21976" spans="1:6" x14ac:dyDescent="0.2">
      <c r="A21976" s="1" t="s">
        <v>46630</v>
      </c>
      <c r="B21976" s="1" t="s">
        <v>46631</v>
      </c>
      <c r="C21976">
        <v>-9.2805949999999998E-2</v>
      </c>
      <c r="D21976">
        <v>0.32212214</v>
      </c>
      <c r="E21976">
        <v>-1.0194192</v>
      </c>
      <c r="F21976">
        <v>-4.7460000000000004</v>
      </c>
    </row>
    <row r="21977" spans="1:6" x14ac:dyDescent="0.2">
      <c r="A21977" s="1" t="s">
        <v>46633</v>
      </c>
      <c r="B21977" s="1" t="s">
        <v>46634</v>
      </c>
      <c r="C21977">
        <v>0.10019582</v>
      </c>
      <c r="D21977">
        <v>0.32223900999999999</v>
      </c>
      <c r="E21977">
        <v>1.0191657999999999</v>
      </c>
      <c r="F21977">
        <v>-4.7469999999999999</v>
      </c>
    </row>
    <row r="21978" spans="1:6" x14ac:dyDescent="0.2">
      <c r="A21978" s="1" t="s">
        <v>46636</v>
      </c>
      <c r="B21978" s="1" t="s">
        <v>46637</v>
      </c>
      <c r="C21978">
        <v>0.15626350999999999</v>
      </c>
      <c r="D21978">
        <v>0.32224250999999998</v>
      </c>
      <c r="E21978">
        <v>1.0191581999999999</v>
      </c>
      <c r="F21978">
        <v>-4.7469999999999999</v>
      </c>
    </row>
    <row r="21979" spans="1:6" x14ac:dyDescent="0.2">
      <c r="A21979" s="1" t="s">
        <v>46639</v>
      </c>
      <c r="B21979" s="1" t="s">
        <v>46640</v>
      </c>
      <c r="C21979">
        <v>0.10794768</v>
      </c>
      <c r="D21979">
        <v>0.32225113999999999</v>
      </c>
      <c r="E21979">
        <v>1.0191395000000001</v>
      </c>
      <c r="F21979">
        <v>-4.7469999999999999</v>
      </c>
    </row>
    <row r="21980" spans="1:6" x14ac:dyDescent="0.2">
      <c r="A21980" s="1" t="s">
        <v>46642</v>
      </c>
      <c r="B21980" s="1" t="s">
        <v>46643</v>
      </c>
      <c r="C21980">
        <v>8.1271659999999996E-2</v>
      </c>
      <c r="D21980">
        <v>0.32225500000000001</v>
      </c>
      <c r="E21980">
        <v>1.0191311000000001</v>
      </c>
      <c r="F21980">
        <v>-4.7469999999999999</v>
      </c>
    </row>
    <row r="21981" spans="1:6" x14ac:dyDescent="0.2">
      <c r="A21981" s="1" t="s">
        <v>46645</v>
      </c>
      <c r="B21981" s="1" t="s">
        <v>18</v>
      </c>
      <c r="C21981">
        <v>9.7329689999999996E-2</v>
      </c>
      <c r="D21981">
        <v>0.32226745000000001</v>
      </c>
      <c r="E21981">
        <v>1.0191041000000001</v>
      </c>
      <c r="F21981">
        <v>-4.7469999999999999</v>
      </c>
    </row>
    <row r="21982" spans="1:6" x14ac:dyDescent="0.2">
      <c r="A21982" s="1" t="s">
        <v>46646</v>
      </c>
      <c r="B21982" s="1" t="s">
        <v>11641</v>
      </c>
      <c r="C21982">
        <v>0.24941509000000001</v>
      </c>
      <c r="D21982">
        <v>0.32230868000000001</v>
      </c>
      <c r="E21982">
        <v>1.0190147000000001</v>
      </c>
      <c r="F21982">
        <v>-4.7469999999999999</v>
      </c>
    </row>
    <row r="21983" spans="1:6" x14ac:dyDescent="0.2">
      <c r="A21983" s="1" t="s">
        <v>46647</v>
      </c>
      <c r="B21983" s="1" t="s">
        <v>46648</v>
      </c>
      <c r="C21983">
        <v>0.17325608000000001</v>
      </c>
      <c r="D21983">
        <v>0.32232308999999998</v>
      </c>
      <c r="E21983">
        <v>1.0189835</v>
      </c>
      <c r="F21983">
        <v>-4.7469999999999999</v>
      </c>
    </row>
    <row r="21984" spans="1:6" x14ac:dyDescent="0.2">
      <c r="A21984" s="1" t="s">
        <v>46650</v>
      </c>
      <c r="B21984" s="1" t="s">
        <v>46651</v>
      </c>
      <c r="C21984">
        <v>-9.1035850000000001E-2</v>
      </c>
      <c r="D21984">
        <v>0.32237145</v>
      </c>
      <c r="E21984">
        <v>-1.0188786999999999</v>
      </c>
      <c r="F21984">
        <v>-4.7469999999999999</v>
      </c>
    </row>
    <row r="21985" spans="1:6" x14ac:dyDescent="0.2">
      <c r="A21985" s="1" t="s">
        <v>46653</v>
      </c>
      <c r="B21985" s="1" t="s">
        <v>18</v>
      </c>
      <c r="C21985">
        <v>0.13373186000000001</v>
      </c>
      <c r="D21985">
        <v>0.32239685000000001</v>
      </c>
      <c r="E21985">
        <v>1.0188235999999999</v>
      </c>
      <c r="F21985">
        <v>-4.7469999999999999</v>
      </c>
    </row>
    <row r="21986" spans="1:6" x14ac:dyDescent="0.2">
      <c r="A21986" s="1" t="s">
        <v>46654</v>
      </c>
      <c r="B21986" s="1" t="s">
        <v>25138</v>
      </c>
      <c r="C21986">
        <v>7.2491360000000005E-2</v>
      </c>
      <c r="D21986">
        <v>0.32240796999999999</v>
      </c>
      <c r="E21986">
        <v>1.0187995000000001</v>
      </c>
      <c r="F21986">
        <v>-4.7469999999999999</v>
      </c>
    </row>
    <row r="21987" spans="1:6" x14ac:dyDescent="0.2">
      <c r="A21987" s="1" t="s">
        <v>46655</v>
      </c>
      <c r="B21987" s="1" t="s">
        <v>18</v>
      </c>
      <c r="C21987">
        <v>0.16117012</v>
      </c>
      <c r="D21987">
        <v>0.32241057000000001</v>
      </c>
      <c r="E21987">
        <v>1.0187938999999999</v>
      </c>
      <c r="F21987">
        <v>-4.7469999999999999</v>
      </c>
    </row>
    <row r="21988" spans="1:6" x14ac:dyDescent="0.2">
      <c r="A21988" s="1" t="s">
        <v>46656</v>
      </c>
      <c r="B21988" s="1" t="s">
        <v>18385</v>
      </c>
      <c r="C21988">
        <v>9.8941710000000002E-2</v>
      </c>
      <c r="D21988">
        <v>0.32241085000000003</v>
      </c>
      <c r="E21988">
        <v>1.0187933</v>
      </c>
      <c r="F21988">
        <v>-4.7469999999999999</v>
      </c>
    </row>
    <row r="21989" spans="1:6" x14ac:dyDescent="0.2">
      <c r="A21989" s="1" t="s">
        <v>46657</v>
      </c>
      <c r="B21989" s="1" t="s">
        <v>39307</v>
      </c>
      <c r="C21989">
        <v>-9.6843750000000006E-2</v>
      </c>
      <c r="D21989">
        <v>0.32249434999999999</v>
      </c>
      <c r="E21989">
        <v>-1.0186123</v>
      </c>
      <c r="F21989">
        <v>-4.7469999999999999</v>
      </c>
    </row>
    <row r="21990" spans="1:6" x14ac:dyDescent="0.2">
      <c r="A21990" s="1" t="s">
        <v>46658</v>
      </c>
      <c r="B21990" s="1" t="s">
        <v>46659</v>
      </c>
      <c r="C21990">
        <v>-0.12907504</v>
      </c>
      <c r="D21990">
        <v>0.32250494000000002</v>
      </c>
      <c r="E21990">
        <v>-1.0185894</v>
      </c>
      <c r="F21990">
        <v>-4.7469999999999999</v>
      </c>
    </row>
    <row r="21991" spans="1:6" x14ac:dyDescent="0.2">
      <c r="A21991" s="1" t="s">
        <v>46661</v>
      </c>
      <c r="B21991" s="1" t="s">
        <v>46662</v>
      </c>
      <c r="C21991">
        <v>7.6577019999999996E-2</v>
      </c>
      <c r="D21991">
        <v>0.32253797000000001</v>
      </c>
      <c r="E21991">
        <v>1.0185177999999999</v>
      </c>
      <c r="F21991">
        <v>-4.7469999999999999</v>
      </c>
    </row>
    <row r="21992" spans="1:6" x14ac:dyDescent="0.2">
      <c r="A21992" s="1" t="s">
        <v>46664</v>
      </c>
      <c r="B21992" s="1" t="s">
        <v>18</v>
      </c>
      <c r="C21992">
        <v>0.13089904999999999</v>
      </c>
      <c r="D21992">
        <v>0.32254381999999998</v>
      </c>
      <c r="E21992">
        <v>1.0185051000000001</v>
      </c>
      <c r="F21992">
        <v>-4.7469999999999999</v>
      </c>
    </row>
    <row r="21993" spans="1:6" x14ac:dyDescent="0.2">
      <c r="A21993" s="1" t="s">
        <v>46665</v>
      </c>
      <c r="B21993" s="1" t="s">
        <v>46666</v>
      </c>
      <c r="C21993">
        <v>8.9403529999999995E-2</v>
      </c>
      <c r="D21993">
        <v>0.32255497999999999</v>
      </c>
      <c r="E21993">
        <v>1.0184808999999999</v>
      </c>
      <c r="F21993">
        <v>-4.7469999999999999</v>
      </c>
    </row>
    <row r="21994" spans="1:6" x14ac:dyDescent="0.2">
      <c r="A21994" s="1" t="s">
        <v>46668</v>
      </c>
      <c r="B21994" s="1" t="s">
        <v>44304</v>
      </c>
      <c r="C21994">
        <v>8.9874469999999998E-2</v>
      </c>
      <c r="D21994">
        <v>0.32255993999999999</v>
      </c>
      <c r="E21994">
        <v>1.0184702000000001</v>
      </c>
      <c r="F21994">
        <v>-4.7469999999999999</v>
      </c>
    </row>
    <row r="21995" spans="1:6" x14ac:dyDescent="0.2">
      <c r="A21995" s="1" t="s">
        <v>46669</v>
      </c>
      <c r="B21995" s="1" t="s">
        <v>18</v>
      </c>
      <c r="C21995">
        <v>7.4804109999999993E-2</v>
      </c>
      <c r="D21995">
        <v>0.32257629999999998</v>
      </c>
      <c r="E21995">
        <v>1.0184348000000001</v>
      </c>
      <c r="F21995">
        <v>-4.7469999999999999</v>
      </c>
    </row>
    <row r="21996" spans="1:6" x14ac:dyDescent="0.2">
      <c r="A21996" s="1" t="s">
        <v>46670</v>
      </c>
      <c r="B21996" s="1" t="s">
        <v>18</v>
      </c>
      <c r="C21996">
        <v>-0.10236832999999999</v>
      </c>
      <c r="D21996">
        <v>0.32257995</v>
      </c>
      <c r="E21996">
        <v>-1.0184268000000001</v>
      </c>
      <c r="F21996">
        <v>-4.7469999999999999</v>
      </c>
    </row>
    <row r="21997" spans="1:6" x14ac:dyDescent="0.2">
      <c r="A21997" s="1" t="s">
        <v>46671</v>
      </c>
      <c r="B21997" s="1" t="s">
        <v>19598</v>
      </c>
      <c r="C21997">
        <v>-0.21549170000000001</v>
      </c>
      <c r="D21997">
        <v>0.32259193000000003</v>
      </c>
      <c r="E21997">
        <v>-1.0184009000000001</v>
      </c>
      <c r="F21997">
        <v>-4.7469999999999999</v>
      </c>
    </row>
    <row r="21998" spans="1:6" x14ac:dyDescent="0.2">
      <c r="A21998" s="1" t="s">
        <v>46672</v>
      </c>
      <c r="B21998" s="1" t="s">
        <v>12486</v>
      </c>
      <c r="C21998">
        <v>9.3178819999999996E-2</v>
      </c>
      <c r="D21998">
        <v>0.32262440999999997</v>
      </c>
      <c r="E21998">
        <v>1.0183305</v>
      </c>
      <c r="F21998">
        <v>-4.7469999999999999</v>
      </c>
    </row>
    <row r="21999" spans="1:6" x14ac:dyDescent="0.2">
      <c r="A21999" s="1" t="s">
        <v>46673</v>
      </c>
      <c r="B21999" s="1" t="s">
        <v>31019</v>
      </c>
      <c r="C21999">
        <v>-0.13718140000000001</v>
      </c>
      <c r="D21999">
        <v>0.32262680999999999</v>
      </c>
      <c r="E21999">
        <v>-1.0183253000000001</v>
      </c>
      <c r="F21999">
        <v>-4.7469999999999999</v>
      </c>
    </row>
    <row r="22000" spans="1:6" x14ac:dyDescent="0.2">
      <c r="A22000" s="1" t="s">
        <v>46674</v>
      </c>
      <c r="B22000" s="1" t="s">
        <v>31019</v>
      </c>
      <c r="C22000">
        <v>-0.20170842</v>
      </c>
      <c r="D22000">
        <v>0.32263552000000001</v>
      </c>
      <c r="E22000">
        <v>-1.0183065</v>
      </c>
      <c r="F22000">
        <v>-4.7469999999999999</v>
      </c>
    </row>
    <row r="22001" spans="1:6" x14ac:dyDescent="0.2">
      <c r="A22001" s="1" t="s">
        <v>46675</v>
      </c>
      <c r="B22001" s="1" t="s">
        <v>46676</v>
      </c>
      <c r="C22001">
        <v>0.10648994000000001</v>
      </c>
      <c r="D22001">
        <v>0.32264901000000001</v>
      </c>
      <c r="E22001">
        <v>1.0182772</v>
      </c>
      <c r="F22001">
        <v>-4.7469999999999999</v>
      </c>
    </row>
    <row r="22002" spans="1:6" x14ac:dyDescent="0.2">
      <c r="A22002" s="1" t="s">
        <v>46678</v>
      </c>
      <c r="B22002" s="1" t="s">
        <v>46679</v>
      </c>
      <c r="C22002">
        <v>8.548422E-2</v>
      </c>
      <c r="D22002">
        <v>0.32264991999999998</v>
      </c>
      <c r="E22002">
        <v>1.0182753</v>
      </c>
      <c r="F22002">
        <v>-4.7469999999999999</v>
      </c>
    </row>
    <row r="22003" spans="1:6" x14ac:dyDescent="0.2">
      <c r="A22003" s="1" t="s">
        <v>46681</v>
      </c>
      <c r="B22003" s="1" t="s">
        <v>18</v>
      </c>
      <c r="C22003">
        <v>7.3343839999999993E-2</v>
      </c>
      <c r="D22003">
        <v>0.32267966999999997</v>
      </c>
      <c r="E22003">
        <v>1.0182108000000001</v>
      </c>
      <c r="F22003">
        <v>-4.7469999999999999</v>
      </c>
    </row>
    <row r="22004" spans="1:6" x14ac:dyDescent="0.2">
      <c r="A22004" s="1" t="s">
        <v>46682</v>
      </c>
      <c r="B22004" s="1" t="s">
        <v>30824</v>
      </c>
      <c r="C22004">
        <v>6.8351170000000003E-2</v>
      </c>
      <c r="D22004">
        <v>0.32268329000000001</v>
      </c>
      <c r="E22004">
        <v>1.018203</v>
      </c>
      <c r="F22004">
        <v>-4.7469999999999999</v>
      </c>
    </row>
    <row r="22005" spans="1:6" x14ac:dyDescent="0.2">
      <c r="A22005" s="1" t="s">
        <v>46683</v>
      </c>
      <c r="B22005" s="1" t="s">
        <v>14143</v>
      </c>
      <c r="C22005">
        <v>8.2554660000000002E-2</v>
      </c>
      <c r="D22005">
        <v>0.32269389999999998</v>
      </c>
      <c r="E22005">
        <v>1.0181800000000001</v>
      </c>
      <c r="F22005">
        <v>-4.7469999999999999</v>
      </c>
    </row>
    <row r="22006" spans="1:6" x14ac:dyDescent="0.2">
      <c r="A22006" s="1" t="s">
        <v>46684</v>
      </c>
      <c r="B22006" s="1" t="s">
        <v>18</v>
      </c>
      <c r="C22006">
        <v>0.31308701999999999</v>
      </c>
      <c r="D22006">
        <v>0.32272729999999999</v>
      </c>
      <c r="E22006">
        <v>1.0181077000000001</v>
      </c>
      <c r="F22006">
        <v>-4.7469999999999999</v>
      </c>
    </row>
    <row r="22007" spans="1:6" x14ac:dyDescent="0.2">
      <c r="A22007" s="1" t="s">
        <v>46685</v>
      </c>
      <c r="B22007" s="1" t="s">
        <v>46686</v>
      </c>
      <c r="C22007">
        <v>0.13209120999999999</v>
      </c>
      <c r="D22007">
        <v>0.32278681999999997</v>
      </c>
      <c r="E22007">
        <v>1.0179787</v>
      </c>
      <c r="F22007">
        <v>-4.7469999999999999</v>
      </c>
    </row>
    <row r="22008" spans="1:6" x14ac:dyDescent="0.2">
      <c r="A22008" s="1" t="s">
        <v>46688</v>
      </c>
      <c r="B22008" s="1" t="s">
        <v>208</v>
      </c>
      <c r="C22008">
        <v>0.12600278000000001</v>
      </c>
      <c r="D22008">
        <v>0.32283130999999998</v>
      </c>
      <c r="E22008">
        <v>1.0178824</v>
      </c>
      <c r="F22008">
        <v>-4.7469999999999999</v>
      </c>
    </row>
    <row r="22009" spans="1:6" x14ac:dyDescent="0.2">
      <c r="A22009" s="1" t="s">
        <v>46689</v>
      </c>
      <c r="B22009" s="1" t="s">
        <v>46690</v>
      </c>
      <c r="C22009">
        <v>-0.11544894999999999</v>
      </c>
      <c r="D22009">
        <v>0.32283581</v>
      </c>
      <c r="E22009">
        <v>-1.0178727000000001</v>
      </c>
      <c r="F22009">
        <v>-4.7469999999999999</v>
      </c>
    </row>
    <row r="22010" spans="1:6" x14ac:dyDescent="0.2">
      <c r="A22010" s="1" t="s">
        <v>46692</v>
      </c>
      <c r="B22010" s="1" t="s">
        <v>46693</v>
      </c>
      <c r="C22010">
        <v>-9.9827990000000005E-2</v>
      </c>
      <c r="D22010">
        <v>0.32285317000000002</v>
      </c>
      <c r="E22010">
        <v>-1.0178351000000001</v>
      </c>
      <c r="F22010">
        <v>-4.7469999999999999</v>
      </c>
    </row>
    <row r="22011" spans="1:6" x14ac:dyDescent="0.2">
      <c r="A22011" s="1" t="s">
        <v>46695</v>
      </c>
      <c r="B22011" s="1" t="s">
        <v>24360</v>
      </c>
      <c r="C22011">
        <v>-0.11031796000000001</v>
      </c>
      <c r="D22011">
        <v>0.32285924999999999</v>
      </c>
      <c r="E22011">
        <v>-1.0178218999999999</v>
      </c>
      <c r="F22011">
        <v>-4.7469999999999999</v>
      </c>
    </row>
    <row r="22012" spans="1:6" x14ac:dyDescent="0.2">
      <c r="A22012" s="1" t="s">
        <v>46696</v>
      </c>
      <c r="B22012" s="1" t="s">
        <v>46697</v>
      </c>
      <c r="C22012">
        <v>-0.12575078000000001</v>
      </c>
      <c r="D22012">
        <v>0.32286354</v>
      </c>
      <c r="E22012">
        <v>-1.0178126000000001</v>
      </c>
      <c r="F22012">
        <v>-4.7469999999999999</v>
      </c>
    </row>
    <row r="22013" spans="1:6" x14ac:dyDescent="0.2">
      <c r="A22013" s="1" t="s">
        <v>46699</v>
      </c>
      <c r="B22013" s="1" t="s">
        <v>37581</v>
      </c>
      <c r="C22013">
        <v>0.12002616000000001</v>
      </c>
      <c r="D22013">
        <v>0.32289742999999999</v>
      </c>
      <c r="E22013">
        <v>1.0177392000000001</v>
      </c>
      <c r="F22013">
        <v>-4.7480000000000002</v>
      </c>
    </row>
    <row r="22014" spans="1:6" x14ac:dyDescent="0.2">
      <c r="A22014" s="1" t="s">
        <v>46700</v>
      </c>
      <c r="B22014" s="1" t="s">
        <v>18</v>
      </c>
      <c r="C22014">
        <v>-8.1306080000000003E-2</v>
      </c>
      <c r="D22014">
        <v>0.32291323</v>
      </c>
      <c r="E22014">
        <v>-1.0177050000000001</v>
      </c>
      <c r="F22014">
        <v>-4.7480000000000002</v>
      </c>
    </row>
    <row r="22015" spans="1:6" x14ac:dyDescent="0.2">
      <c r="A22015" s="1" t="s">
        <v>46701</v>
      </c>
      <c r="B22015" s="1" t="s">
        <v>46702</v>
      </c>
      <c r="C22015">
        <v>9.5504000000000006E-2</v>
      </c>
      <c r="D22015">
        <v>0.32295969000000002</v>
      </c>
      <c r="E22015">
        <v>1.0176045</v>
      </c>
      <c r="F22015">
        <v>-4.7480000000000002</v>
      </c>
    </row>
    <row r="22016" spans="1:6" x14ac:dyDescent="0.2">
      <c r="A22016" s="1" t="s">
        <v>46704</v>
      </c>
      <c r="B22016" s="1" t="s">
        <v>46705</v>
      </c>
      <c r="C22016">
        <v>0.14822858</v>
      </c>
      <c r="D22016">
        <v>0.32296072999999997</v>
      </c>
      <c r="E22016">
        <v>1.0176022</v>
      </c>
      <c r="F22016">
        <v>-4.7480000000000002</v>
      </c>
    </row>
    <row r="22017" spans="1:6" x14ac:dyDescent="0.2">
      <c r="A22017" s="1" t="s">
        <v>46707</v>
      </c>
      <c r="B22017" s="1" t="s">
        <v>202</v>
      </c>
      <c r="C22017">
        <v>9.9282629999999997E-2</v>
      </c>
      <c r="D22017">
        <v>0.32297422999999997</v>
      </c>
      <c r="E22017">
        <v>1.0175730000000001</v>
      </c>
      <c r="F22017">
        <v>-4.7480000000000002</v>
      </c>
    </row>
    <row r="22018" spans="1:6" x14ac:dyDescent="0.2">
      <c r="A22018" s="1" t="s">
        <v>46708</v>
      </c>
      <c r="B22018" s="1" t="s">
        <v>935</v>
      </c>
      <c r="C22018">
        <v>-0.12289036</v>
      </c>
      <c r="D22018">
        <v>0.32298567</v>
      </c>
      <c r="E22018">
        <v>-1.0175482</v>
      </c>
      <c r="F22018">
        <v>-4.7480000000000002</v>
      </c>
    </row>
    <row r="22019" spans="1:6" x14ac:dyDescent="0.2">
      <c r="A22019" s="1" t="s">
        <v>46709</v>
      </c>
      <c r="B22019" s="1" t="s">
        <v>46710</v>
      </c>
      <c r="C22019">
        <v>-0.25874248999999999</v>
      </c>
      <c r="D22019">
        <v>0.32300846999999999</v>
      </c>
      <c r="E22019">
        <v>-1.0174989000000001</v>
      </c>
      <c r="F22019">
        <v>-4.7480000000000002</v>
      </c>
    </row>
    <row r="22020" spans="1:6" x14ac:dyDescent="0.2">
      <c r="A22020" s="1" t="s">
        <v>46712</v>
      </c>
      <c r="B22020" s="1" t="s">
        <v>46713</v>
      </c>
      <c r="C22020">
        <v>0.10564395</v>
      </c>
      <c r="D22020">
        <v>0.32303567999999999</v>
      </c>
      <c r="E22020">
        <v>1.0174399999999999</v>
      </c>
      <c r="F22020">
        <v>-4.7480000000000002</v>
      </c>
    </row>
    <row r="22021" spans="1:6" x14ac:dyDescent="0.2">
      <c r="A22021" s="1" t="s">
        <v>46715</v>
      </c>
      <c r="B22021" s="1" t="s">
        <v>18</v>
      </c>
      <c r="C22021">
        <v>7.2178309999999996E-2</v>
      </c>
      <c r="D22021">
        <v>0.32304811999999999</v>
      </c>
      <c r="E22021">
        <v>1.0174129999999999</v>
      </c>
      <c r="F22021">
        <v>-4.7480000000000002</v>
      </c>
    </row>
    <row r="22022" spans="1:6" x14ac:dyDescent="0.2">
      <c r="A22022" s="1" t="s">
        <v>46716</v>
      </c>
      <c r="B22022" s="1" t="s">
        <v>31407</v>
      </c>
      <c r="C22022">
        <v>8.2755919999999997E-2</v>
      </c>
      <c r="D22022">
        <v>0.32305007000000002</v>
      </c>
      <c r="E22022">
        <v>1.0174087999999999</v>
      </c>
      <c r="F22022">
        <v>-4.7480000000000002</v>
      </c>
    </row>
    <row r="22023" spans="1:6" x14ac:dyDescent="0.2">
      <c r="A22023" s="1" t="s">
        <v>46717</v>
      </c>
      <c r="B22023" s="1" t="s">
        <v>46718</v>
      </c>
      <c r="C22023">
        <v>0.14079411999999999</v>
      </c>
      <c r="D22023">
        <v>0.32309367</v>
      </c>
      <c r="E22023">
        <v>1.0173144999999999</v>
      </c>
      <c r="F22023">
        <v>-4.7480000000000002</v>
      </c>
    </row>
    <row r="22024" spans="1:6" x14ac:dyDescent="0.2">
      <c r="A22024" s="1" t="s">
        <v>46720</v>
      </c>
      <c r="B22024" s="1" t="s">
        <v>18</v>
      </c>
      <c r="C22024">
        <v>0.10281665</v>
      </c>
      <c r="D22024">
        <v>0.32310255999999998</v>
      </c>
      <c r="E22024">
        <v>1.0172952</v>
      </c>
      <c r="F22024">
        <v>-4.7480000000000002</v>
      </c>
    </row>
    <row r="22025" spans="1:6" x14ac:dyDescent="0.2">
      <c r="A22025" s="1" t="s">
        <v>46721</v>
      </c>
      <c r="B22025" s="1" t="s">
        <v>46722</v>
      </c>
      <c r="C22025">
        <v>-0.10987928</v>
      </c>
      <c r="D22025">
        <v>0.32312848</v>
      </c>
      <c r="E22025">
        <v>-1.0172391000000001</v>
      </c>
      <c r="F22025">
        <v>-4.7480000000000002</v>
      </c>
    </row>
    <row r="22026" spans="1:6" x14ac:dyDescent="0.2">
      <c r="A22026" s="1" t="s">
        <v>46724</v>
      </c>
      <c r="B22026" s="1" t="s">
        <v>1033</v>
      </c>
      <c r="C22026">
        <v>-0.19124793000000001</v>
      </c>
      <c r="D22026">
        <v>0.32313523</v>
      </c>
      <c r="E22026">
        <v>-1.0172245</v>
      </c>
      <c r="F22026">
        <v>-4.7480000000000002</v>
      </c>
    </row>
    <row r="22027" spans="1:6" x14ac:dyDescent="0.2">
      <c r="A22027" s="1" t="s">
        <v>46725</v>
      </c>
      <c r="B22027" s="1" t="s">
        <v>46726</v>
      </c>
      <c r="C22027">
        <v>9.9647250000000007E-2</v>
      </c>
      <c r="D22027">
        <v>0.32313803000000002</v>
      </c>
      <c r="E22027">
        <v>1.0172185</v>
      </c>
      <c r="F22027">
        <v>-4.7480000000000002</v>
      </c>
    </row>
    <row r="22028" spans="1:6" x14ac:dyDescent="0.2">
      <c r="A22028" s="1" t="s">
        <v>46728</v>
      </c>
      <c r="B22028" s="1" t="s">
        <v>18</v>
      </c>
      <c r="C22028">
        <v>0.13840452</v>
      </c>
      <c r="D22028">
        <v>0.32313827000000001</v>
      </c>
      <c r="E22028">
        <v>1.0172178999999999</v>
      </c>
      <c r="F22028">
        <v>-4.7480000000000002</v>
      </c>
    </row>
    <row r="22029" spans="1:6" x14ac:dyDescent="0.2">
      <c r="A22029" s="1" t="s">
        <v>46729</v>
      </c>
      <c r="B22029" s="1" t="s">
        <v>46730</v>
      </c>
      <c r="C22029">
        <v>-0.10445</v>
      </c>
      <c r="D22029">
        <v>0.32317050000000003</v>
      </c>
      <c r="E22029">
        <v>-1.0171482000000001</v>
      </c>
      <c r="F22029">
        <v>-4.7480000000000002</v>
      </c>
    </row>
    <row r="22030" spans="1:6" x14ac:dyDescent="0.2">
      <c r="A22030" s="1" t="s">
        <v>46732</v>
      </c>
      <c r="B22030" s="1" t="s">
        <v>23409</v>
      </c>
      <c r="C22030">
        <v>8.9426229999999995E-2</v>
      </c>
      <c r="D22030">
        <v>0.32317307000000001</v>
      </c>
      <c r="E22030">
        <v>1.0171427</v>
      </c>
      <c r="F22030">
        <v>-4.7480000000000002</v>
      </c>
    </row>
    <row r="22031" spans="1:6" x14ac:dyDescent="0.2">
      <c r="A22031" s="1" t="s">
        <v>46733</v>
      </c>
      <c r="B22031" s="1" t="s">
        <v>18</v>
      </c>
      <c r="C22031">
        <v>-0.23561794999999999</v>
      </c>
      <c r="D22031">
        <v>0.32317317000000001</v>
      </c>
      <c r="E22031">
        <v>-1.0171424</v>
      </c>
      <c r="F22031">
        <v>-4.7480000000000002</v>
      </c>
    </row>
    <row r="22032" spans="1:6" x14ac:dyDescent="0.2">
      <c r="A22032" s="1" t="s">
        <v>46734</v>
      </c>
      <c r="B22032" s="1" t="s">
        <v>32234</v>
      </c>
      <c r="C22032">
        <v>0.10362599</v>
      </c>
      <c r="D22032">
        <v>0.32318570000000002</v>
      </c>
      <c r="E22032">
        <v>1.0171152999999999</v>
      </c>
      <c r="F22032">
        <v>-4.7480000000000002</v>
      </c>
    </row>
    <row r="22033" spans="1:6" x14ac:dyDescent="0.2">
      <c r="A22033" s="1" t="s">
        <v>46735</v>
      </c>
      <c r="B22033" s="1" t="s">
        <v>46736</v>
      </c>
      <c r="C22033">
        <v>0.61898602000000003</v>
      </c>
      <c r="D22033">
        <v>0.32319030999999998</v>
      </c>
      <c r="E22033">
        <v>1.0171053999999999</v>
      </c>
      <c r="F22033">
        <v>-4.7480000000000002</v>
      </c>
    </row>
    <row r="22034" spans="1:6" x14ac:dyDescent="0.2">
      <c r="A22034" s="1" t="s">
        <v>46738</v>
      </c>
      <c r="B22034" s="1" t="s">
        <v>46739</v>
      </c>
      <c r="C22034">
        <v>0.13346005</v>
      </c>
      <c r="D22034">
        <v>0.32319873999999998</v>
      </c>
      <c r="E22034">
        <v>1.0170870999999999</v>
      </c>
      <c r="F22034">
        <v>-4.7480000000000002</v>
      </c>
    </row>
    <row r="22035" spans="1:6" x14ac:dyDescent="0.2">
      <c r="A22035" s="1" t="s">
        <v>46741</v>
      </c>
      <c r="B22035" s="1" t="s">
        <v>46742</v>
      </c>
      <c r="C22035">
        <v>-7.7221410000000004E-2</v>
      </c>
      <c r="D22035">
        <v>0.32322673000000002</v>
      </c>
      <c r="E22035">
        <v>-1.0170265999999999</v>
      </c>
      <c r="F22035">
        <v>-4.7480000000000002</v>
      </c>
    </row>
    <row r="22036" spans="1:6" x14ac:dyDescent="0.2">
      <c r="A22036" s="1" t="s">
        <v>46744</v>
      </c>
      <c r="B22036" s="1" t="s">
        <v>17142</v>
      </c>
      <c r="C22036">
        <v>-0.17094743000000001</v>
      </c>
      <c r="D22036">
        <v>0.32324600999999997</v>
      </c>
      <c r="E22036">
        <v>-1.0169847999999999</v>
      </c>
      <c r="F22036">
        <v>-4.7480000000000002</v>
      </c>
    </row>
    <row r="22037" spans="1:6" x14ac:dyDescent="0.2">
      <c r="A22037" s="1" t="s">
        <v>46745</v>
      </c>
      <c r="B22037" s="1" t="s">
        <v>24512</v>
      </c>
      <c r="C22037">
        <v>-7.8254080000000004E-2</v>
      </c>
      <c r="D22037">
        <v>0.32325835000000003</v>
      </c>
      <c r="E22037">
        <v>-1.0169581000000001</v>
      </c>
      <c r="F22037">
        <v>-4.7480000000000002</v>
      </c>
    </row>
    <row r="22038" spans="1:6" x14ac:dyDescent="0.2">
      <c r="A22038" s="1" t="s">
        <v>46746</v>
      </c>
      <c r="B22038" s="1" t="s">
        <v>2115</v>
      </c>
      <c r="C22038">
        <v>-0.11181613999999999</v>
      </c>
      <c r="D22038">
        <v>0.32327410000000001</v>
      </c>
      <c r="E22038">
        <v>-1.0169241</v>
      </c>
      <c r="F22038">
        <v>-4.7480000000000002</v>
      </c>
    </row>
    <row r="22039" spans="1:6" x14ac:dyDescent="0.2">
      <c r="A22039" s="1" t="s">
        <v>46747</v>
      </c>
      <c r="B22039" s="1" t="s">
        <v>18</v>
      </c>
      <c r="C22039">
        <v>-0.12727313000000001</v>
      </c>
      <c r="D22039">
        <v>0.32328349000000001</v>
      </c>
      <c r="E22039">
        <v>-1.0169037999999999</v>
      </c>
      <c r="F22039">
        <v>-4.7480000000000002</v>
      </c>
    </row>
    <row r="22040" spans="1:6" x14ac:dyDescent="0.2">
      <c r="A22040" s="1" t="s">
        <v>46748</v>
      </c>
      <c r="B22040" s="1" t="s">
        <v>46749</v>
      </c>
      <c r="C22040">
        <v>-0.15320512999999999</v>
      </c>
      <c r="D22040">
        <v>0.32330942000000001</v>
      </c>
      <c r="E22040">
        <v>-1.0168477</v>
      </c>
      <c r="F22040">
        <v>-4.7480000000000002</v>
      </c>
    </row>
    <row r="22041" spans="1:6" x14ac:dyDescent="0.2">
      <c r="A22041" s="1" t="s">
        <v>46751</v>
      </c>
      <c r="B22041" s="1" t="s">
        <v>46752</v>
      </c>
      <c r="C22041">
        <v>-0.26048293</v>
      </c>
      <c r="D22041">
        <v>0.32332028000000002</v>
      </c>
      <c r="E22041">
        <v>-1.0168242000000001</v>
      </c>
      <c r="F22041">
        <v>-4.7480000000000002</v>
      </c>
    </row>
    <row r="22042" spans="1:6" x14ac:dyDescent="0.2">
      <c r="A22042" s="1" t="s">
        <v>46754</v>
      </c>
      <c r="B22042" s="1" t="s">
        <v>46755</v>
      </c>
      <c r="C22042">
        <v>0.24548148</v>
      </c>
      <c r="D22042">
        <v>0.32332157</v>
      </c>
      <c r="E22042">
        <v>1.0168214</v>
      </c>
      <c r="F22042">
        <v>-4.7480000000000002</v>
      </c>
    </row>
    <row r="22043" spans="1:6" x14ac:dyDescent="0.2">
      <c r="A22043" s="1" t="s">
        <v>46757</v>
      </c>
      <c r="B22043" s="1" t="s">
        <v>18</v>
      </c>
      <c r="C22043">
        <v>-0.10837933</v>
      </c>
      <c r="D22043">
        <v>0.32334907000000002</v>
      </c>
      <c r="E22043">
        <v>-1.0167619000000001</v>
      </c>
      <c r="F22043">
        <v>-4.7480000000000002</v>
      </c>
    </row>
    <row r="22044" spans="1:6" x14ac:dyDescent="0.2">
      <c r="A22044" s="1" t="s">
        <v>46758</v>
      </c>
      <c r="B22044" s="1" t="s">
        <v>8537</v>
      </c>
      <c r="C22044">
        <v>0.22684902000000001</v>
      </c>
      <c r="D22044">
        <v>0.32335744</v>
      </c>
      <c r="E22044">
        <v>1.0167438</v>
      </c>
      <c r="F22044">
        <v>-4.7480000000000002</v>
      </c>
    </row>
    <row r="22045" spans="1:6" x14ac:dyDescent="0.2">
      <c r="A22045" s="1" t="s">
        <v>46759</v>
      </c>
      <c r="B22045" s="1" t="s">
        <v>46760</v>
      </c>
      <c r="C22045">
        <v>9.3284119999999998E-2</v>
      </c>
      <c r="D22045">
        <v>0.32338948000000001</v>
      </c>
      <c r="E22045">
        <v>1.0166744999999999</v>
      </c>
      <c r="F22045">
        <v>-4.7480000000000002</v>
      </c>
    </row>
    <row r="22046" spans="1:6" x14ac:dyDescent="0.2">
      <c r="A22046" s="1" t="s">
        <v>46762</v>
      </c>
      <c r="B22046" s="1" t="s">
        <v>46763</v>
      </c>
      <c r="C22046">
        <v>7.5406130000000002E-2</v>
      </c>
      <c r="D22046">
        <v>0.32339641000000002</v>
      </c>
      <c r="E22046">
        <v>1.0166595</v>
      </c>
      <c r="F22046">
        <v>-4.7480000000000002</v>
      </c>
    </row>
    <row r="22047" spans="1:6" x14ac:dyDescent="0.2">
      <c r="A22047" s="1" t="s">
        <v>46765</v>
      </c>
      <c r="B22047" s="1" t="s">
        <v>46718</v>
      </c>
      <c r="C22047">
        <v>8.9341939999999995E-2</v>
      </c>
      <c r="D22047">
        <v>0.32340468</v>
      </c>
      <c r="E22047">
        <v>1.0166416</v>
      </c>
      <c r="F22047">
        <v>-4.7480000000000002</v>
      </c>
    </row>
    <row r="22048" spans="1:6" x14ac:dyDescent="0.2">
      <c r="A22048" s="1" t="s">
        <v>46766</v>
      </c>
      <c r="B22048" s="1" t="s">
        <v>18</v>
      </c>
      <c r="C22048">
        <v>9.1633469999999995E-2</v>
      </c>
      <c r="D22048">
        <v>0.32341468000000001</v>
      </c>
      <c r="E22048">
        <v>1.0166200000000001</v>
      </c>
      <c r="F22048">
        <v>-4.7480000000000002</v>
      </c>
    </row>
    <row r="22049" spans="1:6" x14ac:dyDescent="0.2">
      <c r="A22049" s="1" t="s">
        <v>46767</v>
      </c>
      <c r="B22049" s="1" t="s">
        <v>46768</v>
      </c>
      <c r="C22049">
        <v>-6.062406E-2</v>
      </c>
      <c r="D22049">
        <v>0.32342708999999997</v>
      </c>
      <c r="E22049">
        <v>-1.0165932</v>
      </c>
      <c r="F22049">
        <v>-4.7480000000000002</v>
      </c>
    </row>
    <row r="22050" spans="1:6" x14ac:dyDescent="0.2">
      <c r="A22050" s="1" t="s">
        <v>46770</v>
      </c>
      <c r="B22050" s="1" t="s">
        <v>46771</v>
      </c>
      <c r="C22050">
        <v>7.8959199999999993E-2</v>
      </c>
      <c r="D22050">
        <v>0.32346643000000003</v>
      </c>
      <c r="E22050">
        <v>1.0165081</v>
      </c>
      <c r="F22050">
        <v>-4.7480000000000002</v>
      </c>
    </row>
    <row r="22051" spans="1:6" x14ac:dyDescent="0.2">
      <c r="A22051" s="1" t="s">
        <v>46773</v>
      </c>
      <c r="B22051" s="1" t="s">
        <v>46774</v>
      </c>
      <c r="C22051">
        <v>0.19491149999999999</v>
      </c>
      <c r="D22051">
        <v>0.32348167999999999</v>
      </c>
      <c r="E22051">
        <v>1.0164751000000001</v>
      </c>
      <c r="F22051">
        <v>-4.7480000000000002</v>
      </c>
    </row>
    <row r="22052" spans="1:6" x14ac:dyDescent="0.2">
      <c r="A22052" s="1" t="s">
        <v>46776</v>
      </c>
      <c r="B22052" s="1" t="s">
        <v>7049</v>
      </c>
      <c r="C22052">
        <v>0.14480307000000001</v>
      </c>
      <c r="D22052">
        <v>0.32352352000000001</v>
      </c>
      <c r="E22052">
        <v>1.0163846999999999</v>
      </c>
      <c r="F22052">
        <v>-4.7480000000000002</v>
      </c>
    </row>
    <row r="22053" spans="1:6" x14ac:dyDescent="0.2">
      <c r="A22053" s="1" t="s">
        <v>46777</v>
      </c>
      <c r="B22053" s="1" t="s">
        <v>46778</v>
      </c>
      <c r="C22053">
        <v>-0.12937856</v>
      </c>
      <c r="D22053">
        <v>0.32352649999999999</v>
      </c>
      <c r="E22053">
        <v>-1.0163781999999999</v>
      </c>
      <c r="F22053">
        <v>-4.7480000000000002</v>
      </c>
    </row>
    <row r="22054" spans="1:6" x14ac:dyDescent="0.2">
      <c r="A22054" s="1" t="s">
        <v>46780</v>
      </c>
      <c r="B22054" s="1" t="s">
        <v>46781</v>
      </c>
      <c r="C22054">
        <v>8.9486579999999996E-2</v>
      </c>
      <c r="D22054">
        <v>0.32355534000000002</v>
      </c>
      <c r="E22054">
        <v>1.0163158999999999</v>
      </c>
      <c r="F22054">
        <v>-4.7480000000000002</v>
      </c>
    </row>
    <row r="22055" spans="1:6" x14ac:dyDescent="0.2">
      <c r="A22055" s="1" t="s">
        <v>46783</v>
      </c>
      <c r="B22055" s="1" t="s">
        <v>46784</v>
      </c>
      <c r="C22055">
        <v>-0.29747836999999999</v>
      </c>
      <c r="D22055">
        <v>0.32356465000000001</v>
      </c>
      <c r="E22055">
        <v>-1.0162956999999999</v>
      </c>
      <c r="F22055">
        <v>-4.7480000000000002</v>
      </c>
    </row>
    <row r="22056" spans="1:6" x14ac:dyDescent="0.2">
      <c r="A22056" s="1" t="s">
        <v>46786</v>
      </c>
      <c r="B22056" s="1" t="s">
        <v>46787</v>
      </c>
      <c r="C22056">
        <v>-0.20200662999999999</v>
      </c>
      <c r="D22056">
        <v>0.32358488000000002</v>
      </c>
      <c r="E22056">
        <v>-1.0162519999999999</v>
      </c>
      <c r="F22056">
        <v>-4.7480000000000002</v>
      </c>
    </row>
    <row r="22057" spans="1:6" x14ac:dyDescent="0.2">
      <c r="A22057" s="1" t="s">
        <v>46789</v>
      </c>
      <c r="B22057" s="1" t="s">
        <v>43101</v>
      </c>
      <c r="C22057">
        <v>-0.13305984000000001</v>
      </c>
      <c r="D22057">
        <v>0.32360254999999999</v>
      </c>
      <c r="E22057">
        <v>-1.0162138000000001</v>
      </c>
      <c r="F22057">
        <v>-4.7480000000000002</v>
      </c>
    </row>
    <row r="22058" spans="1:6" x14ac:dyDescent="0.2">
      <c r="A22058" s="1" t="s">
        <v>46790</v>
      </c>
      <c r="B22058" s="1" t="s">
        <v>46791</v>
      </c>
      <c r="C22058">
        <v>-0.10545233</v>
      </c>
      <c r="D22058">
        <v>0.32361849999999998</v>
      </c>
      <c r="E22058">
        <v>-1.0161792999999999</v>
      </c>
      <c r="F22058">
        <v>-4.7480000000000002</v>
      </c>
    </row>
    <row r="22059" spans="1:6" x14ac:dyDescent="0.2">
      <c r="A22059" s="1" t="s">
        <v>46793</v>
      </c>
      <c r="B22059" s="1" t="s">
        <v>46794</v>
      </c>
      <c r="C22059">
        <v>0.17010993999999999</v>
      </c>
      <c r="D22059">
        <v>0.32363357999999998</v>
      </c>
      <c r="E22059">
        <v>1.0161467</v>
      </c>
      <c r="F22059">
        <v>-4.7480000000000002</v>
      </c>
    </row>
    <row r="22060" spans="1:6" x14ac:dyDescent="0.2">
      <c r="A22060" s="1" t="s">
        <v>46796</v>
      </c>
      <c r="B22060" s="1" t="s">
        <v>1464</v>
      </c>
      <c r="C22060">
        <v>-0.21333232999999999</v>
      </c>
      <c r="D22060">
        <v>0.32364228</v>
      </c>
      <c r="E22060">
        <v>-1.0161279000000001</v>
      </c>
      <c r="F22060">
        <v>-4.7480000000000002</v>
      </c>
    </row>
    <row r="22061" spans="1:6" x14ac:dyDescent="0.2">
      <c r="A22061" s="1" t="s">
        <v>46797</v>
      </c>
      <c r="B22061" s="1" t="s">
        <v>18</v>
      </c>
      <c r="C22061">
        <v>0.13848084999999999</v>
      </c>
      <c r="D22061">
        <v>0.32364532000000001</v>
      </c>
      <c r="E22061">
        <v>1.0161214000000001</v>
      </c>
      <c r="F22061">
        <v>-4.7489999999999997</v>
      </c>
    </row>
    <row r="22062" spans="1:6" x14ac:dyDescent="0.2">
      <c r="A22062" s="1" t="s">
        <v>46798</v>
      </c>
      <c r="B22062" s="1" t="s">
        <v>18</v>
      </c>
      <c r="C22062">
        <v>9.3746239999999995E-2</v>
      </c>
      <c r="D22062">
        <v>0.32365471000000001</v>
      </c>
      <c r="E22062">
        <v>1.0161011</v>
      </c>
      <c r="F22062">
        <v>-4.7489999999999997</v>
      </c>
    </row>
    <row r="22063" spans="1:6" x14ac:dyDescent="0.2">
      <c r="A22063" s="1" t="s">
        <v>46799</v>
      </c>
      <c r="B22063" s="1" t="s">
        <v>46800</v>
      </c>
      <c r="C22063">
        <v>0.10322444</v>
      </c>
      <c r="D22063">
        <v>0.32366615999999998</v>
      </c>
      <c r="E22063">
        <v>1.0160762999999999</v>
      </c>
      <c r="F22063">
        <v>-4.7489999999999997</v>
      </c>
    </row>
    <row r="22064" spans="1:6" x14ac:dyDescent="0.2">
      <c r="A22064" s="1" t="s">
        <v>46802</v>
      </c>
      <c r="B22064" s="1" t="s">
        <v>46803</v>
      </c>
      <c r="C22064">
        <v>0.11630259</v>
      </c>
      <c r="D22064">
        <v>0.32367100999999998</v>
      </c>
      <c r="E22064">
        <v>1.0160658</v>
      </c>
      <c r="F22064">
        <v>-4.7489999999999997</v>
      </c>
    </row>
    <row r="22065" spans="1:6" x14ac:dyDescent="0.2">
      <c r="A22065" s="1" t="s">
        <v>46805</v>
      </c>
      <c r="B22065" s="1" t="s">
        <v>26153</v>
      </c>
      <c r="C22065">
        <v>-0.23282908999999999</v>
      </c>
      <c r="D22065">
        <v>0.32367623000000001</v>
      </c>
      <c r="E22065">
        <v>-1.0160545000000001</v>
      </c>
      <c r="F22065">
        <v>-4.7489999999999997</v>
      </c>
    </row>
    <row r="22066" spans="1:6" x14ac:dyDescent="0.2">
      <c r="A22066" s="1" t="s">
        <v>46806</v>
      </c>
      <c r="B22066" s="1" t="s">
        <v>21135</v>
      </c>
      <c r="C22066">
        <v>-0.10842849</v>
      </c>
      <c r="D22066">
        <v>0.32367650999999997</v>
      </c>
      <c r="E22066">
        <v>-1.0160539</v>
      </c>
      <c r="F22066">
        <v>-4.7489999999999997</v>
      </c>
    </row>
    <row r="22067" spans="1:6" x14ac:dyDescent="0.2">
      <c r="A22067" s="1" t="s">
        <v>46807</v>
      </c>
      <c r="B22067" s="1" t="s">
        <v>12911</v>
      </c>
      <c r="C22067">
        <v>-0.12909372</v>
      </c>
      <c r="D22067">
        <v>0.32368796999999999</v>
      </c>
      <c r="E22067">
        <v>-1.0160292</v>
      </c>
      <c r="F22067">
        <v>-4.7489999999999997</v>
      </c>
    </row>
    <row r="22068" spans="1:6" x14ac:dyDescent="0.2">
      <c r="A22068" s="1" t="s">
        <v>46808</v>
      </c>
      <c r="B22068" s="1" t="s">
        <v>18388</v>
      </c>
      <c r="C22068">
        <v>0.28657020999999999</v>
      </c>
      <c r="D22068">
        <v>0.32369747999999998</v>
      </c>
      <c r="E22068">
        <v>1.0160085999999999</v>
      </c>
      <c r="F22068">
        <v>-4.7489999999999997</v>
      </c>
    </row>
    <row r="22069" spans="1:6" x14ac:dyDescent="0.2">
      <c r="A22069" s="1" t="s">
        <v>46809</v>
      </c>
      <c r="B22069" s="1" t="s">
        <v>18</v>
      </c>
      <c r="C22069">
        <v>-9.1388520000000001E-2</v>
      </c>
      <c r="D22069">
        <v>0.32372658999999998</v>
      </c>
      <c r="E22069">
        <v>-1.0159457000000001</v>
      </c>
      <c r="F22069">
        <v>-4.7489999999999997</v>
      </c>
    </row>
    <row r="22070" spans="1:6" x14ac:dyDescent="0.2">
      <c r="A22070" s="1" t="s">
        <v>46810</v>
      </c>
      <c r="B22070" s="1" t="s">
        <v>2808</v>
      </c>
      <c r="C22070">
        <v>7.558906E-2</v>
      </c>
      <c r="D22070">
        <v>0.32377117999999999</v>
      </c>
      <c r="E22070">
        <v>1.0158494</v>
      </c>
      <c r="F22070">
        <v>-4.7489999999999997</v>
      </c>
    </row>
    <row r="22071" spans="1:6" x14ac:dyDescent="0.2">
      <c r="A22071" s="1" t="s">
        <v>46811</v>
      </c>
      <c r="B22071" s="1" t="s">
        <v>18</v>
      </c>
      <c r="C22071">
        <v>0.16361872</v>
      </c>
      <c r="D22071">
        <v>0.32379195</v>
      </c>
      <c r="E22071">
        <v>1.0158045</v>
      </c>
      <c r="F22071">
        <v>-4.7489999999999997</v>
      </c>
    </row>
    <row r="22072" spans="1:6" x14ac:dyDescent="0.2">
      <c r="A22072" s="1" t="s">
        <v>46812</v>
      </c>
      <c r="B22072" s="1" t="s">
        <v>18</v>
      </c>
      <c r="C22072">
        <v>8.3743730000000002E-2</v>
      </c>
      <c r="D22072">
        <v>0.32381608000000001</v>
      </c>
      <c r="E22072">
        <v>1.0157522999999999</v>
      </c>
      <c r="F22072">
        <v>-4.7489999999999997</v>
      </c>
    </row>
    <row r="22073" spans="1:6" x14ac:dyDescent="0.2">
      <c r="A22073" s="1" t="s">
        <v>46813</v>
      </c>
      <c r="B22073" s="1" t="s">
        <v>18</v>
      </c>
      <c r="C22073">
        <v>0.16291172000000001</v>
      </c>
      <c r="D22073">
        <v>0.32382491000000002</v>
      </c>
      <c r="E22073">
        <v>1.0157333</v>
      </c>
      <c r="F22073">
        <v>-4.7489999999999997</v>
      </c>
    </row>
    <row r="22074" spans="1:6" x14ac:dyDescent="0.2">
      <c r="A22074" s="1" t="s">
        <v>46814</v>
      </c>
      <c r="B22074" s="1" t="s">
        <v>46815</v>
      </c>
      <c r="C22074">
        <v>0.10078997000000001</v>
      </c>
      <c r="D22074">
        <v>0.32383023</v>
      </c>
      <c r="E22074">
        <v>1.0157217999999999</v>
      </c>
      <c r="F22074">
        <v>-4.7489999999999997</v>
      </c>
    </row>
    <row r="22075" spans="1:6" x14ac:dyDescent="0.2">
      <c r="A22075" s="1" t="s">
        <v>46817</v>
      </c>
      <c r="B22075" s="1" t="s">
        <v>34159</v>
      </c>
      <c r="C22075">
        <v>0.10628434</v>
      </c>
      <c r="D22075">
        <v>0.32383337000000001</v>
      </c>
      <c r="E22075">
        <v>1.0157149999999999</v>
      </c>
      <c r="F22075">
        <v>-4.7489999999999997</v>
      </c>
    </row>
    <row r="22076" spans="1:6" x14ac:dyDescent="0.2">
      <c r="A22076" s="1" t="s">
        <v>46818</v>
      </c>
      <c r="B22076" s="1" t="s">
        <v>19995</v>
      </c>
      <c r="C22076">
        <v>-0.1395535</v>
      </c>
      <c r="D22076">
        <v>0.32383789000000002</v>
      </c>
      <c r="E22076">
        <v>-1.0157052</v>
      </c>
      <c r="F22076">
        <v>-4.7489999999999997</v>
      </c>
    </row>
    <row r="22077" spans="1:6" x14ac:dyDescent="0.2">
      <c r="A22077" s="1" t="s">
        <v>46819</v>
      </c>
      <c r="B22077" s="1" t="s">
        <v>18</v>
      </c>
      <c r="C22077">
        <v>0.10718187</v>
      </c>
      <c r="D22077">
        <v>0.32384573999999999</v>
      </c>
      <c r="E22077">
        <v>1.0156883000000001</v>
      </c>
      <c r="F22077">
        <v>-4.7489999999999997</v>
      </c>
    </row>
    <row r="22078" spans="1:6" x14ac:dyDescent="0.2">
      <c r="A22078" s="1" t="s">
        <v>46820</v>
      </c>
      <c r="B22078" s="1" t="s">
        <v>46821</v>
      </c>
      <c r="C22078">
        <v>-0.24102655000000001</v>
      </c>
      <c r="D22078">
        <v>0.32385360000000002</v>
      </c>
      <c r="E22078">
        <v>-1.0156712999999999</v>
      </c>
      <c r="F22078">
        <v>-4.7489999999999997</v>
      </c>
    </row>
    <row r="22079" spans="1:6" x14ac:dyDescent="0.2">
      <c r="A22079" s="1" t="s">
        <v>46823</v>
      </c>
      <c r="B22079" s="1" t="s">
        <v>4075</v>
      </c>
      <c r="C22079">
        <v>-0.1345896</v>
      </c>
      <c r="D22079">
        <v>0.32388209000000001</v>
      </c>
      <c r="E22079">
        <v>-1.0156096999999999</v>
      </c>
      <c r="F22079">
        <v>-4.7489999999999997</v>
      </c>
    </row>
    <row r="22080" spans="1:6" x14ac:dyDescent="0.2">
      <c r="A22080" s="1" t="s">
        <v>46824</v>
      </c>
      <c r="B22080" s="1" t="s">
        <v>18</v>
      </c>
      <c r="C22080">
        <v>9.5190369999999996E-2</v>
      </c>
      <c r="D22080">
        <v>0.32388992999999999</v>
      </c>
      <c r="E22080">
        <v>1.0155928000000001</v>
      </c>
      <c r="F22080">
        <v>-4.7489999999999997</v>
      </c>
    </row>
    <row r="22081" spans="1:6" x14ac:dyDescent="0.2">
      <c r="A22081" s="1" t="s">
        <v>46825</v>
      </c>
      <c r="B22081" s="1" t="s">
        <v>12885</v>
      </c>
      <c r="C22081">
        <v>-0.16296984</v>
      </c>
      <c r="D22081">
        <v>0.32389111999999998</v>
      </c>
      <c r="E22081">
        <v>-1.0155902000000001</v>
      </c>
      <c r="F22081">
        <v>-4.7489999999999997</v>
      </c>
    </row>
    <row r="22082" spans="1:6" x14ac:dyDescent="0.2">
      <c r="A22082" s="1" t="s">
        <v>46826</v>
      </c>
      <c r="B22082" s="1" t="s">
        <v>46827</v>
      </c>
      <c r="C22082">
        <v>-0.12558301999999999</v>
      </c>
      <c r="D22082">
        <v>0.3238975</v>
      </c>
      <c r="E22082">
        <v>-1.0155764</v>
      </c>
      <c r="F22082">
        <v>-4.7489999999999997</v>
      </c>
    </row>
    <row r="22083" spans="1:6" x14ac:dyDescent="0.2">
      <c r="A22083" s="1" t="s">
        <v>46829</v>
      </c>
      <c r="B22083" s="1" t="s">
        <v>23834</v>
      </c>
      <c r="C22083">
        <v>-0.20052668000000001</v>
      </c>
      <c r="D22083">
        <v>0.32391703999999999</v>
      </c>
      <c r="E22083">
        <v>-1.0155342000000001</v>
      </c>
      <c r="F22083">
        <v>-4.7489999999999997</v>
      </c>
    </row>
    <row r="22084" spans="1:6" x14ac:dyDescent="0.2">
      <c r="A22084" s="1" t="s">
        <v>46830</v>
      </c>
      <c r="B22084" s="1" t="s">
        <v>45611</v>
      </c>
      <c r="C22084">
        <v>-8.6714940000000004E-2</v>
      </c>
      <c r="D22084">
        <v>0.32392068000000002</v>
      </c>
      <c r="E22084">
        <v>-1.0155263000000001</v>
      </c>
      <c r="F22084">
        <v>-4.7489999999999997</v>
      </c>
    </row>
    <row r="22085" spans="1:6" x14ac:dyDescent="0.2">
      <c r="A22085" s="1" t="s">
        <v>46831</v>
      </c>
      <c r="B22085" s="1" t="s">
        <v>11246</v>
      </c>
      <c r="C22085">
        <v>-7.9701579999999994E-2</v>
      </c>
      <c r="D22085">
        <v>0.32392141000000002</v>
      </c>
      <c r="E22085">
        <v>-1.0155247999999999</v>
      </c>
      <c r="F22085">
        <v>-4.7489999999999997</v>
      </c>
    </row>
    <row r="22086" spans="1:6" x14ac:dyDescent="0.2">
      <c r="A22086" s="1" t="s">
        <v>46832</v>
      </c>
      <c r="B22086" s="1" t="s">
        <v>12641</v>
      </c>
      <c r="C22086">
        <v>0.12801124</v>
      </c>
      <c r="D22086">
        <v>0.32397442999999998</v>
      </c>
      <c r="E22086">
        <v>1.0154102</v>
      </c>
      <c r="F22086">
        <v>-4.7489999999999997</v>
      </c>
    </row>
    <row r="22087" spans="1:6" x14ac:dyDescent="0.2">
      <c r="A22087" s="1" t="s">
        <v>46833</v>
      </c>
      <c r="B22087" s="1" t="s">
        <v>41861</v>
      </c>
      <c r="C22087">
        <v>-0.14170257999999999</v>
      </c>
      <c r="D22087">
        <v>0.32397625000000002</v>
      </c>
      <c r="E22087">
        <v>-1.0154063</v>
      </c>
      <c r="F22087">
        <v>-4.7489999999999997</v>
      </c>
    </row>
    <row r="22088" spans="1:6" x14ac:dyDescent="0.2">
      <c r="A22088" s="1" t="s">
        <v>46834</v>
      </c>
      <c r="B22088" s="1" t="s">
        <v>18</v>
      </c>
      <c r="C22088">
        <v>0.15940082999999999</v>
      </c>
      <c r="D22088">
        <v>0.32398018000000001</v>
      </c>
      <c r="E22088">
        <v>1.0153977999999999</v>
      </c>
      <c r="F22088">
        <v>-4.7489999999999997</v>
      </c>
    </row>
    <row r="22089" spans="1:6" x14ac:dyDescent="0.2">
      <c r="A22089" s="1" t="s">
        <v>46835</v>
      </c>
      <c r="B22089" s="1" t="s">
        <v>18</v>
      </c>
      <c r="C22089">
        <v>7.5837580000000002E-2</v>
      </c>
      <c r="D22089">
        <v>0.32398051</v>
      </c>
      <c r="E22089">
        <v>1.0153970999999999</v>
      </c>
      <c r="F22089">
        <v>-4.7489999999999997</v>
      </c>
    </row>
    <row r="22090" spans="1:6" x14ac:dyDescent="0.2">
      <c r="A22090" s="1" t="s">
        <v>46836</v>
      </c>
      <c r="B22090" s="1" t="s">
        <v>46837</v>
      </c>
      <c r="C22090">
        <v>-0.105834</v>
      </c>
      <c r="D22090">
        <v>0.32401340000000001</v>
      </c>
      <c r="E22090">
        <v>-1.0153261</v>
      </c>
      <c r="F22090">
        <v>-4.7489999999999997</v>
      </c>
    </row>
    <row r="22091" spans="1:6" x14ac:dyDescent="0.2">
      <c r="A22091" s="1" t="s">
        <v>46839</v>
      </c>
      <c r="B22091" s="1" t="s">
        <v>46840</v>
      </c>
      <c r="C22091">
        <v>-0.10345718</v>
      </c>
      <c r="D22091">
        <v>0.32403514</v>
      </c>
      <c r="E22091">
        <v>-1.0152791000000001</v>
      </c>
      <c r="F22091">
        <v>-4.7489999999999997</v>
      </c>
    </row>
    <row r="22092" spans="1:6" x14ac:dyDescent="0.2">
      <c r="A22092" s="1" t="s">
        <v>46842</v>
      </c>
      <c r="B22092" s="1" t="s">
        <v>46843</v>
      </c>
      <c r="C22092">
        <v>8.15192E-2</v>
      </c>
      <c r="D22092">
        <v>0.32408113999999999</v>
      </c>
      <c r="E22092">
        <v>1.0151798000000001</v>
      </c>
      <c r="F22092">
        <v>-4.7489999999999997</v>
      </c>
    </row>
    <row r="22093" spans="1:6" x14ac:dyDescent="0.2">
      <c r="A22093" s="1" t="s">
        <v>46845</v>
      </c>
      <c r="B22093" s="1" t="s">
        <v>46846</v>
      </c>
      <c r="C22093">
        <v>0.14913615</v>
      </c>
      <c r="D22093">
        <v>0.32408945</v>
      </c>
      <c r="E22093">
        <v>1.0151618</v>
      </c>
      <c r="F22093">
        <v>-4.7489999999999997</v>
      </c>
    </row>
    <row r="22094" spans="1:6" x14ac:dyDescent="0.2">
      <c r="A22094" s="1" t="s">
        <v>46848</v>
      </c>
      <c r="B22094" s="1" t="s">
        <v>46849</v>
      </c>
      <c r="C22094">
        <v>0.10320455000000001</v>
      </c>
      <c r="D22094">
        <v>0.32410059000000002</v>
      </c>
      <c r="E22094">
        <v>1.0151378</v>
      </c>
      <c r="F22094">
        <v>-4.7489999999999997</v>
      </c>
    </row>
    <row r="22095" spans="1:6" x14ac:dyDescent="0.2">
      <c r="A22095" s="1" t="s">
        <v>46851</v>
      </c>
      <c r="B22095" s="1" t="s">
        <v>46852</v>
      </c>
      <c r="C22095">
        <v>9.253198E-2</v>
      </c>
      <c r="D22095">
        <v>0.32413638</v>
      </c>
      <c r="E22095">
        <v>1.0150604999999999</v>
      </c>
      <c r="F22095">
        <v>-4.7489999999999997</v>
      </c>
    </row>
    <row r="22096" spans="1:6" x14ac:dyDescent="0.2">
      <c r="A22096" s="1" t="s">
        <v>46854</v>
      </c>
      <c r="B22096" s="1" t="s">
        <v>46855</v>
      </c>
      <c r="C22096">
        <v>-0.1165672</v>
      </c>
      <c r="D22096">
        <v>0.32414811999999998</v>
      </c>
      <c r="E22096">
        <v>-1.0150352</v>
      </c>
      <c r="F22096">
        <v>-4.7489999999999997</v>
      </c>
    </row>
    <row r="22097" spans="1:6" x14ac:dyDescent="0.2">
      <c r="A22097" s="1" t="s">
        <v>46857</v>
      </c>
      <c r="B22097" s="1" t="s">
        <v>46858</v>
      </c>
      <c r="C22097">
        <v>9.4530500000000003E-2</v>
      </c>
      <c r="D22097">
        <v>0.32423043000000001</v>
      </c>
      <c r="E22097">
        <v>1.0148575</v>
      </c>
      <c r="F22097">
        <v>-4.7489999999999997</v>
      </c>
    </row>
    <row r="22098" spans="1:6" x14ac:dyDescent="0.2">
      <c r="A22098" s="1" t="s">
        <v>46860</v>
      </c>
      <c r="B22098" s="1" t="s">
        <v>46861</v>
      </c>
      <c r="C22098">
        <v>8.3453830000000007E-2</v>
      </c>
      <c r="D22098">
        <v>0.32426479000000002</v>
      </c>
      <c r="E22098">
        <v>1.0147832999999999</v>
      </c>
      <c r="F22098">
        <v>-4.7489999999999997</v>
      </c>
    </row>
    <row r="22099" spans="1:6" x14ac:dyDescent="0.2">
      <c r="A22099" s="1" t="s">
        <v>46863</v>
      </c>
      <c r="B22099" s="1" t="s">
        <v>29666</v>
      </c>
      <c r="C22099">
        <v>0.10957782000000001</v>
      </c>
      <c r="D22099">
        <v>0.32427882000000002</v>
      </c>
      <c r="E22099">
        <v>1.014753</v>
      </c>
      <c r="F22099">
        <v>-4.7489999999999997</v>
      </c>
    </row>
    <row r="22100" spans="1:6" x14ac:dyDescent="0.2">
      <c r="A22100" s="1" t="s">
        <v>46864</v>
      </c>
      <c r="B22100" s="1" t="s">
        <v>46865</v>
      </c>
      <c r="C22100">
        <v>-0.12676889999999999</v>
      </c>
      <c r="D22100">
        <v>0.32428375999999998</v>
      </c>
      <c r="E22100">
        <v>-1.0147423</v>
      </c>
      <c r="F22100">
        <v>-4.7489999999999997</v>
      </c>
    </row>
    <row r="22101" spans="1:6" x14ac:dyDescent="0.2">
      <c r="A22101" s="1" t="s">
        <v>46867</v>
      </c>
      <c r="B22101" s="1" t="s">
        <v>46868</v>
      </c>
      <c r="C22101">
        <v>-0.10954732</v>
      </c>
      <c r="D22101">
        <v>0.32430584000000001</v>
      </c>
      <c r="E22101">
        <v>-1.0146946999999999</v>
      </c>
      <c r="F22101">
        <v>-4.7489999999999997</v>
      </c>
    </row>
    <row r="22102" spans="1:6" x14ac:dyDescent="0.2">
      <c r="A22102" s="1" t="s">
        <v>46870</v>
      </c>
      <c r="B22102" s="1" t="s">
        <v>46466</v>
      </c>
      <c r="C22102">
        <v>-0.10117993</v>
      </c>
      <c r="D22102">
        <v>0.32431721000000002</v>
      </c>
      <c r="E22102">
        <v>-1.0146701</v>
      </c>
      <c r="F22102">
        <v>-4.7489999999999997</v>
      </c>
    </row>
    <row r="22103" spans="1:6" x14ac:dyDescent="0.2">
      <c r="A22103" s="1" t="s">
        <v>46871</v>
      </c>
      <c r="B22103" s="1" t="s">
        <v>46872</v>
      </c>
      <c r="C22103">
        <v>0.14554007999999999</v>
      </c>
      <c r="D22103">
        <v>0.324324</v>
      </c>
      <c r="E22103">
        <v>1.0146554999999999</v>
      </c>
      <c r="F22103">
        <v>-4.7489999999999997</v>
      </c>
    </row>
    <row r="22104" spans="1:6" x14ac:dyDescent="0.2">
      <c r="A22104" s="1" t="s">
        <v>46874</v>
      </c>
      <c r="B22104" s="1" t="s">
        <v>12728</v>
      </c>
      <c r="C22104">
        <v>-0.13769178000000001</v>
      </c>
      <c r="D22104">
        <v>0.32432483000000001</v>
      </c>
      <c r="E22104">
        <v>-1.0146537</v>
      </c>
      <c r="F22104">
        <v>-4.7489999999999997</v>
      </c>
    </row>
    <row r="22105" spans="1:6" x14ac:dyDescent="0.2">
      <c r="A22105" s="1" t="s">
        <v>46875</v>
      </c>
      <c r="B22105" s="1" t="s">
        <v>46876</v>
      </c>
      <c r="C22105">
        <v>0.10084021999999999</v>
      </c>
      <c r="D22105">
        <v>0.32434047999999999</v>
      </c>
      <c r="E22105">
        <v>1.0146199</v>
      </c>
      <c r="F22105">
        <v>-4.7489999999999997</v>
      </c>
    </row>
    <row r="22106" spans="1:6" x14ac:dyDescent="0.2">
      <c r="A22106" s="1" t="s">
        <v>46878</v>
      </c>
      <c r="B22106" s="1" t="s">
        <v>46879</v>
      </c>
      <c r="C22106">
        <v>-7.4638659999999996E-2</v>
      </c>
      <c r="D22106">
        <v>0.32434352</v>
      </c>
      <c r="E22106">
        <v>-1.0146134</v>
      </c>
      <c r="F22106">
        <v>-4.7489999999999997</v>
      </c>
    </row>
    <row r="22107" spans="1:6" x14ac:dyDescent="0.2">
      <c r="A22107" s="1" t="s">
        <v>46881</v>
      </c>
      <c r="B22107" s="1" t="s">
        <v>40535</v>
      </c>
      <c r="C22107">
        <v>9.3311320000000003E-2</v>
      </c>
      <c r="D22107">
        <v>0.32435038999999999</v>
      </c>
      <c r="E22107">
        <v>1.0145985</v>
      </c>
      <c r="F22107">
        <v>-4.7489999999999997</v>
      </c>
    </row>
    <row r="22108" spans="1:6" x14ac:dyDescent="0.2">
      <c r="A22108" s="1" t="s">
        <v>46882</v>
      </c>
      <c r="B22108" s="1" t="s">
        <v>46883</v>
      </c>
      <c r="C22108">
        <v>-9.3662899999999993E-2</v>
      </c>
      <c r="D22108">
        <v>0.32436298000000002</v>
      </c>
      <c r="E22108">
        <v>-1.0145713000000001</v>
      </c>
      <c r="F22108">
        <v>-4.7489999999999997</v>
      </c>
    </row>
    <row r="22109" spans="1:6" x14ac:dyDescent="0.2">
      <c r="A22109" s="1" t="s">
        <v>46885</v>
      </c>
      <c r="B22109" s="1" t="s">
        <v>29168</v>
      </c>
      <c r="C22109">
        <v>8.3062780000000003E-2</v>
      </c>
      <c r="D22109">
        <v>0.32436574000000001</v>
      </c>
      <c r="E22109">
        <v>1.0145654</v>
      </c>
      <c r="F22109">
        <v>-4.7489999999999997</v>
      </c>
    </row>
    <row r="22110" spans="1:6" x14ac:dyDescent="0.2">
      <c r="A22110" s="1" t="s">
        <v>46886</v>
      </c>
      <c r="B22110" s="1" t="s">
        <v>46887</v>
      </c>
      <c r="C22110">
        <v>0.14863524</v>
      </c>
      <c r="D22110">
        <v>0.32437107999999998</v>
      </c>
      <c r="E22110">
        <v>1.0145538999999999</v>
      </c>
      <c r="F22110">
        <v>-4.7489999999999997</v>
      </c>
    </row>
    <row r="22111" spans="1:6" x14ac:dyDescent="0.2">
      <c r="A22111" s="1" t="s">
        <v>46889</v>
      </c>
      <c r="B22111" s="1" t="s">
        <v>33643</v>
      </c>
      <c r="C22111">
        <v>0.13553567</v>
      </c>
      <c r="D22111">
        <v>0.32437448000000002</v>
      </c>
      <c r="E22111">
        <v>1.0145465</v>
      </c>
      <c r="F22111">
        <v>-4.7489999999999997</v>
      </c>
    </row>
    <row r="22112" spans="1:6" x14ac:dyDescent="0.2">
      <c r="A22112" s="1" t="s">
        <v>46890</v>
      </c>
      <c r="B22112" s="1" t="s">
        <v>46891</v>
      </c>
      <c r="C22112">
        <v>0.22108233999999999</v>
      </c>
      <c r="D22112">
        <v>0.32438243999999999</v>
      </c>
      <c r="E22112">
        <v>1.0145294</v>
      </c>
      <c r="F22112">
        <v>-4.7489999999999997</v>
      </c>
    </row>
    <row r="22113" spans="1:6" x14ac:dyDescent="0.2">
      <c r="A22113" s="1" t="s">
        <v>46893</v>
      </c>
      <c r="B22113" s="1" t="s">
        <v>46894</v>
      </c>
      <c r="C22113">
        <v>-9.9583459999999999E-2</v>
      </c>
      <c r="D22113">
        <v>0.32439105000000001</v>
      </c>
      <c r="E22113">
        <v>-1.0145108</v>
      </c>
      <c r="F22113">
        <v>-4.7489999999999997</v>
      </c>
    </row>
    <row r="22114" spans="1:6" x14ac:dyDescent="0.2">
      <c r="A22114" s="1" t="s">
        <v>46896</v>
      </c>
      <c r="B22114" s="1" t="s">
        <v>46897</v>
      </c>
      <c r="C22114">
        <v>0.13159155</v>
      </c>
      <c r="D22114">
        <v>0.32446675000000003</v>
      </c>
      <c r="E22114">
        <v>1.0143473999999999</v>
      </c>
      <c r="F22114">
        <v>-4.75</v>
      </c>
    </row>
    <row r="22115" spans="1:6" x14ac:dyDescent="0.2">
      <c r="A22115" s="1" t="s">
        <v>46899</v>
      </c>
      <c r="B22115" s="1" t="s">
        <v>46900</v>
      </c>
      <c r="C22115">
        <v>0.44895898000000001</v>
      </c>
      <c r="D22115">
        <v>0.32449625999999998</v>
      </c>
      <c r="E22115">
        <v>1.0142838000000001</v>
      </c>
      <c r="F22115">
        <v>-4.75</v>
      </c>
    </row>
    <row r="22116" spans="1:6" x14ac:dyDescent="0.2">
      <c r="A22116" s="1" t="s">
        <v>46902</v>
      </c>
      <c r="B22116" s="1" t="s">
        <v>18</v>
      </c>
      <c r="C22116">
        <v>0.13851782000000001</v>
      </c>
      <c r="D22116">
        <v>0.32450561999999999</v>
      </c>
      <c r="E22116">
        <v>1.0142636</v>
      </c>
      <c r="F22116">
        <v>-4.75</v>
      </c>
    </row>
    <row r="22117" spans="1:6" x14ac:dyDescent="0.2">
      <c r="A22117" s="1" t="s">
        <v>46903</v>
      </c>
      <c r="B22117" s="1" t="s">
        <v>18</v>
      </c>
      <c r="C22117">
        <v>8.1816050000000001E-2</v>
      </c>
      <c r="D22117">
        <v>0.32450813000000001</v>
      </c>
      <c r="E22117">
        <v>1.0142582</v>
      </c>
      <c r="F22117">
        <v>-4.75</v>
      </c>
    </row>
    <row r="22118" spans="1:6" x14ac:dyDescent="0.2">
      <c r="A22118" s="1" t="s">
        <v>46904</v>
      </c>
      <c r="B22118" s="1" t="s">
        <v>18</v>
      </c>
      <c r="C22118">
        <v>8.1435439999999998E-2</v>
      </c>
      <c r="D22118">
        <v>0.32452813000000003</v>
      </c>
      <c r="E22118">
        <v>1.0142150000000001</v>
      </c>
      <c r="F22118">
        <v>-4.75</v>
      </c>
    </row>
    <row r="22119" spans="1:6" x14ac:dyDescent="0.2">
      <c r="A22119" s="1" t="s">
        <v>46905</v>
      </c>
      <c r="B22119" s="1" t="s">
        <v>46906</v>
      </c>
      <c r="C22119">
        <v>-0.12832279999999999</v>
      </c>
      <c r="D22119">
        <v>0.32453010999999998</v>
      </c>
      <c r="E22119">
        <v>-1.0142107</v>
      </c>
      <c r="F22119">
        <v>-4.75</v>
      </c>
    </row>
    <row r="22120" spans="1:6" x14ac:dyDescent="0.2">
      <c r="A22120" s="1" t="s">
        <v>46908</v>
      </c>
      <c r="B22120" s="1" t="s">
        <v>17466</v>
      </c>
      <c r="C22120">
        <v>0.18080362999999999</v>
      </c>
      <c r="D22120">
        <v>0.32453572000000003</v>
      </c>
      <c r="E22120">
        <v>1.0141986000000001</v>
      </c>
      <c r="F22120">
        <v>-4.75</v>
      </c>
    </row>
    <row r="22121" spans="1:6" x14ac:dyDescent="0.2">
      <c r="A22121" s="1" t="s">
        <v>46909</v>
      </c>
      <c r="B22121" s="1" t="s">
        <v>12028</v>
      </c>
      <c r="C22121">
        <v>-9.40106E-2</v>
      </c>
      <c r="D22121">
        <v>0.32455687</v>
      </c>
      <c r="E22121">
        <v>-1.0141530000000001</v>
      </c>
      <c r="F22121">
        <v>-4.75</v>
      </c>
    </row>
    <row r="22122" spans="1:6" x14ac:dyDescent="0.2">
      <c r="A22122" s="1" t="s">
        <v>46910</v>
      </c>
      <c r="B22122" s="1" t="s">
        <v>46911</v>
      </c>
      <c r="C22122">
        <v>0.53938032000000002</v>
      </c>
      <c r="D22122">
        <v>0.32456643000000002</v>
      </c>
      <c r="E22122">
        <v>1.0141324</v>
      </c>
      <c r="F22122">
        <v>-4.75</v>
      </c>
    </row>
    <row r="22123" spans="1:6" x14ac:dyDescent="0.2">
      <c r="A22123" s="1" t="s">
        <v>46913</v>
      </c>
      <c r="B22123" s="1" t="s">
        <v>33226</v>
      </c>
      <c r="C22123">
        <v>-0.19929453</v>
      </c>
      <c r="D22123">
        <v>0.32457689000000001</v>
      </c>
      <c r="E22123">
        <v>-1.0141098</v>
      </c>
      <c r="F22123">
        <v>-4.75</v>
      </c>
    </row>
    <row r="22124" spans="1:6" x14ac:dyDescent="0.2">
      <c r="A22124" s="1" t="s">
        <v>46914</v>
      </c>
      <c r="B22124" s="1" t="s">
        <v>28914</v>
      </c>
      <c r="C22124">
        <v>-0.13336564000000001</v>
      </c>
      <c r="D22124">
        <v>0.32458679000000001</v>
      </c>
      <c r="E22124">
        <v>-1.0140884999999999</v>
      </c>
      <c r="F22124">
        <v>-4.75</v>
      </c>
    </row>
    <row r="22125" spans="1:6" x14ac:dyDescent="0.2">
      <c r="A22125" s="1" t="s">
        <v>46915</v>
      </c>
      <c r="B22125" s="1" t="s">
        <v>18</v>
      </c>
      <c r="C22125">
        <v>-7.8177070000000001E-2</v>
      </c>
      <c r="D22125">
        <v>0.32461491999999997</v>
      </c>
      <c r="E22125">
        <v>-1.0140278</v>
      </c>
      <c r="F22125">
        <v>-4.75</v>
      </c>
    </row>
    <row r="22126" spans="1:6" x14ac:dyDescent="0.2">
      <c r="A22126" s="1" t="s">
        <v>46916</v>
      </c>
      <c r="B22126" s="1" t="s">
        <v>21682</v>
      </c>
      <c r="C22126">
        <v>9.2293230000000004E-2</v>
      </c>
      <c r="D22126">
        <v>0.32464890000000002</v>
      </c>
      <c r="E22126">
        <v>1.0139545000000001</v>
      </c>
      <c r="F22126">
        <v>-4.75</v>
      </c>
    </row>
    <row r="22127" spans="1:6" x14ac:dyDescent="0.2">
      <c r="A22127" s="1" t="s">
        <v>46917</v>
      </c>
      <c r="B22127" s="1" t="s">
        <v>19260</v>
      </c>
      <c r="C22127">
        <v>0.12948155</v>
      </c>
      <c r="D22127">
        <v>0.32465644999999999</v>
      </c>
      <c r="E22127">
        <v>1.0139381999999999</v>
      </c>
      <c r="F22127">
        <v>-4.75</v>
      </c>
    </row>
    <row r="22128" spans="1:6" x14ac:dyDescent="0.2">
      <c r="A22128" s="1" t="s">
        <v>46918</v>
      </c>
      <c r="B22128" s="1" t="s">
        <v>5673</v>
      </c>
      <c r="C22128">
        <v>0.10184551999999999</v>
      </c>
      <c r="D22128">
        <v>0.32470621999999999</v>
      </c>
      <c r="E22128">
        <v>1.0138309000000001</v>
      </c>
      <c r="F22128">
        <v>-4.75</v>
      </c>
    </row>
    <row r="22129" spans="1:6" x14ac:dyDescent="0.2">
      <c r="A22129" s="1" t="s">
        <v>46919</v>
      </c>
      <c r="B22129" s="1" t="s">
        <v>41914</v>
      </c>
      <c r="C22129">
        <v>-0.12155959</v>
      </c>
      <c r="D22129">
        <v>0.32471927</v>
      </c>
      <c r="E22129">
        <v>-1.0138027000000001</v>
      </c>
      <c r="F22129">
        <v>-4.75</v>
      </c>
    </row>
    <row r="22130" spans="1:6" x14ac:dyDescent="0.2">
      <c r="A22130" s="1" t="s">
        <v>46920</v>
      </c>
      <c r="B22130" s="1" t="s">
        <v>46921</v>
      </c>
      <c r="C22130">
        <v>-0.29703735999999997</v>
      </c>
      <c r="D22130">
        <v>0.32472440000000002</v>
      </c>
      <c r="E22130">
        <v>-1.0137917000000001</v>
      </c>
      <c r="F22130">
        <v>-4.75</v>
      </c>
    </row>
    <row r="22131" spans="1:6" x14ac:dyDescent="0.2">
      <c r="A22131" s="1" t="s">
        <v>46923</v>
      </c>
      <c r="B22131" s="1" t="s">
        <v>46924</v>
      </c>
      <c r="C22131">
        <v>0.18319439000000001</v>
      </c>
      <c r="D22131">
        <v>0.32477821000000001</v>
      </c>
      <c r="E22131">
        <v>1.0136756</v>
      </c>
      <c r="F22131">
        <v>-4.75</v>
      </c>
    </row>
    <row r="22132" spans="1:6" x14ac:dyDescent="0.2">
      <c r="A22132" s="1" t="s">
        <v>46926</v>
      </c>
      <c r="B22132" s="1" t="s">
        <v>18</v>
      </c>
      <c r="C22132">
        <v>0.30707967000000003</v>
      </c>
      <c r="D22132">
        <v>0.32478785999999998</v>
      </c>
      <c r="E22132">
        <v>1.0136548999999999</v>
      </c>
      <c r="F22132">
        <v>-4.75</v>
      </c>
    </row>
    <row r="22133" spans="1:6" x14ac:dyDescent="0.2">
      <c r="A22133" s="1" t="s">
        <v>46927</v>
      </c>
      <c r="B22133" s="1" t="s">
        <v>19090</v>
      </c>
      <c r="C22133">
        <v>-8.9217009999999999E-2</v>
      </c>
      <c r="D22133">
        <v>0.32479285000000002</v>
      </c>
      <c r="E22133">
        <v>-1.0136441</v>
      </c>
      <c r="F22133">
        <v>-4.75</v>
      </c>
    </row>
    <row r="22134" spans="1:6" x14ac:dyDescent="0.2">
      <c r="A22134" s="1" t="s">
        <v>46928</v>
      </c>
      <c r="B22134" s="1" t="s">
        <v>46929</v>
      </c>
      <c r="C22134">
        <v>9.5756599999999997E-2</v>
      </c>
      <c r="D22134">
        <v>0.32485715999999998</v>
      </c>
      <c r="E22134">
        <v>1.0135053999999999</v>
      </c>
      <c r="F22134">
        <v>-4.75</v>
      </c>
    </row>
    <row r="22135" spans="1:6" x14ac:dyDescent="0.2">
      <c r="A22135" s="1" t="s">
        <v>46931</v>
      </c>
      <c r="B22135" s="1" t="s">
        <v>3418</v>
      </c>
      <c r="C22135">
        <v>0.13505348</v>
      </c>
      <c r="D22135">
        <v>0.32486562000000002</v>
      </c>
      <c r="E22135">
        <v>1.0134871999999999</v>
      </c>
      <c r="F22135">
        <v>-4.75</v>
      </c>
    </row>
    <row r="22136" spans="1:6" x14ac:dyDescent="0.2">
      <c r="A22136" s="1" t="s">
        <v>46932</v>
      </c>
      <c r="B22136" s="1" t="s">
        <v>32850</v>
      </c>
      <c r="C22136">
        <v>-0.18416603000000001</v>
      </c>
      <c r="D22136">
        <v>0.32487092000000001</v>
      </c>
      <c r="E22136">
        <v>-1.0134757999999999</v>
      </c>
      <c r="F22136">
        <v>-4.75</v>
      </c>
    </row>
    <row r="22137" spans="1:6" x14ac:dyDescent="0.2">
      <c r="A22137" s="1" t="s">
        <v>46933</v>
      </c>
      <c r="B22137" s="1" t="s">
        <v>46934</v>
      </c>
      <c r="C22137">
        <v>0.11810701</v>
      </c>
      <c r="D22137">
        <v>0.32488097999999999</v>
      </c>
      <c r="E22137">
        <v>1.0134540999999999</v>
      </c>
      <c r="F22137">
        <v>-4.75</v>
      </c>
    </row>
    <row r="22138" spans="1:6" x14ac:dyDescent="0.2">
      <c r="A22138" s="1" t="s">
        <v>46936</v>
      </c>
      <c r="B22138" s="1" t="s">
        <v>14748</v>
      </c>
      <c r="C22138">
        <v>0.11102336</v>
      </c>
      <c r="D22138">
        <v>0.32488101000000003</v>
      </c>
      <c r="E22138">
        <v>1.0134540000000001</v>
      </c>
      <c r="F22138">
        <v>-4.75</v>
      </c>
    </row>
    <row r="22139" spans="1:6" x14ac:dyDescent="0.2">
      <c r="A22139" s="1" t="s">
        <v>46937</v>
      </c>
      <c r="B22139" s="1" t="s">
        <v>3434</v>
      </c>
      <c r="C22139">
        <v>-9.503731E-2</v>
      </c>
      <c r="D22139">
        <v>0.32489200000000001</v>
      </c>
      <c r="E22139">
        <v>-1.0134303</v>
      </c>
      <c r="F22139">
        <v>-4.75</v>
      </c>
    </row>
    <row r="22140" spans="1:6" x14ac:dyDescent="0.2">
      <c r="A22140" s="1" t="s">
        <v>46938</v>
      </c>
      <c r="B22140" s="1" t="s">
        <v>46939</v>
      </c>
      <c r="C22140">
        <v>9.6974589999999999E-2</v>
      </c>
      <c r="D22140">
        <v>0.32491702</v>
      </c>
      <c r="E22140">
        <v>1.0133764000000001</v>
      </c>
      <c r="F22140">
        <v>-4.75</v>
      </c>
    </row>
    <row r="22141" spans="1:6" x14ac:dyDescent="0.2">
      <c r="A22141" s="1" t="s">
        <v>46941</v>
      </c>
      <c r="B22141" s="1" t="s">
        <v>7414</v>
      </c>
      <c r="C22141">
        <v>0.12672949</v>
      </c>
      <c r="D22141">
        <v>0.32491849</v>
      </c>
      <c r="E22141">
        <v>1.0133732</v>
      </c>
      <c r="F22141">
        <v>-4.75</v>
      </c>
    </row>
    <row r="22142" spans="1:6" x14ac:dyDescent="0.2">
      <c r="A22142" s="1" t="s">
        <v>46942</v>
      </c>
      <c r="B22142" s="1" t="s">
        <v>18</v>
      </c>
      <c r="C22142">
        <v>0.25889643000000001</v>
      </c>
      <c r="D22142">
        <v>0.32492524</v>
      </c>
      <c r="E22142">
        <v>1.0133586999999999</v>
      </c>
      <c r="F22142">
        <v>-4.75</v>
      </c>
    </row>
    <row r="22143" spans="1:6" x14ac:dyDescent="0.2">
      <c r="A22143" s="1" t="s">
        <v>46943</v>
      </c>
      <c r="B22143" s="1" t="s">
        <v>578</v>
      </c>
      <c r="C22143">
        <v>-9.5748089999999994E-2</v>
      </c>
      <c r="D22143">
        <v>0.32492554000000001</v>
      </c>
      <c r="E22143">
        <v>-1.013358</v>
      </c>
      <c r="F22143">
        <v>-4.75</v>
      </c>
    </row>
    <row r="22144" spans="1:6" x14ac:dyDescent="0.2">
      <c r="A22144" s="1" t="s">
        <v>46944</v>
      </c>
      <c r="B22144" s="1" t="s">
        <v>46945</v>
      </c>
      <c r="C22144">
        <v>0.10600803</v>
      </c>
      <c r="D22144">
        <v>0.32493149999999998</v>
      </c>
      <c r="E22144">
        <v>1.0133452000000001</v>
      </c>
      <c r="F22144">
        <v>-4.75</v>
      </c>
    </row>
    <row r="22145" spans="1:6" x14ac:dyDescent="0.2">
      <c r="A22145" s="1" t="s">
        <v>46947</v>
      </c>
      <c r="B22145" s="1" t="s">
        <v>18</v>
      </c>
      <c r="C22145">
        <v>9.0591489999999997E-2</v>
      </c>
      <c r="D22145">
        <v>0.32493151999999997</v>
      </c>
      <c r="E22145">
        <v>1.0133451</v>
      </c>
      <c r="F22145">
        <v>-4.75</v>
      </c>
    </row>
    <row r="22146" spans="1:6" x14ac:dyDescent="0.2">
      <c r="A22146" s="1" t="s">
        <v>46948</v>
      </c>
      <c r="B22146" s="1" t="s">
        <v>46949</v>
      </c>
      <c r="C22146">
        <v>-9.1712859999999993E-2</v>
      </c>
      <c r="D22146">
        <v>0.32494668999999998</v>
      </c>
      <c r="E22146">
        <v>-1.0133124</v>
      </c>
      <c r="F22146">
        <v>-4.75</v>
      </c>
    </row>
    <row r="22147" spans="1:6" x14ac:dyDescent="0.2">
      <c r="A22147" s="1" t="s">
        <v>46951</v>
      </c>
      <c r="B22147" s="1" t="s">
        <v>15468</v>
      </c>
      <c r="C22147">
        <v>0.14068822</v>
      </c>
      <c r="D22147">
        <v>0.32495010000000002</v>
      </c>
      <c r="E22147">
        <v>1.0133051</v>
      </c>
      <c r="F22147">
        <v>-4.75</v>
      </c>
    </row>
    <row r="22148" spans="1:6" x14ac:dyDescent="0.2">
      <c r="A22148" s="1" t="s">
        <v>46952</v>
      </c>
      <c r="B22148" s="1" t="s">
        <v>6348</v>
      </c>
      <c r="C22148">
        <v>-7.8690079999999996E-2</v>
      </c>
      <c r="D22148">
        <v>0.32496709000000001</v>
      </c>
      <c r="E22148">
        <v>-1.0132684999999999</v>
      </c>
      <c r="F22148">
        <v>-4.75</v>
      </c>
    </row>
    <row r="22149" spans="1:6" x14ac:dyDescent="0.2">
      <c r="A22149" s="1" t="s">
        <v>46953</v>
      </c>
      <c r="B22149" s="1" t="s">
        <v>7748</v>
      </c>
      <c r="C22149">
        <v>-8.7859320000000005E-2</v>
      </c>
      <c r="D22149">
        <v>0.32497264999999997</v>
      </c>
      <c r="E22149">
        <v>-1.0132565</v>
      </c>
      <c r="F22149">
        <v>-4.75</v>
      </c>
    </row>
    <row r="22150" spans="1:6" x14ac:dyDescent="0.2">
      <c r="A22150" s="1" t="s">
        <v>46954</v>
      </c>
      <c r="B22150" s="1" t="s">
        <v>18</v>
      </c>
      <c r="C22150">
        <v>9.7179650000000006E-2</v>
      </c>
      <c r="D22150">
        <v>0.32499612999999999</v>
      </c>
      <c r="E22150">
        <v>1.0132059</v>
      </c>
      <c r="F22150">
        <v>-4.75</v>
      </c>
    </row>
    <row r="22151" spans="1:6" x14ac:dyDescent="0.2">
      <c r="A22151" s="1" t="s">
        <v>46955</v>
      </c>
      <c r="B22151" s="1" t="s">
        <v>46956</v>
      </c>
      <c r="C22151">
        <v>0.17184584999999999</v>
      </c>
      <c r="D22151">
        <v>0.32500013</v>
      </c>
      <c r="E22151">
        <v>1.0131973000000001</v>
      </c>
      <c r="F22151">
        <v>-4.75</v>
      </c>
    </row>
    <row r="22152" spans="1:6" x14ac:dyDescent="0.2">
      <c r="A22152" s="1" t="s">
        <v>46958</v>
      </c>
      <c r="B22152" s="1" t="s">
        <v>18</v>
      </c>
      <c r="C22152">
        <v>9.3828179999999997E-2</v>
      </c>
      <c r="D22152">
        <v>0.32500312999999997</v>
      </c>
      <c r="E22152">
        <v>1.0131908000000001</v>
      </c>
      <c r="F22152">
        <v>-4.75</v>
      </c>
    </row>
    <row r="22153" spans="1:6" x14ac:dyDescent="0.2">
      <c r="A22153" s="1" t="s">
        <v>46959</v>
      </c>
      <c r="B22153" s="1" t="s">
        <v>39215</v>
      </c>
      <c r="C22153">
        <v>0.32259167</v>
      </c>
      <c r="D22153">
        <v>0.32503759999999998</v>
      </c>
      <c r="E22153">
        <v>1.0131165</v>
      </c>
      <c r="F22153">
        <v>-4.75</v>
      </c>
    </row>
    <row r="22154" spans="1:6" x14ac:dyDescent="0.2">
      <c r="A22154" s="1" t="s">
        <v>46960</v>
      </c>
      <c r="B22154" s="1" t="s">
        <v>46961</v>
      </c>
      <c r="C22154">
        <v>0.109426</v>
      </c>
      <c r="D22154">
        <v>0.32504733000000002</v>
      </c>
      <c r="E22154">
        <v>1.0130956</v>
      </c>
      <c r="F22154">
        <v>-4.75</v>
      </c>
    </row>
    <row r="22155" spans="1:6" x14ac:dyDescent="0.2">
      <c r="A22155" s="1" t="s">
        <v>46963</v>
      </c>
      <c r="B22155" s="1" t="s">
        <v>46964</v>
      </c>
      <c r="C22155">
        <v>0.1169206</v>
      </c>
      <c r="D22155">
        <v>0.32509062999999999</v>
      </c>
      <c r="E22155">
        <v>1.0130022999999999</v>
      </c>
      <c r="F22155">
        <v>-4.75</v>
      </c>
    </row>
    <row r="22156" spans="1:6" x14ac:dyDescent="0.2">
      <c r="A22156" s="1" t="s">
        <v>46966</v>
      </c>
      <c r="B22156" s="1" t="s">
        <v>18</v>
      </c>
      <c r="C22156">
        <v>-0.41630782</v>
      </c>
      <c r="D22156">
        <v>0.32509549999999998</v>
      </c>
      <c r="E22156">
        <v>-1.0129918</v>
      </c>
      <c r="F22156">
        <v>-4.75</v>
      </c>
    </row>
    <row r="22157" spans="1:6" x14ac:dyDescent="0.2">
      <c r="A22157" s="1" t="s">
        <v>46967</v>
      </c>
      <c r="B22157" s="1" t="s">
        <v>46968</v>
      </c>
      <c r="C22157">
        <v>7.5673489999999996E-2</v>
      </c>
      <c r="D22157">
        <v>0.32509885999999999</v>
      </c>
      <c r="E22157">
        <v>1.0129845</v>
      </c>
      <c r="F22157">
        <v>-4.75</v>
      </c>
    </row>
    <row r="22158" spans="1:6" x14ac:dyDescent="0.2">
      <c r="A22158" s="1" t="s">
        <v>46970</v>
      </c>
      <c r="B22158" s="1" t="s">
        <v>18</v>
      </c>
      <c r="C22158">
        <v>-8.2057039999999998E-2</v>
      </c>
      <c r="D22158">
        <v>0.32509948999999999</v>
      </c>
      <c r="E22158">
        <v>-1.0129832000000001</v>
      </c>
      <c r="F22158">
        <v>-4.75</v>
      </c>
    </row>
    <row r="22159" spans="1:6" x14ac:dyDescent="0.2">
      <c r="A22159" s="1" t="s">
        <v>46971</v>
      </c>
      <c r="B22159" s="1" t="s">
        <v>46972</v>
      </c>
      <c r="C22159">
        <v>-0.10023031</v>
      </c>
      <c r="D22159">
        <v>0.32510420000000001</v>
      </c>
      <c r="E22159">
        <v>-1.0129729999999999</v>
      </c>
      <c r="F22159">
        <v>-4.75</v>
      </c>
    </row>
    <row r="22160" spans="1:6" x14ac:dyDescent="0.2">
      <c r="A22160" s="1" t="s">
        <v>46974</v>
      </c>
      <c r="B22160" s="1" t="s">
        <v>32086</v>
      </c>
      <c r="C22160">
        <v>7.9734449999999998E-2</v>
      </c>
      <c r="D22160">
        <v>0.32511120999999998</v>
      </c>
      <c r="E22160">
        <v>1.0129579</v>
      </c>
      <c r="F22160">
        <v>-4.75</v>
      </c>
    </row>
    <row r="22161" spans="1:6" x14ac:dyDescent="0.2">
      <c r="A22161" s="1" t="s">
        <v>46975</v>
      </c>
      <c r="B22161" s="1" t="s">
        <v>21426</v>
      </c>
      <c r="C22161">
        <v>9.6655179999999993E-2</v>
      </c>
      <c r="D22161">
        <v>0.32511140999999999</v>
      </c>
      <c r="E22161">
        <v>1.0129575</v>
      </c>
      <c r="F22161">
        <v>-4.75</v>
      </c>
    </row>
    <row r="22162" spans="1:6" x14ac:dyDescent="0.2">
      <c r="A22162" s="1" t="s">
        <v>46976</v>
      </c>
      <c r="B22162" s="1" t="s">
        <v>46977</v>
      </c>
      <c r="C22162">
        <v>-0.16718147</v>
      </c>
      <c r="D22162">
        <v>0.32511879999999999</v>
      </c>
      <c r="E22162">
        <v>-1.0129416</v>
      </c>
      <c r="F22162">
        <v>-4.75</v>
      </c>
    </row>
    <row r="22163" spans="1:6" x14ac:dyDescent="0.2">
      <c r="A22163" s="1" t="s">
        <v>46979</v>
      </c>
      <c r="B22163" s="1" t="s">
        <v>46980</v>
      </c>
      <c r="C22163">
        <v>9.2515269999999997E-2</v>
      </c>
      <c r="D22163">
        <v>0.32514520000000002</v>
      </c>
      <c r="E22163">
        <v>1.0128847000000001</v>
      </c>
      <c r="F22163">
        <v>-4.75</v>
      </c>
    </row>
    <row r="22164" spans="1:6" x14ac:dyDescent="0.2">
      <c r="A22164" s="1" t="s">
        <v>46982</v>
      </c>
      <c r="B22164" s="1" t="s">
        <v>46983</v>
      </c>
      <c r="C22164">
        <v>-0.10138838</v>
      </c>
      <c r="D22164">
        <v>0.32516404999999998</v>
      </c>
      <c r="E22164">
        <v>-1.0128440999999999</v>
      </c>
      <c r="F22164">
        <v>-4.75</v>
      </c>
    </row>
    <row r="22165" spans="1:6" x14ac:dyDescent="0.2">
      <c r="A22165" s="1" t="s">
        <v>46985</v>
      </c>
      <c r="B22165" s="1" t="s">
        <v>46986</v>
      </c>
      <c r="C22165">
        <v>0.22144742000000001</v>
      </c>
      <c r="D22165">
        <v>0.32516834999999999</v>
      </c>
      <c r="E22165">
        <v>1.0128348</v>
      </c>
      <c r="F22165">
        <v>-4.75</v>
      </c>
    </row>
    <row r="22166" spans="1:6" x14ac:dyDescent="0.2">
      <c r="A22166" s="1" t="s">
        <v>46988</v>
      </c>
      <c r="B22166" s="1" t="s">
        <v>46989</v>
      </c>
      <c r="C22166">
        <v>7.3042099999999999E-2</v>
      </c>
      <c r="D22166">
        <v>0.32520791999999998</v>
      </c>
      <c r="E22166">
        <v>1.0127496</v>
      </c>
      <c r="F22166">
        <v>-4.7510000000000003</v>
      </c>
    </row>
    <row r="22167" spans="1:6" x14ac:dyDescent="0.2">
      <c r="A22167" s="1" t="s">
        <v>46991</v>
      </c>
      <c r="B22167" s="1" t="s">
        <v>980</v>
      </c>
      <c r="C22167">
        <v>-9.2964720000000001E-2</v>
      </c>
      <c r="D22167">
        <v>0.32521130999999998</v>
      </c>
      <c r="E22167">
        <v>-1.0127423</v>
      </c>
      <c r="F22167">
        <v>-4.7510000000000003</v>
      </c>
    </row>
    <row r="22168" spans="1:6" x14ac:dyDescent="0.2">
      <c r="A22168" s="1" t="s">
        <v>46992</v>
      </c>
      <c r="B22168" s="1" t="s">
        <v>46993</v>
      </c>
      <c r="C22168">
        <v>0.11398229999999999</v>
      </c>
      <c r="D22168">
        <v>0.32521326</v>
      </c>
      <c r="E22168">
        <v>1.0127381</v>
      </c>
      <c r="F22168">
        <v>-4.7510000000000003</v>
      </c>
    </row>
    <row r="22169" spans="1:6" x14ac:dyDescent="0.2">
      <c r="A22169" s="1" t="s">
        <v>46995</v>
      </c>
      <c r="B22169" s="1" t="s">
        <v>46996</v>
      </c>
      <c r="C22169">
        <v>-0.13632709000000001</v>
      </c>
      <c r="D22169">
        <v>0.32522233</v>
      </c>
      <c r="E22169">
        <v>-1.0127185000000001</v>
      </c>
      <c r="F22169">
        <v>-4.7510000000000003</v>
      </c>
    </row>
    <row r="22170" spans="1:6" x14ac:dyDescent="0.2">
      <c r="A22170" s="1" t="s">
        <v>46998</v>
      </c>
      <c r="B22170" s="1" t="s">
        <v>37220</v>
      </c>
      <c r="C22170">
        <v>0.11359329</v>
      </c>
      <c r="D22170">
        <v>0.32523254000000001</v>
      </c>
      <c r="E22170">
        <v>1.0126965000000001</v>
      </c>
      <c r="F22170">
        <v>-4.7510000000000003</v>
      </c>
    </row>
    <row r="22171" spans="1:6" x14ac:dyDescent="0.2">
      <c r="A22171" s="1" t="s">
        <v>46999</v>
      </c>
      <c r="B22171" s="1" t="s">
        <v>8912</v>
      </c>
      <c r="C22171">
        <v>9.3606599999999998E-2</v>
      </c>
      <c r="D22171">
        <v>0.32523760000000002</v>
      </c>
      <c r="E22171">
        <v>1.0126856</v>
      </c>
      <c r="F22171">
        <v>-4.7510000000000003</v>
      </c>
    </row>
    <row r="22172" spans="1:6" x14ac:dyDescent="0.2">
      <c r="A22172" s="1" t="s">
        <v>47000</v>
      </c>
      <c r="B22172" s="1" t="s">
        <v>47001</v>
      </c>
      <c r="C22172">
        <v>0.11306033</v>
      </c>
      <c r="D22172">
        <v>0.32527495000000001</v>
      </c>
      <c r="E22172">
        <v>1.0126052000000001</v>
      </c>
      <c r="F22172">
        <v>-4.7510000000000003</v>
      </c>
    </row>
    <row r="22173" spans="1:6" x14ac:dyDescent="0.2">
      <c r="A22173" s="1" t="s">
        <v>47003</v>
      </c>
      <c r="B22173" s="1" t="s">
        <v>47004</v>
      </c>
      <c r="C22173">
        <v>8.9659699999999995E-2</v>
      </c>
      <c r="D22173">
        <v>0.32527743999999997</v>
      </c>
      <c r="E22173">
        <v>1.0125998</v>
      </c>
      <c r="F22173">
        <v>-4.7510000000000003</v>
      </c>
    </row>
    <row r="22174" spans="1:6" x14ac:dyDescent="0.2">
      <c r="A22174" s="1" t="s">
        <v>47006</v>
      </c>
      <c r="B22174" s="1" t="s">
        <v>47007</v>
      </c>
      <c r="C22174">
        <v>9.4123460000000006E-2</v>
      </c>
      <c r="D22174">
        <v>0.32528391000000001</v>
      </c>
      <c r="E22174">
        <v>1.0125858999999999</v>
      </c>
      <c r="F22174">
        <v>-4.7510000000000003</v>
      </c>
    </row>
    <row r="22175" spans="1:6" x14ac:dyDescent="0.2">
      <c r="A22175" s="1" t="s">
        <v>47009</v>
      </c>
      <c r="B22175" s="1" t="s">
        <v>47010</v>
      </c>
      <c r="C22175">
        <v>-9.2734860000000002E-2</v>
      </c>
      <c r="D22175">
        <v>0.32536031999999998</v>
      </c>
      <c r="E22175">
        <v>-1.0124213</v>
      </c>
      <c r="F22175">
        <v>-4.7510000000000003</v>
      </c>
    </row>
    <row r="22176" spans="1:6" x14ac:dyDescent="0.2">
      <c r="A22176" s="1" t="s">
        <v>47012</v>
      </c>
      <c r="B22176" s="1" t="s">
        <v>30533</v>
      </c>
      <c r="C22176">
        <v>0.12003941</v>
      </c>
      <c r="D22176">
        <v>0.32546038999999999</v>
      </c>
      <c r="E22176">
        <v>1.0122059000000001</v>
      </c>
      <c r="F22176">
        <v>-4.7510000000000003</v>
      </c>
    </row>
    <row r="22177" spans="1:6" x14ac:dyDescent="0.2">
      <c r="A22177" s="1" t="s">
        <v>47013</v>
      </c>
      <c r="B22177" s="1" t="s">
        <v>47014</v>
      </c>
      <c r="C22177">
        <v>8.1705650000000005E-2</v>
      </c>
      <c r="D22177">
        <v>0.32547243999999997</v>
      </c>
      <c r="E22177">
        <v>1.0121799</v>
      </c>
      <c r="F22177">
        <v>-4.7510000000000003</v>
      </c>
    </row>
    <row r="22178" spans="1:6" x14ac:dyDescent="0.2">
      <c r="A22178" s="1" t="s">
        <v>47016</v>
      </c>
      <c r="B22178" s="1" t="s">
        <v>18</v>
      </c>
      <c r="C22178">
        <v>7.5248999999999996E-2</v>
      </c>
      <c r="D22178">
        <v>0.32550560000000001</v>
      </c>
      <c r="E22178">
        <v>1.0121085000000001</v>
      </c>
      <c r="F22178">
        <v>-4.7510000000000003</v>
      </c>
    </row>
    <row r="22179" spans="1:6" x14ac:dyDescent="0.2">
      <c r="A22179" s="1" t="s">
        <v>47017</v>
      </c>
      <c r="B22179" s="1" t="s">
        <v>24512</v>
      </c>
      <c r="C22179">
        <v>-8.9537320000000004E-2</v>
      </c>
      <c r="D22179">
        <v>0.32552581000000003</v>
      </c>
      <c r="E22179">
        <v>-1.012065</v>
      </c>
      <c r="F22179">
        <v>-4.7510000000000003</v>
      </c>
    </row>
    <row r="22180" spans="1:6" x14ac:dyDescent="0.2">
      <c r="A22180" s="1" t="s">
        <v>47018</v>
      </c>
      <c r="B22180" s="1" t="s">
        <v>47019</v>
      </c>
      <c r="C22180">
        <v>0.10764419</v>
      </c>
      <c r="D22180">
        <v>0.32552713999999999</v>
      </c>
      <c r="E22180">
        <v>1.0120621999999999</v>
      </c>
      <c r="F22180">
        <v>-4.7510000000000003</v>
      </c>
    </row>
    <row r="22181" spans="1:6" x14ac:dyDescent="0.2">
      <c r="A22181" s="1" t="s">
        <v>47021</v>
      </c>
      <c r="B22181" s="1" t="s">
        <v>895</v>
      </c>
      <c r="C22181">
        <v>-0.19252208000000001</v>
      </c>
      <c r="D22181">
        <v>0.32554282000000001</v>
      </c>
      <c r="E22181">
        <v>-1.0120283999999999</v>
      </c>
      <c r="F22181">
        <v>-4.7510000000000003</v>
      </c>
    </row>
    <row r="22182" spans="1:6" x14ac:dyDescent="0.2">
      <c r="A22182" s="1" t="s">
        <v>47022</v>
      </c>
      <c r="B22182" s="1" t="s">
        <v>47023</v>
      </c>
      <c r="C22182">
        <v>0.13937161000000001</v>
      </c>
      <c r="D22182">
        <v>0.32554311000000002</v>
      </c>
      <c r="E22182">
        <v>1.0120278</v>
      </c>
      <c r="F22182">
        <v>-4.7510000000000003</v>
      </c>
    </row>
    <row r="22183" spans="1:6" x14ac:dyDescent="0.2">
      <c r="A22183" s="1" t="s">
        <v>47025</v>
      </c>
      <c r="B22183" s="1" t="s">
        <v>18</v>
      </c>
      <c r="C22183">
        <v>0.10697031999999999</v>
      </c>
      <c r="D22183">
        <v>0.32555035999999998</v>
      </c>
      <c r="E22183">
        <v>1.0120122</v>
      </c>
      <c r="F22183">
        <v>-4.7510000000000003</v>
      </c>
    </row>
    <row r="22184" spans="1:6" x14ac:dyDescent="0.2">
      <c r="A22184" s="1" t="s">
        <v>47026</v>
      </c>
      <c r="B22184" s="1" t="s">
        <v>17983</v>
      </c>
      <c r="C22184">
        <v>0.16775794999999999</v>
      </c>
      <c r="D22184">
        <v>0.32558893999999999</v>
      </c>
      <c r="E22184">
        <v>1.0119290999999999</v>
      </c>
      <c r="F22184">
        <v>-4.7510000000000003</v>
      </c>
    </row>
    <row r="22185" spans="1:6" x14ac:dyDescent="0.2">
      <c r="A22185" s="1" t="s">
        <v>47027</v>
      </c>
      <c r="B22185" s="1" t="s">
        <v>18</v>
      </c>
      <c r="C22185">
        <v>0.1427013</v>
      </c>
      <c r="D22185">
        <v>0.32563267000000001</v>
      </c>
      <c r="E22185">
        <v>1.011835</v>
      </c>
      <c r="F22185">
        <v>-4.7510000000000003</v>
      </c>
    </row>
    <row r="22186" spans="1:6" x14ac:dyDescent="0.2">
      <c r="A22186" s="1" t="s">
        <v>47028</v>
      </c>
      <c r="B22186" s="1" t="s">
        <v>47029</v>
      </c>
      <c r="C22186">
        <v>0.16407832999999999</v>
      </c>
      <c r="D22186">
        <v>0.3256812</v>
      </c>
      <c r="E22186">
        <v>1.0117305999999999</v>
      </c>
      <c r="F22186">
        <v>-4.7510000000000003</v>
      </c>
    </row>
    <row r="22187" spans="1:6" x14ac:dyDescent="0.2">
      <c r="A22187" s="1" t="s">
        <v>47031</v>
      </c>
      <c r="B22187" s="1" t="s">
        <v>18813</v>
      </c>
      <c r="C22187">
        <v>-0.12215139</v>
      </c>
      <c r="D22187">
        <v>0.32568719000000002</v>
      </c>
      <c r="E22187">
        <v>-1.0117176999999999</v>
      </c>
      <c r="F22187">
        <v>-4.7510000000000003</v>
      </c>
    </row>
    <row r="22188" spans="1:6" x14ac:dyDescent="0.2">
      <c r="A22188" s="1" t="s">
        <v>47032</v>
      </c>
      <c r="B22188" s="1" t="s">
        <v>33503</v>
      </c>
      <c r="C22188">
        <v>7.6108430000000005E-2</v>
      </c>
      <c r="D22188">
        <v>0.32569515999999998</v>
      </c>
      <c r="E22188">
        <v>1.0117004999999999</v>
      </c>
      <c r="F22188">
        <v>-4.7510000000000003</v>
      </c>
    </row>
    <row r="22189" spans="1:6" x14ac:dyDescent="0.2">
      <c r="A22189" s="1" t="s">
        <v>47033</v>
      </c>
      <c r="B22189" s="1" t="s">
        <v>18</v>
      </c>
      <c r="C22189">
        <v>7.0114389999999999E-2</v>
      </c>
      <c r="D22189">
        <v>0.32570673</v>
      </c>
      <c r="E22189">
        <v>1.0116757000000001</v>
      </c>
      <c r="F22189">
        <v>-4.7510000000000003</v>
      </c>
    </row>
    <row r="22190" spans="1:6" x14ac:dyDescent="0.2">
      <c r="A22190" s="1" t="s">
        <v>47034</v>
      </c>
      <c r="B22190" s="1" t="s">
        <v>47035</v>
      </c>
      <c r="C22190">
        <v>-0.17553123000000001</v>
      </c>
      <c r="D22190">
        <v>0.32571534000000002</v>
      </c>
      <c r="E22190">
        <v>-1.0116571000000001</v>
      </c>
      <c r="F22190">
        <v>-4.7510000000000003</v>
      </c>
    </row>
    <row r="22191" spans="1:6" x14ac:dyDescent="0.2">
      <c r="A22191" s="1" t="s">
        <v>47037</v>
      </c>
      <c r="B22191" s="1" t="s">
        <v>47038</v>
      </c>
      <c r="C22191">
        <v>-0.13290498000000001</v>
      </c>
      <c r="D22191">
        <v>0.32572907000000001</v>
      </c>
      <c r="E22191">
        <v>-1.0116276</v>
      </c>
      <c r="F22191">
        <v>-4.7510000000000003</v>
      </c>
    </row>
    <row r="22192" spans="1:6" x14ac:dyDescent="0.2">
      <c r="A22192" s="1" t="s">
        <v>47040</v>
      </c>
      <c r="B22192" s="1" t="s">
        <v>47041</v>
      </c>
      <c r="C22192">
        <v>9.4274010000000005E-2</v>
      </c>
      <c r="D22192">
        <v>0.32573574</v>
      </c>
      <c r="E22192">
        <v>1.0116132</v>
      </c>
      <c r="F22192">
        <v>-4.7510000000000003</v>
      </c>
    </row>
    <row r="22193" spans="1:6" x14ac:dyDescent="0.2">
      <c r="A22193" s="1" t="s">
        <v>47043</v>
      </c>
      <c r="B22193" s="1" t="s">
        <v>3509</v>
      </c>
      <c r="C22193">
        <v>0.11815576</v>
      </c>
      <c r="D22193">
        <v>0.32575461999999999</v>
      </c>
      <c r="E22193">
        <v>1.0115726</v>
      </c>
      <c r="F22193">
        <v>-4.7510000000000003</v>
      </c>
    </row>
    <row r="22194" spans="1:6" x14ac:dyDescent="0.2">
      <c r="A22194" s="1" t="s">
        <v>47044</v>
      </c>
      <c r="B22194" s="1" t="s">
        <v>18</v>
      </c>
      <c r="C22194">
        <v>0.10809306</v>
      </c>
      <c r="D22194">
        <v>0.32575596000000001</v>
      </c>
      <c r="E22194">
        <v>1.0115696999999999</v>
      </c>
      <c r="F22194">
        <v>-4.7510000000000003</v>
      </c>
    </row>
    <row r="22195" spans="1:6" x14ac:dyDescent="0.2">
      <c r="A22195" s="1" t="s">
        <v>47045</v>
      </c>
      <c r="B22195" s="1" t="s">
        <v>47046</v>
      </c>
      <c r="C22195">
        <v>-0.11672976</v>
      </c>
      <c r="D22195">
        <v>0.32578533999999998</v>
      </c>
      <c r="E22195">
        <v>-1.0115065000000001</v>
      </c>
      <c r="F22195">
        <v>-4.7510000000000003</v>
      </c>
    </row>
    <row r="22196" spans="1:6" x14ac:dyDescent="0.2">
      <c r="A22196" s="1" t="s">
        <v>47048</v>
      </c>
      <c r="B22196" s="1" t="s">
        <v>18857</v>
      </c>
      <c r="C22196">
        <v>-0.16691438</v>
      </c>
      <c r="D22196">
        <v>0.32580859000000001</v>
      </c>
      <c r="E22196">
        <v>-1.0114565</v>
      </c>
      <c r="F22196">
        <v>-4.7510000000000003</v>
      </c>
    </row>
    <row r="22197" spans="1:6" x14ac:dyDescent="0.2">
      <c r="A22197" s="1" t="s">
        <v>47049</v>
      </c>
      <c r="B22197" s="1" t="s">
        <v>47050</v>
      </c>
      <c r="C22197">
        <v>-0.16720466</v>
      </c>
      <c r="D22197">
        <v>0.32582717999999999</v>
      </c>
      <c r="E22197">
        <v>-1.0114164999999999</v>
      </c>
      <c r="F22197">
        <v>-4.7510000000000003</v>
      </c>
    </row>
    <row r="22198" spans="1:6" x14ac:dyDescent="0.2">
      <c r="A22198" s="1" t="s">
        <v>47052</v>
      </c>
      <c r="B22198" s="1" t="s">
        <v>47053</v>
      </c>
      <c r="C22198">
        <v>7.1713029999999997E-2</v>
      </c>
      <c r="D22198">
        <v>0.32585339000000002</v>
      </c>
      <c r="E22198">
        <v>1.0113601000000001</v>
      </c>
      <c r="F22198">
        <v>-4.7510000000000003</v>
      </c>
    </row>
    <row r="22199" spans="1:6" x14ac:dyDescent="0.2">
      <c r="A22199" s="1" t="s">
        <v>47055</v>
      </c>
      <c r="B22199" s="1" t="s">
        <v>22043</v>
      </c>
      <c r="C22199">
        <v>-9.2908359999999995E-2</v>
      </c>
      <c r="D22199">
        <v>0.32585545999999999</v>
      </c>
      <c r="E22199">
        <v>-1.0113557</v>
      </c>
      <c r="F22199">
        <v>-4.7510000000000003</v>
      </c>
    </row>
    <row r="22200" spans="1:6" x14ac:dyDescent="0.2">
      <c r="A22200" s="1" t="s">
        <v>47056</v>
      </c>
      <c r="B22200" s="1" t="s">
        <v>47057</v>
      </c>
      <c r="C22200">
        <v>-9.1806440000000003E-2</v>
      </c>
      <c r="D22200">
        <v>0.32587470000000002</v>
      </c>
      <c r="E22200">
        <v>-1.0113143</v>
      </c>
      <c r="F22200">
        <v>-4.7510000000000003</v>
      </c>
    </row>
    <row r="22201" spans="1:6" x14ac:dyDescent="0.2">
      <c r="A22201" s="1" t="s">
        <v>47059</v>
      </c>
      <c r="B22201" s="1" t="s">
        <v>47060</v>
      </c>
      <c r="C22201">
        <v>-7.2383970000000006E-2</v>
      </c>
      <c r="D22201">
        <v>0.32587619000000001</v>
      </c>
      <c r="E22201">
        <v>-1.0113110999999999</v>
      </c>
      <c r="F22201">
        <v>-4.7510000000000003</v>
      </c>
    </row>
    <row r="22202" spans="1:6" x14ac:dyDescent="0.2">
      <c r="A22202" s="1" t="s">
        <v>47062</v>
      </c>
      <c r="B22202" s="1" t="s">
        <v>18</v>
      </c>
      <c r="C22202">
        <v>0.13587683</v>
      </c>
      <c r="D22202">
        <v>0.32589245</v>
      </c>
      <c r="E22202">
        <v>1.0112760999999999</v>
      </c>
      <c r="F22202">
        <v>-4.7510000000000003</v>
      </c>
    </row>
    <row r="22203" spans="1:6" x14ac:dyDescent="0.2">
      <c r="A22203" s="1" t="s">
        <v>47063</v>
      </c>
      <c r="B22203" s="1" t="s">
        <v>23375</v>
      </c>
      <c r="C22203">
        <v>0.14953531</v>
      </c>
      <c r="D22203">
        <v>0.32591940000000003</v>
      </c>
      <c r="E22203">
        <v>1.0112181</v>
      </c>
      <c r="F22203">
        <v>-4.7510000000000003</v>
      </c>
    </row>
    <row r="22204" spans="1:6" x14ac:dyDescent="0.2">
      <c r="A22204" s="1" t="s">
        <v>47064</v>
      </c>
      <c r="B22204" s="1" t="s">
        <v>18</v>
      </c>
      <c r="C22204">
        <v>-8.3505259999999998E-2</v>
      </c>
      <c r="D22204">
        <v>0.32592268000000002</v>
      </c>
      <c r="E22204">
        <v>-1.0112110999999999</v>
      </c>
      <c r="F22204">
        <v>-4.7510000000000003</v>
      </c>
    </row>
    <row r="22205" spans="1:6" x14ac:dyDescent="0.2">
      <c r="A22205" s="1" t="s">
        <v>47065</v>
      </c>
      <c r="B22205" s="1" t="s">
        <v>25498</v>
      </c>
      <c r="C22205">
        <v>-0.24894847000000001</v>
      </c>
      <c r="D22205">
        <v>0.32592299000000002</v>
      </c>
      <c r="E22205">
        <v>-1.0112104</v>
      </c>
      <c r="F22205">
        <v>-4.7510000000000003</v>
      </c>
    </row>
    <row r="22206" spans="1:6" x14ac:dyDescent="0.2">
      <c r="A22206" s="1" t="s">
        <v>47066</v>
      </c>
      <c r="B22206" s="1" t="s">
        <v>47067</v>
      </c>
      <c r="C22206">
        <v>8.7282529999999997E-2</v>
      </c>
      <c r="D22206">
        <v>0.32593252</v>
      </c>
      <c r="E22206">
        <v>1.0111899</v>
      </c>
      <c r="F22206">
        <v>-4.7510000000000003</v>
      </c>
    </row>
    <row r="22207" spans="1:6" x14ac:dyDescent="0.2">
      <c r="A22207" s="1" t="s">
        <v>47069</v>
      </c>
      <c r="B22207" s="1" t="s">
        <v>38586</v>
      </c>
      <c r="C22207">
        <v>9.9971610000000002E-2</v>
      </c>
      <c r="D22207">
        <v>0.32593846999999998</v>
      </c>
      <c r="E22207">
        <v>1.0111771000000001</v>
      </c>
      <c r="F22207">
        <v>-4.7519999999999998</v>
      </c>
    </row>
    <row r="22208" spans="1:6" x14ac:dyDescent="0.2">
      <c r="A22208" s="1" t="s">
        <v>47070</v>
      </c>
      <c r="B22208" s="1" t="s">
        <v>11491</v>
      </c>
      <c r="C22208">
        <v>0.10139564</v>
      </c>
      <c r="D22208">
        <v>0.32594165000000003</v>
      </c>
      <c r="E22208">
        <v>1.0111703000000001</v>
      </c>
      <c r="F22208">
        <v>-4.7519999999999998</v>
      </c>
    </row>
    <row r="22209" spans="1:6" x14ac:dyDescent="0.2">
      <c r="A22209" s="1" t="s">
        <v>47071</v>
      </c>
      <c r="B22209" s="1" t="s">
        <v>47072</v>
      </c>
      <c r="C22209">
        <v>7.7089519999999995E-2</v>
      </c>
      <c r="D22209">
        <v>0.32599432</v>
      </c>
      <c r="E22209">
        <v>1.0110570000000001</v>
      </c>
      <c r="F22209">
        <v>-4.7519999999999998</v>
      </c>
    </row>
    <row r="22210" spans="1:6" x14ac:dyDescent="0.2">
      <c r="A22210" s="1" t="s">
        <v>47074</v>
      </c>
      <c r="B22210" s="1" t="s">
        <v>47075</v>
      </c>
      <c r="C22210">
        <v>-9.7141560000000002E-2</v>
      </c>
      <c r="D22210">
        <v>0.32600030000000002</v>
      </c>
      <c r="E22210">
        <v>-1.0110441999999999</v>
      </c>
      <c r="F22210">
        <v>-4.7519999999999998</v>
      </c>
    </row>
    <row r="22211" spans="1:6" x14ac:dyDescent="0.2">
      <c r="A22211" s="1" t="s">
        <v>47077</v>
      </c>
      <c r="B22211" s="1" t="s">
        <v>47078</v>
      </c>
      <c r="C22211">
        <v>-0.10378498</v>
      </c>
      <c r="D22211">
        <v>0.32600118</v>
      </c>
      <c r="E22211">
        <v>-1.0110422999999999</v>
      </c>
      <c r="F22211">
        <v>-4.7519999999999998</v>
      </c>
    </row>
    <row r="22212" spans="1:6" x14ac:dyDescent="0.2">
      <c r="A22212" s="1" t="s">
        <v>47080</v>
      </c>
      <c r="B22212" s="1" t="s">
        <v>47081</v>
      </c>
      <c r="C22212">
        <v>-0.13467761</v>
      </c>
      <c r="D22212">
        <v>0.32602829999999999</v>
      </c>
      <c r="E22212">
        <v>-1.0109839</v>
      </c>
      <c r="F22212">
        <v>-4.7519999999999998</v>
      </c>
    </row>
    <row r="22213" spans="1:6" x14ac:dyDescent="0.2">
      <c r="A22213" s="1" t="s">
        <v>47083</v>
      </c>
      <c r="B22213" s="1" t="s">
        <v>47084</v>
      </c>
      <c r="C22213">
        <v>8.6747060000000001E-2</v>
      </c>
      <c r="D22213">
        <v>0.32603109000000002</v>
      </c>
      <c r="E22213">
        <v>1.0109779000000001</v>
      </c>
      <c r="F22213">
        <v>-4.7519999999999998</v>
      </c>
    </row>
    <row r="22214" spans="1:6" x14ac:dyDescent="0.2">
      <c r="A22214" s="1" t="s">
        <v>47086</v>
      </c>
      <c r="B22214" s="1" t="s">
        <v>47087</v>
      </c>
      <c r="C22214">
        <v>-0.11712245</v>
      </c>
      <c r="D22214">
        <v>0.32605147000000001</v>
      </c>
      <c r="E22214">
        <v>-1.0109341000000001</v>
      </c>
      <c r="F22214">
        <v>-4.7519999999999998</v>
      </c>
    </row>
    <row r="22215" spans="1:6" x14ac:dyDescent="0.2">
      <c r="A22215" s="1" t="s">
        <v>47089</v>
      </c>
      <c r="B22215" s="1" t="s">
        <v>22618</v>
      </c>
      <c r="C22215">
        <v>0.14025262999999999</v>
      </c>
      <c r="D22215">
        <v>0.32605582</v>
      </c>
      <c r="E22215">
        <v>1.0109248</v>
      </c>
      <c r="F22215">
        <v>-4.7519999999999998</v>
      </c>
    </row>
    <row r="22216" spans="1:6" x14ac:dyDescent="0.2">
      <c r="A22216" s="1" t="s">
        <v>47090</v>
      </c>
      <c r="B22216" s="1" t="s">
        <v>18</v>
      </c>
      <c r="C22216">
        <v>9.3983010000000006E-2</v>
      </c>
      <c r="D22216">
        <v>0.32605781</v>
      </c>
      <c r="E22216">
        <v>1.0109205000000001</v>
      </c>
      <c r="F22216">
        <v>-4.7519999999999998</v>
      </c>
    </row>
    <row r="22217" spans="1:6" x14ac:dyDescent="0.2">
      <c r="A22217" s="1" t="s">
        <v>47091</v>
      </c>
      <c r="B22217" s="1" t="s">
        <v>39707</v>
      </c>
      <c r="C22217">
        <v>-9.5878770000000002E-2</v>
      </c>
      <c r="D22217">
        <v>0.32610928</v>
      </c>
      <c r="E22217">
        <v>-1.0108098000000001</v>
      </c>
      <c r="F22217">
        <v>-4.7519999999999998</v>
      </c>
    </row>
    <row r="22218" spans="1:6" x14ac:dyDescent="0.2">
      <c r="A22218" s="1" t="s">
        <v>47092</v>
      </c>
      <c r="B22218" s="1" t="s">
        <v>22273</v>
      </c>
      <c r="C22218">
        <v>-7.8002959999999996E-2</v>
      </c>
      <c r="D22218">
        <v>0.32612542999999999</v>
      </c>
      <c r="E22218">
        <v>-1.0107751</v>
      </c>
      <c r="F22218">
        <v>-4.7519999999999998</v>
      </c>
    </row>
    <row r="22219" spans="1:6" x14ac:dyDescent="0.2">
      <c r="A22219" s="1" t="s">
        <v>47093</v>
      </c>
      <c r="B22219" s="1" t="s">
        <v>47094</v>
      </c>
      <c r="C22219">
        <v>0.13425695000000001</v>
      </c>
      <c r="D22219">
        <v>0.32613773000000001</v>
      </c>
      <c r="E22219">
        <v>1.0107486999999999</v>
      </c>
      <c r="F22219">
        <v>-4.7519999999999998</v>
      </c>
    </row>
    <row r="22220" spans="1:6" x14ac:dyDescent="0.2">
      <c r="A22220" s="1" t="s">
        <v>47096</v>
      </c>
      <c r="B22220" s="1" t="s">
        <v>47097</v>
      </c>
      <c r="C22220">
        <v>0.13624531000000001</v>
      </c>
      <c r="D22220">
        <v>0.32614967</v>
      </c>
      <c r="E22220">
        <v>1.010723</v>
      </c>
      <c r="F22220">
        <v>-4.7519999999999998</v>
      </c>
    </row>
    <row r="22221" spans="1:6" x14ac:dyDescent="0.2">
      <c r="A22221" s="1" t="s">
        <v>47099</v>
      </c>
      <c r="B22221" s="1" t="s">
        <v>47100</v>
      </c>
      <c r="C22221">
        <v>-0.15871863999999999</v>
      </c>
      <c r="D22221">
        <v>0.32619139000000003</v>
      </c>
      <c r="E22221">
        <v>-1.0106333000000001</v>
      </c>
      <c r="F22221">
        <v>-4.7519999999999998</v>
      </c>
    </row>
    <row r="22222" spans="1:6" x14ac:dyDescent="0.2">
      <c r="A22222" s="1" t="s">
        <v>47102</v>
      </c>
      <c r="B22222" s="1" t="s">
        <v>47103</v>
      </c>
      <c r="C22222">
        <v>7.5532699999999994E-2</v>
      </c>
      <c r="D22222">
        <v>0.32620058000000002</v>
      </c>
      <c r="E22222">
        <v>1.0106135999999999</v>
      </c>
      <c r="F22222">
        <v>-4.7519999999999998</v>
      </c>
    </row>
    <row r="22223" spans="1:6" x14ac:dyDescent="0.2">
      <c r="A22223" s="1" t="s">
        <v>47105</v>
      </c>
      <c r="B22223" s="1" t="s">
        <v>8887</v>
      </c>
      <c r="C22223">
        <v>0.10286526</v>
      </c>
      <c r="D22223">
        <v>0.32624222000000003</v>
      </c>
      <c r="E22223">
        <v>1.0105241</v>
      </c>
      <c r="F22223">
        <v>-4.7519999999999998</v>
      </c>
    </row>
    <row r="22224" spans="1:6" x14ac:dyDescent="0.2">
      <c r="A22224" s="1" t="s">
        <v>47106</v>
      </c>
      <c r="B22224" s="1" t="s">
        <v>3690</v>
      </c>
      <c r="C22224">
        <v>0.18218376999999999</v>
      </c>
      <c r="D22224">
        <v>0.32625721000000002</v>
      </c>
      <c r="E22224">
        <v>1.0104918000000001</v>
      </c>
      <c r="F22224">
        <v>-4.7519999999999998</v>
      </c>
    </row>
    <row r="22225" spans="1:6" x14ac:dyDescent="0.2">
      <c r="A22225" s="1" t="s">
        <v>47107</v>
      </c>
      <c r="B22225" s="1" t="s">
        <v>19865</v>
      </c>
      <c r="C22225">
        <v>-8.6190859999999994E-2</v>
      </c>
      <c r="D22225">
        <v>0.32628618999999998</v>
      </c>
      <c r="E22225">
        <v>-1.0104295999999999</v>
      </c>
      <c r="F22225">
        <v>-4.7519999999999998</v>
      </c>
    </row>
    <row r="22226" spans="1:6" x14ac:dyDescent="0.2">
      <c r="A22226" s="1" t="s">
        <v>47108</v>
      </c>
      <c r="B22226" s="1" t="s">
        <v>17906</v>
      </c>
      <c r="C22226">
        <v>-0.13333744</v>
      </c>
      <c r="D22226">
        <v>0.32630047000000001</v>
      </c>
      <c r="E22226">
        <v>-1.0103989</v>
      </c>
      <c r="F22226">
        <v>-4.7519999999999998</v>
      </c>
    </row>
    <row r="22227" spans="1:6" x14ac:dyDescent="0.2">
      <c r="A22227" s="1" t="s">
        <v>47109</v>
      </c>
      <c r="B22227" s="1" t="s">
        <v>18</v>
      </c>
      <c r="C22227">
        <v>-0.17996571</v>
      </c>
      <c r="D22227">
        <v>0.32631152000000002</v>
      </c>
      <c r="E22227">
        <v>-1.0103751000000001</v>
      </c>
      <c r="F22227">
        <v>-4.7519999999999998</v>
      </c>
    </row>
    <row r="22228" spans="1:6" x14ac:dyDescent="0.2">
      <c r="A22228" s="1" t="s">
        <v>47110</v>
      </c>
      <c r="B22228" s="1" t="s">
        <v>47111</v>
      </c>
      <c r="C22228">
        <v>8.4103029999999995E-2</v>
      </c>
      <c r="D22228">
        <v>0.32631220999999999</v>
      </c>
      <c r="E22228">
        <v>1.0103736000000001</v>
      </c>
      <c r="F22228">
        <v>-4.7519999999999998</v>
      </c>
    </row>
    <row r="22229" spans="1:6" x14ac:dyDescent="0.2">
      <c r="A22229" s="1" t="s">
        <v>47113</v>
      </c>
      <c r="B22229" s="1" t="s">
        <v>46205</v>
      </c>
      <c r="C22229">
        <v>-0.12466687999999999</v>
      </c>
      <c r="D22229">
        <v>0.32631525</v>
      </c>
      <c r="E22229">
        <v>-1.0103671000000001</v>
      </c>
      <c r="F22229">
        <v>-4.7519999999999998</v>
      </c>
    </row>
    <row r="22230" spans="1:6" x14ac:dyDescent="0.2">
      <c r="A22230" s="1" t="s">
        <v>47114</v>
      </c>
      <c r="B22230" s="1" t="s">
        <v>13021</v>
      </c>
      <c r="C22230">
        <v>9.4069539999999993E-2</v>
      </c>
      <c r="D22230">
        <v>0.32631892000000001</v>
      </c>
      <c r="E22230">
        <v>1.0103591999999999</v>
      </c>
      <c r="F22230">
        <v>-4.7519999999999998</v>
      </c>
    </row>
    <row r="22231" spans="1:6" x14ac:dyDescent="0.2">
      <c r="A22231" s="1" t="s">
        <v>47115</v>
      </c>
      <c r="B22231" s="1" t="s">
        <v>17002</v>
      </c>
      <c r="C22231">
        <v>-0.18380652</v>
      </c>
      <c r="D22231">
        <v>0.32633455</v>
      </c>
      <c r="E22231">
        <v>-1.0103256</v>
      </c>
      <c r="F22231">
        <v>-4.7519999999999998</v>
      </c>
    </row>
    <row r="22232" spans="1:6" x14ac:dyDescent="0.2">
      <c r="A22232" s="1" t="s">
        <v>47116</v>
      </c>
      <c r="B22232" s="1" t="s">
        <v>47117</v>
      </c>
      <c r="C22232">
        <v>9.5484390000000002E-2</v>
      </c>
      <c r="D22232">
        <v>0.32634493999999997</v>
      </c>
      <c r="E22232">
        <v>1.0103032999999999</v>
      </c>
      <c r="F22232">
        <v>-4.7519999999999998</v>
      </c>
    </row>
    <row r="22233" spans="1:6" x14ac:dyDescent="0.2">
      <c r="A22233" s="1" t="s">
        <v>47119</v>
      </c>
      <c r="B22233" s="1" t="s">
        <v>47120</v>
      </c>
      <c r="C22233">
        <v>-7.6199820000000001E-2</v>
      </c>
      <c r="D22233">
        <v>0.32634571000000001</v>
      </c>
      <c r="E22233">
        <v>-1.0103017000000001</v>
      </c>
      <c r="F22233">
        <v>-4.7519999999999998</v>
      </c>
    </row>
    <row r="22234" spans="1:6" x14ac:dyDescent="0.2">
      <c r="A22234" s="1" t="s">
        <v>47122</v>
      </c>
      <c r="B22234" s="1" t="s">
        <v>15299</v>
      </c>
      <c r="C22234">
        <v>-0.16803682</v>
      </c>
      <c r="D22234">
        <v>0.32635467000000001</v>
      </c>
      <c r="E22234">
        <v>-1.0102823999999999</v>
      </c>
      <c r="F22234">
        <v>-4.7519999999999998</v>
      </c>
    </row>
    <row r="22235" spans="1:6" x14ac:dyDescent="0.2">
      <c r="A22235" s="1" t="s">
        <v>47123</v>
      </c>
      <c r="B22235" s="1" t="s">
        <v>14089</v>
      </c>
      <c r="C22235">
        <v>-0.13429840000000001</v>
      </c>
      <c r="D22235">
        <v>0.32636783000000003</v>
      </c>
      <c r="E22235">
        <v>-1.0102541</v>
      </c>
      <c r="F22235">
        <v>-4.7519999999999998</v>
      </c>
    </row>
    <row r="22236" spans="1:6" x14ac:dyDescent="0.2">
      <c r="A22236" s="1" t="s">
        <v>47124</v>
      </c>
      <c r="B22236" s="1" t="s">
        <v>47125</v>
      </c>
      <c r="C22236">
        <v>-0.15066626</v>
      </c>
      <c r="D22236">
        <v>0.32637648000000002</v>
      </c>
      <c r="E22236">
        <v>-1.0102355000000001</v>
      </c>
      <c r="F22236">
        <v>-4.7519999999999998</v>
      </c>
    </row>
    <row r="22237" spans="1:6" x14ac:dyDescent="0.2">
      <c r="A22237" s="1" t="s">
        <v>47127</v>
      </c>
      <c r="B22237" s="1" t="s">
        <v>18</v>
      </c>
      <c r="C22237">
        <v>0.12839417</v>
      </c>
      <c r="D22237">
        <v>0.32637764000000002</v>
      </c>
      <c r="E22237">
        <v>1.0102331</v>
      </c>
      <c r="F22237">
        <v>-4.7519999999999998</v>
      </c>
    </row>
    <row r="22238" spans="1:6" x14ac:dyDescent="0.2">
      <c r="A22238" s="1" t="s">
        <v>47128</v>
      </c>
      <c r="B22238" s="1" t="s">
        <v>8588</v>
      </c>
      <c r="C22238">
        <v>9.8379010000000003E-2</v>
      </c>
      <c r="D22238">
        <v>0.32641630999999999</v>
      </c>
      <c r="E22238">
        <v>1.0101500000000001</v>
      </c>
      <c r="F22238">
        <v>-4.7519999999999998</v>
      </c>
    </row>
    <row r="22239" spans="1:6" x14ac:dyDescent="0.2">
      <c r="A22239" s="1" t="s">
        <v>47129</v>
      </c>
      <c r="B22239" s="1" t="s">
        <v>47130</v>
      </c>
      <c r="C22239">
        <v>-8.5972300000000001E-2</v>
      </c>
      <c r="D22239">
        <v>0.32642090000000001</v>
      </c>
      <c r="E22239">
        <v>-1.0101401000000001</v>
      </c>
      <c r="F22239">
        <v>-4.7519999999999998</v>
      </c>
    </row>
    <row r="22240" spans="1:6" x14ac:dyDescent="0.2">
      <c r="A22240" s="1" t="s">
        <v>47132</v>
      </c>
      <c r="B22240" s="1" t="s">
        <v>47133</v>
      </c>
      <c r="C22240">
        <v>0.1218905</v>
      </c>
      <c r="D22240">
        <v>0.3264244</v>
      </c>
      <c r="E22240">
        <v>1.0101325999999999</v>
      </c>
      <c r="F22240">
        <v>-4.7519999999999998</v>
      </c>
    </row>
    <row r="22241" spans="1:6" x14ac:dyDescent="0.2">
      <c r="A22241" s="1" t="s">
        <v>47135</v>
      </c>
      <c r="B22241" s="1" t="s">
        <v>24833</v>
      </c>
      <c r="C22241">
        <v>0.44931915</v>
      </c>
      <c r="D22241">
        <v>0.32645178000000002</v>
      </c>
      <c r="E22241">
        <v>1.0100737</v>
      </c>
      <c r="F22241">
        <v>-4.7519999999999998</v>
      </c>
    </row>
    <row r="22242" spans="1:6" x14ac:dyDescent="0.2">
      <c r="A22242" s="1" t="s">
        <v>47136</v>
      </c>
      <c r="B22242" s="1" t="s">
        <v>47137</v>
      </c>
      <c r="C22242">
        <v>-0.14653258999999999</v>
      </c>
      <c r="D22242">
        <v>0.32647819</v>
      </c>
      <c r="E22242">
        <v>-1.0100169999999999</v>
      </c>
      <c r="F22242">
        <v>-4.7519999999999998</v>
      </c>
    </row>
    <row r="22243" spans="1:6" x14ac:dyDescent="0.2">
      <c r="A22243" s="1" t="s">
        <v>47139</v>
      </c>
      <c r="B22243" s="1" t="s">
        <v>19212</v>
      </c>
      <c r="C22243">
        <v>0.12088122</v>
      </c>
      <c r="D22243">
        <v>0.32651826</v>
      </c>
      <c r="E22243">
        <v>1.0099309999999999</v>
      </c>
      <c r="F22243">
        <v>-4.7519999999999998</v>
      </c>
    </row>
    <row r="22244" spans="1:6" x14ac:dyDescent="0.2">
      <c r="A22244" s="1" t="s">
        <v>47140</v>
      </c>
      <c r="B22244" s="1" t="s">
        <v>13364</v>
      </c>
      <c r="C22244">
        <v>0.15888951000000001</v>
      </c>
      <c r="D22244">
        <v>0.32654295</v>
      </c>
      <c r="E22244">
        <v>1.0098779</v>
      </c>
      <c r="F22244">
        <v>-4.7519999999999998</v>
      </c>
    </row>
    <row r="22245" spans="1:6" x14ac:dyDescent="0.2">
      <c r="A22245" s="1" t="s">
        <v>47141</v>
      </c>
      <c r="B22245" s="1" t="s">
        <v>22941</v>
      </c>
      <c r="C22245">
        <v>-0.13183449</v>
      </c>
      <c r="D22245">
        <v>0.32655981000000001</v>
      </c>
      <c r="E22245">
        <v>-1.0098417</v>
      </c>
      <c r="F22245">
        <v>-4.7519999999999998</v>
      </c>
    </row>
    <row r="22246" spans="1:6" x14ac:dyDescent="0.2">
      <c r="A22246" s="1" t="s">
        <v>47142</v>
      </c>
      <c r="B22246" s="1" t="s">
        <v>47143</v>
      </c>
      <c r="C22246">
        <v>9.5004469999999994E-2</v>
      </c>
      <c r="D22246">
        <v>0.32657494999999997</v>
      </c>
      <c r="E22246">
        <v>1.0098092000000001</v>
      </c>
      <c r="F22246">
        <v>-4.7519999999999998</v>
      </c>
    </row>
    <row r="22247" spans="1:6" x14ac:dyDescent="0.2">
      <c r="A22247" s="1" t="s">
        <v>47145</v>
      </c>
      <c r="B22247" s="1" t="s">
        <v>7611</v>
      </c>
      <c r="C22247">
        <v>-9.0225639999999996E-2</v>
      </c>
      <c r="D22247">
        <v>0.32659202999999998</v>
      </c>
      <c r="E22247">
        <v>-1.0097725</v>
      </c>
      <c r="F22247">
        <v>-4.7519999999999998</v>
      </c>
    </row>
    <row r="22248" spans="1:6" x14ac:dyDescent="0.2">
      <c r="A22248" s="1" t="s">
        <v>47146</v>
      </c>
      <c r="B22248" s="1" t="s">
        <v>47147</v>
      </c>
      <c r="C22248">
        <v>-0.10361061000000001</v>
      </c>
      <c r="D22248">
        <v>0.32663061999999998</v>
      </c>
      <c r="E22248">
        <v>-1.0096896</v>
      </c>
      <c r="F22248">
        <v>-4.7519999999999998</v>
      </c>
    </row>
    <row r="22249" spans="1:6" x14ac:dyDescent="0.2">
      <c r="A22249" s="1" t="s">
        <v>47149</v>
      </c>
      <c r="B22249" s="1" t="s">
        <v>18</v>
      </c>
      <c r="C22249">
        <v>-9.0224070000000003E-2</v>
      </c>
      <c r="D22249">
        <v>0.32663305999999998</v>
      </c>
      <c r="E22249">
        <v>-1.0096844</v>
      </c>
      <c r="F22249">
        <v>-4.7519999999999998</v>
      </c>
    </row>
    <row r="22250" spans="1:6" x14ac:dyDescent="0.2">
      <c r="A22250" s="1" t="s">
        <v>47150</v>
      </c>
      <c r="B22250" s="1" t="s">
        <v>47151</v>
      </c>
      <c r="C22250">
        <v>-9.0173020000000007E-2</v>
      </c>
      <c r="D22250">
        <v>0.32666222</v>
      </c>
      <c r="E22250">
        <v>-1.0096217999999999</v>
      </c>
      <c r="F22250">
        <v>-4.7519999999999998</v>
      </c>
    </row>
    <row r="22251" spans="1:6" x14ac:dyDescent="0.2">
      <c r="A22251" s="1" t="s">
        <v>47153</v>
      </c>
      <c r="B22251" s="1" t="s">
        <v>18742</v>
      </c>
      <c r="C22251">
        <v>-9.1047520000000007E-2</v>
      </c>
      <c r="D22251">
        <v>0.32668547999999997</v>
      </c>
      <c r="E22251">
        <v>-1.0095718</v>
      </c>
      <c r="F22251">
        <v>-4.7519999999999998</v>
      </c>
    </row>
    <row r="22252" spans="1:6" x14ac:dyDescent="0.2">
      <c r="A22252" s="1" t="s">
        <v>47154</v>
      </c>
      <c r="B22252" s="1" t="s">
        <v>47155</v>
      </c>
      <c r="C22252">
        <v>-9.3357280000000001E-2</v>
      </c>
      <c r="D22252">
        <v>0.32669271</v>
      </c>
      <c r="E22252">
        <v>-1.0095563000000001</v>
      </c>
      <c r="F22252">
        <v>-4.7519999999999998</v>
      </c>
    </row>
    <row r="22253" spans="1:6" x14ac:dyDescent="0.2">
      <c r="A22253" s="1" t="s">
        <v>47157</v>
      </c>
      <c r="B22253" s="1" t="s">
        <v>47158</v>
      </c>
      <c r="C22253">
        <v>0.12802807999999999</v>
      </c>
      <c r="D22253">
        <v>0.32669388999999999</v>
      </c>
      <c r="E22253">
        <v>1.0095537999999999</v>
      </c>
      <c r="F22253">
        <v>-4.7519999999999998</v>
      </c>
    </row>
    <row r="22254" spans="1:6" x14ac:dyDescent="0.2">
      <c r="A22254" s="1" t="s">
        <v>47160</v>
      </c>
      <c r="B22254" s="1" t="s">
        <v>47161</v>
      </c>
      <c r="C22254">
        <v>0.13106166</v>
      </c>
      <c r="D22254">
        <v>0.32670395000000002</v>
      </c>
      <c r="E22254">
        <v>1.0095322</v>
      </c>
      <c r="F22254">
        <v>-4.7519999999999998</v>
      </c>
    </row>
    <row r="22255" spans="1:6" x14ac:dyDescent="0.2">
      <c r="A22255" s="1" t="s">
        <v>47163</v>
      </c>
      <c r="B22255" s="1" t="s">
        <v>18</v>
      </c>
      <c r="C22255">
        <v>-8.1783410000000001E-2</v>
      </c>
      <c r="D22255">
        <v>0.32671781</v>
      </c>
      <c r="E22255">
        <v>-1.0095023999999999</v>
      </c>
      <c r="F22255">
        <v>-4.7530000000000001</v>
      </c>
    </row>
    <row r="22256" spans="1:6" x14ac:dyDescent="0.2">
      <c r="A22256" s="1" t="s">
        <v>47164</v>
      </c>
      <c r="B22256" s="1" t="s">
        <v>33438</v>
      </c>
      <c r="C22256">
        <v>0.15109385</v>
      </c>
      <c r="D22256">
        <v>0.32674966999999999</v>
      </c>
      <c r="E22256">
        <v>1.0094339999999999</v>
      </c>
      <c r="F22256">
        <v>-4.7530000000000001</v>
      </c>
    </row>
    <row r="22257" spans="1:6" x14ac:dyDescent="0.2">
      <c r="A22257" s="1" t="s">
        <v>47165</v>
      </c>
      <c r="B22257" s="1" t="s">
        <v>3650</v>
      </c>
      <c r="C22257">
        <v>8.6425420000000003E-2</v>
      </c>
      <c r="D22257">
        <v>0.32677510999999998</v>
      </c>
      <c r="E22257">
        <v>1.0093794</v>
      </c>
      <c r="F22257">
        <v>-4.7530000000000001</v>
      </c>
    </row>
    <row r="22258" spans="1:6" x14ac:dyDescent="0.2">
      <c r="A22258" s="1" t="s">
        <v>47166</v>
      </c>
      <c r="B22258" s="1" t="s">
        <v>47167</v>
      </c>
      <c r="C22258">
        <v>0.11917562</v>
      </c>
      <c r="D22258">
        <v>0.32678160000000001</v>
      </c>
      <c r="E22258">
        <v>1.0093654000000001</v>
      </c>
      <c r="F22258">
        <v>-4.7530000000000001</v>
      </c>
    </row>
    <row r="22259" spans="1:6" x14ac:dyDescent="0.2">
      <c r="A22259" s="1" t="s">
        <v>47169</v>
      </c>
      <c r="B22259" s="1" t="s">
        <v>8291</v>
      </c>
      <c r="C22259">
        <v>-0.12898202</v>
      </c>
      <c r="D22259">
        <v>0.32678931</v>
      </c>
      <c r="E22259">
        <v>-1.0093489</v>
      </c>
      <c r="F22259">
        <v>-4.7530000000000001</v>
      </c>
    </row>
    <row r="22260" spans="1:6" x14ac:dyDescent="0.2">
      <c r="A22260" s="1" t="s">
        <v>47170</v>
      </c>
      <c r="B22260" s="1" t="s">
        <v>47171</v>
      </c>
      <c r="C22260">
        <v>-0.33451663999999998</v>
      </c>
      <c r="D22260">
        <v>0.32679705999999997</v>
      </c>
      <c r="E22260">
        <v>-1.0093323000000001</v>
      </c>
      <c r="F22260">
        <v>-4.7530000000000001</v>
      </c>
    </row>
    <row r="22261" spans="1:6" x14ac:dyDescent="0.2">
      <c r="A22261" s="1" t="s">
        <v>47173</v>
      </c>
      <c r="B22261" s="1" t="s">
        <v>47174</v>
      </c>
      <c r="C22261">
        <v>0.16345014999999999</v>
      </c>
      <c r="D22261">
        <v>0.32679965999999999</v>
      </c>
      <c r="E22261">
        <v>1.0093266999999999</v>
      </c>
      <c r="F22261">
        <v>-4.7530000000000001</v>
      </c>
    </row>
    <row r="22262" spans="1:6" x14ac:dyDescent="0.2">
      <c r="A22262" s="1" t="s">
        <v>47176</v>
      </c>
      <c r="B22262" s="1" t="s">
        <v>44295</v>
      </c>
      <c r="C22262">
        <v>0.10731984</v>
      </c>
      <c r="D22262">
        <v>0.32683586999999997</v>
      </c>
      <c r="E22262">
        <v>1.0092489</v>
      </c>
      <c r="F22262">
        <v>-4.7530000000000001</v>
      </c>
    </row>
    <row r="22263" spans="1:6" x14ac:dyDescent="0.2">
      <c r="A22263" s="1" t="s">
        <v>47177</v>
      </c>
      <c r="B22263" s="1" t="s">
        <v>47178</v>
      </c>
      <c r="C22263">
        <v>7.98624E-2</v>
      </c>
      <c r="D22263">
        <v>0.32691601999999997</v>
      </c>
      <c r="E22263">
        <v>1.0090768999999999</v>
      </c>
      <c r="F22263">
        <v>-4.7530000000000001</v>
      </c>
    </row>
    <row r="22264" spans="1:6" x14ac:dyDescent="0.2">
      <c r="A22264" s="1" t="s">
        <v>47180</v>
      </c>
      <c r="B22264" s="1" t="s">
        <v>22416</v>
      </c>
      <c r="C22264">
        <v>-0.11467462</v>
      </c>
      <c r="D22264">
        <v>0.32692677999999997</v>
      </c>
      <c r="E22264">
        <v>-1.0090538</v>
      </c>
      <c r="F22264">
        <v>-4.7530000000000001</v>
      </c>
    </row>
    <row r="22265" spans="1:6" x14ac:dyDescent="0.2">
      <c r="A22265" s="1" t="s">
        <v>47181</v>
      </c>
      <c r="B22265" s="1" t="s">
        <v>18</v>
      </c>
      <c r="C22265">
        <v>8.6553119999999997E-2</v>
      </c>
      <c r="D22265">
        <v>0.3269397</v>
      </c>
      <c r="E22265">
        <v>1.0090261</v>
      </c>
      <c r="F22265">
        <v>-4.7530000000000001</v>
      </c>
    </row>
    <row r="22266" spans="1:6" x14ac:dyDescent="0.2">
      <c r="A22266" s="1" t="s">
        <v>47182</v>
      </c>
      <c r="B22266" s="1" t="s">
        <v>16724</v>
      </c>
      <c r="C22266">
        <v>0.10748437</v>
      </c>
      <c r="D22266">
        <v>0.32694961</v>
      </c>
      <c r="E22266">
        <v>1.0090048</v>
      </c>
      <c r="F22266">
        <v>-4.7530000000000001</v>
      </c>
    </row>
    <row r="22267" spans="1:6" x14ac:dyDescent="0.2">
      <c r="A22267" s="1" t="s">
        <v>47183</v>
      </c>
      <c r="B22267" s="1" t="s">
        <v>19188</v>
      </c>
      <c r="C22267">
        <v>9.1649690000000006E-2</v>
      </c>
      <c r="D22267">
        <v>0.32698398000000001</v>
      </c>
      <c r="E22267">
        <v>1.0089311000000001</v>
      </c>
      <c r="F22267">
        <v>-4.7530000000000001</v>
      </c>
    </row>
    <row r="22268" spans="1:6" x14ac:dyDescent="0.2">
      <c r="A22268" s="1" t="s">
        <v>47184</v>
      </c>
      <c r="B22268" s="1" t="s">
        <v>3739</v>
      </c>
      <c r="C22268">
        <v>-0.17397245</v>
      </c>
      <c r="D22268">
        <v>0.32698872000000001</v>
      </c>
      <c r="E22268">
        <v>-1.0089208999999999</v>
      </c>
      <c r="F22268">
        <v>-4.7530000000000001</v>
      </c>
    </row>
    <row r="22269" spans="1:6" x14ac:dyDescent="0.2">
      <c r="A22269" s="1" t="s">
        <v>47185</v>
      </c>
      <c r="B22269" s="1" t="s">
        <v>19744</v>
      </c>
      <c r="C22269">
        <v>0.29907845</v>
      </c>
      <c r="D22269">
        <v>0.32700193999999999</v>
      </c>
      <c r="E22269">
        <v>1.0088926</v>
      </c>
      <c r="F22269">
        <v>-4.7530000000000001</v>
      </c>
    </row>
    <row r="22270" spans="1:6" x14ac:dyDescent="0.2">
      <c r="A22270" s="1" t="s">
        <v>47186</v>
      </c>
      <c r="B22270" s="1" t="s">
        <v>47187</v>
      </c>
      <c r="C22270">
        <v>-0.20184041999999999</v>
      </c>
      <c r="D22270">
        <v>0.32701537000000003</v>
      </c>
      <c r="E22270">
        <v>-1.0088637</v>
      </c>
      <c r="F22270">
        <v>-4.7530000000000001</v>
      </c>
    </row>
    <row r="22271" spans="1:6" x14ac:dyDescent="0.2">
      <c r="A22271" s="1" t="s">
        <v>47189</v>
      </c>
      <c r="B22271" s="1" t="s">
        <v>18</v>
      </c>
      <c r="C22271">
        <v>-6.9848380000000002E-2</v>
      </c>
      <c r="D22271">
        <v>0.32712719000000001</v>
      </c>
      <c r="E22271">
        <v>-1.0086238000000001</v>
      </c>
      <c r="F22271">
        <v>-4.7530000000000001</v>
      </c>
    </row>
    <row r="22272" spans="1:6" x14ac:dyDescent="0.2">
      <c r="A22272" s="1" t="s">
        <v>47190</v>
      </c>
      <c r="B22272" s="1" t="s">
        <v>46702</v>
      </c>
      <c r="C22272">
        <v>0.1068533</v>
      </c>
      <c r="D22272">
        <v>0.32714165000000001</v>
      </c>
      <c r="E22272">
        <v>1.0085928</v>
      </c>
      <c r="F22272">
        <v>-4.7530000000000001</v>
      </c>
    </row>
    <row r="22273" spans="1:6" x14ac:dyDescent="0.2">
      <c r="A22273" s="1" t="s">
        <v>47191</v>
      </c>
      <c r="B22273" s="1" t="s">
        <v>47192</v>
      </c>
      <c r="C22273">
        <v>-0.11700194</v>
      </c>
      <c r="D22273">
        <v>0.32714214000000003</v>
      </c>
      <c r="E22273">
        <v>-1.0085918</v>
      </c>
      <c r="F22273">
        <v>-4.7530000000000001</v>
      </c>
    </row>
    <row r="22274" spans="1:6" x14ac:dyDescent="0.2">
      <c r="A22274" s="1" t="s">
        <v>47194</v>
      </c>
      <c r="B22274" s="1" t="s">
        <v>14014</v>
      </c>
      <c r="C22274">
        <v>0.10098478</v>
      </c>
      <c r="D22274">
        <v>0.32715565000000002</v>
      </c>
      <c r="E22274">
        <v>1.0085628</v>
      </c>
      <c r="F22274">
        <v>-4.7530000000000001</v>
      </c>
    </row>
    <row r="22275" spans="1:6" x14ac:dyDescent="0.2">
      <c r="A22275" s="1" t="s">
        <v>47195</v>
      </c>
      <c r="B22275" s="1" t="s">
        <v>47196</v>
      </c>
      <c r="C22275">
        <v>8.2361379999999998E-2</v>
      </c>
      <c r="D22275">
        <v>0.32717728000000001</v>
      </c>
      <c r="E22275">
        <v>1.0085164</v>
      </c>
      <c r="F22275">
        <v>-4.7530000000000001</v>
      </c>
    </row>
    <row r="22276" spans="1:6" x14ac:dyDescent="0.2">
      <c r="A22276" s="1" t="s">
        <v>47198</v>
      </c>
      <c r="B22276" s="1" t="s">
        <v>5623</v>
      </c>
      <c r="C22276">
        <v>9.3002390000000004E-2</v>
      </c>
      <c r="D22276">
        <v>0.32717816999999999</v>
      </c>
      <c r="E22276">
        <v>1.0085145</v>
      </c>
      <c r="F22276">
        <v>-4.7530000000000001</v>
      </c>
    </row>
    <row r="22277" spans="1:6" x14ac:dyDescent="0.2">
      <c r="A22277" s="1" t="s">
        <v>47199</v>
      </c>
      <c r="B22277" s="1" t="s">
        <v>33337</v>
      </c>
      <c r="C22277">
        <v>0.48095672</v>
      </c>
      <c r="D22277">
        <v>0.32720981999999998</v>
      </c>
      <c r="E22277">
        <v>1.0084466000000001</v>
      </c>
      <c r="F22277">
        <v>-4.7530000000000001</v>
      </c>
    </row>
    <row r="22278" spans="1:6" x14ac:dyDescent="0.2">
      <c r="A22278" s="1" t="s">
        <v>47200</v>
      </c>
      <c r="B22278" s="1" t="s">
        <v>41382</v>
      </c>
      <c r="C22278">
        <v>-0.10656767</v>
      </c>
      <c r="D22278">
        <v>0.32721604999999998</v>
      </c>
      <c r="E22278">
        <v>-1.0084332</v>
      </c>
      <c r="F22278">
        <v>-4.7530000000000001</v>
      </c>
    </row>
    <row r="22279" spans="1:6" x14ac:dyDescent="0.2">
      <c r="A22279" s="1" t="s">
        <v>47201</v>
      </c>
      <c r="B22279" s="1" t="s">
        <v>1163</v>
      </c>
      <c r="C22279">
        <v>9.0202389999999993E-2</v>
      </c>
      <c r="D22279">
        <v>0.32722589000000002</v>
      </c>
      <c r="E22279">
        <v>1.0084120999999999</v>
      </c>
      <c r="F22279">
        <v>-4.7530000000000001</v>
      </c>
    </row>
    <row r="22280" spans="1:6" x14ac:dyDescent="0.2">
      <c r="A22280" s="1" t="s">
        <v>47202</v>
      </c>
      <c r="B22280" s="1" t="s">
        <v>9815</v>
      </c>
      <c r="C22280">
        <v>-0.10887448</v>
      </c>
      <c r="D22280">
        <v>0.32722592</v>
      </c>
      <c r="E22280">
        <v>-1.0084120999999999</v>
      </c>
      <c r="F22280">
        <v>-4.7530000000000001</v>
      </c>
    </row>
    <row r="22281" spans="1:6" x14ac:dyDescent="0.2">
      <c r="A22281" s="1" t="s">
        <v>47203</v>
      </c>
      <c r="B22281" s="1" t="s">
        <v>47204</v>
      </c>
      <c r="C22281">
        <v>7.4613490000000005E-2</v>
      </c>
      <c r="D22281">
        <v>0.32723353999999999</v>
      </c>
      <c r="E22281">
        <v>1.0083956999999999</v>
      </c>
      <c r="F22281">
        <v>-4.7530000000000001</v>
      </c>
    </row>
    <row r="22282" spans="1:6" x14ac:dyDescent="0.2">
      <c r="A22282" s="1" t="s">
        <v>47206</v>
      </c>
      <c r="B22282" s="1" t="s">
        <v>517</v>
      </c>
      <c r="C22282">
        <v>0.12472927</v>
      </c>
      <c r="D22282">
        <v>0.32723636</v>
      </c>
      <c r="E22282">
        <v>1.0083896999999999</v>
      </c>
      <c r="F22282">
        <v>-4.7530000000000001</v>
      </c>
    </row>
    <row r="22283" spans="1:6" x14ac:dyDescent="0.2">
      <c r="A22283" s="1" t="s">
        <v>47207</v>
      </c>
      <c r="B22283" s="1" t="s">
        <v>47208</v>
      </c>
      <c r="C22283">
        <v>8.6428550000000007E-2</v>
      </c>
      <c r="D22283">
        <v>0.32724451999999998</v>
      </c>
      <c r="E22283">
        <v>1.0083721999999999</v>
      </c>
      <c r="F22283">
        <v>-4.7530000000000001</v>
      </c>
    </row>
    <row r="22284" spans="1:6" x14ac:dyDescent="0.2">
      <c r="A22284" s="1" t="s">
        <v>47210</v>
      </c>
      <c r="B22284" s="1" t="s">
        <v>37055</v>
      </c>
      <c r="C22284">
        <v>0.13318451000000001</v>
      </c>
      <c r="D22284">
        <v>0.32725201999999998</v>
      </c>
      <c r="E22284">
        <v>1.0083561000000001</v>
      </c>
      <c r="F22284">
        <v>-4.7530000000000001</v>
      </c>
    </row>
    <row r="22285" spans="1:6" x14ac:dyDescent="0.2">
      <c r="A22285" s="1" t="s">
        <v>47211</v>
      </c>
      <c r="B22285" s="1" t="s">
        <v>47212</v>
      </c>
      <c r="C22285">
        <v>-0.20879421000000001</v>
      </c>
      <c r="D22285">
        <v>0.32727315000000001</v>
      </c>
      <c r="E22285">
        <v>-1.0083108000000001</v>
      </c>
      <c r="F22285">
        <v>-4.7530000000000001</v>
      </c>
    </row>
    <row r="22286" spans="1:6" x14ac:dyDescent="0.2">
      <c r="A22286" s="1" t="s">
        <v>47214</v>
      </c>
      <c r="B22286" s="1" t="s">
        <v>47215</v>
      </c>
      <c r="C22286">
        <v>-0.21563768999999999</v>
      </c>
      <c r="D22286">
        <v>0.32727360999999999</v>
      </c>
      <c r="E22286">
        <v>-1.0083097999999999</v>
      </c>
      <c r="F22286">
        <v>-4.7530000000000001</v>
      </c>
    </row>
    <row r="22287" spans="1:6" x14ac:dyDescent="0.2">
      <c r="A22287" s="1" t="s">
        <v>47217</v>
      </c>
      <c r="B22287" s="1" t="s">
        <v>46739</v>
      </c>
      <c r="C22287">
        <v>-0.14560433</v>
      </c>
      <c r="D22287">
        <v>0.32728397999999997</v>
      </c>
      <c r="E22287">
        <v>-1.0082875</v>
      </c>
      <c r="F22287">
        <v>-4.7530000000000001</v>
      </c>
    </row>
    <row r="22288" spans="1:6" x14ac:dyDescent="0.2">
      <c r="A22288" s="1" t="s">
        <v>47218</v>
      </c>
      <c r="B22288" s="1" t="s">
        <v>47219</v>
      </c>
      <c r="C22288">
        <v>0.12130315999999999</v>
      </c>
      <c r="D22288">
        <v>0.32731653999999999</v>
      </c>
      <c r="E22288">
        <v>1.0082177000000001</v>
      </c>
      <c r="F22288">
        <v>-4.7530000000000001</v>
      </c>
    </row>
    <row r="22289" spans="1:6" x14ac:dyDescent="0.2">
      <c r="A22289" s="1" t="s">
        <v>47221</v>
      </c>
      <c r="B22289" s="1" t="s">
        <v>47222</v>
      </c>
      <c r="C22289">
        <v>0.16592949000000001</v>
      </c>
      <c r="D22289">
        <v>0.32733530999999999</v>
      </c>
      <c r="E22289">
        <v>1.0081774999999999</v>
      </c>
      <c r="F22289">
        <v>-4.7530000000000001</v>
      </c>
    </row>
    <row r="22290" spans="1:6" x14ac:dyDescent="0.2">
      <c r="A22290" s="1" t="s">
        <v>47224</v>
      </c>
      <c r="B22290" s="1" t="s">
        <v>20789</v>
      </c>
      <c r="C22290">
        <v>-0.27606544</v>
      </c>
      <c r="D22290">
        <v>0.32736177999999999</v>
      </c>
      <c r="E22290">
        <v>-1.0081207000000001</v>
      </c>
      <c r="F22290">
        <v>-4.7530000000000001</v>
      </c>
    </row>
    <row r="22291" spans="1:6" x14ac:dyDescent="0.2">
      <c r="A22291" s="1" t="s">
        <v>47225</v>
      </c>
      <c r="B22291" s="1" t="s">
        <v>47226</v>
      </c>
      <c r="C22291">
        <v>0.11053758</v>
      </c>
      <c r="D22291">
        <v>0.32737577000000001</v>
      </c>
      <c r="E22291">
        <v>1.0080906999999999</v>
      </c>
      <c r="F22291">
        <v>-4.7530000000000001</v>
      </c>
    </row>
    <row r="22292" spans="1:6" x14ac:dyDescent="0.2">
      <c r="A22292" s="1" t="s">
        <v>47228</v>
      </c>
      <c r="B22292" s="1" t="s">
        <v>10762</v>
      </c>
      <c r="C22292">
        <v>-9.5296660000000005E-2</v>
      </c>
      <c r="D22292">
        <v>0.32738777000000002</v>
      </c>
      <c r="E22292">
        <v>-1.008065</v>
      </c>
      <c r="F22292">
        <v>-4.7530000000000001</v>
      </c>
    </row>
    <row r="22293" spans="1:6" x14ac:dyDescent="0.2">
      <c r="A22293" s="1" t="s">
        <v>47229</v>
      </c>
      <c r="B22293" s="1" t="s">
        <v>47230</v>
      </c>
      <c r="C22293">
        <v>-8.49332E-2</v>
      </c>
      <c r="D22293">
        <v>0.32738779000000001</v>
      </c>
      <c r="E22293">
        <v>-1.0080648999999999</v>
      </c>
      <c r="F22293">
        <v>-4.7530000000000001</v>
      </c>
    </row>
    <row r="22294" spans="1:6" x14ac:dyDescent="0.2">
      <c r="A22294" s="1" t="s">
        <v>47232</v>
      </c>
      <c r="B22294" s="1" t="s">
        <v>47233</v>
      </c>
      <c r="C22294">
        <v>0.10811302</v>
      </c>
      <c r="D22294">
        <v>0.32739368000000002</v>
      </c>
      <c r="E22294">
        <v>1.0080522999999999</v>
      </c>
      <c r="F22294">
        <v>-4.7530000000000001</v>
      </c>
    </row>
    <row r="22295" spans="1:6" x14ac:dyDescent="0.2">
      <c r="A22295" s="1" t="s">
        <v>47235</v>
      </c>
      <c r="B22295" s="1" t="s">
        <v>47236</v>
      </c>
      <c r="C22295">
        <v>8.9825169999999996E-2</v>
      </c>
      <c r="D22295">
        <v>0.32741179999999998</v>
      </c>
      <c r="E22295">
        <v>1.0080134999999999</v>
      </c>
      <c r="F22295">
        <v>-4.7530000000000001</v>
      </c>
    </row>
    <row r="22296" spans="1:6" x14ac:dyDescent="0.2">
      <c r="A22296" s="1" t="s">
        <v>47238</v>
      </c>
      <c r="B22296" s="1" t="s">
        <v>18452</v>
      </c>
      <c r="C22296">
        <v>-0.10193176</v>
      </c>
      <c r="D22296">
        <v>0.32744232000000001</v>
      </c>
      <c r="E22296">
        <v>-1.0079480000000001</v>
      </c>
      <c r="F22296">
        <v>-4.7530000000000001</v>
      </c>
    </row>
    <row r="22297" spans="1:6" x14ac:dyDescent="0.2">
      <c r="A22297" s="1" t="s">
        <v>47239</v>
      </c>
      <c r="B22297" s="1" t="s">
        <v>9936</v>
      </c>
      <c r="C22297">
        <v>-0.10351156</v>
      </c>
      <c r="D22297">
        <v>0.32746702</v>
      </c>
      <c r="E22297">
        <v>-1.0078951</v>
      </c>
      <c r="F22297">
        <v>-4.7530000000000001</v>
      </c>
    </row>
    <row r="22298" spans="1:6" x14ac:dyDescent="0.2">
      <c r="A22298" s="1" t="s">
        <v>47240</v>
      </c>
      <c r="B22298" s="1" t="s">
        <v>6367</v>
      </c>
      <c r="C22298">
        <v>-0.12447911</v>
      </c>
      <c r="D22298">
        <v>0.32750948000000002</v>
      </c>
      <c r="E22298">
        <v>-1.0078041</v>
      </c>
      <c r="F22298">
        <v>-4.7539999999999996</v>
      </c>
    </row>
    <row r="22299" spans="1:6" x14ac:dyDescent="0.2">
      <c r="A22299" s="1" t="s">
        <v>47241</v>
      </c>
      <c r="B22299" s="1" t="s">
        <v>39231</v>
      </c>
      <c r="C22299">
        <v>8.9575879999999997E-2</v>
      </c>
      <c r="D22299">
        <v>0.32752255000000002</v>
      </c>
      <c r="E22299">
        <v>1.0077761000000001</v>
      </c>
      <c r="F22299">
        <v>-4.7539999999999996</v>
      </c>
    </row>
    <row r="22300" spans="1:6" x14ac:dyDescent="0.2">
      <c r="A22300" s="1" t="s">
        <v>47242</v>
      </c>
      <c r="B22300" s="1" t="s">
        <v>43190</v>
      </c>
      <c r="C22300">
        <v>-0.11320824</v>
      </c>
      <c r="D22300">
        <v>0.32753631</v>
      </c>
      <c r="E22300">
        <v>-1.0077465999999999</v>
      </c>
      <c r="F22300">
        <v>-4.7539999999999996</v>
      </c>
    </row>
    <row r="22301" spans="1:6" x14ac:dyDescent="0.2">
      <c r="A22301" s="1" t="s">
        <v>47243</v>
      </c>
      <c r="B22301" s="1" t="s">
        <v>47244</v>
      </c>
      <c r="C22301">
        <v>0.13977265</v>
      </c>
      <c r="D22301">
        <v>0.32754391999999999</v>
      </c>
      <c r="E22301">
        <v>1.0077303</v>
      </c>
      <c r="F22301">
        <v>-4.7539999999999996</v>
      </c>
    </row>
    <row r="22302" spans="1:6" x14ac:dyDescent="0.2">
      <c r="A22302" s="1" t="s">
        <v>47246</v>
      </c>
      <c r="B22302" s="1" t="s">
        <v>18</v>
      </c>
      <c r="C22302">
        <v>7.7425019999999997E-2</v>
      </c>
      <c r="D22302">
        <v>0.32754442</v>
      </c>
      <c r="E22302">
        <v>1.0077292</v>
      </c>
      <c r="F22302">
        <v>-4.7539999999999996</v>
      </c>
    </row>
    <row r="22303" spans="1:6" x14ac:dyDescent="0.2">
      <c r="A22303" s="1" t="s">
        <v>47247</v>
      </c>
      <c r="B22303" s="1" t="s">
        <v>47248</v>
      </c>
      <c r="C22303">
        <v>0.14961466000000001</v>
      </c>
      <c r="D22303">
        <v>0.32756379000000002</v>
      </c>
      <c r="E22303">
        <v>1.0076877</v>
      </c>
      <c r="F22303">
        <v>-4.7539999999999996</v>
      </c>
    </row>
    <row r="22304" spans="1:6" x14ac:dyDescent="0.2">
      <c r="A22304" s="1" t="s">
        <v>47250</v>
      </c>
      <c r="B22304" s="1" t="s">
        <v>47251</v>
      </c>
      <c r="C22304">
        <v>0.29368115</v>
      </c>
      <c r="D22304">
        <v>0.32756719000000001</v>
      </c>
      <c r="E22304">
        <v>1.0076803999999999</v>
      </c>
      <c r="F22304">
        <v>-4.7539999999999996</v>
      </c>
    </row>
    <row r="22305" spans="1:6" x14ac:dyDescent="0.2">
      <c r="A22305" s="1" t="s">
        <v>47253</v>
      </c>
      <c r="B22305" s="1" t="s">
        <v>47254</v>
      </c>
      <c r="C22305">
        <v>-0.13794202</v>
      </c>
      <c r="D22305">
        <v>0.32757568999999997</v>
      </c>
      <c r="E22305">
        <v>-1.0076622</v>
      </c>
      <c r="F22305">
        <v>-4.7539999999999996</v>
      </c>
    </row>
    <row r="22306" spans="1:6" x14ac:dyDescent="0.2">
      <c r="A22306" s="1" t="s">
        <v>47256</v>
      </c>
      <c r="B22306" s="1" t="s">
        <v>47257</v>
      </c>
      <c r="C22306">
        <v>8.4676109999999999E-2</v>
      </c>
      <c r="D22306">
        <v>0.32760052000000001</v>
      </c>
      <c r="E22306">
        <v>1.007609</v>
      </c>
      <c r="F22306">
        <v>-4.7539999999999996</v>
      </c>
    </row>
    <row r="22307" spans="1:6" x14ac:dyDescent="0.2">
      <c r="A22307" s="1" t="s">
        <v>47259</v>
      </c>
      <c r="B22307" s="1" t="s">
        <v>47260</v>
      </c>
      <c r="C22307">
        <v>-0.10245286000000001</v>
      </c>
      <c r="D22307">
        <v>0.32760602</v>
      </c>
      <c r="E22307">
        <v>-1.0075972</v>
      </c>
      <c r="F22307">
        <v>-4.7539999999999996</v>
      </c>
    </row>
    <row r="22308" spans="1:6" x14ac:dyDescent="0.2">
      <c r="A22308" s="1" t="s">
        <v>47262</v>
      </c>
      <c r="B22308" s="1" t="s">
        <v>14200</v>
      </c>
      <c r="C22308">
        <v>-8.8974200000000003E-2</v>
      </c>
      <c r="D22308">
        <v>0.32763980999999998</v>
      </c>
      <c r="E22308">
        <v>-1.0075248000000001</v>
      </c>
      <c r="F22308">
        <v>-4.7539999999999996</v>
      </c>
    </row>
    <row r="22309" spans="1:6" x14ac:dyDescent="0.2">
      <c r="A22309" s="1" t="s">
        <v>47263</v>
      </c>
      <c r="B22309" s="1" t="s">
        <v>47264</v>
      </c>
      <c r="C22309">
        <v>8.5007659999999999E-2</v>
      </c>
      <c r="D22309">
        <v>0.32764694999999999</v>
      </c>
      <c r="E22309">
        <v>1.0075095000000001</v>
      </c>
      <c r="F22309">
        <v>-4.7539999999999996</v>
      </c>
    </row>
    <row r="22310" spans="1:6" x14ac:dyDescent="0.2">
      <c r="A22310" s="1" t="s">
        <v>47266</v>
      </c>
      <c r="B22310" s="1" t="s">
        <v>47267</v>
      </c>
      <c r="C22310">
        <v>-9.5719360000000003E-2</v>
      </c>
      <c r="D22310">
        <v>0.32765327999999999</v>
      </c>
      <c r="E22310">
        <v>-1.0074959000000001</v>
      </c>
      <c r="F22310">
        <v>-4.7539999999999996</v>
      </c>
    </row>
    <row r="22311" spans="1:6" x14ac:dyDescent="0.2">
      <c r="A22311" s="1" t="s">
        <v>47269</v>
      </c>
      <c r="B22311" s="1" t="s">
        <v>10970</v>
      </c>
      <c r="C22311">
        <v>9.4375570000000006E-2</v>
      </c>
      <c r="D22311">
        <v>0.32766574999999998</v>
      </c>
      <c r="E22311">
        <v>1.0074692000000001</v>
      </c>
      <c r="F22311">
        <v>-4.7539999999999996</v>
      </c>
    </row>
    <row r="22312" spans="1:6" x14ac:dyDescent="0.2">
      <c r="A22312" s="1" t="s">
        <v>47270</v>
      </c>
      <c r="B22312" s="1" t="s">
        <v>21034</v>
      </c>
      <c r="C22312">
        <v>-0.1491574</v>
      </c>
      <c r="D22312">
        <v>0.32768641999999998</v>
      </c>
      <c r="E22312">
        <v>-1.0074249</v>
      </c>
      <c r="F22312">
        <v>-4.7539999999999996</v>
      </c>
    </row>
    <row r="22313" spans="1:6" x14ac:dyDescent="0.2">
      <c r="A22313" s="1" t="s">
        <v>47271</v>
      </c>
      <c r="B22313" s="1" t="s">
        <v>18</v>
      </c>
      <c r="C22313">
        <v>-8.7883279999999994E-2</v>
      </c>
      <c r="D22313">
        <v>0.32770503000000001</v>
      </c>
      <c r="E22313">
        <v>-1.007385</v>
      </c>
      <c r="F22313">
        <v>-4.7539999999999996</v>
      </c>
    </row>
    <row r="22314" spans="1:6" x14ac:dyDescent="0.2">
      <c r="A22314" s="1" t="s">
        <v>47272</v>
      </c>
      <c r="B22314" s="1" t="s">
        <v>47273</v>
      </c>
      <c r="C22314">
        <v>8.0487359999999994E-2</v>
      </c>
      <c r="D22314">
        <v>0.32772583999999999</v>
      </c>
      <c r="E22314">
        <v>1.0073403999999999</v>
      </c>
      <c r="F22314">
        <v>-4.7539999999999996</v>
      </c>
    </row>
    <row r="22315" spans="1:6" x14ac:dyDescent="0.2">
      <c r="A22315" s="1" t="s">
        <v>47275</v>
      </c>
      <c r="B22315" s="1" t="s">
        <v>47276</v>
      </c>
      <c r="C22315">
        <v>0.1453912</v>
      </c>
      <c r="D22315">
        <v>0.32777940999999999</v>
      </c>
      <c r="E22315">
        <v>1.0072257</v>
      </c>
      <c r="F22315">
        <v>-4.7539999999999996</v>
      </c>
    </row>
    <row r="22316" spans="1:6" x14ac:dyDescent="0.2">
      <c r="A22316" s="1" t="s">
        <v>47278</v>
      </c>
      <c r="B22316" s="1" t="s">
        <v>20931</v>
      </c>
      <c r="C22316">
        <v>-0.10621636</v>
      </c>
      <c r="D22316">
        <v>0.32778470999999998</v>
      </c>
      <c r="E22316">
        <v>-1.0072143</v>
      </c>
      <c r="F22316">
        <v>-4.7539999999999996</v>
      </c>
    </row>
    <row r="22317" spans="1:6" x14ac:dyDescent="0.2">
      <c r="A22317" s="1" t="s">
        <v>47279</v>
      </c>
      <c r="B22317" s="1" t="s">
        <v>47280</v>
      </c>
      <c r="C22317">
        <v>8.7601799999999994E-2</v>
      </c>
      <c r="D22317">
        <v>0.32779152</v>
      </c>
      <c r="E22317">
        <v>1.0071996999999999</v>
      </c>
      <c r="F22317">
        <v>-4.7539999999999996</v>
      </c>
    </row>
    <row r="22318" spans="1:6" x14ac:dyDescent="0.2">
      <c r="A22318" s="1" t="s">
        <v>47282</v>
      </c>
      <c r="B22318" s="1" t="s">
        <v>18</v>
      </c>
      <c r="C22318">
        <v>0.17340195</v>
      </c>
      <c r="D22318">
        <v>0.32780538999999997</v>
      </c>
      <c r="E22318">
        <v>1.0071699999999999</v>
      </c>
      <c r="F22318">
        <v>-4.7539999999999996</v>
      </c>
    </row>
    <row r="22319" spans="1:6" x14ac:dyDescent="0.2">
      <c r="A22319" s="1" t="s">
        <v>47283</v>
      </c>
      <c r="B22319" s="1" t="s">
        <v>47284</v>
      </c>
      <c r="C22319">
        <v>-0.21653070999999999</v>
      </c>
      <c r="D22319">
        <v>0.32780587</v>
      </c>
      <c r="E22319">
        <v>-1.007169</v>
      </c>
      <c r="F22319">
        <v>-4.7539999999999996</v>
      </c>
    </row>
    <row r="22320" spans="1:6" x14ac:dyDescent="0.2">
      <c r="A22320" s="1" t="s">
        <v>47286</v>
      </c>
      <c r="B22320" s="1" t="s">
        <v>18924</v>
      </c>
      <c r="C22320">
        <v>7.5300389999999995E-2</v>
      </c>
      <c r="D22320">
        <v>0.32780943000000001</v>
      </c>
      <c r="E22320">
        <v>1.0071614</v>
      </c>
      <c r="F22320">
        <v>-4.7539999999999996</v>
      </c>
    </row>
    <row r="22321" spans="1:6" x14ac:dyDescent="0.2">
      <c r="A22321" s="1" t="s">
        <v>47287</v>
      </c>
      <c r="B22321" s="1" t="s">
        <v>42721</v>
      </c>
      <c r="C22321">
        <v>-0.10942302</v>
      </c>
      <c r="D22321">
        <v>0.32783680999999998</v>
      </c>
      <c r="E22321">
        <v>-1.0071026999999999</v>
      </c>
      <c r="F22321">
        <v>-4.7539999999999996</v>
      </c>
    </row>
    <row r="22322" spans="1:6" x14ac:dyDescent="0.2">
      <c r="A22322" s="1" t="s">
        <v>47288</v>
      </c>
      <c r="B22322" s="1" t="s">
        <v>47289</v>
      </c>
      <c r="C22322">
        <v>-0.20898012999999999</v>
      </c>
      <c r="D22322">
        <v>0.32784706000000002</v>
      </c>
      <c r="E22322">
        <v>-1.0070808</v>
      </c>
      <c r="F22322">
        <v>-4.7539999999999996</v>
      </c>
    </row>
    <row r="22323" spans="1:6" x14ac:dyDescent="0.2">
      <c r="A22323" s="1" t="s">
        <v>47291</v>
      </c>
      <c r="B22323" s="1" t="s">
        <v>33741</v>
      </c>
      <c r="C22323">
        <v>9.6932180000000007E-2</v>
      </c>
      <c r="D22323">
        <v>0.32784854000000002</v>
      </c>
      <c r="E22323">
        <v>1.0070775999999999</v>
      </c>
      <c r="F22323">
        <v>-4.7539999999999996</v>
      </c>
    </row>
    <row r="22324" spans="1:6" x14ac:dyDescent="0.2">
      <c r="A22324" s="1" t="s">
        <v>47292</v>
      </c>
      <c r="B22324" s="1" t="s">
        <v>47293</v>
      </c>
      <c r="C22324">
        <v>9.1324379999999997E-2</v>
      </c>
      <c r="D22324">
        <v>0.32785357999999998</v>
      </c>
      <c r="E22324">
        <v>1.0070668</v>
      </c>
      <c r="F22324">
        <v>-4.7539999999999996</v>
      </c>
    </row>
    <row r="22325" spans="1:6" x14ac:dyDescent="0.2">
      <c r="A22325" s="1" t="s">
        <v>47295</v>
      </c>
      <c r="B22325" s="1" t="s">
        <v>47296</v>
      </c>
      <c r="C22325">
        <v>9.7743319999999995E-2</v>
      </c>
      <c r="D22325">
        <v>0.32790401000000002</v>
      </c>
      <c r="E22325">
        <v>1.0069588</v>
      </c>
      <c r="F22325">
        <v>-4.7539999999999996</v>
      </c>
    </row>
    <row r="22326" spans="1:6" x14ac:dyDescent="0.2">
      <c r="A22326" s="1" t="s">
        <v>47298</v>
      </c>
      <c r="B22326" s="1" t="s">
        <v>47299</v>
      </c>
      <c r="C22326">
        <v>-8.7559639999999994E-2</v>
      </c>
      <c r="D22326">
        <v>0.32791135999999999</v>
      </c>
      <c r="E22326">
        <v>-1.0069431</v>
      </c>
      <c r="F22326">
        <v>-4.7539999999999996</v>
      </c>
    </row>
    <row r="22327" spans="1:6" x14ac:dyDescent="0.2">
      <c r="A22327" s="1" t="s">
        <v>47301</v>
      </c>
      <c r="B22327" s="1" t="s">
        <v>47302</v>
      </c>
      <c r="C22327">
        <v>-8.7621519999999994E-2</v>
      </c>
      <c r="D22327">
        <v>0.32793763999999997</v>
      </c>
      <c r="E22327">
        <v>-1.0068868</v>
      </c>
      <c r="F22327">
        <v>-4.7539999999999996</v>
      </c>
    </row>
    <row r="22328" spans="1:6" x14ac:dyDescent="0.2">
      <c r="A22328" s="1" t="s">
        <v>47304</v>
      </c>
      <c r="B22328" s="1" t="s">
        <v>47305</v>
      </c>
      <c r="C22328">
        <v>9.2100210000000002E-2</v>
      </c>
      <c r="D22328">
        <v>0.32793810000000001</v>
      </c>
      <c r="E22328">
        <v>1.0068858000000001</v>
      </c>
      <c r="F22328">
        <v>-4.7539999999999996</v>
      </c>
    </row>
    <row r="22329" spans="1:6" x14ac:dyDescent="0.2">
      <c r="A22329" s="1" t="s">
        <v>47307</v>
      </c>
      <c r="B22329" s="1" t="s">
        <v>18</v>
      </c>
      <c r="C22329">
        <v>0.18089482000000001</v>
      </c>
      <c r="D22329">
        <v>0.32795268</v>
      </c>
      <c r="E22329">
        <v>1.0068546</v>
      </c>
      <c r="F22329">
        <v>-4.7539999999999996</v>
      </c>
    </row>
    <row r="22330" spans="1:6" x14ac:dyDescent="0.2">
      <c r="A22330" s="1" t="s">
        <v>47308</v>
      </c>
      <c r="B22330" s="1" t="s">
        <v>18</v>
      </c>
      <c r="C22330">
        <v>8.3057539999999999E-2</v>
      </c>
      <c r="D22330">
        <v>0.32796881</v>
      </c>
      <c r="E22330">
        <v>1.00682</v>
      </c>
      <c r="F22330">
        <v>-4.7539999999999996</v>
      </c>
    </row>
    <row r="22331" spans="1:6" x14ac:dyDescent="0.2">
      <c r="A22331" s="1" t="s">
        <v>47309</v>
      </c>
      <c r="B22331" s="1" t="s">
        <v>2121</v>
      </c>
      <c r="C22331">
        <v>0.10574086000000001</v>
      </c>
      <c r="D22331">
        <v>0.32797562000000002</v>
      </c>
      <c r="E22331">
        <v>1.0068055</v>
      </c>
      <c r="F22331">
        <v>-4.7539999999999996</v>
      </c>
    </row>
    <row r="22332" spans="1:6" x14ac:dyDescent="0.2">
      <c r="A22332" s="1" t="s">
        <v>47310</v>
      </c>
      <c r="B22332" s="1" t="s">
        <v>18</v>
      </c>
      <c r="C22332">
        <v>-9.0492310000000006E-2</v>
      </c>
      <c r="D22332">
        <v>0.32797565000000001</v>
      </c>
      <c r="E22332">
        <v>-1.0068054</v>
      </c>
      <c r="F22332">
        <v>-4.7539999999999996</v>
      </c>
    </row>
    <row r="22333" spans="1:6" x14ac:dyDescent="0.2">
      <c r="A22333" s="1" t="s">
        <v>47311</v>
      </c>
      <c r="B22333" s="1" t="s">
        <v>44441</v>
      </c>
      <c r="C22333">
        <v>-8.7268280000000004E-2</v>
      </c>
      <c r="D22333">
        <v>0.32800495000000002</v>
      </c>
      <c r="E22333">
        <v>-1.0067427</v>
      </c>
      <c r="F22333">
        <v>-4.7539999999999996</v>
      </c>
    </row>
    <row r="22334" spans="1:6" x14ac:dyDescent="0.2">
      <c r="A22334" s="1" t="s">
        <v>47312</v>
      </c>
      <c r="B22334" s="1" t="s">
        <v>47313</v>
      </c>
      <c r="C22334">
        <v>0.10167915</v>
      </c>
      <c r="D22334">
        <v>0.32800910999999999</v>
      </c>
      <c r="E22334">
        <v>1.0067337999999999</v>
      </c>
      <c r="F22334">
        <v>-4.7539999999999996</v>
      </c>
    </row>
    <row r="22335" spans="1:6" x14ac:dyDescent="0.2">
      <c r="A22335" s="1" t="s">
        <v>47315</v>
      </c>
      <c r="B22335" s="1" t="s">
        <v>45777</v>
      </c>
      <c r="C22335">
        <v>-0.23785718</v>
      </c>
      <c r="D22335">
        <v>0.32807534999999999</v>
      </c>
      <c r="E22335">
        <v>-1.0065919000000001</v>
      </c>
      <c r="F22335">
        <v>-4.7539999999999996</v>
      </c>
    </row>
    <row r="22336" spans="1:6" x14ac:dyDescent="0.2">
      <c r="A22336" s="1" t="s">
        <v>47316</v>
      </c>
      <c r="B22336" s="1" t="s">
        <v>47317</v>
      </c>
      <c r="C22336">
        <v>-0.18109117999999999</v>
      </c>
      <c r="D22336">
        <v>0.32808543000000001</v>
      </c>
      <c r="E22336">
        <v>-1.0065704</v>
      </c>
      <c r="F22336">
        <v>-4.7539999999999996</v>
      </c>
    </row>
    <row r="22337" spans="1:6" x14ac:dyDescent="0.2">
      <c r="A22337" s="1" t="s">
        <v>47319</v>
      </c>
      <c r="B22337" s="1" t="s">
        <v>28258</v>
      </c>
      <c r="C22337">
        <v>0.12128468000000001</v>
      </c>
      <c r="D22337">
        <v>0.32809292000000001</v>
      </c>
      <c r="E22337">
        <v>1.0065542999999999</v>
      </c>
      <c r="F22337">
        <v>-4.7539999999999996</v>
      </c>
    </row>
    <row r="22338" spans="1:6" x14ac:dyDescent="0.2">
      <c r="A22338" s="1" t="s">
        <v>47320</v>
      </c>
      <c r="B22338" s="1" t="s">
        <v>18</v>
      </c>
      <c r="C22338">
        <v>0.12986596</v>
      </c>
      <c r="D22338">
        <v>0.32813239</v>
      </c>
      <c r="E22338">
        <v>1.0064698000000001</v>
      </c>
      <c r="F22338">
        <v>-4.7539999999999996</v>
      </c>
    </row>
    <row r="22339" spans="1:6" x14ac:dyDescent="0.2">
      <c r="A22339" s="1" t="s">
        <v>47321</v>
      </c>
      <c r="B22339" s="1" t="s">
        <v>18</v>
      </c>
      <c r="C22339">
        <v>0.2051103</v>
      </c>
      <c r="D22339">
        <v>0.32814073999999999</v>
      </c>
      <c r="E22339">
        <v>1.0064519999999999</v>
      </c>
      <c r="F22339">
        <v>-4.7539999999999996</v>
      </c>
    </row>
    <row r="22340" spans="1:6" x14ac:dyDescent="0.2">
      <c r="A22340" s="1" t="s">
        <v>47322</v>
      </c>
      <c r="B22340" s="1" t="s">
        <v>47323</v>
      </c>
      <c r="C22340">
        <v>8.3257250000000005E-2</v>
      </c>
      <c r="D22340">
        <v>0.3281541</v>
      </c>
      <c r="E22340">
        <v>1.0064234000000001</v>
      </c>
      <c r="F22340">
        <v>-4.7539999999999996</v>
      </c>
    </row>
    <row r="22341" spans="1:6" x14ac:dyDescent="0.2">
      <c r="A22341" s="1" t="s">
        <v>47325</v>
      </c>
      <c r="B22341" s="1" t="s">
        <v>47326</v>
      </c>
      <c r="C22341">
        <v>0.1013426</v>
      </c>
      <c r="D22341">
        <v>0.32816514000000002</v>
      </c>
      <c r="E22341">
        <v>1.0063997</v>
      </c>
      <c r="F22341">
        <v>-4.7539999999999996</v>
      </c>
    </row>
    <row r="22342" spans="1:6" x14ac:dyDescent="0.2">
      <c r="A22342" s="1" t="s">
        <v>47328</v>
      </c>
      <c r="B22342" s="1" t="s">
        <v>18</v>
      </c>
      <c r="C22342">
        <v>-0.10095637</v>
      </c>
      <c r="D22342">
        <v>0.32816515000000002</v>
      </c>
      <c r="E22342">
        <v>-1.0063997</v>
      </c>
      <c r="F22342">
        <v>-4.7539999999999996</v>
      </c>
    </row>
    <row r="22343" spans="1:6" x14ac:dyDescent="0.2">
      <c r="A22343" s="1" t="s">
        <v>47329</v>
      </c>
      <c r="B22343" s="1" t="s">
        <v>15670</v>
      </c>
      <c r="C22343">
        <v>0.10170083000000001</v>
      </c>
      <c r="D22343">
        <v>0.32822475000000001</v>
      </c>
      <c r="E22343">
        <v>1.0062722</v>
      </c>
      <c r="F22343">
        <v>-4.7539999999999996</v>
      </c>
    </row>
    <row r="22344" spans="1:6" x14ac:dyDescent="0.2">
      <c r="A22344" s="1" t="s">
        <v>47330</v>
      </c>
      <c r="B22344" s="1" t="s">
        <v>47331</v>
      </c>
      <c r="C22344">
        <v>-8.5937810000000003E-2</v>
      </c>
      <c r="D22344">
        <v>0.32825843999999998</v>
      </c>
      <c r="E22344">
        <v>-1.0062001</v>
      </c>
      <c r="F22344">
        <v>-4.7549999999999999</v>
      </c>
    </row>
    <row r="22345" spans="1:6" x14ac:dyDescent="0.2">
      <c r="A22345" s="1" t="s">
        <v>47333</v>
      </c>
      <c r="B22345" s="1" t="s">
        <v>9532</v>
      </c>
      <c r="C22345">
        <v>0.1149598</v>
      </c>
      <c r="D22345">
        <v>0.32831531000000003</v>
      </c>
      <c r="E22345">
        <v>1.0060784</v>
      </c>
      <c r="F22345">
        <v>-4.7549999999999999</v>
      </c>
    </row>
    <row r="22346" spans="1:6" x14ac:dyDescent="0.2">
      <c r="A22346" s="1" t="s">
        <v>47334</v>
      </c>
      <c r="B22346" s="1" t="s">
        <v>47335</v>
      </c>
      <c r="C22346">
        <v>9.4234650000000003E-2</v>
      </c>
      <c r="D22346">
        <v>0.32837917</v>
      </c>
      <c r="E22346">
        <v>1.0059416999999999</v>
      </c>
      <c r="F22346">
        <v>-4.7549999999999999</v>
      </c>
    </row>
    <row r="22347" spans="1:6" x14ac:dyDescent="0.2">
      <c r="A22347" s="1" t="s">
        <v>47337</v>
      </c>
      <c r="B22347" s="1" t="s">
        <v>11594</v>
      </c>
      <c r="C22347">
        <v>0.17113041000000001</v>
      </c>
      <c r="D22347">
        <v>0.32839262000000002</v>
      </c>
      <c r="E22347">
        <v>1.0059130000000001</v>
      </c>
      <c r="F22347">
        <v>-4.7549999999999999</v>
      </c>
    </row>
    <row r="22348" spans="1:6" x14ac:dyDescent="0.2">
      <c r="A22348" s="1" t="s">
        <v>47338</v>
      </c>
      <c r="B22348" s="1" t="s">
        <v>39222</v>
      </c>
      <c r="C22348">
        <v>-0.25080727000000003</v>
      </c>
      <c r="D22348">
        <v>0.32841831999999999</v>
      </c>
      <c r="E22348">
        <v>-1.0058579999999999</v>
      </c>
      <c r="F22348">
        <v>-4.7549999999999999</v>
      </c>
    </row>
    <row r="22349" spans="1:6" x14ac:dyDescent="0.2">
      <c r="A22349" s="1" t="s">
        <v>47339</v>
      </c>
      <c r="B22349" s="1" t="s">
        <v>27512</v>
      </c>
      <c r="C22349">
        <v>-0.16396906</v>
      </c>
      <c r="D22349">
        <v>0.32842323000000001</v>
      </c>
      <c r="E22349">
        <v>-1.0058475</v>
      </c>
      <c r="F22349">
        <v>-4.7549999999999999</v>
      </c>
    </row>
    <row r="22350" spans="1:6" x14ac:dyDescent="0.2">
      <c r="A22350" s="1" t="s">
        <v>47340</v>
      </c>
      <c r="B22350" s="1" t="s">
        <v>47341</v>
      </c>
      <c r="C22350">
        <v>-0.10920716</v>
      </c>
      <c r="D22350">
        <v>0.32843749</v>
      </c>
      <c r="E22350">
        <v>-1.005817</v>
      </c>
      <c r="F22350">
        <v>-4.7549999999999999</v>
      </c>
    </row>
    <row r="22351" spans="1:6" x14ac:dyDescent="0.2">
      <c r="A22351" s="1" t="s">
        <v>47343</v>
      </c>
      <c r="B22351" s="1" t="s">
        <v>47344</v>
      </c>
      <c r="C22351">
        <v>0.15959798</v>
      </c>
      <c r="D22351">
        <v>0.32843786000000003</v>
      </c>
      <c r="E22351">
        <v>1.0058161999999999</v>
      </c>
      <c r="F22351">
        <v>-4.7549999999999999</v>
      </c>
    </row>
    <row r="22352" spans="1:6" x14ac:dyDescent="0.2">
      <c r="A22352" s="1" t="s">
        <v>47346</v>
      </c>
      <c r="B22352" s="1" t="s">
        <v>15330</v>
      </c>
      <c r="C22352">
        <v>0.13855563000000001</v>
      </c>
      <c r="D22352">
        <v>0.32848685999999999</v>
      </c>
      <c r="E22352">
        <v>1.0057114</v>
      </c>
      <c r="F22352">
        <v>-4.7549999999999999</v>
      </c>
    </row>
    <row r="22353" spans="1:6" x14ac:dyDescent="0.2">
      <c r="A22353" s="1" t="s">
        <v>47347</v>
      </c>
      <c r="B22353" s="1" t="s">
        <v>23669</v>
      </c>
      <c r="C22353">
        <v>8.8288389999999994E-2</v>
      </c>
      <c r="D22353">
        <v>0.32850465000000001</v>
      </c>
      <c r="E22353">
        <v>1.0056733</v>
      </c>
      <c r="F22353">
        <v>-4.7549999999999999</v>
      </c>
    </row>
    <row r="22354" spans="1:6" x14ac:dyDescent="0.2">
      <c r="A22354" s="1" t="s">
        <v>47348</v>
      </c>
      <c r="B22354" s="1" t="s">
        <v>47349</v>
      </c>
      <c r="C22354">
        <v>0.12059952</v>
      </c>
      <c r="D22354">
        <v>0.32854230000000001</v>
      </c>
      <c r="E22354">
        <v>1.0055928000000001</v>
      </c>
      <c r="F22354">
        <v>-4.7549999999999999</v>
      </c>
    </row>
    <row r="22355" spans="1:6" x14ac:dyDescent="0.2">
      <c r="A22355" s="1" t="s">
        <v>47351</v>
      </c>
      <c r="B22355" s="1" t="s">
        <v>47352</v>
      </c>
      <c r="C22355">
        <v>-9.4249410000000006E-2</v>
      </c>
      <c r="D22355">
        <v>0.32855138</v>
      </c>
      <c r="E22355">
        <v>-1.0055734000000001</v>
      </c>
      <c r="F22355">
        <v>-4.7549999999999999</v>
      </c>
    </row>
    <row r="22356" spans="1:6" x14ac:dyDescent="0.2">
      <c r="A22356" s="1" t="s">
        <v>47354</v>
      </c>
      <c r="B22356" s="1" t="s">
        <v>14668</v>
      </c>
      <c r="C22356">
        <v>8.1565100000000001E-2</v>
      </c>
      <c r="D22356">
        <v>0.32855209000000002</v>
      </c>
      <c r="E22356">
        <v>1.0055719000000001</v>
      </c>
      <c r="F22356">
        <v>-4.7549999999999999</v>
      </c>
    </row>
    <row r="22357" spans="1:6" x14ac:dyDescent="0.2">
      <c r="A22357" s="1" t="s">
        <v>47355</v>
      </c>
      <c r="B22357" s="1" t="s">
        <v>15471</v>
      </c>
      <c r="C22357">
        <v>-8.038505E-2</v>
      </c>
      <c r="D22357">
        <v>0.32855869999999998</v>
      </c>
      <c r="E22357">
        <v>-1.0055577</v>
      </c>
      <c r="F22357">
        <v>-4.7549999999999999</v>
      </c>
    </row>
    <row r="22358" spans="1:6" x14ac:dyDescent="0.2">
      <c r="A22358" s="1" t="s">
        <v>47356</v>
      </c>
      <c r="B22358" s="1" t="s">
        <v>47357</v>
      </c>
      <c r="C22358">
        <v>-0.10884025</v>
      </c>
      <c r="D22358">
        <v>0.32858124999999999</v>
      </c>
      <c r="E22358">
        <v>-1.0055095000000001</v>
      </c>
      <c r="F22358">
        <v>-4.7549999999999999</v>
      </c>
    </row>
    <row r="22359" spans="1:6" x14ac:dyDescent="0.2">
      <c r="A22359" s="1" t="s">
        <v>47359</v>
      </c>
      <c r="B22359" s="1" t="s">
        <v>47360</v>
      </c>
      <c r="C22359">
        <v>-9.14079E-2</v>
      </c>
      <c r="D22359">
        <v>0.32858917999999998</v>
      </c>
      <c r="E22359">
        <v>-1.0054924999999999</v>
      </c>
      <c r="F22359">
        <v>-4.7549999999999999</v>
      </c>
    </row>
    <row r="22360" spans="1:6" x14ac:dyDescent="0.2">
      <c r="A22360" s="1" t="s">
        <v>47362</v>
      </c>
      <c r="B22360" s="1" t="s">
        <v>47363</v>
      </c>
      <c r="C22360">
        <v>9.5376100000000005E-2</v>
      </c>
      <c r="D22360">
        <v>0.32860093000000001</v>
      </c>
      <c r="E22360">
        <v>1.0054673999999999</v>
      </c>
      <c r="F22360">
        <v>-4.7549999999999999</v>
      </c>
    </row>
    <row r="22361" spans="1:6" x14ac:dyDescent="0.2">
      <c r="A22361" s="1" t="s">
        <v>47365</v>
      </c>
      <c r="B22361" s="1" t="s">
        <v>47366</v>
      </c>
      <c r="C22361">
        <v>-9.643707E-2</v>
      </c>
      <c r="D22361">
        <v>0.32860788000000002</v>
      </c>
      <c r="E22361">
        <v>-1.0054525999999999</v>
      </c>
      <c r="F22361">
        <v>-4.7549999999999999</v>
      </c>
    </row>
    <row r="22362" spans="1:6" x14ac:dyDescent="0.2">
      <c r="A22362" s="1" t="s">
        <v>47368</v>
      </c>
      <c r="B22362" s="1" t="s">
        <v>19050</v>
      </c>
      <c r="C22362">
        <v>-0.13114219999999999</v>
      </c>
      <c r="D22362">
        <v>0.32861581000000001</v>
      </c>
      <c r="E22362">
        <v>-1.0054356</v>
      </c>
      <c r="F22362">
        <v>-4.7549999999999999</v>
      </c>
    </row>
    <row r="22363" spans="1:6" x14ac:dyDescent="0.2">
      <c r="A22363" s="1" t="s">
        <v>47369</v>
      </c>
      <c r="B22363" s="1" t="s">
        <v>18</v>
      </c>
      <c r="C22363">
        <v>0.12735938999999999</v>
      </c>
      <c r="D22363">
        <v>0.32863753000000001</v>
      </c>
      <c r="E22363">
        <v>1.0053892</v>
      </c>
      <c r="F22363">
        <v>-4.7549999999999999</v>
      </c>
    </row>
    <row r="22364" spans="1:6" x14ac:dyDescent="0.2">
      <c r="A22364" s="1" t="s">
        <v>47370</v>
      </c>
      <c r="B22364" s="1" t="s">
        <v>47371</v>
      </c>
      <c r="C22364">
        <v>-0.29948764</v>
      </c>
      <c r="D22364">
        <v>0.32865966000000002</v>
      </c>
      <c r="E22364">
        <v>-1.0053418000000001</v>
      </c>
      <c r="F22364">
        <v>-4.7549999999999999</v>
      </c>
    </row>
    <row r="22365" spans="1:6" x14ac:dyDescent="0.2">
      <c r="A22365" s="1" t="s">
        <v>47373</v>
      </c>
      <c r="B22365" s="1" t="s">
        <v>47374</v>
      </c>
      <c r="C22365">
        <v>-0.11357331</v>
      </c>
      <c r="D22365">
        <v>0.32866844000000001</v>
      </c>
      <c r="E22365">
        <v>-1.0053231</v>
      </c>
      <c r="F22365">
        <v>-4.7549999999999999</v>
      </c>
    </row>
    <row r="22366" spans="1:6" x14ac:dyDescent="0.2">
      <c r="A22366" s="1" t="s">
        <v>47376</v>
      </c>
      <c r="B22366" s="1" t="s">
        <v>28297</v>
      </c>
      <c r="C22366">
        <v>0.10395229</v>
      </c>
      <c r="D22366">
        <v>0.32867506000000002</v>
      </c>
      <c r="E22366">
        <v>1.0053088999999999</v>
      </c>
      <c r="F22366">
        <v>-4.7549999999999999</v>
      </c>
    </row>
    <row r="22367" spans="1:6" x14ac:dyDescent="0.2">
      <c r="A22367" s="1" t="s">
        <v>47377</v>
      </c>
      <c r="B22367" s="1" t="s">
        <v>47378</v>
      </c>
      <c r="C22367">
        <v>-0.15520527000000001</v>
      </c>
      <c r="D22367">
        <v>0.32874553000000001</v>
      </c>
      <c r="E22367">
        <v>-1.0051582999999999</v>
      </c>
      <c r="F22367">
        <v>-4.7549999999999999</v>
      </c>
    </row>
    <row r="22368" spans="1:6" x14ac:dyDescent="0.2">
      <c r="A22368" s="1" t="s">
        <v>47380</v>
      </c>
      <c r="B22368" s="1" t="s">
        <v>47381</v>
      </c>
      <c r="C22368">
        <v>0.14249215000000001</v>
      </c>
      <c r="D22368">
        <v>0.32874724999999999</v>
      </c>
      <c r="E22368">
        <v>1.0051546</v>
      </c>
      <c r="F22368">
        <v>-4.7549999999999999</v>
      </c>
    </row>
    <row r="22369" spans="1:6" x14ac:dyDescent="0.2">
      <c r="A22369" s="1" t="s">
        <v>47383</v>
      </c>
      <c r="B22369" s="1" t="s">
        <v>39980</v>
      </c>
      <c r="C22369">
        <v>-0.17001920000000001</v>
      </c>
      <c r="D22369">
        <v>0.32875120000000002</v>
      </c>
      <c r="E22369">
        <v>-1.0051460999999999</v>
      </c>
      <c r="F22369">
        <v>-4.7549999999999999</v>
      </c>
    </row>
    <row r="22370" spans="1:6" x14ac:dyDescent="0.2">
      <c r="A22370" s="1" t="s">
        <v>47384</v>
      </c>
      <c r="B22370" s="1" t="s">
        <v>18</v>
      </c>
      <c r="C22370">
        <v>0.12358255</v>
      </c>
      <c r="D22370">
        <v>0.32876069000000002</v>
      </c>
      <c r="E22370">
        <v>1.0051258999999999</v>
      </c>
      <c r="F22370">
        <v>-4.7549999999999999</v>
      </c>
    </row>
    <row r="22371" spans="1:6" x14ac:dyDescent="0.2">
      <c r="A22371" s="1" t="s">
        <v>47385</v>
      </c>
      <c r="B22371" s="1" t="s">
        <v>47386</v>
      </c>
      <c r="C22371">
        <v>-0.17361297000000001</v>
      </c>
      <c r="D22371">
        <v>0.32877116000000001</v>
      </c>
      <c r="E22371">
        <v>-1.0051034999999999</v>
      </c>
      <c r="F22371">
        <v>-4.7549999999999999</v>
      </c>
    </row>
    <row r="22372" spans="1:6" x14ac:dyDescent="0.2">
      <c r="A22372" s="1" t="s">
        <v>47388</v>
      </c>
      <c r="B22372" s="1" t="s">
        <v>47389</v>
      </c>
      <c r="C22372">
        <v>0.10094044000000001</v>
      </c>
      <c r="D22372">
        <v>0.32877793999999999</v>
      </c>
      <c r="E22372">
        <v>1.0050889999999999</v>
      </c>
      <c r="F22372">
        <v>-4.7549999999999999</v>
      </c>
    </row>
    <row r="22373" spans="1:6" x14ac:dyDescent="0.2">
      <c r="A22373" s="1" t="s">
        <v>47391</v>
      </c>
      <c r="B22373" s="1" t="s">
        <v>47392</v>
      </c>
      <c r="C22373">
        <v>0.13599074</v>
      </c>
      <c r="D22373">
        <v>0.32879250999999998</v>
      </c>
      <c r="E22373">
        <v>1.0050577999999999</v>
      </c>
      <c r="F22373">
        <v>-4.7549999999999999</v>
      </c>
    </row>
    <row r="22374" spans="1:6" x14ac:dyDescent="0.2">
      <c r="A22374" s="1" t="s">
        <v>47394</v>
      </c>
      <c r="B22374" s="1" t="s">
        <v>47395</v>
      </c>
      <c r="C22374">
        <v>0.12952884000000001</v>
      </c>
      <c r="D22374">
        <v>0.32880220999999998</v>
      </c>
      <c r="E22374">
        <v>1.0050371</v>
      </c>
      <c r="F22374">
        <v>-4.7549999999999999</v>
      </c>
    </row>
    <row r="22375" spans="1:6" x14ac:dyDescent="0.2">
      <c r="A22375" s="1" t="s">
        <v>47397</v>
      </c>
      <c r="B22375" s="1" t="s">
        <v>18</v>
      </c>
      <c r="C22375">
        <v>0.12428786</v>
      </c>
      <c r="D22375">
        <v>0.32882686</v>
      </c>
      <c r="E22375">
        <v>1.0049844000000001</v>
      </c>
      <c r="F22375">
        <v>-4.7549999999999999</v>
      </c>
    </row>
    <row r="22376" spans="1:6" x14ac:dyDescent="0.2">
      <c r="A22376" s="1" t="s">
        <v>47398</v>
      </c>
      <c r="B22376" s="1" t="s">
        <v>29172</v>
      </c>
      <c r="C22376">
        <v>0.11097530999999999</v>
      </c>
      <c r="D22376">
        <v>0.32885140000000002</v>
      </c>
      <c r="E22376">
        <v>1.0049319999999999</v>
      </c>
      <c r="F22376">
        <v>-4.7549999999999999</v>
      </c>
    </row>
    <row r="22377" spans="1:6" x14ac:dyDescent="0.2">
      <c r="A22377" s="1" t="s">
        <v>47399</v>
      </c>
      <c r="B22377" s="1" t="s">
        <v>47400</v>
      </c>
      <c r="C22377">
        <v>0.16108818</v>
      </c>
      <c r="D22377">
        <v>0.32885615000000001</v>
      </c>
      <c r="E22377">
        <v>1.0049218</v>
      </c>
      <c r="F22377">
        <v>-4.7549999999999999</v>
      </c>
    </row>
    <row r="22378" spans="1:6" x14ac:dyDescent="0.2">
      <c r="A22378" s="1" t="s">
        <v>47401</v>
      </c>
      <c r="B22378" s="1" t="s">
        <v>37817</v>
      </c>
      <c r="C22378">
        <v>0.25582781999999998</v>
      </c>
      <c r="D22378">
        <v>0.32886585000000002</v>
      </c>
      <c r="E22378">
        <v>1.0049011000000001</v>
      </c>
      <c r="F22378">
        <v>-4.7549999999999999</v>
      </c>
    </row>
    <row r="22379" spans="1:6" x14ac:dyDescent="0.2">
      <c r="A22379" s="1" t="s">
        <v>47402</v>
      </c>
      <c r="B22379" s="1" t="s">
        <v>18</v>
      </c>
      <c r="C22379">
        <v>9.4994060000000005E-2</v>
      </c>
      <c r="D22379">
        <v>0.32892969</v>
      </c>
      <c r="E22379">
        <v>1.0047647</v>
      </c>
      <c r="F22379">
        <v>-4.7549999999999999</v>
      </c>
    </row>
    <row r="22380" spans="1:6" x14ac:dyDescent="0.2">
      <c r="A22380" s="1" t="s">
        <v>47403</v>
      </c>
      <c r="B22380" s="1" t="s">
        <v>13749</v>
      </c>
      <c r="C22380">
        <v>7.7097440000000003E-2</v>
      </c>
      <c r="D22380">
        <v>0.32895469999999999</v>
      </c>
      <c r="E22380">
        <v>1.0047112</v>
      </c>
      <c r="F22380">
        <v>-4.7549999999999999</v>
      </c>
    </row>
    <row r="22381" spans="1:6" x14ac:dyDescent="0.2">
      <c r="A22381" s="1" t="s">
        <v>47404</v>
      </c>
      <c r="B22381" s="1" t="s">
        <v>47405</v>
      </c>
      <c r="C22381">
        <v>-9.5669190000000001E-2</v>
      </c>
      <c r="D22381">
        <v>0.32896794000000001</v>
      </c>
      <c r="E22381">
        <v>-1.0046828999999999</v>
      </c>
      <c r="F22381">
        <v>-4.7549999999999999</v>
      </c>
    </row>
    <row r="22382" spans="1:6" x14ac:dyDescent="0.2">
      <c r="A22382" s="1" t="s">
        <v>47407</v>
      </c>
      <c r="B22382" s="1" t="s">
        <v>23210</v>
      </c>
      <c r="C22382">
        <v>9.2379500000000003E-2</v>
      </c>
      <c r="D22382">
        <v>0.32898933000000002</v>
      </c>
      <c r="E22382">
        <v>1.0046371999999999</v>
      </c>
      <c r="F22382">
        <v>-4.7549999999999999</v>
      </c>
    </row>
    <row r="22383" spans="1:6" x14ac:dyDescent="0.2">
      <c r="A22383" s="1" t="s">
        <v>47408</v>
      </c>
      <c r="B22383" s="1" t="s">
        <v>47409</v>
      </c>
      <c r="C22383">
        <v>0.11251665</v>
      </c>
      <c r="D22383">
        <v>0.32902527999999998</v>
      </c>
      <c r="E22383">
        <v>1.0045603999999999</v>
      </c>
      <c r="F22383">
        <v>-4.7549999999999999</v>
      </c>
    </row>
    <row r="22384" spans="1:6" x14ac:dyDescent="0.2">
      <c r="A22384" s="1" t="s">
        <v>47411</v>
      </c>
      <c r="B22384" s="1" t="s">
        <v>30121</v>
      </c>
      <c r="C22384">
        <v>-0.14851325000000001</v>
      </c>
      <c r="D22384">
        <v>0.32902839</v>
      </c>
      <c r="E22384">
        <v>-1.0045538000000001</v>
      </c>
      <c r="F22384">
        <v>-4.7560000000000002</v>
      </c>
    </row>
    <row r="22385" spans="1:6" x14ac:dyDescent="0.2">
      <c r="A22385" s="1" t="s">
        <v>47412</v>
      </c>
      <c r="B22385" s="1" t="s">
        <v>47413</v>
      </c>
      <c r="C22385">
        <v>-9.0644859999999994E-2</v>
      </c>
      <c r="D22385">
        <v>0.32904661000000002</v>
      </c>
      <c r="E22385">
        <v>-1.0045149</v>
      </c>
      <c r="F22385">
        <v>-4.7560000000000002</v>
      </c>
    </row>
    <row r="22386" spans="1:6" x14ac:dyDescent="0.2">
      <c r="A22386" s="1" t="s">
        <v>47415</v>
      </c>
      <c r="B22386" s="1" t="s">
        <v>8966</v>
      </c>
      <c r="C22386">
        <v>0.12601530999999999</v>
      </c>
      <c r="D22386">
        <v>0.32905375999999997</v>
      </c>
      <c r="E22386">
        <v>1.0044995999999999</v>
      </c>
      <c r="F22386">
        <v>-4.7560000000000002</v>
      </c>
    </row>
    <row r="22387" spans="1:6" x14ac:dyDescent="0.2">
      <c r="A22387" s="1" t="s">
        <v>47416</v>
      </c>
      <c r="B22387" s="1" t="s">
        <v>7164</v>
      </c>
      <c r="C22387">
        <v>8.7546739999999998E-2</v>
      </c>
      <c r="D22387">
        <v>0.32906204</v>
      </c>
      <c r="E22387">
        <v>1.0044819</v>
      </c>
      <c r="F22387">
        <v>-4.7560000000000002</v>
      </c>
    </row>
    <row r="22388" spans="1:6" x14ac:dyDescent="0.2">
      <c r="A22388" s="1" t="s">
        <v>47417</v>
      </c>
      <c r="B22388" s="1" t="s">
        <v>47418</v>
      </c>
      <c r="C22388">
        <v>0.10606981</v>
      </c>
      <c r="D22388">
        <v>0.32906319000000001</v>
      </c>
      <c r="E22388">
        <v>1.0044793999999999</v>
      </c>
      <c r="F22388">
        <v>-4.7560000000000002</v>
      </c>
    </row>
    <row r="22389" spans="1:6" x14ac:dyDescent="0.2">
      <c r="A22389" s="1" t="s">
        <v>47420</v>
      </c>
      <c r="B22389" s="1" t="s">
        <v>47421</v>
      </c>
      <c r="C22389">
        <v>-0.11519817</v>
      </c>
      <c r="D22389">
        <v>0.32907080999999999</v>
      </c>
      <c r="E22389">
        <v>-1.0044632</v>
      </c>
      <c r="F22389">
        <v>-4.7560000000000002</v>
      </c>
    </row>
    <row r="22390" spans="1:6" x14ac:dyDescent="0.2">
      <c r="A22390" s="1" t="s">
        <v>47423</v>
      </c>
      <c r="B22390" s="1" t="s">
        <v>18</v>
      </c>
      <c r="C22390">
        <v>-0.14407726000000001</v>
      </c>
      <c r="D22390">
        <v>0.32909811</v>
      </c>
      <c r="E22390">
        <v>-1.0044048000000001</v>
      </c>
      <c r="F22390">
        <v>-4.7560000000000002</v>
      </c>
    </row>
    <row r="22391" spans="1:6" x14ac:dyDescent="0.2">
      <c r="A22391" s="1" t="s">
        <v>47424</v>
      </c>
      <c r="B22391" s="1" t="s">
        <v>10251</v>
      </c>
      <c r="C22391">
        <v>9.0515059999999994E-2</v>
      </c>
      <c r="D22391">
        <v>0.32910095</v>
      </c>
      <c r="E22391">
        <v>1.0043987999999999</v>
      </c>
      <c r="F22391">
        <v>-4.7560000000000002</v>
      </c>
    </row>
    <row r="22392" spans="1:6" x14ac:dyDescent="0.2">
      <c r="A22392" s="1" t="s">
        <v>47425</v>
      </c>
      <c r="B22392" s="1" t="s">
        <v>47426</v>
      </c>
      <c r="C22392">
        <v>9.2865210000000004E-2</v>
      </c>
      <c r="D22392">
        <v>0.32910845</v>
      </c>
      <c r="E22392">
        <v>1.0043827000000001</v>
      </c>
      <c r="F22392">
        <v>-4.7560000000000002</v>
      </c>
    </row>
    <row r="22393" spans="1:6" x14ac:dyDescent="0.2">
      <c r="A22393" s="1" t="s">
        <v>47428</v>
      </c>
      <c r="B22393" s="1" t="s">
        <v>19598</v>
      </c>
      <c r="C22393">
        <v>9.5256069999999998E-2</v>
      </c>
      <c r="D22393">
        <v>0.32912714999999998</v>
      </c>
      <c r="E22393">
        <v>1.0043428000000001</v>
      </c>
      <c r="F22393">
        <v>-4.7560000000000002</v>
      </c>
    </row>
    <row r="22394" spans="1:6" x14ac:dyDescent="0.2">
      <c r="A22394" s="1" t="s">
        <v>47429</v>
      </c>
      <c r="B22394" s="1" t="s">
        <v>37632</v>
      </c>
      <c r="C22394">
        <v>-0.11556908</v>
      </c>
      <c r="D22394">
        <v>0.32914715</v>
      </c>
      <c r="E22394">
        <v>-1.0043001</v>
      </c>
      <c r="F22394">
        <v>-4.7560000000000002</v>
      </c>
    </row>
    <row r="22395" spans="1:6" x14ac:dyDescent="0.2">
      <c r="A22395" s="1" t="s">
        <v>47430</v>
      </c>
      <c r="B22395" s="1" t="s">
        <v>9569</v>
      </c>
      <c r="C22395">
        <v>-0.11743049</v>
      </c>
      <c r="D22395">
        <v>0.32914827000000002</v>
      </c>
      <c r="E22395">
        <v>-1.0042977</v>
      </c>
      <c r="F22395">
        <v>-4.7560000000000002</v>
      </c>
    </row>
    <row r="22396" spans="1:6" x14ac:dyDescent="0.2">
      <c r="A22396" s="1" t="s">
        <v>47431</v>
      </c>
      <c r="B22396" s="1" t="s">
        <v>47432</v>
      </c>
      <c r="C22396">
        <v>0.12553612</v>
      </c>
      <c r="D22396">
        <v>0.32915502000000002</v>
      </c>
      <c r="E22396">
        <v>1.0042833</v>
      </c>
      <c r="F22396">
        <v>-4.7560000000000002</v>
      </c>
    </row>
    <row r="22397" spans="1:6" x14ac:dyDescent="0.2">
      <c r="A22397" s="1" t="s">
        <v>47434</v>
      </c>
      <c r="B22397" s="1" t="s">
        <v>47435</v>
      </c>
      <c r="C22397">
        <v>-0.11564492</v>
      </c>
      <c r="D22397">
        <v>0.32915825999999998</v>
      </c>
      <c r="E22397">
        <v>-1.0042762999999999</v>
      </c>
      <c r="F22397">
        <v>-4.7560000000000002</v>
      </c>
    </row>
    <row r="22398" spans="1:6" x14ac:dyDescent="0.2">
      <c r="A22398" s="1" t="s">
        <v>47437</v>
      </c>
      <c r="B22398" s="1" t="s">
        <v>26945</v>
      </c>
      <c r="C22398">
        <v>0.10357603</v>
      </c>
      <c r="D22398">
        <v>0.32915875999999999</v>
      </c>
      <c r="E22398">
        <v>1.0042753</v>
      </c>
      <c r="F22398">
        <v>-4.7560000000000002</v>
      </c>
    </row>
    <row r="22399" spans="1:6" x14ac:dyDescent="0.2">
      <c r="A22399" s="1" t="s">
        <v>47438</v>
      </c>
      <c r="B22399" s="1" t="s">
        <v>10855</v>
      </c>
      <c r="C22399">
        <v>0.15087664000000001</v>
      </c>
      <c r="D22399">
        <v>0.32918336999999998</v>
      </c>
      <c r="E22399">
        <v>1.0042226999999999</v>
      </c>
      <c r="F22399">
        <v>-4.7560000000000002</v>
      </c>
    </row>
    <row r="22400" spans="1:6" x14ac:dyDescent="0.2">
      <c r="A22400" s="1" t="s">
        <v>47439</v>
      </c>
      <c r="B22400" s="1" t="s">
        <v>47440</v>
      </c>
      <c r="C22400">
        <v>-0.10903715999999999</v>
      </c>
      <c r="D22400">
        <v>0.32918922</v>
      </c>
      <c r="E22400">
        <v>-1.0042101999999999</v>
      </c>
      <c r="F22400">
        <v>-4.7560000000000002</v>
      </c>
    </row>
    <row r="22401" spans="1:6" x14ac:dyDescent="0.2">
      <c r="A22401" s="1" t="s">
        <v>47442</v>
      </c>
      <c r="B22401" s="1" t="s">
        <v>18</v>
      </c>
      <c r="C22401">
        <v>0.19207863</v>
      </c>
      <c r="D22401">
        <v>0.32926758</v>
      </c>
      <c r="E22401">
        <v>1.0040429</v>
      </c>
      <c r="F22401">
        <v>-4.7560000000000002</v>
      </c>
    </row>
    <row r="22402" spans="1:6" x14ac:dyDescent="0.2">
      <c r="A22402" s="1" t="s">
        <v>47443</v>
      </c>
      <c r="B22402" s="1" t="s">
        <v>18</v>
      </c>
      <c r="C22402">
        <v>-0.10462709000000001</v>
      </c>
      <c r="D22402">
        <v>0.32927804999999999</v>
      </c>
      <c r="E22402">
        <v>-1.0040205</v>
      </c>
      <c r="F22402">
        <v>-4.7560000000000002</v>
      </c>
    </row>
    <row r="22403" spans="1:6" x14ac:dyDescent="0.2">
      <c r="A22403" s="1" t="s">
        <v>47444</v>
      </c>
      <c r="B22403" s="1" t="s">
        <v>47445</v>
      </c>
      <c r="C22403">
        <v>0.11213209</v>
      </c>
      <c r="D22403">
        <v>0.32929044000000002</v>
      </c>
      <c r="E22403">
        <v>1.0039940999999999</v>
      </c>
      <c r="F22403">
        <v>-4.7560000000000002</v>
      </c>
    </row>
    <row r="22404" spans="1:6" x14ac:dyDescent="0.2">
      <c r="A22404" s="1" t="s">
        <v>47447</v>
      </c>
      <c r="B22404" s="1" t="s">
        <v>47448</v>
      </c>
      <c r="C22404">
        <v>6.3262170000000006E-2</v>
      </c>
      <c r="D22404">
        <v>0.32931519999999997</v>
      </c>
      <c r="E22404">
        <v>1.0039412000000001</v>
      </c>
      <c r="F22404">
        <v>-4.7560000000000002</v>
      </c>
    </row>
    <row r="22405" spans="1:6" x14ac:dyDescent="0.2">
      <c r="A22405" s="1" t="s">
        <v>47450</v>
      </c>
      <c r="B22405" s="1" t="s">
        <v>18</v>
      </c>
      <c r="C22405">
        <v>7.6384430000000003E-2</v>
      </c>
      <c r="D22405">
        <v>0.32933945999999997</v>
      </c>
      <c r="E22405">
        <v>1.0038894</v>
      </c>
      <c r="F22405">
        <v>-4.7560000000000002</v>
      </c>
    </row>
    <row r="22406" spans="1:6" x14ac:dyDescent="0.2">
      <c r="A22406" s="1" t="s">
        <v>47451</v>
      </c>
      <c r="B22406" s="1" t="s">
        <v>46771</v>
      </c>
      <c r="C22406">
        <v>8.2316360000000005E-2</v>
      </c>
      <c r="D22406">
        <v>0.32934102999999998</v>
      </c>
      <c r="E22406">
        <v>1.0038860999999999</v>
      </c>
      <c r="F22406">
        <v>-4.7560000000000002</v>
      </c>
    </row>
    <row r="22407" spans="1:6" x14ac:dyDescent="0.2">
      <c r="A22407" s="1" t="s">
        <v>47452</v>
      </c>
      <c r="B22407" s="1" t="s">
        <v>47453</v>
      </c>
      <c r="C22407">
        <v>-8.3247169999999995E-2</v>
      </c>
      <c r="D22407">
        <v>0.32938577000000002</v>
      </c>
      <c r="E22407">
        <v>-1.0037906000000001</v>
      </c>
      <c r="F22407">
        <v>-4.7560000000000002</v>
      </c>
    </row>
    <row r="22408" spans="1:6" x14ac:dyDescent="0.2">
      <c r="A22408" s="1" t="s">
        <v>47455</v>
      </c>
      <c r="B22408" s="1" t="s">
        <v>25090</v>
      </c>
      <c r="C22408">
        <v>8.5072770000000006E-2</v>
      </c>
      <c r="D22408">
        <v>0.32941056000000002</v>
      </c>
      <c r="E22408">
        <v>1.0037376</v>
      </c>
      <c r="F22408">
        <v>-4.7560000000000002</v>
      </c>
    </row>
    <row r="22409" spans="1:6" x14ac:dyDescent="0.2">
      <c r="A22409" s="1" t="s">
        <v>47456</v>
      </c>
      <c r="B22409" s="1" t="s">
        <v>47457</v>
      </c>
      <c r="C22409">
        <v>-9.1889230000000002E-2</v>
      </c>
      <c r="D22409">
        <v>0.32941295999999998</v>
      </c>
      <c r="E22409">
        <v>-1.0037324999999999</v>
      </c>
      <c r="F22409">
        <v>-4.7560000000000002</v>
      </c>
    </row>
    <row r="22410" spans="1:6" x14ac:dyDescent="0.2">
      <c r="A22410" s="1" t="s">
        <v>47459</v>
      </c>
      <c r="B22410" s="1" t="s">
        <v>47460</v>
      </c>
      <c r="C22410">
        <v>-0.10402454</v>
      </c>
      <c r="D22410">
        <v>0.32942557</v>
      </c>
      <c r="E22410">
        <v>-1.0037056</v>
      </c>
      <c r="F22410">
        <v>-4.7560000000000002</v>
      </c>
    </row>
    <row r="22411" spans="1:6" x14ac:dyDescent="0.2">
      <c r="A22411" s="1" t="s">
        <v>47462</v>
      </c>
      <c r="B22411" s="1" t="s">
        <v>47463</v>
      </c>
      <c r="C22411">
        <v>9.1924400000000003E-2</v>
      </c>
      <c r="D22411">
        <v>0.32945660999999998</v>
      </c>
      <c r="E22411">
        <v>1.0036392999999999</v>
      </c>
      <c r="F22411">
        <v>-4.7560000000000002</v>
      </c>
    </row>
    <row r="22412" spans="1:6" x14ac:dyDescent="0.2">
      <c r="A22412" s="1" t="s">
        <v>47465</v>
      </c>
      <c r="B22412" s="1" t="s">
        <v>35307</v>
      </c>
      <c r="C22412">
        <v>0.11328096</v>
      </c>
      <c r="D22412">
        <v>0.32947015000000002</v>
      </c>
      <c r="E22412">
        <v>1.0036103999999999</v>
      </c>
      <c r="F22412">
        <v>-4.7560000000000002</v>
      </c>
    </row>
    <row r="22413" spans="1:6" x14ac:dyDescent="0.2">
      <c r="A22413" s="1" t="s">
        <v>47466</v>
      </c>
      <c r="B22413" s="1" t="s">
        <v>47467</v>
      </c>
      <c r="C22413">
        <v>0.15038835</v>
      </c>
      <c r="D22413">
        <v>0.32947399999999999</v>
      </c>
      <c r="E22413">
        <v>1.0036022</v>
      </c>
      <c r="F22413">
        <v>-4.7560000000000002</v>
      </c>
    </row>
    <row r="22414" spans="1:6" x14ac:dyDescent="0.2">
      <c r="A22414" s="1" t="s">
        <v>47469</v>
      </c>
      <c r="B22414" s="1" t="s">
        <v>47470</v>
      </c>
      <c r="C22414">
        <v>0.1176803</v>
      </c>
      <c r="D22414">
        <v>0.32949032</v>
      </c>
      <c r="E22414">
        <v>1.0035674000000001</v>
      </c>
      <c r="F22414">
        <v>-4.7560000000000002</v>
      </c>
    </row>
    <row r="22415" spans="1:6" x14ac:dyDescent="0.2">
      <c r="A22415" s="1" t="s">
        <v>47472</v>
      </c>
      <c r="B22415" s="1" t="s">
        <v>18</v>
      </c>
      <c r="C22415">
        <v>-9.8474709999999993E-2</v>
      </c>
      <c r="D22415">
        <v>0.32950891999999998</v>
      </c>
      <c r="E22415">
        <v>-1.0035277</v>
      </c>
      <c r="F22415">
        <v>-4.7560000000000002</v>
      </c>
    </row>
    <row r="22416" spans="1:6" x14ac:dyDescent="0.2">
      <c r="A22416" s="1" t="s">
        <v>47473</v>
      </c>
      <c r="B22416" s="1" t="s">
        <v>47474</v>
      </c>
      <c r="C22416">
        <v>-0.18186046</v>
      </c>
      <c r="D22416">
        <v>0.32951107000000002</v>
      </c>
      <c r="E22416">
        <v>-1.0035231</v>
      </c>
      <c r="F22416">
        <v>-4.7560000000000002</v>
      </c>
    </row>
    <row r="22417" spans="1:6" x14ac:dyDescent="0.2">
      <c r="A22417" s="1" t="s">
        <v>47476</v>
      </c>
      <c r="B22417" s="1" t="s">
        <v>41582</v>
      </c>
      <c r="C22417">
        <v>-0.12801913000000001</v>
      </c>
      <c r="D22417">
        <v>0.32952441999999998</v>
      </c>
      <c r="E22417">
        <v>-1.0034946</v>
      </c>
      <c r="F22417">
        <v>-4.7560000000000002</v>
      </c>
    </row>
    <row r="22418" spans="1:6" x14ac:dyDescent="0.2">
      <c r="A22418" s="1" t="s">
        <v>47477</v>
      </c>
      <c r="B22418" s="1" t="s">
        <v>9499</v>
      </c>
      <c r="C22418">
        <v>7.9352069999999997E-2</v>
      </c>
      <c r="D22418">
        <v>0.32957415000000001</v>
      </c>
      <c r="E22418">
        <v>1.0033885</v>
      </c>
      <c r="F22418">
        <v>-4.7560000000000002</v>
      </c>
    </row>
    <row r="22419" spans="1:6" x14ac:dyDescent="0.2">
      <c r="A22419" s="1" t="s">
        <v>47478</v>
      </c>
      <c r="B22419" s="1" t="s">
        <v>47479</v>
      </c>
      <c r="C22419">
        <v>-0.10162669000000001</v>
      </c>
      <c r="D22419">
        <v>0.32961918000000001</v>
      </c>
      <c r="E22419">
        <v>-1.0032924000000001</v>
      </c>
      <c r="F22419">
        <v>-4.7560000000000002</v>
      </c>
    </row>
    <row r="22420" spans="1:6" x14ac:dyDescent="0.2">
      <c r="A22420" s="1" t="s">
        <v>47481</v>
      </c>
      <c r="B22420" s="1" t="s">
        <v>795</v>
      </c>
      <c r="C22420">
        <v>-0.10711572</v>
      </c>
      <c r="D22420">
        <v>0.32962045000000001</v>
      </c>
      <c r="E22420">
        <v>-1.0032897000000001</v>
      </c>
      <c r="F22420">
        <v>-4.7560000000000002</v>
      </c>
    </row>
    <row r="22421" spans="1:6" x14ac:dyDescent="0.2">
      <c r="A22421" s="1" t="s">
        <v>47482</v>
      </c>
      <c r="B22421" s="1" t="s">
        <v>47483</v>
      </c>
      <c r="C22421">
        <v>-0.10119341</v>
      </c>
      <c r="D22421">
        <v>0.3296229</v>
      </c>
      <c r="E22421">
        <v>-1.0032844999999999</v>
      </c>
      <c r="F22421">
        <v>-4.7560000000000002</v>
      </c>
    </row>
    <row r="22422" spans="1:6" x14ac:dyDescent="0.2">
      <c r="A22422" s="1" t="s">
        <v>47485</v>
      </c>
      <c r="B22422" s="1" t="s">
        <v>47486</v>
      </c>
      <c r="C22422">
        <v>0.10198552</v>
      </c>
      <c r="D22422">
        <v>0.32962650999999998</v>
      </c>
      <c r="E22422">
        <v>1.0032768000000001</v>
      </c>
      <c r="F22422">
        <v>-4.7560000000000002</v>
      </c>
    </row>
    <row r="22423" spans="1:6" x14ac:dyDescent="0.2">
      <c r="A22423" s="1" t="s">
        <v>47488</v>
      </c>
      <c r="B22423" s="1" t="s">
        <v>47489</v>
      </c>
      <c r="C22423">
        <v>0.10846649999999999</v>
      </c>
      <c r="D22423">
        <v>0.32964313000000001</v>
      </c>
      <c r="E22423">
        <v>1.0032413</v>
      </c>
      <c r="F22423">
        <v>-4.7560000000000002</v>
      </c>
    </row>
    <row r="22424" spans="1:6" x14ac:dyDescent="0.2">
      <c r="A22424" s="1" t="s">
        <v>47491</v>
      </c>
      <c r="B22424" s="1" t="s">
        <v>47492</v>
      </c>
      <c r="C22424">
        <v>-8.3228129999999997E-2</v>
      </c>
      <c r="D22424">
        <v>0.32966635</v>
      </c>
      <c r="E22424">
        <v>-1.0031918</v>
      </c>
      <c r="F22424">
        <v>-4.7560000000000002</v>
      </c>
    </row>
    <row r="22425" spans="1:6" x14ac:dyDescent="0.2">
      <c r="A22425" s="1" t="s">
        <v>47494</v>
      </c>
      <c r="B22425" s="1" t="s">
        <v>47495</v>
      </c>
      <c r="C22425">
        <v>0.17921765000000001</v>
      </c>
      <c r="D22425">
        <v>0.32966815999999999</v>
      </c>
      <c r="E22425">
        <v>1.0031878999999999</v>
      </c>
      <c r="F22425">
        <v>-4.7560000000000002</v>
      </c>
    </row>
    <row r="22426" spans="1:6" x14ac:dyDescent="0.2">
      <c r="A22426" s="1" t="s">
        <v>47497</v>
      </c>
      <c r="B22426" s="1" t="s">
        <v>47498</v>
      </c>
      <c r="C22426">
        <v>0.18375452</v>
      </c>
      <c r="D22426">
        <v>0.32970961999999998</v>
      </c>
      <c r="E22426">
        <v>1.0030994</v>
      </c>
      <c r="F22426">
        <v>-4.7560000000000002</v>
      </c>
    </row>
    <row r="22427" spans="1:6" x14ac:dyDescent="0.2">
      <c r="A22427" s="1" t="s">
        <v>47500</v>
      </c>
      <c r="B22427" s="1" t="s">
        <v>47501</v>
      </c>
      <c r="C22427">
        <v>-0.22610727</v>
      </c>
      <c r="D22427">
        <v>0.32977971</v>
      </c>
      <c r="E22427">
        <v>-1.0029498999999999</v>
      </c>
      <c r="F22427">
        <v>-4.7560000000000002</v>
      </c>
    </row>
    <row r="22428" spans="1:6" x14ac:dyDescent="0.2">
      <c r="A22428" s="1" t="s">
        <v>47503</v>
      </c>
      <c r="B22428" s="1" t="s">
        <v>18</v>
      </c>
      <c r="C22428">
        <v>0.17617086000000001</v>
      </c>
      <c r="D22428">
        <v>0.32978189000000002</v>
      </c>
      <c r="E22428">
        <v>1.0029452999999999</v>
      </c>
      <c r="F22428">
        <v>-4.7560000000000002</v>
      </c>
    </row>
    <row r="22429" spans="1:6" x14ac:dyDescent="0.2">
      <c r="A22429" s="1" t="s">
        <v>47504</v>
      </c>
      <c r="B22429" s="1" t="s">
        <v>18</v>
      </c>
      <c r="C22429">
        <v>0.11357957</v>
      </c>
      <c r="D22429">
        <v>0.32980778999999999</v>
      </c>
      <c r="E22429">
        <v>1.0028900000000001</v>
      </c>
      <c r="F22429">
        <v>-4.7569999999999997</v>
      </c>
    </row>
    <row r="22430" spans="1:6" x14ac:dyDescent="0.2">
      <c r="A22430" s="1" t="s">
        <v>47505</v>
      </c>
      <c r="B22430" s="1" t="s">
        <v>47506</v>
      </c>
      <c r="C22430">
        <v>0.11686141999999999</v>
      </c>
      <c r="D22430">
        <v>0.32981587000000001</v>
      </c>
      <c r="E22430">
        <v>1.0028728</v>
      </c>
      <c r="F22430">
        <v>-4.7569999999999997</v>
      </c>
    </row>
    <row r="22431" spans="1:6" x14ac:dyDescent="0.2">
      <c r="A22431" s="1" t="s">
        <v>47508</v>
      </c>
      <c r="B22431" s="1" t="s">
        <v>47509</v>
      </c>
      <c r="C22431">
        <v>9.3720200000000004E-2</v>
      </c>
      <c r="D22431">
        <v>0.32990717000000003</v>
      </c>
      <c r="E22431">
        <v>1.0026781</v>
      </c>
      <c r="F22431">
        <v>-4.7569999999999997</v>
      </c>
    </row>
    <row r="22432" spans="1:6" x14ac:dyDescent="0.2">
      <c r="A22432" s="1" t="s">
        <v>47511</v>
      </c>
      <c r="B22432" s="1" t="s">
        <v>18</v>
      </c>
      <c r="C22432">
        <v>0.13626232999999999</v>
      </c>
      <c r="D22432">
        <v>0.32996082999999998</v>
      </c>
      <c r="E22432">
        <v>1.0025637000000001</v>
      </c>
      <c r="F22432">
        <v>-4.7569999999999997</v>
      </c>
    </row>
    <row r="22433" spans="1:6" x14ac:dyDescent="0.2">
      <c r="A22433" s="1" t="s">
        <v>47512</v>
      </c>
      <c r="B22433" s="1" t="s">
        <v>47513</v>
      </c>
      <c r="C22433">
        <v>0.25357940000000001</v>
      </c>
      <c r="D22433">
        <v>0.32997436000000002</v>
      </c>
      <c r="E22433">
        <v>1.0025348000000001</v>
      </c>
      <c r="F22433">
        <v>-4.7569999999999997</v>
      </c>
    </row>
    <row r="22434" spans="1:6" x14ac:dyDescent="0.2">
      <c r="A22434" s="1" t="s">
        <v>47515</v>
      </c>
      <c r="B22434" s="1" t="s">
        <v>18</v>
      </c>
      <c r="C22434">
        <v>0.13175282999999999</v>
      </c>
      <c r="D22434">
        <v>0.32998989000000001</v>
      </c>
      <c r="E22434">
        <v>1.0025017000000001</v>
      </c>
      <c r="F22434">
        <v>-4.7569999999999997</v>
      </c>
    </row>
    <row r="22435" spans="1:6" x14ac:dyDescent="0.2">
      <c r="A22435" s="1" t="s">
        <v>47516</v>
      </c>
      <c r="B22435" s="1" t="s">
        <v>18</v>
      </c>
      <c r="C22435">
        <v>0.15902416999999999</v>
      </c>
      <c r="D22435">
        <v>0.32999020000000001</v>
      </c>
      <c r="E22435">
        <v>1.0025010999999999</v>
      </c>
      <c r="F22435">
        <v>-4.7569999999999997</v>
      </c>
    </row>
    <row r="22436" spans="1:6" x14ac:dyDescent="0.2">
      <c r="A22436" s="1" t="s">
        <v>47517</v>
      </c>
      <c r="B22436" s="1" t="s">
        <v>47518</v>
      </c>
      <c r="C22436">
        <v>-0.11559772</v>
      </c>
      <c r="D22436">
        <v>0.32999669999999998</v>
      </c>
      <c r="E22436">
        <v>-1.0024872</v>
      </c>
      <c r="F22436">
        <v>-4.7569999999999997</v>
      </c>
    </row>
    <row r="22437" spans="1:6" x14ac:dyDescent="0.2">
      <c r="A22437" s="1" t="s">
        <v>47520</v>
      </c>
      <c r="B22437" s="1" t="s">
        <v>9460</v>
      </c>
      <c r="C22437">
        <v>-0.14355181</v>
      </c>
      <c r="D22437">
        <v>0.33004622</v>
      </c>
      <c r="E22437">
        <v>-1.0023816000000001</v>
      </c>
      <c r="F22437">
        <v>-4.7569999999999997</v>
      </c>
    </row>
    <row r="22438" spans="1:6" x14ac:dyDescent="0.2">
      <c r="A22438" s="1" t="s">
        <v>47521</v>
      </c>
      <c r="B22438" s="1" t="s">
        <v>28029</v>
      </c>
      <c r="C22438">
        <v>0.15395587999999999</v>
      </c>
      <c r="D22438">
        <v>0.33005497</v>
      </c>
      <c r="E22438">
        <v>1.0023629999999999</v>
      </c>
      <c r="F22438">
        <v>-4.7569999999999997</v>
      </c>
    </row>
    <row r="22439" spans="1:6" x14ac:dyDescent="0.2">
      <c r="A22439" s="1" t="s">
        <v>47522</v>
      </c>
      <c r="B22439" s="1" t="s">
        <v>40739</v>
      </c>
      <c r="C22439">
        <v>8.4091399999999997E-2</v>
      </c>
      <c r="D22439">
        <v>0.33006822000000002</v>
      </c>
      <c r="E22439">
        <v>1.0023347</v>
      </c>
      <c r="F22439">
        <v>-4.7569999999999997</v>
      </c>
    </row>
    <row r="22440" spans="1:6" x14ac:dyDescent="0.2">
      <c r="A22440" s="1" t="s">
        <v>47523</v>
      </c>
      <c r="B22440" s="1" t="s">
        <v>18</v>
      </c>
      <c r="C22440">
        <v>-9.0137110000000006E-2</v>
      </c>
      <c r="D22440">
        <v>0.33008786000000001</v>
      </c>
      <c r="E22440">
        <v>-1.0022929</v>
      </c>
      <c r="F22440">
        <v>-4.7569999999999997</v>
      </c>
    </row>
    <row r="22441" spans="1:6" x14ac:dyDescent="0.2">
      <c r="A22441" s="1" t="s">
        <v>47524</v>
      </c>
      <c r="B22441" s="1" t="s">
        <v>47525</v>
      </c>
      <c r="C22441">
        <v>8.9816950000000007E-2</v>
      </c>
      <c r="D22441">
        <v>0.33011079999999998</v>
      </c>
      <c r="E22441">
        <v>1.0022439999999999</v>
      </c>
      <c r="F22441">
        <v>-4.7569999999999997</v>
      </c>
    </row>
    <row r="22442" spans="1:6" x14ac:dyDescent="0.2">
      <c r="A22442" s="1" t="s">
        <v>47527</v>
      </c>
      <c r="B22442" s="1" t="s">
        <v>47528</v>
      </c>
      <c r="C22442">
        <v>0.10305921</v>
      </c>
      <c r="D22442">
        <v>0.33011281999999997</v>
      </c>
      <c r="E22442">
        <v>1.0022397000000001</v>
      </c>
      <c r="F22442">
        <v>-4.7569999999999997</v>
      </c>
    </row>
    <row r="22443" spans="1:6" x14ac:dyDescent="0.2">
      <c r="A22443" s="1" t="s">
        <v>47530</v>
      </c>
      <c r="B22443" s="1" t="s">
        <v>47531</v>
      </c>
      <c r="C22443">
        <v>0.13025793999999999</v>
      </c>
      <c r="D22443">
        <v>0.33011722999999998</v>
      </c>
      <c r="E22443">
        <v>1.0022302999999999</v>
      </c>
      <c r="F22443">
        <v>-4.7569999999999997</v>
      </c>
    </row>
    <row r="22444" spans="1:6" x14ac:dyDescent="0.2">
      <c r="A22444" s="1" t="s">
        <v>47533</v>
      </c>
      <c r="B22444" s="1" t="s">
        <v>47534</v>
      </c>
      <c r="C22444">
        <v>8.0732609999999996E-2</v>
      </c>
      <c r="D22444">
        <v>0.33014712000000002</v>
      </c>
      <c r="E22444">
        <v>1.0021666</v>
      </c>
      <c r="F22444">
        <v>-4.7569999999999997</v>
      </c>
    </row>
    <row r="22445" spans="1:6" x14ac:dyDescent="0.2">
      <c r="A22445" s="1" t="s">
        <v>47536</v>
      </c>
      <c r="B22445" s="1" t="s">
        <v>18</v>
      </c>
      <c r="C22445">
        <v>8.4004460000000003E-2</v>
      </c>
      <c r="D22445">
        <v>0.33019700000000002</v>
      </c>
      <c r="E22445">
        <v>1.0020602999999999</v>
      </c>
      <c r="F22445">
        <v>-4.7569999999999997</v>
      </c>
    </row>
    <row r="22446" spans="1:6" x14ac:dyDescent="0.2">
      <c r="A22446" s="1" t="s">
        <v>47537</v>
      </c>
      <c r="B22446" s="1" t="s">
        <v>26713</v>
      </c>
      <c r="C22446">
        <v>-0.15154559000000001</v>
      </c>
      <c r="D22446">
        <v>0.33021281000000002</v>
      </c>
      <c r="E22446">
        <v>-1.0020266</v>
      </c>
      <c r="F22446">
        <v>-4.7569999999999997</v>
      </c>
    </row>
    <row r="22447" spans="1:6" x14ac:dyDescent="0.2">
      <c r="A22447" s="1" t="s">
        <v>47538</v>
      </c>
      <c r="B22447" s="1" t="s">
        <v>47539</v>
      </c>
      <c r="C22447">
        <v>8.0752840000000006E-2</v>
      </c>
      <c r="D22447">
        <v>0.33022451000000003</v>
      </c>
      <c r="E22447">
        <v>1.0020016</v>
      </c>
      <c r="F22447">
        <v>-4.7569999999999997</v>
      </c>
    </row>
    <row r="22448" spans="1:6" x14ac:dyDescent="0.2">
      <c r="A22448" s="1" t="s">
        <v>47541</v>
      </c>
      <c r="B22448" s="1" t="s">
        <v>47542</v>
      </c>
      <c r="C22448">
        <v>-0.1038335</v>
      </c>
      <c r="D22448">
        <v>0.3302505</v>
      </c>
      <c r="E22448">
        <v>-1.0019463</v>
      </c>
      <c r="F22448">
        <v>-4.7569999999999997</v>
      </c>
    </row>
    <row r="22449" spans="1:6" x14ac:dyDescent="0.2">
      <c r="A22449" s="1" t="s">
        <v>47544</v>
      </c>
      <c r="B22449" s="1" t="s">
        <v>32786</v>
      </c>
      <c r="C22449">
        <v>-0.1203172</v>
      </c>
      <c r="D22449">
        <v>0.33025230999999999</v>
      </c>
      <c r="E22449">
        <v>-1.0019423999999999</v>
      </c>
      <c r="F22449">
        <v>-4.7569999999999997</v>
      </c>
    </row>
    <row r="22450" spans="1:6" x14ac:dyDescent="0.2">
      <c r="A22450" s="1" t="s">
        <v>47545</v>
      </c>
      <c r="B22450" s="1" t="s">
        <v>18</v>
      </c>
      <c r="C22450">
        <v>0.20916082</v>
      </c>
      <c r="D22450">
        <v>0.33026178</v>
      </c>
      <c r="E22450">
        <v>1.0019222000000001</v>
      </c>
      <c r="F22450">
        <v>-4.7569999999999997</v>
      </c>
    </row>
    <row r="22451" spans="1:6" x14ac:dyDescent="0.2">
      <c r="A22451" s="1" t="s">
        <v>47546</v>
      </c>
      <c r="B22451" s="1" t="s">
        <v>39408</v>
      </c>
      <c r="C22451">
        <v>-7.6318170000000005E-2</v>
      </c>
      <c r="D22451">
        <v>0.3302619</v>
      </c>
      <c r="E22451">
        <v>-1.001922</v>
      </c>
      <c r="F22451">
        <v>-4.7569999999999997</v>
      </c>
    </row>
    <row r="22452" spans="1:6" x14ac:dyDescent="0.2">
      <c r="A22452" s="1" t="s">
        <v>47547</v>
      </c>
      <c r="B22452" s="1" t="s">
        <v>5108</v>
      </c>
      <c r="C22452">
        <v>9.4833310000000004E-2</v>
      </c>
      <c r="D22452">
        <v>0.33027060000000003</v>
      </c>
      <c r="E22452">
        <v>1.0019034</v>
      </c>
      <c r="F22452">
        <v>-4.7569999999999997</v>
      </c>
    </row>
    <row r="22453" spans="1:6" x14ac:dyDescent="0.2">
      <c r="A22453" s="1" t="s">
        <v>47548</v>
      </c>
      <c r="B22453" s="1" t="s">
        <v>35487</v>
      </c>
      <c r="C22453">
        <v>0.1178371</v>
      </c>
      <c r="D22453">
        <v>0.33027858999999998</v>
      </c>
      <c r="E22453">
        <v>1.0018864000000001</v>
      </c>
      <c r="F22453">
        <v>-4.7569999999999997</v>
      </c>
    </row>
    <row r="22454" spans="1:6" x14ac:dyDescent="0.2">
      <c r="A22454" s="1" t="s">
        <v>47549</v>
      </c>
      <c r="B22454" s="1" t="s">
        <v>19998</v>
      </c>
      <c r="C22454">
        <v>-0.11883238</v>
      </c>
      <c r="D22454">
        <v>0.33028215999999999</v>
      </c>
      <c r="E22454">
        <v>-1.0018788000000001</v>
      </c>
      <c r="F22454">
        <v>-4.7569999999999997</v>
      </c>
    </row>
    <row r="22455" spans="1:6" x14ac:dyDescent="0.2">
      <c r="A22455" s="1" t="s">
        <v>47550</v>
      </c>
      <c r="B22455" s="1" t="s">
        <v>47551</v>
      </c>
      <c r="C22455">
        <v>-0.11546505999999999</v>
      </c>
      <c r="D22455">
        <v>0.33028668</v>
      </c>
      <c r="E22455">
        <v>-1.0018692</v>
      </c>
      <c r="F22455">
        <v>-4.7569999999999997</v>
      </c>
    </row>
    <row r="22456" spans="1:6" x14ac:dyDescent="0.2">
      <c r="A22456" s="1" t="s">
        <v>47553</v>
      </c>
      <c r="B22456" s="1" t="s">
        <v>47554</v>
      </c>
      <c r="C22456">
        <v>-0.13627541000000001</v>
      </c>
      <c r="D22456">
        <v>0.33030090000000001</v>
      </c>
      <c r="E22456">
        <v>-1.0018389000000001</v>
      </c>
      <c r="F22456">
        <v>-4.7569999999999997</v>
      </c>
    </row>
    <row r="22457" spans="1:6" x14ac:dyDescent="0.2">
      <c r="A22457" s="1" t="s">
        <v>47556</v>
      </c>
      <c r="B22457" s="1" t="s">
        <v>4012</v>
      </c>
      <c r="C22457">
        <v>9.2159149999999995E-2</v>
      </c>
      <c r="D22457">
        <v>0.33035510000000001</v>
      </c>
      <c r="E22457">
        <v>1.0017233999999999</v>
      </c>
      <c r="F22457">
        <v>-4.7569999999999997</v>
      </c>
    </row>
    <row r="22458" spans="1:6" x14ac:dyDescent="0.2">
      <c r="A22458" s="1" t="s">
        <v>47557</v>
      </c>
      <c r="B22458" s="1" t="s">
        <v>47558</v>
      </c>
      <c r="C22458">
        <v>8.5135100000000005E-2</v>
      </c>
      <c r="D22458">
        <v>0.3303642</v>
      </c>
      <c r="E22458">
        <v>1.0017039999999999</v>
      </c>
      <c r="F22458">
        <v>-4.7569999999999997</v>
      </c>
    </row>
    <row r="22459" spans="1:6" x14ac:dyDescent="0.2">
      <c r="A22459" s="1" t="s">
        <v>47560</v>
      </c>
      <c r="B22459" s="1" t="s">
        <v>47561</v>
      </c>
      <c r="C22459">
        <v>7.5812110000000002E-2</v>
      </c>
      <c r="D22459">
        <v>0.33038400000000001</v>
      </c>
      <c r="E22459">
        <v>1.0016617999999999</v>
      </c>
      <c r="F22459">
        <v>-4.7569999999999997</v>
      </c>
    </row>
    <row r="22460" spans="1:6" x14ac:dyDescent="0.2">
      <c r="A22460" s="1" t="s">
        <v>47563</v>
      </c>
      <c r="B22460" s="1" t="s">
        <v>47564</v>
      </c>
      <c r="C22460">
        <v>7.9595760000000002E-2</v>
      </c>
      <c r="D22460">
        <v>0.33039605</v>
      </c>
      <c r="E22460">
        <v>1.0016362000000001</v>
      </c>
      <c r="F22460">
        <v>-4.7569999999999997</v>
      </c>
    </row>
    <row r="22461" spans="1:6" x14ac:dyDescent="0.2">
      <c r="A22461" s="1" t="s">
        <v>47566</v>
      </c>
      <c r="B22461" s="1" t="s">
        <v>18</v>
      </c>
      <c r="C22461">
        <v>-0.10584449</v>
      </c>
      <c r="D22461">
        <v>0.33041984000000002</v>
      </c>
      <c r="E22461">
        <v>-1.0015855</v>
      </c>
      <c r="F22461">
        <v>-4.7569999999999997</v>
      </c>
    </row>
    <row r="22462" spans="1:6" x14ac:dyDescent="0.2">
      <c r="A22462" s="1" t="s">
        <v>47567</v>
      </c>
      <c r="B22462" s="1" t="s">
        <v>44064</v>
      </c>
      <c r="C22462">
        <v>0.14364692000000001</v>
      </c>
      <c r="D22462">
        <v>0.33042515</v>
      </c>
      <c r="E22462">
        <v>1.0015742000000001</v>
      </c>
      <c r="F22462">
        <v>-4.7569999999999997</v>
      </c>
    </row>
    <row r="22463" spans="1:6" x14ac:dyDescent="0.2">
      <c r="A22463" s="1" t="s">
        <v>47568</v>
      </c>
      <c r="B22463" s="1" t="s">
        <v>41965</v>
      </c>
      <c r="C22463">
        <v>-8.7104719999999997E-2</v>
      </c>
      <c r="D22463">
        <v>0.33046364</v>
      </c>
      <c r="E22463">
        <v>-1.0014921999999999</v>
      </c>
      <c r="F22463">
        <v>-4.7569999999999997</v>
      </c>
    </row>
    <row r="22464" spans="1:6" x14ac:dyDescent="0.2">
      <c r="A22464" s="1" t="s">
        <v>47569</v>
      </c>
      <c r="B22464" s="1" t="s">
        <v>23379</v>
      </c>
      <c r="C22464">
        <v>-0.10874967000000001</v>
      </c>
      <c r="D22464">
        <v>0.33046903999999999</v>
      </c>
      <c r="E22464">
        <v>-1.0014806999999999</v>
      </c>
      <c r="F22464">
        <v>-4.7569999999999997</v>
      </c>
    </row>
    <row r="22465" spans="1:6" x14ac:dyDescent="0.2">
      <c r="A22465" s="1" t="s">
        <v>47570</v>
      </c>
      <c r="B22465" s="1" t="s">
        <v>21354</v>
      </c>
      <c r="C22465">
        <v>0.12496266</v>
      </c>
      <c r="D22465">
        <v>0.33047207000000001</v>
      </c>
      <c r="E22465">
        <v>1.0014742000000001</v>
      </c>
      <c r="F22465">
        <v>-4.7569999999999997</v>
      </c>
    </row>
    <row r="22466" spans="1:6" x14ac:dyDescent="0.2">
      <c r="A22466" s="1" t="s">
        <v>47571</v>
      </c>
      <c r="B22466" s="1" t="s">
        <v>47572</v>
      </c>
      <c r="C22466">
        <v>0.14985921999999999</v>
      </c>
      <c r="D22466">
        <v>0.33048474</v>
      </c>
      <c r="E22466">
        <v>1.0014472999999999</v>
      </c>
      <c r="F22466">
        <v>-4.7569999999999997</v>
      </c>
    </row>
    <row r="22467" spans="1:6" x14ac:dyDescent="0.2">
      <c r="A22467" s="1" t="s">
        <v>47574</v>
      </c>
      <c r="B22467" s="1" t="s">
        <v>5284</v>
      </c>
      <c r="C22467">
        <v>8.5244219999999996E-2</v>
      </c>
      <c r="D22467">
        <v>0.33051218999999998</v>
      </c>
      <c r="E22467">
        <v>1.0013888</v>
      </c>
      <c r="F22467">
        <v>-4.7569999999999997</v>
      </c>
    </row>
    <row r="22468" spans="1:6" x14ac:dyDescent="0.2">
      <c r="A22468" s="1" t="s">
        <v>47575</v>
      </c>
      <c r="B22468" s="1" t="s">
        <v>18</v>
      </c>
      <c r="C22468">
        <v>8.3302979999999999E-2</v>
      </c>
      <c r="D22468">
        <v>0.33051757999999998</v>
      </c>
      <c r="E22468">
        <v>1.0013772999999999</v>
      </c>
      <c r="F22468">
        <v>-4.7569999999999997</v>
      </c>
    </row>
    <row r="22469" spans="1:6" x14ac:dyDescent="0.2">
      <c r="A22469" s="1" t="s">
        <v>47576</v>
      </c>
      <c r="B22469" s="1" t="s">
        <v>18</v>
      </c>
      <c r="C22469">
        <v>-0.1207878</v>
      </c>
      <c r="D22469">
        <v>0.33051941000000001</v>
      </c>
      <c r="E22469">
        <v>-1.0013734000000001</v>
      </c>
      <c r="F22469">
        <v>-4.7569999999999997</v>
      </c>
    </row>
    <row r="22470" spans="1:6" x14ac:dyDescent="0.2">
      <c r="A22470" s="1" t="s">
        <v>47577</v>
      </c>
      <c r="B22470" s="1" t="s">
        <v>47578</v>
      </c>
      <c r="C22470">
        <v>-0.13477127999999999</v>
      </c>
      <c r="D22470">
        <v>0.33057451999999998</v>
      </c>
      <c r="E22470">
        <v>-1.0012561</v>
      </c>
      <c r="F22470">
        <v>-4.7569999999999997</v>
      </c>
    </row>
    <row r="22471" spans="1:6" x14ac:dyDescent="0.2">
      <c r="A22471" s="1" t="s">
        <v>47580</v>
      </c>
      <c r="B22471" s="1" t="s">
        <v>47581</v>
      </c>
      <c r="C22471">
        <v>8.5935620000000004E-2</v>
      </c>
      <c r="D22471">
        <v>0.33059013999999998</v>
      </c>
      <c r="E22471">
        <v>1.0012228000000001</v>
      </c>
      <c r="F22471">
        <v>-4.758</v>
      </c>
    </row>
    <row r="22472" spans="1:6" x14ac:dyDescent="0.2">
      <c r="A22472" s="1" t="s">
        <v>47583</v>
      </c>
      <c r="B22472" s="1" t="s">
        <v>10059</v>
      </c>
      <c r="C22472">
        <v>-0.16146661000000001</v>
      </c>
      <c r="D22472">
        <v>0.33059982999999998</v>
      </c>
      <c r="E22472">
        <v>-1.0012022</v>
      </c>
      <c r="F22472">
        <v>-4.758</v>
      </c>
    </row>
    <row r="22473" spans="1:6" x14ac:dyDescent="0.2">
      <c r="A22473" s="1" t="s">
        <v>47584</v>
      </c>
      <c r="B22473" s="1" t="s">
        <v>27285</v>
      </c>
      <c r="C22473">
        <v>8.7763060000000004E-2</v>
      </c>
      <c r="D22473">
        <v>0.33060471000000002</v>
      </c>
      <c r="E22473">
        <v>1.0011918</v>
      </c>
      <c r="F22473">
        <v>-4.758</v>
      </c>
    </row>
    <row r="22474" spans="1:6" x14ac:dyDescent="0.2">
      <c r="A22474" s="1" t="s">
        <v>47585</v>
      </c>
      <c r="B22474" s="1" t="s">
        <v>47586</v>
      </c>
      <c r="C22474">
        <v>-0.19626706999999999</v>
      </c>
      <c r="D22474">
        <v>0.33075042999999998</v>
      </c>
      <c r="E22474">
        <v>-1.0008816</v>
      </c>
      <c r="F22474">
        <v>-4.758</v>
      </c>
    </row>
    <row r="22475" spans="1:6" x14ac:dyDescent="0.2">
      <c r="A22475" s="1" t="s">
        <v>47588</v>
      </c>
      <c r="B22475" s="1" t="s">
        <v>19131</v>
      </c>
      <c r="C22475">
        <v>7.3229699999999995E-2</v>
      </c>
      <c r="D22475">
        <v>0.33076907</v>
      </c>
      <c r="E22475">
        <v>1.0008419</v>
      </c>
      <c r="F22475">
        <v>-4.758</v>
      </c>
    </row>
    <row r="22476" spans="1:6" x14ac:dyDescent="0.2">
      <c r="A22476" s="1" t="s">
        <v>47589</v>
      </c>
      <c r="B22476" s="1" t="s">
        <v>30189</v>
      </c>
      <c r="C22476">
        <v>-6.9225720000000004E-2</v>
      </c>
      <c r="D22476">
        <v>0.33080882</v>
      </c>
      <c r="E22476">
        <v>-1.0007573000000001</v>
      </c>
      <c r="F22476">
        <v>-4.758</v>
      </c>
    </row>
    <row r="22477" spans="1:6" x14ac:dyDescent="0.2">
      <c r="A22477" s="1" t="s">
        <v>47590</v>
      </c>
      <c r="B22477" s="1" t="s">
        <v>47591</v>
      </c>
      <c r="C22477">
        <v>-0.11811159</v>
      </c>
      <c r="D22477">
        <v>0.33081050000000001</v>
      </c>
      <c r="E22477">
        <v>-1.0007537</v>
      </c>
      <c r="F22477">
        <v>-4.758</v>
      </c>
    </row>
    <row r="22478" spans="1:6" x14ac:dyDescent="0.2">
      <c r="A22478" s="1" t="s">
        <v>47593</v>
      </c>
      <c r="B22478" s="1" t="s">
        <v>47594</v>
      </c>
      <c r="C22478">
        <v>-0.1043853</v>
      </c>
      <c r="D22478">
        <v>0.33082</v>
      </c>
      <c r="E22478">
        <v>-1.0007334999999999</v>
      </c>
      <c r="F22478">
        <v>-4.758</v>
      </c>
    </row>
    <row r="22479" spans="1:6" x14ac:dyDescent="0.2">
      <c r="A22479" s="1" t="s">
        <v>47596</v>
      </c>
      <c r="B22479" s="1" t="s">
        <v>47597</v>
      </c>
      <c r="C22479">
        <v>-9.8947060000000003E-2</v>
      </c>
      <c r="D22479">
        <v>0.33082994999999998</v>
      </c>
      <c r="E22479">
        <v>-1.0007123</v>
      </c>
      <c r="F22479">
        <v>-4.758</v>
      </c>
    </row>
    <row r="22480" spans="1:6" x14ac:dyDescent="0.2">
      <c r="A22480" s="1" t="s">
        <v>47599</v>
      </c>
      <c r="B22480" s="1" t="s">
        <v>1806</v>
      </c>
      <c r="C22480">
        <v>0.11787346999999999</v>
      </c>
      <c r="D22480">
        <v>0.33085996000000001</v>
      </c>
      <c r="E22480">
        <v>1.0006484</v>
      </c>
      <c r="F22480">
        <v>-4.758</v>
      </c>
    </row>
    <row r="22481" spans="1:6" x14ac:dyDescent="0.2">
      <c r="A22481" s="1" t="s">
        <v>47600</v>
      </c>
      <c r="B22481" s="1" t="s">
        <v>17142</v>
      </c>
      <c r="C22481">
        <v>-0.19894698</v>
      </c>
      <c r="D22481">
        <v>0.33086038000000001</v>
      </c>
      <c r="E22481">
        <v>-1.0006476</v>
      </c>
      <c r="F22481">
        <v>-4.758</v>
      </c>
    </row>
    <row r="22482" spans="1:6" x14ac:dyDescent="0.2">
      <c r="A22482" s="1" t="s">
        <v>47601</v>
      </c>
      <c r="B22482" s="1" t="s">
        <v>12004</v>
      </c>
      <c r="C22482">
        <v>0.13439291</v>
      </c>
      <c r="D22482">
        <v>0.33086873999999999</v>
      </c>
      <c r="E22482">
        <v>1.0006298</v>
      </c>
      <c r="F22482">
        <v>-4.758</v>
      </c>
    </row>
    <row r="22483" spans="1:6" x14ac:dyDescent="0.2">
      <c r="A22483" s="1" t="s">
        <v>47602</v>
      </c>
      <c r="B22483" s="1" t="s">
        <v>47603</v>
      </c>
      <c r="C22483">
        <v>-8.9287729999999996E-2</v>
      </c>
      <c r="D22483">
        <v>0.33091700000000002</v>
      </c>
      <c r="E22483">
        <v>-1.0005271</v>
      </c>
      <c r="F22483">
        <v>-4.758</v>
      </c>
    </row>
    <row r="22484" spans="1:6" x14ac:dyDescent="0.2">
      <c r="A22484" s="1" t="s">
        <v>47605</v>
      </c>
      <c r="B22484" s="1" t="s">
        <v>3946</v>
      </c>
      <c r="C22484">
        <v>-0.10919798999999999</v>
      </c>
      <c r="D22484">
        <v>0.33092345000000001</v>
      </c>
      <c r="E22484">
        <v>-1.0005134</v>
      </c>
      <c r="F22484">
        <v>-4.758</v>
      </c>
    </row>
    <row r="22485" spans="1:6" x14ac:dyDescent="0.2">
      <c r="A22485" s="1" t="s">
        <v>47606</v>
      </c>
      <c r="B22485" s="1" t="s">
        <v>47607</v>
      </c>
      <c r="C22485">
        <v>-0.1411443</v>
      </c>
      <c r="D22485">
        <v>0.33093386000000002</v>
      </c>
      <c r="E22485">
        <v>-1.0004911999999999</v>
      </c>
      <c r="F22485">
        <v>-4.758</v>
      </c>
    </row>
    <row r="22486" spans="1:6" x14ac:dyDescent="0.2">
      <c r="A22486" s="1" t="s">
        <v>47609</v>
      </c>
      <c r="B22486" s="1" t="s">
        <v>5163</v>
      </c>
      <c r="C22486">
        <v>9.2800690000000005E-2</v>
      </c>
      <c r="D22486">
        <v>0.33097652</v>
      </c>
      <c r="E22486">
        <v>1.0004004</v>
      </c>
      <c r="F22486">
        <v>-4.758</v>
      </c>
    </row>
    <row r="22487" spans="1:6" x14ac:dyDescent="0.2">
      <c r="A22487" s="1" t="s">
        <v>47610</v>
      </c>
      <c r="B22487" s="1" t="s">
        <v>47611</v>
      </c>
      <c r="C22487">
        <v>0.13991176</v>
      </c>
      <c r="D22487">
        <v>0.33101742000000001</v>
      </c>
      <c r="E22487">
        <v>1.0003134</v>
      </c>
      <c r="F22487">
        <v>-4.758</v>
      </c>
    </row>
    <row r="22488" spans="1:6" x14ac:dyDescent="0.2">
      <c r="A22488" s="1" t="s">
        <v>47613</v>
      </c>
      <c r="B22488" s="1" t="s">
        <v>47614</v>
      </c>
      <c r="C22488">
        <v>-8.0570359999999994E-2</v>
      </c>
      <c r="D22488">
        <v>0.33110794999999998</v>
      </c>
      <c r="E22488">
        <v>-1.0001207999999999</v>
      </c>
      <c r="F22488">
        <v>-4.758</v>
      </c>
    </row>
    <row r="22489" spans="1:6" x14ac:dyDescent="0.2">
      <c r="A22489" s="1" t="s">
        <v>47616</v>
      </c>
      <c r="B22489" s="1" t="s">
        <v>47617</v>
      </c>
      <c r="C22489">
        <v>9.4773380000000004E-2</v>
      </c>
      <c r="D22489">
        <v>0.33113857000000002</v>
      </c>
      <c r="E22489">
        <v>1.0000557000000001</v>
      </c>
      <c r="F22489">
        <v>-4.758</v>
      </c>
    </row>
    <row r="22490" spans="1:6" x14ac:dyDescent="0.2">
      <c r="A22490" s="1" t="s">
        <v>47619</v>
      </c>
      <c r="B22490" s="1" t="s">
        <v>47620</v>
      </c>
      <c r="C22490">
        <v>0.17722168999999999</v>
      </c>
      <c r="D22490">
        <v>0.33114575000000002</v>
      </c>
      <c r="E22490">
        <v>1.0000404000000001</v>
      </c>
      <c r="F22490">
        <v>-4.758</v>
      </c>
    </row>
    <row r="22491" spans="1:6" x14ac:dyDescent="0.2">
      <c r="A22491" s="1" t="s">
        <v>47622</v>
      </c>
      <c r="B22491" s="1" t="s">
        <v>13954</v>
      </c>
      <c r="C22491">
        <v>-0.12582077999999999</v>
      </c>
      <c r="D22491">
        <v>0.33115293000000001</v>
      </c>
      <c r="E22491">
        <v>-1.0000252000000001</v>
      </c>
      <c r="F22491">
        <v>-4.758</v>
      </c>
    </row>
    <row r="22492" spans="1:6" x14ac:dyDescent="0.2">
      <c r="A22492" s="1" t="s">
        <v>47623</v>
      </c>
      <c r="B22492" s="1" t="s">
        <v>18</v>
      </c>
      <c r="C22492">
        <v>0.12019439</v>
      </c>
      <c r="D22492">
        <v>0.33118368999999998</v>
      </c>
      <c r="E22492">
        <v>0.99995979999999995</v>
      </c>
      <c r="F22492">
        <v>-4.758</v>
      </c>
    </row>
    <row r="22493" spans="1:6" x14ac:dyDescent="0.2">
      <c r="A22493" s="1" t="s">
        <v>47624</v>
      </c>
      <c r="B22493" s="1" t="s">
        <v>1522</v>
      </c>
      <c r="C22493">
        <v>-9.3465439999999997E-2</v>
      </c>
      <c r="D22493">
        <v>0.33119042999999998</v>
      </c>
      <c r="E22493">
        <v>-0.99994539999999998</v>
      </c>
      <c r="F22493">
        <v>-4.758</v>
      </c>
    </row>
    <row r="22494" spans="1:6" x14ac:dyDescent="0.2">
      <c r="A22494" s="1" t="s">
        <v>47625</v>
      </c>
      <c r="B22494" s="1" t="s">
        <v>47626</v>
      </c>
      <c r="C22494">
        <v>0.16304821999999999</v>
      </c>
      <c r="D22494">
        <v>0.33121152999999998</v>
      </c>
      <c r="E22494">
        <v>0.99990060000000003</v>
      </c>
      <c r="F22494">
        <v>-4.758</v>
      </c>
    </row>
    <row r="22495" spans="1:6" x14ac:dyDescent="0.2">
      <c r="A22495" s="1" t="s">
        <v>47628</v>
      </c>
      <c r="B22495" s="1" t="s">
        <v>47629</v>
      </c>
      <c r="C22495">
        <v>8.1240409999999999E-2</v>
      </c>
      <c r="D22495">
        <v>0.33121187000000002</v>
      </c>
      <c r="E22495">
        <v>0.99989980000000001</v>
      </c>
      <c r="F22495">
        <v>-4.758</v>
      </c>
    </row>
    <row r="22496" spans="1:6" x14ac:dyDescent="0.2">
      <c r="A22496" s="1" t="s">
        <v>47631</v>
      </c>
      <c r="B22496" s="1" t="s">
        <v>47289</v>
      </c>
      <c r="C22496">
        <v>-0.171263</v>
      </c>
      <c r="D22496">
        <v>0.33123534999999998</v>
      </c>
      <c r="E22496">
        <v>-0.99984989999999996</v>
      </c>
      <c r="F22496">
        <v>-4.758</v>
      </c>
    </row>
    <row r="22497" spans="1:6" x14ac:dyDescent="0.2">
      <c r="A22497" s="1" t="s">
        <v>47632</v>
      </c>
      <c r="B22497" s="1" t="s">
        <v>47633</v>
      </c>
      <c r="C22497">
        <v>0.28107285999999998</v>
      </c>
      <c r="D22497">
        <v>0.33124244000000003</v>
      </c>
      <c r="E22497">
        <v>0.99983480000000002</v>
      </c>
      <c r="F22497">
        <v>-4.758</v>
      </c>
    </row>
    <row r="22498" spans="1:6" x14ac:dyDescent="0.2">
      <c r="A22498" s="1" t="s">
        <v>47635</v>
      </c>
      <c r="B22498" s="1" t="s">
        <v>18</v>
      </c>
      <c r="C22498">
        <v>-9.9321320000000005E-2</v>
      </c>
      <c r="D22498">
        <v>0.33129291999999999</v>
      </c>
      <c r="E22498">
        <v>-0.99972749999999999</v>
      </c>
      <c r="F22498">
        <v>-4.758</v>
      </c>
    </row>
    <row r="22499" spans="1:6" x14ac:dyDescent="0.2">
      <c r="A22499" s="1" t="s">
        <v>47636</v>
      </c>
      <c r="B22499" s="1" t="s">
        <v>43719</v>
      </c>
      <c r="C22499">
        <v>0.11239607</v>
      </c>
      <c r="D22499">
        <v>0.33130436000000002</v>
      </c>
      <c r="E22499">
        <v>0.99970320000000001</v>
      </c>
      <c r="F22499">
        <v>-4.758</v>
      </c>
    </row>
    <row r="22500" spans="1:6" x14ac:dyDescent="0.2">
      <c r="A22500" s="1" t="s">
        <v>47637</v>
      </c>
      <c r="B22500" s="1" t="s">
        <v>47638</v>
      </c>
      <c r="C22500">
        <v>0.14931763000000001</v>
      </c>
      <c r="D22500">
        <v>0.33132864000000001</v>
      </c>
      <c r="E22500">
        <v>0.99965159999999997</v>
      </c>
      <c r="F22500">
        <v>-4.758</v>
      </c>
    </row>
    <row r="22501" spans="1:6" x14ac:dyDescent="0.2">
      <c r="A22501" s="1" t="s">
        <v>47640</v>
      </c>
      <c r="B22501" s="1" t="s">
        <v>47641</v>
      </c>
      <c r="C22501">
        <v>9.1066820000000007E-2</v>
      </c>
      <c r="D22501">
        <v>0.33138134000000002</v>
      </c>
      <c r="E22501">
        <v>0.99953950000000003</v>
      </c>
      <c r="F22501">
        <v>-4.7590000000000003</v>
      </c>
    </row>
    <row r="22502" spans="1:6" x14ac:dyDescent="0.2">
      <c r="A22502" s="1" t="s">
        <v>47643</v>
      </c>
      <c r="B22502" s="1" t="s">
        <v>47644</v>
      </c>
      <c r="C22502">
        <v>7.6607969999999997E-2</v>
      </c>
      <c r="D22502">
        <v>0.33142525</v>
      </c>
      <c r="E22502">
        <v>0.99944619999999995</v>
      </c>
      <c r="F22502">
        <v>-4.7590000000000003</v>
      </c>
    </row>
    <row r="22503" spans="1:6" x14ac:dyDescent="0.2">
      <c r="A22503" s="1" t="s">
        <v>47646</v>
      </c>
      <c r="B22503" s="1" t="s">
        <v>18</v>
      </c>
      <c r="C22503">
        <v>-0.17607111</v>
      </c>
      <c r="D22503">
        <v>0.33142934000000002</v>
      </c>
      <c r="E22503">
        <v>-0.99943749999999998</v>
      </c>
      <c r="F22503">
        <v>-4.7590000000000003</v>
      </c>
    </row>
    <row r="22504" spans="1:6" x14ac:dyDescent="0.2">
      <c r="A22504" s="1" t="s">
        <v>47647</v>
      </c>
      <c r="B22504" s="1" t="s">
        <v>47648</v>
      </c>
      <c r="C22504">
        <v>0.12209014</v>
      </c>
      <c r="D22504">
        <v>0.33145517000000002</v>
      </c>
      <c r="E22504">
        <v>0.99938260000000001</v>
      </c>
      <c r="F22504">
        <v>-4.7590000000000003</v>
      </c>
    </row>
    <row r="22505" spans="1:6" x14ac:dyDescent="0.2">
      <c r="A22505" s="1" t="s">
        <v>47650</v>
      </c>
      <c r="B22505" s="1" t="s">
        <v>47651</v>
      </c>
      <c r="C22505">
        <v>-0.10948661</v>
      </c>
      <c r="D22505">
        <v>0.33147231999999999</v>
      </c>
      <c r="E22505">
        <v>-0.99934610000000001</v>
      </c>
      <c r="F22505">
        <v>-4.7590000000000003</v>
      </c>
    </row>
    <row r="22506" spans="1:6" x14ac:dyDescent="0.2">
      <c r="A22506" s="1" t="s">
        <v>47653</v>
      </c>
      <c r="B22506" s="1" t="s">
        <v>47654</v>
      </c>
      <c r="C22506">
        <v>-0.13540688000000001</v>
      </c>
      <c r="D22506">
        <v>0.33147246000000002</v>
      </c>
      <c r="E22506">
        <v>-0.99934579999999995</v>
      </c>
      <c r="F22506">
        <v>-4.7590000000000003</v>
      </c>
    </row>
    <row r="22507" spans="1:6" x14ac:dyDescent="0.2">
      <c r="A22507" s="1" t="s">
        <v>47656</v>
      </c>
      <c r="B22507" s="1" t="s">
        <v>47657</v>
      </c>
      <c r="C22507">
        <v>-7.8119170000000002E-2</v>
      </c>
      <c r="D22507">
        <v>0.33147376000000001</v>
      </c>
      <c r="E22507">
        <v>-0.99934310000000004</v>
      </c>
      <c r="F22507">
        <v>-4.7590000000000003</v>
      </c>
    </row>
    <row r="22508" spans="1:6" x14ac:dyDescent="0.2">
      <c r="A22508" s="1" t="s">
        <v>47659</v>
      </c>
      <c r="B22508" s="1" t="s">
        <v>44146</v>
      </c>
      <c r="C22508">
        <v>9.11275E-2</v>
      </c>
      <c r="D22508">
        <v>0.33149794999999999</v>
      </c>
      <c r="E22508">
        <v>0.9992917</v>
      </c>
      <c r="F22508">
        <v>-4.7590000000000003</v>
      </c>
    </row>
    <row r="22509" spans="1:6" x14ac:dyDescent="0.2">
      <c r="A22509" s="1" t="s">
        <v>47660</v>
      </c>
      <c r="B22509" s="1" t="s">
        <v>18</v>
      </c>
      <c r="C22509">
        <v>9.1368199999999997E-2</v>
      </c>
      <c r="D22509">
        <v>0.33151750000000002</v>
      </c>
      <c r="E22509">
        <v>0.99925010000000003</v>
      </c>
      <c r="F22509">
        <v>-4.7590000000000003</v>
      </c>
    </row>
    <row r="22510" spans="1:6" x14ac:dyDescent="0.2">
      <c r="A22510" s="1" t="s">
        <v>47661</v>
      </c>
      <c r="B22510" s="1" t="s">
        <v>40791</v>
      </c>
      <c r="C22510">
        <v>7.4938370000000004E-2</v>
      </c>
      <c r="D22510">
        <v>0.33152577</v>
      </c>
      <c r="E22510">
        <v>0.99923260000000003</v>
      </c>
      <c r="F22510">
        <v>-4.7590000000000003</v>
      </c>
    </row>
    <row r="22511" spans="1:6" x14ac:dyDescent="0.2">
      <c r="A22511" s="1" t="s">
        <v>47662</v>
      </c>
      <c r="B22511" s="1" t="s">
        <v>47663</v>
      </c>
      <c r="C22511">
        <v>0.25032093999999999</v>
      </c>
      <c r="D22511">
        <v>0.33158868000000002</v>
      </c>
      <c r="E22511">
        <v>0.99909890000000001</v>
      </c>
      <c r="F22511">
        <v>-4.7590000000000003</v>
      </c>
    </row>
    <row r="22512" spans="1:6" x14ac:dyDescent="0.2">
      <c r="A22512" s="1" t="s">
        <v>47665</v>
      </c>
      <c r="B22512" s="1" t="s">
        <v>18</v>
      </c>
      <c r="C22512">
        <v>-0.15032187999999999</v>
      </c>
      <c r="D22512">
        <v>0.33159571999999998</v>
      </c>
      <c r="E22512">
        <v>-0.99908390000000002</v>
      </c>
      <c r="F22512">
        <v>-4.7590000000000003</v>
      </c>
    </row>
    <row r="22513" spans="1:6" x14ac:dyDescent="0.2">
      <c r="A22513" s="1" t="s">
        <v>47666</v>
      </c>
      <c r="B22513" s="1" t="s">
        <v>18</v>
      </c>
      <c r="C22513">
        <v>-9.0912809999999997E-2</v>
      </c>
      <c r="D22513">
        <v>0.33160847999999998</v>
      </c>
      <c r="E22513">
        <v>-0.99905679999999997</v>
      </c>
      <c r="F22513">
        <v>-4.7590000000000003</v>
      </c>
    </row>
    <row r="22514" spans="1:6" x14ac:dyDescent="0.2">
      <c r="A22514" s="1" t="s">
        <v>47667</v>
      </c>
      <c r="B22514" s="1" t="s">
        <v>47668</v>
      </c>
      <c r="C22514">
        <v>-8.2830319999999999E-2</v>
      </c>
      <c r="D22514">
        <v>0.33162240999999998</v>
      </c>
      <c r="E22514">
        <v>-0.9990272</v>
      </c>
      <c r="F22514">
        <v>-4.7590000000000003</v>
      </c>
    </row>
    <row r="22515" spans="1:6" x14ac:dyDescent="0.2">
      <c r="A22515" s="1" t="s">
        <v>47670</v>
      </c>
      <c r="B22515" s="1" t="s">
        <v>36262</v>
      </c>
      <c r="C22515">
        <v>0.11081951</v>
      </c>
      <c r="D22515">
        <v>0.33164116999999999</v>
      </c>
      <c r="E22515">
        <v>0.99898739999999997</v>
      </c>
      <c r="F22515">
        <v>-4.7590000000000003</v>
      </c>
    </row>
    <row r="22516" spans="1:6" x14ac:dyDescent="0.2">
      <c r="A22516" s="1" t="s">
        <v>47671</v>
      </c>
      <c r="B22516" s="1" t="s">
        <v>47672</v>
      </c>
      <c r="C22516">
        <v>-0.13084420999999999</v>
      </c>
      <c r="D22516">
        <v>0.33168659</v>
      </c>
      <c r="E22516">
        <v>-0.99889090000000003</v>
      </c>
      <c r="F22516">
        <v>-4.7590000000000003</v>
      </c>
    </row>
    <row r="22517" spans="1:6" x14ac:dyDescent="0.2">
      <c r="A22517" s="1" t="s">
        <v>47674</v>
      </c>
      <c r="B22517" s="1" t="s">
        <v>42680</v>
      </c>
      <c r="C22517">
        <v>9.3708079999999999E-2</v>
      </c>
      <c r="D22517">
        <v>0.33169744000000001</v>
      </c>
      <c r="E22517">
        <v>0.99886779999999997</v>
      </c>
      <c r="F22517">
        <v>-4.7590000000000003</v>
      </c>
    </row>
    <row r="22518" spans="1:6" x14ac:dyDescent="0.2">
      <c r="A22518" s="1" t="s">
        <v>47675</v>
      </c>
      <c r="B22518" s="1" t="s">
        <v>18</v>
      </c>
      <c r="C22518">
        <v>0.12312691000000001</v>
      </c>
      <c r="D22518">
        <v>0.33170005000000002</v>
      </c>
      <c r="E22518">
        <v>0.99886229999999998</v>
      </c>
      <c r="F22518">
        <v>-4.7590000000000003</v>
      </c>
    </row>
    <row r="22519" spans="1:6" x14ac:dyDescent="0.2">
      <c r="A22519" s="1" t="s">
        <v>47676</v>
      </c>
      <c r="B22519" s="1" t="s">
        <v>47677</v>
      </c>
      <c r="C22519">
        <v>-9.1808249999999994E-2</v>
      </c>
      <c r="D22519">
        <v>0.33170118999999998</v>
      </c>
      <c r="E22519">
        <v>-0.99885979999999996</v>
      </c>
      <c r="F22519">
        <v>-4.7590000000000003</v>
      </c>
    </row>
    <row r="22520" spans="1:6" x14ac:dyDescent="0.2">
      <c r="A22520" s="1" t="s">
        <v>47679</v>
      </c>
      <c r="B22520" s="1" t="s">
        <v>17355</v>
      </c>
      <c r="C22520">
        <v>9.1071689999999997E-2</v>
      </c>
      <c r="D22520">
        <v>0.33178337000000002</v>
      </c>
      <c r="E22520">
        <v>0.9986853</v>
      </c>
      <c r="F22520">
        <v>-4.7590000000000003</v>
      </c>
    </row>
    <row r="22521" spans="1:6" x14ac:dyDescent="0.2">
      <c r="A22521" s="1" t="s">
        <v>47680</v>
      </c>
      <c r="B22521" s="1" t="s">
        <v>27077</v>
      </c>
      <c r="C22521">
        <v>6.8945300000000001E-2</v>
      </c>
      <c r="D22521">
        <v>0.33180525</v>
      </c>
      <c r="E22521">
        <v>0.99863880000000005</v>
      </c>
      <c r="F22521">
        <v>-4.7590000000000003</v>
      </c>
    </row>
    <row r="22522" spans="1:6" x14ac:dyDescent="0.2">
      <c r="A22522" s="1" t="s">
        <v>47681</v>
      </c>
      <c r="B22522" s="1" t="s">
        <v>47682</v>
      </c>
      <c r="C22522">
        <v>6.6773579999999999E-2</v>
      </c>
      <c r="D22522">
        <v>0.33183543999999998</v>
      </c>
      <c r="E22522">
        <v>0.99857470000000004</v>
      </c>
      <c r="F22522">
        <v>-4.7590000000000003</v>
      </c>
    </row>
    <row r="22523" spans="1:6" x14ac:dyDescent="0.2">
      <c r="A22523" s="1" t="s">
        <v>47684</v>
      </c>
      <c r="B22523" s="1" t="s">
        <v>38611</v>
      </c>
      <c r="C22523">
        <v>8.0508129999999997E-2</v>
      </c>
      <c r="D22523">
        <v>0.33187784999999997</v>
      </c>
      <c r="E22523">
        <v>0.99848460000000006</v>
      </c>
      <c r="F22523">
        <v>-4.7590000000000003</v>
      </c>
    </row>
    <row r="22524" spans="1:6" x14ac:dyDescent="0.2">
      <c r="A22524" s="1" t="s">
        <v>47685</v>
      </c>
      <c r="B22524" s="1" t="s">
        <v>47686</v>
      </c>
      <c r="C22524">
        <v>0.10692210000000001</v>
      </c>
      <c r="D22524">
        <v>0.33193858999999998</v>
      </c>
      <c r="E22524">
        <v>0.99835569999999996</v>
      </c>
      <c r="F22524">
        <v>-4.7590000000000003</v>
      </c>
    </row>
    <row r="22525" spans="1:6" x14ac:dyDescent="0.2">
      <c r="A22525" s="1" t="s">
        <v>47688</v>
      </c>
      <c r="B22525" s="1" t="s">
        <v>18</v>
      </c>
      <c r="C22525">
        <v>8.1355399999999994E-2</v>
      </c>
      <c r="D22525">
        <v>0.33193886</v>
      </c>
      <c r="E22525">
        <v>0.99835510000000005</v>
      </c>
      <c r="F22525">
        <v>-4.7590000000000003</v>
      </c>
    </row>
    <row r="22526" spans="1:6" x14ac:dyDescent="0.2">
      <c r="A22526" s="1" t="s">
        <v>47689</v>
      </c>
      <c r="B22526" s="1" t="s">
        <v>37836</v>
      </c>
      <c r="C22526">
        <v>0.10068870000000001</v>
      </c>
      <c r="D22526">
        <v>0.33195506000000002</v>
      </c>
      <c r="E22526">
        <v>0.99832069999999995</v>
      </c>
      <c r="F22526">
        <v>-4.7590000000000003</v>
      </c>
    </row>
    <row r="22527" spans="1:6" x14ac:dyDescent="0.2">
      <c r="A22527" s="1" t="s">
        <v>47690</v>
      </c>
      <c r="B22527" s="1" t="s">
        <v>47691</v>
      </c>
      <c r="C22527">
        <v>-0.11208464999999999</v>
      </c>
      <c r="D22527">
        <v>0.33198490000000003</v>
      </c>
      <c r="E22527">
        <v>-0.99825739999999996</v>
      </c>
      <c r="F22527">
        <v>-4.7590000000000003</v>
      </c>
    </row>
    <row r="22528" spans="1:6" x14ac:dyDescent="0.2">
      <c r="A22528" s="1" t="s">
        <v>47693</v>
      </c>
      <c r="B22528" s="1" t="s">
        <v>33915</v>
      </c>
      <c r="C22528">
        <v>-0.12073399</v>
      </c>
      <c r="D22528">
        <v>0.33199022</v>
      </c>
      <c r="E22528">
        <v>-0.99824610000000003</v>
      </c>
      <c r="F22528">
        <v>-4.7590000000000003</v>
      </c>
    </row>
    <row r="22529" spans="1:6" x14ac:dyDescent="0.2">
      <c r="A22529" s="1" t="s">
        <v>47694</v>
      </c>
      <c r="B22529" s="1" t="s">
        <v>47695</v>
      </c>
      <c r="C22529">
        <v>-0.11416270000000001</v>
      </c>
      <c r="D22529">
        <v>0.33200584</v>
      </c>
      <c r="E22529">
        <v>-0.99821289999999996</v>
      </c>
      <c r="F22529">
        <v>-4.7590000000000003</v>
      </c>
    </row>
    <row r="22530" spans="1:6" x14ac:dyDescent="0.2">
      <c r="A22530" s="1" t="s">
        <v>47697</v>
      </c>
      <c r="B22530" s="1" t="s">
        <v>47698</v>
      </c>
      <c r="C22530">
        <v>8.1396549999999998E-2</v>
      </c>
      <c r="D22530">
        <v>0.33203062</v>
      </c>
      <c r="E22530">
        <v>0.9981603</v>
      </c>
      <c r="F22530">
        <v>-4.7590000000000003</v>
      </c>
    </row>
    <row r="22531" spans="1:6" x14ac:dyDescent="0.2">
      <c r="A22531" s="1" t="s">
        <v>47700</v>
      </c>
      <c r="B22531" s="1" t="s">
        <v>22758</v>
      </c>
      <c r="C22531">
        <v>9.7503270000000003E-2</v>
      </c>
      <c r="D22531">
        <v>0.33203545000000001</v>
      </c>
      <c r="E22531">
        <v>0.99814999999999998</v>
      </c>
      <c r="F22531">
        <v>-4.7590000000000003</v>
      </c>
    </row>
    <row r="22532" spans="1:6" x14ac:dyDescent="0.2">
      <c r="A22532" s="1" t="s">
        <v>47701</v>
      </c>
      <c r="B22532" s="1" t="s">
        <v>19385</v>
      </c>
      <c r="C22532">
        <v>-8.5951310000000003E-2</v>
      </c>
      <c r="D22532">
        <v>0.33204106</v>
      </c>
      <c r="E22532">
        <v>-0.99813810000000003</v>
      </c>
      <c r="F22532">
        <v>-4.7590000000000003</v>
      </c>
    </row>
    <row r="22533" spans="1:6" x14ac:dyDescent="0.2">
      <c r="A22533" s="1" t="s">
        <v>47702</v>
      </c>
      <c r="B22533" s="1" t="s">
        <v>6497</v>
      </c>
      <c r="C22533">
        <v>0.12994280999999999</v>
      </c>
      <c r="D22533">
        <v>0.33204811000000001</v>
      </c>
      <c r="E22533">
        <v>0.99812319999999999</v>
      </c>
      <c r="F22533">
        <v>-4.7590000000000003</v>
      </c>
    </row>
    <row r="22534" spans="1:6" x14ac:dyDescent="0.2">
      <c r="A22534" s="1" t="s">
        <v>47703</v>
      </c>
      <c r="B22534" s="1" t="s">
        <v>47704</v>
      </c>
      <c r="C22534">
        <v>-0.10065219</v>
      </c>
      <c r="D22534">
        <v>0.33207151000000001</v>
      </c>
      <c r="E22534">
        <v>-0.99807349999999995</v>
      </c>
      <c r="F22534">
        <v>-4.7590000000000003</v>
      </c>
    </row>
    <row r="22535" spans="1:6" x14ac:dyDescent="0.2">
      <c r="A22535" s="1" t="s">
        <v>47706</v>
      </c>
      <c r="B22535" s="1" t="s">
        <v>47707</v>
      </c>
      <c r="C22535">
        <v>-0.10271246000000001</v>
      </c>
      <c r="D22535">
        <v>0.33213932000000002</v>
      </c>
      <c r="E22535">
        <v>-0.99792959999999997</v>
      </c>
      <c r="F22535">
        <v>-4.7590000000000003</v>
      </c>
    </row>
    <row r="22536" spans="1:6" x14ac:dyDescent="0.2">
      <c r="A22536" s="1" t="s">
        <v>47709</v>
      </c>
      <c r="B22536" s="1" t="s">
        <v>5711</v>
      </c>
      <c r="C22536">
        <v>9.7158369999999994E-2</v>
      </c>
      <c r="D22536">
        <v>0.3321441</v>
      </c>
      <c r="E22536">
        <v>0.99791940000000001</v>
      </c>
      <c r="F22536">
        <v>-4.7590000000000003</v>
      </c>
    </row>
    <row r="22537" spans="1:6" x14ac:dyDescent="0.2">
      <c r="A22537" s="1" t="s">
        <v>47710</v>
      </c>
      <c r="B22537" s="1" t="s">
        <v>18</v>
      </c>
      <c r="C22537">
        <v>0.17213186999999999</v>
      </c>
      <c r="D22537">
        <v>0.33220460000000002</v>
      </c>
      <c r="E22537">
        <v>0.99779099999999998</v>
      </c>
      <c r="F22537">
        <v>-4.76</v>
      </c>
    </row>
    <row r="22538" spans="1:6" x14ac:dyDescent="0.2">
      <c r="A22538" s="1" t="s">
        <v>47711</v>
      </c>
      <c r="B22538" s="1" t="s">
        <v>18</v>
      </c>
      <c r="C22538">
        <v>-0.12654563999999999</v>
      </c>
      <c r="D22538">
        <v>0.33221461000000002</v>
      </c>
      <c r="E22538">
        <v>-0.99776980000000004</v>
      </c>
      <c r="F22538">
        <v>-4.76</v>
      </c>
    </row>
    <row r="22539" spans="1:6" x14ac:dyDescent="0.2">
      <c r="A22539" s="1" t="s">
        <v>47712</v>
      </c>
      <c r="B22539" s="1" t="s">
        <v>47713</v>
      </c>
      <c r="C22539">
        <v>-0.12897536000000001</v>
      </c>
      <c r="D22539">
        <v>0.33231759</v>
      </c>
      <c r="E22539">
        <v>-0.99755130000000003</v>
      </c>
      <c r="F22539">
        <v>-4.76</v>
      </c>
    </row>
    <row r="22540" spans="1:6" x14ac:dyDescent="0.2">
      <c r="A22540" s="1" t="s">
        <v>47715</v>
      </c>
      <c r="B22540" s="1" t="s">
        <v>26450</v>
      </c>
      <c r="C22540">
        <v>-0.18482565000000001</v>
      </c>
      <c r="D22540">
        <v>0.33232384999999998</v>
      </c>
      <c r="E22540">
        <v>-0.99753800000000004</v>
      </c>
      <c r="F22540">
        <v>-4.76</v>
      </c>
    </row>
    <row r="22541" spans="1:6" x14ac:dyDescent="0.2">
      <c r="A22541" s="1" t="s">
        <v>47716</v>
      </c>
      <c r="B22541" s="1" t="s">
        <v>18</v>
      </c>
      <c r="C22541">
        <v>-7.0053260000000006E-2</v>
      </c>
      <c r="D22541">
        <v>0.33232718999999999</v>
      </c>
      <c r="E22541">
        <v>-0.9975309</v>
      </c>
      <c r="F22541">
        <v>-4.76</v>
      </c>
    </row>
    <row r="22542" spans="1:6" x14ac:dyDescent="0.2">
      <c r="A22542" s="1" t="s">
        <v>47717</v>
      </c>
      <c r="B22542" s="1" t="s">
        <v>43792</v>
      </c>
      <c r="C22542">
        <v>0.14770435000000001</v>
      </c>
      <c r="D22542">
        <v>0.33234015</v>
      </c>
      <c r="E22542">
        <v>0.99750349999999999</v>
      </c>
      <c r="F22542">
        <v>-4.76</v>
      </c>
    </row>
    <row r="22543" spans="1:6" x14ac:dyDescent="0.2">
      <c r="A22543" s="1" t="s">
        <v>47718</v>
      </c>
      <c r="B22543" s="1" t="s">
        <v>11461</v>
      </c>
      <c r="C22543">
        <v>8.0620839999999999E-2</v>
      </c>
      <c r="D22543">
        <v>0.33236160999999997</v>
      </c>
      <c r="E22543">
        <v>0.99745790000000001</v>
      </c>
      <c r="F22543">
        <v>-4.76</v>
      </c>
    </row>
    <row r="22544" spans="1:6" x14ac:dyDescent="0.2">
      <c r="A22544" s="1" t="s">
        <v>47719</v>
      </c>
      <c r="B22544" s="1" t="s">
        <v>38169</v>
      </c>
      <c r="C22544">
        <v>8.7487659999999995E-2</v>
      </c>
      <c r="D22544">
        <v>0.33238045999999999</v>
      </c>
      <c r="E22544">
        <v>0.99741789999999997</v>
      </c>
      <c r="F22544">
        <v>-4.76</v>
      </c>
    </row>
    <row r="22545" spans="1:6" x14ac:dyDescent="0.2">
      <c r="A22545" s="1" t="s">
        <v>47720</v>
      </c>
      <c r="B22545" s="1" t="s">
        <v>47721</v>
      </c>
      <c r="C22545">
        <v>6.7608749999999995E-2</v>
      </c>
      <c r="D22545">
        <v>0.33238542999999998</v>
      </c>
      <c r="E22545">
        <v>0.99740740000000006</v>
      </c>
      <c r="F22545">
        <v>-4.76</v>
      </c>
    </row>
    <row r="22546" spans="1:6" x14ac:dyDescent="0.2">
      <c r="A22546" s="1" t="s">
        <v>47723</v>
      </c>
      <c r="B22546" s="1" t="s">
        <v>47724</v>
      </c>
      <c r="C22546">
        <v>8.7161169999999996E-2</v>
      </c>
      <c r="D22546">
        <v>0.33240507000000002</v>
      </c>
      <c r="E22546">
        <v>0.99736570000000002</v>
      </c>
      <c r="F22546">
        <v>-4.76</v>
      </c>
    </row>
    <row r="22547" spans="1:6" x14ac:dyDescent="0.2">
      <c r="A22547" s="1" t="s">
        <v>47726</v>
      </c>
      <c r="B22547" s="1" t="s">
        <v>34356</v>
      </c>
      <c r="C22547">
        <v>8.8366630000000002E-2</v>
      </c>
      <c r="D22547">
        <v>0.33242170999999998</v>
      </c>
      <c r="E22547">
        <v>0.99733039999999995</v>
      </c>
      <c r="F22547">
        <v>-4.76</v>
      </c>
    </row>
    <row r="22548" spans="1:6" x14ac:dyDescent="0.2">
      <c r="A22548" s="1" t="s">
        <v>47727</v>
      </c>
      <c r="B22548" s="1" t="s">
        <v>47728</v>
      </c>
      <c r="C22548">
        <v>0.25591953000000001</v>
      </c>
      <c r="D22548">
        <v>0.33242407000000002</v>
      </c>
      <c r="E22548">
        <v>0.99732540000000003</v>
      </c>
      <c r="F22548">
        <v>-4.76</v>
      </c>
    </row>
    <row r="22549" spans="1:6" x14ac:dyDescent="0.2">
      <c r="A22549" s="1" t="s">
        <v>47730</v>
      </c>
      <c r="B22549" s="1" t="s">
        <v>36137</v>
      </c>
      <c r="C22549">
        <v>0.1338502</v>
      </c>
      <c r="D22549">
        <v>0.33244538000000001</v>
      </c>
      <c r="E22549">
        <v>0.99728019999999995</v>
      </c>
      <c r="F22549">
        <v>-4.76</v>
      </c>
    </row>
    <row r="22550" spans="1:6" x14ac:dyDescent="0.2">
      <c r="A22550" s="1" t="s">
        <v>47731</v>
      </c>
      <c r="B22550" s="1" t="s">
        <v>47732</v>
      </c>
      <c r="C22550">
        <v>-0.16054842</v>
      </c>
      <c r="D22550">
        <v>0.33250168000000002</v>
      </c>
      <c r="E22550">
        <v>-0.99716079999999996</v>
      </c>
      <c r="F22550">
        <v>-4.76</v>
      </c>
    </row>
    <row r="22551" spans="1:6" x14ac:dyDescent="0.2">
      <c r="A22551" s="1" t="s">
        <v>47734</v>
      </c>
      <c r="B22551" s="1" t="s">
        <v>47735</v>
      </c>
      <c r="C22551">
        <v>-6.7514489999999996E-2</v>
      </c>
      <c r="D22551">
        <v>0.33252424000000003</v>
      </c>
      <c r="E22551">
        <v>-0.99711300000000003</v>
      </c>
      <c r="F22551">
        <v>-4.76</v>
      </c>
    </row>
    <row r="22552" spans="1:6" x14ac:dyDescent="0.2">
      <c r="A22552" s="1" t="s">
        <v>47737</v>
      </c>
      <c r="B22552" s="1" t="s">
        <v>6861</v>
      </c>
      <c r="C22552">
        <v>8.2154599999999994E-2</v>
      </c>
      <c r="D22552">
        <v>0.33253325</v>
      </c>
      <c r="E22552">
        <v>0.99709389999999998</v>
      </c>
      <c r="F22552">
        <v>-4.76</v>
      </c>
    </row>
    <row r="22553" spans="1:6" x14ac:dyDescent="0.2">
      <c r="A22553" s="1" t="s">
        <v>47738</v>
      </c>
      <c r="B22553" s="1" t="s">
        <v>9644</v>
      </c>
      <c r="C22553">
        <v>0.16164661</v>
      </c>
      <c r="D22553">
        <v>0.33262741000000001</v>
      </c>
      <c r="E22553">
        <v>0.99689430000000001</v>
      </c>
      <c r="F22553">
        <v>-4.76</v>
      </c>
    </row>
    <row r="22554" spans="1:6" x14ac:dyDescent="0.2">
      <c r="A22554" s="1" t="s">
        <v>47739</v>
      </c>
      <c r="B22554" s="1" t="s">
        <v>12255</v>
      </c>
      <c r="C22554">
        <v>0.11217281</v>
      </c>
      <c r="D22554">
        <v>0.33263565</v>
      </c>
      <c r="E22554">
        <v>0.99687680000000001</v>
      </c>
      <c r="F22554">
        <v>-4.76</v>
      </c>
    </row>
    <row r="22555" spans="1:6" x14ac:dyDescent="0.2">
      <c r="A22555" s="1" t="s">
        <v>47740</v>
      </c>
      <c r="B22555" s="1" t="s">
        <v>18</v>
      </c>
      <c r="C22555">
        <v>0.12848672</v>
      </c>
      <c r="D22555">
        <v>0.33264104</v>
      </c>
      <c r="E22555">
        <v>0.99686529999999995</v>
      </c>
      <c r="F22555">
        <v>-4.76</v>
      </c>
    </row>
    <row r="22556" spans="1:6" x14ac:dyDescent="0.2">
      <c r="A22556" s="1" t="s">
        <v>47741</v>
      </c>
      <c r="B22556" s="1" t="s">
        <v>47742</v>
      </c>
      <c r="C22556">
        <v>-0.14153593</v>
      </c>
      <c r="D22556">
        <v>0.332652</v>
      </c>
      <c r="E22556">
        <v>-0.99684209999999995</v>
      </c>
      <c r="F22556">
        <v>-4.76</v>
      </c>
    </row>
    <row r="22557" spans="1:6" x14ac:dyDescent="0.2">
      <c r="A22557" s="1" t="s">
        <v>47744</v>
      </c>
      <c r="B22557" s="1" t="s">
        <v>47745</v>
      </c>
      <c r="C22557">
        <v>-9.5783179999999996E-2</v>
      </c>
      <c r="D22557">
        <v>0.33266119999999999</v>
      </c>
      <c r="E22557">
        <v>-0.9968226</v>
      </c>
      <c r="F22557">
        <v>-4.76</v>
      </c>
    </row>
    <row r="22558" spans="1:6" x14ac:dyDescent="0.2">
      <c r="A22558" s="1" t="s">
        <v>47747</v>
      </c>
      <c r="B22558" s="1" t="s">
        <v>47748</v>
      </c>
      <c r="C22558">
        <v>9.8570389999999994E-2</v>
      </c>
      <c r="D22558">
        <v>0.33270864</v>
      </c>
      <c r="E22558">
        <v>0.99672210000000006</v>
      </c>
      <c r="F22558">
        <v>-4.76</v>
      </c>
    </row>
    <row r="22559" spans="1:6" x14ac:dyDescent="0.2">
      <c r="A22559" s="1" t="s">
        <v>47750</v>
      </c>
      <c r="B22559" s="1" t="s">
        <v>18</v>
      </c>
      <c r="C22559">
        <v>9.9362599999999995E-2</v>
      </c>
      <c r="D22559">
        <v>0.33271414999999999</v>
      </c>
      <c r="E22559">
        <v>0.9967104</v>
      </c>
      <c r="F22559">
        <v>-4.76</v>
      </c>
    </row>
    <row r="22560" spans="1:6" x14ac:dyDescent="0.2">
      <c r="A22560" s="1" t="s">
        <v>47751</v>
      </c>
      <c r="B22560" s="1" t="s">
        <v>25415</v>
      </c>
      <c r="C22560">
        <v>-9.6965220000000005E-2</v>
      </c>
      <c r="D22560">
        <v>0.33272616999999999</v>
      </c>
      <c r="E22560">
        <v>-0.99668489999999998</v>
      </c>
      <c r="F22560">
        <v>-4.76</v>
      </c>
    </row>
    <row r="22561" spans="1:6" x14ac:dyDescent="0.2">
      <c r="A22561" s="1" t="s">
        <v>47752</v>
      </c>
      <c r="B22561" s="1" t="s">
        <v>9838</v>
      </c>
      <c r="C22561">
        <v>0.14599588999999999</v>
      </c>
      <c r="D22561">
        <v>0.3327871</v>
      </c>
      <c r="E22561">
        <v>0.99655579999999999</v>
      </c>
      <c r="F22561">
        <v>-4.76</v>
      </c>
    </row>
    <row r="22562" spans="1:6" x14ac:dyDescent="0.2">
      <c r="A22562" s="1" t="s">
        <v>47753</v>
      </c>
      <c r="B22562" s="1" t="s">
        <v>47754</v>
      </c>
      <c r="C22562">
        <v>0.12108751</v>
      </c>
      <c r="D22562">
        <v>0.33278922999999999</v>
      </c>
      <c r="E22562">
        <v>0.99655119999999997</v>
      </c>
      <c r="F22562">
        <v>-4.76</v>
      </c>
    </row>
    <row r="22563" spans="1:6" x14ac:dyDescent="0.2">
      <c r="A22563" s="1" t="s">
        <v>47756</v>
      </c>
      <c r="B22563" s="1" t="s">
        <v>18</v>
      </c>
      <c r="C22563">
        <v>0.10452206999999999</v>
      </c>
      <c r="D22563">
        <v>0.33280966000000001</v>
      </c>
      <c r="E22563">
        <v>0.9965079</v>
      </c>
      <c r="F22563">
        <v>-4.76</v>
      </c>
    </row>
    <row r="22564" spans="1:6" x14ac:dyDescent="0.2">
      <c r="A22564" s="1" t="s">
        <v>47757</v>
      </c>
      <c r="B22564" s="1" t="s">
        <v>47758</v>
      </c>
      <c r="C22564">
        <v>-0.17141012</v>
      </c>
      <c r="D22564">
        <v>0.33282107</v>
      </c>
      <c r="E22564">
        <v>-0.99648380000000003</v>
      </c>
      <c r="F22564">
        <v>-4.76</v>
      </c>
    </row>
    <row r="22565" spans="1:6" x14ac:dyDescent="0.2">
      <c r="A22565" s="1" t="s">
        <v>47760</v>
      </c>
      <c r="B22565" s="1" t="s">
        <v>18</v>
      </c>
      <c r="C22565">
        <v>8.9082270000000005E-2</v>
      </c>
      <c r="D22565">
        <v>0.33282327</v>
      </c>
      <c r="E22565">
        <v>0.99647909999999995</v>
      </c>
      <c r="F22565">
        <v>-4.76</v>
      </c>
    </row>
    <row r="22566" spans="1:6" x14ac:dyDescent="0.2">
      <c r="A22566" s="1" t="s">
        <v>47761</v>
      </c>
      <c r="B22566" s="1" t="s">
        <v>47762</v>
      </c>
      <c r="C22566">
        <v>-0.10827007</v>
      </c>
      <c r="D22566">
        <v>0.3328275</v>
      </c>
      <c r="E22566">
        <v>-0.99647010000000003</v>
      </c>
      <c r="F22566">
        <v>-4.76</v>
      </c>
    </row>
    <row r="22567" spans="1:6" x14ac:dyDescent="0.2">
      <c r="A22567" s="1" t="s">
        <v>47764</v>
      </c>
      <c r="B22567" s="1" t="s">
        <v>37223</v>
      </c>
      <c r="C22567">
        <v>-0.11668367</v>
      </c>
      <c r="D22567">
        <v>0.33283464000000001</v>
      </c>
      <c r="E22567">
        <v>-0.99645499999999998</v>
      </c>
      <c r="F22567">
        <v>-4.76</v>
      </c>
    </row>
    <row r="22568" spans="1:6" x14ac:dyDescent="0.2">
      <c r="A22568" s="1" t="s">
        <v>47765</v>
      </c>
      <c r="B22568" s="1" t="s">
        <v>2385</v>
      </c>
      <c r="C22568">
        <v>0.11463908</v>
      </c>
      <c r="D22568">
        <v>0.33285279000000001</v>
      </c>
      <c r="E22568">
        <v>0.99641650000000004</v>
      </c>
      <c r="F22568">
        <v>-4.76</v>
      </c>
    </row>
    <row r="22569" spans="1:6" x14ac:dyDescent="0.2">
      <c r="A22569" s="1" t="s">
        <v>47766</v>
      </c>
      <c r="B22569" s="1" t="s">
        <v>47767</v>
      </c>
      <c r="C22569">
        <v>0.30120709000000001</v>
      </c>
      <c r="D22569">
        <v>0.33288574999999998</v>
      </c>
      <c r="E22569">
        <v>0.99634670000000003</v>
      </c>
      <c r="F22569">
        <v>-4.76</v>
      </c>
    </row>
    <row r="22570" spans="1:6" x14ac:dyDescent="0.2">
      <c r="A22570" s="1" t="s">
        <v>47769</v>
      </c>
      <c r="B22570" s="1" t="s">
        <v>18</v>
      </c>
      <c r="C22570">
        <v>-9.6583520000000006E-2</v>
      </c>
      <c r="D22570">
        <v>0.33294739000000001</v>
      </c>
      <c r="E22570">
        <v>-0.99621610000000005</v>
      </c>
      <c r="F22570">
        <v>-4.7610000000000001</v>
      </c>
    </row>
    <row r="22571" spans="1:6" x14ac:dyDescent="0.2">
      <c r="A22571" s="1" t="s">
        <v>47770</v>
      </c>
      <c r="B22571" s="1" t="s">
        <v>29615</v>
      </c>
      <c r="C22571">
        <v>0.1954111</v>
      </c>
      <c r="D22571">
        <v>0.33295623000000002</v>
      </c>
      <c r="E22571">
        <v>0.99619740000000001</v>
      </c>
      <c r="F22571">
        <v>-4.7610000000000001</v>
      </c>
    </row>
    <row r="22572" spans="1:6" x14ac:dyDescent="0.2">
      <c r="A22572" s="1" t="s">
        <v>47771</v>
      </c>
      <c r="B22572" s="1" t="s">
        <v>47772</v>
      </c>
      <c r="C22572">
        <v>-8.9495930000000001E-2</v>
      </c>
      <c r="D22572">
        <v>0.33298158999999999</v>
      </c>
      <c r="E22572">
        <v>-0.99614360000000002</v>
      </c>
      <c r="F22572">
        <v>-4.7610000000000001</v>
      </c>
    </row>
    <row r="22573" spans="1:6" x14ac:dyDescent="0.2">
      <c r="A22573" s="1" t="s">
        <v>47774</v>
      </c>
      <c r="B22573" s="1" t="s">
        <v>47775</v>
      </c>
      <c r="C22573">
        <v>9.0101970000000003E-2</v>
      </c>
      <c r="D22573">
        <v>0.33298960999999999</v>
      </c>
      <c r="E22573">
        <v>0.99612659999999997</v>
      </c>
      <c r="F22573">
        <v>-4.7610000000000001</v>
      </c>
    </row>
    <row r="22574" spans="1:6" x14ac:dyDescent="0.2">
      <c r="A22574" s="1" t="s">
        <v>47777</v>
      </c>
      <c r="B22574" s="1" t="s">
        <v>47778</v>
      </c>
      <c r="C22574">
        <v>0.18553168</v>
      </c>
      <c r="D22574">
        <v>0.33299880999999998</v>
      </c>
      <c r="E22574">
        <v>0.99610719999999997</v>
      </c>
      <c r="F22574">
        <v>-4.7610000000000001</v>
      </c>
    </row>
    <row r="22575" spans="1:6" x14ac:dyDescent="0.2">
      <c r="A22575" s="1" t="s">
        <v>47780</v>
      </c>
      <c r="B22575" s="1" t="s">
        <v>47781</v>
      </c>
      <c r="C22575">
        <v>0.10281226</v>
      </c>
      <c r="D22575">
        <v>0.33300872999999998</v>
      </c>
      <c r="E22575">
        <v>0.99608609999999997</v>
      </c>
      <c r="F22575">
        <v>-4.7610000000000001</v>
      </c>
    </row>
    <row r="22576" spans="1:6" x14ac:dyDescent="0.2">
      <c r="A22576" s="1" t="s">
        <v>47783</v>
      </c>
      <c r="B22576" s="1" t="s">
        <v>47784</v>
      </c>
      <c r="C22576">
        <v>-0.16106307</v>
      </c>
      <c r="D22576">
        <v>0.33304514000000002</v>
      </c>
      <c r="E22576">
        <v>-0.99600900000000003</v>
      </c>
      <c r="F22576">
        <v>-4.7610000000000001</v>
      </c>
    </row>
    <row r="22577" spans="1:6" x14ac:dyDescent="0.2">
      <c r="A22577" s="1" t="s">
        <v>47786</v>
      </c>
      <c r="B22577" s="1" t="s">
        <v>47787</v>
      </c>
      <c r="C22577">
        <v>-7.9287590000000005E-2</v>
      </c>
      <c r="D22577">
        <v>0.33304994999999998</v>
      </c>
      <c r="E22577">
        <v>-0.99599879999999996</v>
      </c>
      <c r="F22577">
        <v>-4.7610000000000001</v>
      </c>
    </row>
    <row r="22578" spans="1:6" x14ac:dyDescent="0.2">
      <c r="A22578" s="1" t="s">
        <v>47789</v>
      </c>
      <c r="B22578" s="1" t="s">
        <v>18</v>
      </c>
      <c r="C22578">
        <v>0.14945977999999999</v>
      </c>
      <c r="D22578">
        <v>0.33305582</v>
      </c>
      <c r="E22578">
        <v>0.99598640000000005</v>
      </c>
      <c r="F22578">
        <v>-4.7610000000000001</v>
      </c>
    </row>
    <row r="22579" spans="1:6" x14ac:dyDescent="0.2">
      <c r="A22579" s="1" t="s">
        <v>47790</v>
      </c>
      <c r="B22579" s="1" t="s">
        <v>47791</v>
      </c>
      <c r="C22579">
        <v>-0.15240086999999999</v>
      </c>
      <c r="D22579">
        <v>0.33307740000000002</v>
      </c>
      <c r="E22579">
        <v>-0.99594070000000001</v>
      </c>
      <c r="F22579">
        <v>-4.7610000000000001</v>
      </c>
    </row>
    <row r="22580" spans="1:6" x14ac:dyDescent="0.2">
      <c r="A22580" s="1" t="s">
        <v>47793</v>
      </c>
      <c r="B22580" s="1" t="s">
        <v>47794</v>
      </c>
      <c r="C22580">
        <v>-0.18867217999999999</v>
      </c>
      <c r="D22580">
        <v>0.33311086000000001</v>
      </c>
      <c r="E22580">
        <v>-0.99586980000000003</v>
      </c>
      <c r="F22580">
        <v>-4.7610000000000001</v>
      </c>
    </row>
    <row r="22581" spans="1:6" x14ac:dyDescent="0.2">
      <c r="A22581" s="1" t="s">
        <v>47796</v>
      </c>
      <c r="B22581" s="1" t="s">
        <v>47797</v>
      </c>
      <c r="C22581">
        <v>-8.184139E-2</v>
      </c>
      <c r="D22581">
        <v>0.33312676000000002</v>
      </c>
      <c r="E22581">
        <v>-0.9958361</v>
      </c>
      <c r="F22581">
        <v>-4.7610000000000001</v>
      </c>
    </row>
    <row r="22582" spans="1:6" x14ac:dyDescent="0.2">
      <c r="A22582" s="1" t="s">
        <v>47799</v>
      </c>
      <c r="B22582" s="1" t="s">
        <v>18</v>
      </c>
      <c r="C22582">
        <v>-0.16040091000000001</v>
      </c>
      <c r="D22582">
        <v>0.33312955</v>
      </c>
      <c r="E22582">
        <v>-0.9958302</v>
      </c>
      <c r="F22582">
        <v>-4.7610000000000001</v>
      </c>
    </row>
    <row r="22583" spans="1:6" x14ac:dyDescent="0.2">
      <c r="A22583" s="1" t="s">
        <v>47800</v>
      </c>
      <c r="B22583" s="1" t="s">
        <v>47801</v>
      </c>
      <c r="C22583">
        <v>0.10840923</v>
      </c>
      <c r="D22583">
        <v>0.33313292</v>
      </c>
      <c r="E22583">
        <v>0.99582309999999996</v>
      </c>
      <c r="F22583">
        <v>-4.7610000000000001</v>
      </c>
    </row>
    <row r="22584" spans="1:6" x14ac:dyDescent="0.2">
      <c r="A22584" s="1" t="s">
        <v>47803</v>
      </c>
      <c r="B22584" s="1" t="s">
        <v>16438</v>
      </c>
      <c r="C22584">
        <v>-9.8798650000000002E-2</v>
      </c>
      <c r="D22584">
        <v>0.33313437000000001</v>
      </c>
      <c r="E22584">
        <v>-0.99582000000000004</v>
      </c>
      <c r="F22584">
        <v>-4.7610000000000001</v>
      </c>
    </row>
    <row r="22585" spans="1:6" x14ac:dyDescent="0.2">
      <c r="A22585" s="1" t="s">
        <v>47804</v>
      </c>
      <c r="B22585" s="1" t="s">
        <v>47805</v>
      </c>
      <c r="C22585">
        <v>0.13430677999999999</v>
      </c>
      <c r="D22585">
        <v>0.33313754000000001</v>
      </c>
      <c r="E22585">
        <v>0.99581330000000001</v>
      </c>
      <c r="F22585">
        <v>-4.7610000000000001</v>
      </c>
    </row>
    <row r="22586" spans="1:6" x14ac:dyDescent="0.2">
      <c r="A22586" s="1" t="s">
        <v>47807</v>
      </c>
      <c r="B22586" s="1" t="s">
        <v>44150</v>
      </c>
      <c r="C22586">
        <v>-0.12210878999999999</v>
      </c>
      <c r="D22586">
        <v>0.33315792</v>
      </c>
      <c r="E22586">
        <v>-0.99577009999999999</v>
      </c>
      <c r="F22586">
        <v>-4.7610000000000001</v>
      </c>
    </row>
    <row r="22587" spans="1:6" x14ac:dyDescent="0.2">
      <c r="A22587" s="1" t="s">
        <v>47808</v>
      </c>
      <c r="B22587" s="1" t="s">
        <v>47809</v>
      </c>
      <c r="C22587">
        <v>9.4043109999999999E-2</v>
      </c>
      <c r="D22587">
        <v>0.33317458999999999</v>
      </c>
      <c r="E22587">
        <v>0.99573480000000003</v>
      </c>
      <c r="F22587">
        <v>-4.7610000000000001</v>
      </c>
    </row>
    <row r="22588" spans="1:6" x14ac:dyDescent="0.2">
      <c r="A22588" s="1" t="s">
        <v>47811</v>
      </c>
      <c r="B22588" s="1" t="s">
        <v>22046</v>
      </c>
      <c r="C22588">
        <v>0.13219388000000001</v>
      </c>
      <c r="D22588">
        <v>0.33318181000000002</v>
      </c>
      <c r="E22588">
        <v>0.99571960000000004</v>
      </c>
      <c r="F22588">
        <v>-4.7610000000000001</v>
      </c>
    </row>
    <row r="22589" spans="1:6" x14ac:dyDescent="0.2">
      <c r="A22589" s="1" t="s">
        <v>47812</v>
      </c>
      <c r="B22589" s="1" t="s">
        <v>8257</v>
      </c>
      <c r="C22589">
        <v>8.5622539999999997E-2</v>
      </c>
      <c r="D22589">
        <v>0.33318734999999999</v>
      </c>
      <c r="E22589">
        <v>0.99570780000000003</v>
      </c>
      <c r="F22589">
        <v>-4.7610000000000001</v>
      </c>
    </row>
    <row r="22590" spans="1:6" x14ac:dyDescent="0.2">
      <c r="A22590" s="1" t="s">
        <v>47813</v>
      </c>
      <c r="B22590" s="1" t="s">
        <v>13248</v>
      </c>
      <c r="C22590">
        <v>0.13443743999999999</v>
      </c>
      <c r="D22590">
        <v>0.33319800999999999</v>
      </c>
      <c r="E22590">
        <v>0.9956853</v>
      </c>
      <c r="F22590">
        <v>-4.7610000000000001</v>
      </c>
    </row>
    <row r="22591" spans="1:6" x14ac:dyDescent="0.2">
      <c r="A22591" s="1" t="s">
        <v>47814</v>
      </c>
      <c r="B22591" s="1" t="s">
        <v>47815</v>
      </c>
      <c r="C22591">
        <v>-6.6541020000000006E-2</v>
      </c>
      <c r="D22591">
        <v>0.33320575000000002</v>
      </c>
      <c r="E22591">
        <v>-0.99566889999999997</v>
      </c>
      <c r="F22591">
        <v>-4.7610000000000001</v>
      </c>
    </row>
    <row r="22592" spans="1:6" x14ac:dyDescent="0.2">
      <c r="A22592" s="1" t="s">
        <v>47817</v>
      </c>
      <c r="B22592" s="1" t="s">
        <v>47818</v>
      </c>
      <c r="C22592">
        <v>-0.10075665</v>
      </c>
      <c r="D22592">
        <v>0.33321555000000003</v>
      </c>
      <c r="E22592">
        <v>-0.99564810000000004</v>
      </c>
      <c r="F22592">
        <v>-4.7610000000000001</v>
      </c>
    </row>
    <row r="22593" spans="1:6" x14ac:dyDescent="0.2">
      <c r="A22593" s="1" t="s">
        <v>47820</v>
      </c>
      <c r="B22593" s="1" t="s">
        <v>47821</v>
      </c>
      <c r="C22593">
        <v>8.60818E-2</v>
      </c>
      <c r="D22593">
        <v>0.33321630000000002</v>
      </c>
      <c r="E22593">
        <v>0.99564649999999999</v>
      </c>
      <c r="F22593">
        <v>-4.7610000000000001</v>
      </c>
    </row>
    <row r="22594" spans="1:6" x14ac:dyDescent="0.2">
      <c r="A22594" s="1" t="s">
        <v>47823</v>
      </c>
      <c r="B22594" s="1" t="s">
        <v>34009</v>
      </c>
      <c r="C22594">
        <v>-0.18354941</v>
      </c>
      <c r="D22594">
        <v>0.33323473999999997</v>
      </c>
      <c r="E22594">
        <v>-0.99560749999999998</v>
      </c>
      <c r="F22594">
        <v>-4.7610000000000001</v>
      </c>
    </row>
    <row r="22595" spans="1:6" x14ac:dyDescent="0.2">
      <c r="A22595" s="1" t="s">
        <v>47824</v>
      </c>
      <c r="B22595" s="1" t="s">
        <v>24585</v>
      </c>
      <c r="C22595">
        <v>0.14361578</v>
      </c>
      <c r="D22595">
        <v>0.33327045</v>
      </c>
      <c r="E22595">
        <v>0.99553190000000003</v>
      </c>
      <c r="F22595">
        <v>-4.7610000000000001</v>
      </c>
    </row>
    <row r="22596" spans="1:6" x14ac:dyDescent="0.2">
      <c r="A22596" s="1" t="s">
        <v>47825</v>
      </c>
      <c r="B22596" s="1" t="s">
        <v>47826</v>
      </c>
      <c r="C22596">
        <v>-9.288486E-2</v>
      </c>
      <c r="D22596">
        <v>0.33328045000000001</v>
      </c>
      <c r="E22596">
        <v>-0.99551069999999997</v>
      </c>
      <c r="F22596">
        <v>-4.7610000000000001</v>
      </c>
    </row>
    <row r="22597" spans="1:6" x14ac:dyDescent="0.2">
      <c r="A22597" s="1" t="s">
        <v>47828</v>
      </c>
      <c r="B22597" s="1" t="s">
        <v>18</v>
      </c>
      <c r="C22597">
        <v>7.8449920000000006E-2</v>
      </c>
      <c r="D22597">
        <v>0.33328071999999997</v>
      </c>
      <c r="E22597">
        <v>0.99551009999999995</v>
      </c>
      <c r="F22597">
        <v>-4.7610000000000001</v>
      </c>
    </row>
    <row r="22598" spans="1:6" x14ac:dyDescent="0.2">
      <c r="A22598" s="1" t="s">
        <v>47829</v>
      </c>
      <c r="B22598" s="1" t="s">
        <v>20312</v>
      </c>
      <c r="C22598">
        <v>-0.14193164999999999</v>
      </c>
      <c r="D22598">
        <v>0.33328405</v>
      </c>
      <c r="E22598">
        <v>-0.99550309999999997</v>
      </c>
      <c r="F22598">
        <v>-4.7610000000000001</v>
      </c>
    </row>
    <row r="22599" spans="1:6" x14ac:dyDescent="0.2">
      <c r="A22599" s="1" t="s">
        <v>47830</v>
      </c>
      <c r="B22599" s="1" t="s">
        <v>47831</v>
      </c>
      <c r="C22599">
        <v>8.4413740000000001E-2</v>
      </c>
      <c r="D22599">
        <v>0.33329877000000002</v>
      </c>
      <c r="E22599">
        <v>0.99547189999999997</v>
      </c>
      <c r="F22599">
        <v>-4.7610000000000001</v>
      </c>
    </row>
    <row r="22600" spans="1:6" x14ac:dyDescent="0.2">
      <c r="A22600" s="1" t="s">
        <v>47833</v>
      </c>
      <c r="B22600" s="1" t="s">
        <v>28290</v>
      </c>
      <c r="C22600">
        <v>0.11143562</v>
      </c>
      <c r="D22600">
        <v>0.33331928</v>
      </c>
      <c r="E22600">
        <v>0.99542850000000005</v>
      </c>
      <c r="F22600">
        <v>-4.7610000000000001</v>
      </c>
    </row>
    <row r="22601" spans="1:6" x14ac:dyDescent="0.2">
      <c r="A22601" s="1" t="s">
        <v>47834</v>
      </c>
      <c r="B22601" s="1" t="s">
        <v>47835</v>
      </c>
      <c r="C22601">
        <v>9.8001329999999998E-2</v>
      </c>
      <c r="D22601">
        <v>0.33332984999999998</v>
      </c>
      <c r="E22601">
        <v>0.99540609999999996</v>
      </c>
      <c r="F22601">
        <v>-4.7610000000000001</v>
      </c>
    </row>
    <row r="22602" spans="1:6" x14ac:dyDescent="0.2">
      <c r="A22602" s="1" t="s">
        <v>47837</v>
      </c>
      <c r="B22602" s="1" t="s">
        <v>23283</v>
      </c>
      <c r="C22602">
        <v>-0.10097419000000001</v>
      </c>
      <c r="D22602">
        <v>0.33333309999999999</v>
      </c>
      <c r="E22602">
        <v>-0.99539920000000004</v>
      </c>
      <c r="F22602">
        <v>-4.7610000000000001</v>
      </c>
    </row>
    <row r="22603" spans="1:6" x14ac:dyDescent="0.2">
      <c r="A22603" s="1" t="s">
        <v>47838</v>
      </c>
      <c r="B22603" s="1" t="s">
        <v>47839</v>
      </c>
      <c r="C22603">
        <v>-0.12073775</v>
      </c>
      <c r="D22603">
        <v>0.33335938999999998</v>
      </c>
      <c r="E22603">
        <v>-0.9953436</v>
      </c>
      <c r="F22603">
        <v>-4.7610000000000001</v>
      </c>
    </row>
    <row r="22604" spans="1:6" x14ac:dyDescent="0.2">
      <c r="A22604" s="1" t="s">
        <v>47841</v>
      </c>
      <c r="B22604" s="1" t="s">
        <v>2185</v>
      </c>
      <c r="C22604">
        <v>0.15533748999999999</v>
      </c>
      <c r="D22604">
        <v>0.33338596999999998</v>
      </c>
      <c r="E22604">
        <v>0.99528729999999999</v>
      </c>
      <c r="F22604">
        <v>-4.7610000000000001</v>
      </c>
    </row>
    <row r="22605" spans="1:6" x14ac:dyDescent="0.2">
      <c r="A22605" s="1" t="s">
        <v>47842</v>
      </c>
      <c r="B22605" s="1" t="s">
        <v>47843</v>
      </c>
      <c r="C22605">
        <v>-7.7999250000000006E-2</v>
      </c>
      <c r="D22605">
        <v>0.33349582999999999</v>
      </c>
      <c r="E22605">
        <v>-0.99505480000000002</v>
      </c>
      <c r="F22605">
        <v>-4.7610000000000001</v>
      </c>
    </row>
    <row r="22606" spans="1:6" x14ac:dyDescent="0.2">
      <c r="A22606" s="1" t="s">
        <v>47845</v>
      </c>
      <c r="B22606" s="1" t="s">
        <v>42721</v>
      </c>
      <c r="C22606">
        <v>-0.1311223</v>
      </c>
      <c r="D22606">
        <v>0.33352590999999998</v>
      </c>
      <c r="E22606">
        <v>-0.99499119999999996</v>
      </c>
      <c r="F22606">
        <v>-4.7610000000000001</v>
      </c>
    </row>
    <row r="22607" spans="1:6" x14ac:dyDescent="0.2">
      <c r="A22607" s="1" t="s">
        <v>47846</v>
      </c>
      <c r="B22607" s="1" t="s">
        <v>47847</v>
      </c>
      <c r="C22607">
        <v>-6.9900980000000001E-2</v>
      </c>
      <c r="D22607">
        <v>0.33355234</v>
      </c>
      <c r="E22607">
        <v>-0.99493520000000002</v>
      </c>
      <c r="F22607">
        <v>-4.7610000000000001</v>
      </c>
    </row>
    <row r="22608" spans="1:6" x14ac:dyDescent="0.2">
      <c r="A22608" s="1" t="s">
        <v>47849</v>
      </c>
      <c r="B22608" s="1" t="s">
        <v>37645</v>
      </c>
      <c r="C22608">
        <v>0.20879890000000001</v>
      </c>
      <c r="D22608">
        <v>0.33355699</v>
      </c>
      <c r="E22608">
        <v>0.99492539999999996</v>
      </c>
      <c r="F22608">
        <v>-4.7610000000000001</v>
      </c>
    </row>
    <row r="22609" spans="1:6" x14ac:dyDescent="0.2">
      <c r="A22609" s="1" t="s">
        <v>47850</v>
      </c>
      <c r="B22609" s="1" t="s">
        <v>22366</v>
      </c>
      <c r="C22609">
        <v>-0.10009845000000001</v>
      </c>
      <c r="D22609">
        <v>0.33356854000000002</v>
      </c>
      <c r="E22609">
        <v>-0.99490089999999998</v>
      </c>
      <c r="F22609">
        <v>-4.7610000000000001</v>
      </c>
    </row>
    <row r="22610" spans="1:6" x14ac:dyDescent="0.2">
      <c r="A22610" s="1" t="s">
        <v>47851</v>
      </c>
      <c r="B22610" s="1" t="s">
        <v>47852</v>
      </c>
      <c r="C22610">
        <v>-0.12443076</v>
      </c>
      <c r="D22610">
        <v>0.33356936999999998</v>
      </c>
      <c r="E22610">
        <v>-0.99489919999999998</v>
      </c>
      <c r="F22610">
        <v>-4.7610000000000001</v>
      </c>
    </row>
    <row r="22611" spans="1:6" x14ac:dyDescent="0.2">
      <c r="A22611" s="1" t="s">
        <v>47854</v>
      </c>
      <c r="B22611" s="1" t="s">
        <v>47855</v>
      </c>
      <c r="C22611">
        <v>-9.5605869999999996E-2</v>
      </c>
      <c r="D22611">
        <v>0.33357251999999998</v>
      </c>
      <c r="E22611">
        <v>-0.99489249999999996</v>
      </c>
      <c r="F22611">
        <v>-4.7610000000000001</v>
      </c>
    </row>
    <row r="22612" spans="1:6" x14ac:dyDescent="0.2">
      <c r="A22612" s="1" t="s">
        <v>47857</v>
      </c>
      <c r="B22612" s="1" t="s">
        <v>47858</v>
      </c>
      <c r="C22612">
        <v>0.11668272</v>
      </c>
      <c r="D22612">
        <v>0.33357594000000002</v>
      </c>
      <c r="E22612">
        <v>0.99488529999999997</v>
      </c>
      <c r="F22612">
        <v>-4.7610000000000001</v>
      </c>
    </row>
    <row r="22613" spans="1:6" x14ac:dyDescent="0.2">
      <c r="A22613" s="1" t="s">
        <v>47860</v>
      </c>
      <c r="B22613" s="1" t="s">
        <v>47861</v>
      </c>
      <c r="C22613">
        <v>-8.8176539999999998E-2</v>
      </c>
      <c r="D22613">
        <v>0.33359353000000003</v>
      </c>
      <c r="E22613">
        <v>-0.99484810000000001</v>
      </c>
      <c r="F22613">
        <v>-4.7610000000000001</v>
      </c>
    </row>
    <row r="22614" spans="1:6" x14ac:dyDescent="0.2">
      <c r="A22614" s="1" t="s">
        <v>47863</v>
      </c>
      <c r="B22614" s="1" t="s">
        <v>47864</v>
      </c>
      <c r="C22614">
        <v>-0.15765513</v>
      </c>
      <c r="D22614">
        <v>0.33359656999999998</v>
      </c>
      <c r="E22614">
        <v>-0.99484159999999999</v>
      </c>
      <c r="F22614">
        <v>-4.7610000000000001</v>
      </c>
    </row>
    <row r="22615" spans="1:6" x14ac:dyDescent="0.2">
      <c r="A22615" s="1" t="s">
        <v>47866</v>
      </c>
      <c r="B22615" s="1" t="s">
        <v>28677</v>
      </c>
      <c r="C22615">
        <v>8.4779350000000003E-2</v>
      </c>
      <c r="D22615">
        <v>0.33362929000000002</v>
      </c>
      <c r="E22615">
        <v>0.9947724</v>
      </c>
      <c r="F22615">
        <v>-4.7610000000000001</v>
      </c>
    </row>
    <row r="22616" spans="1:6" x14ac:dyDescent="0.2">
      <c r="A22616" s="1" t="s">
        <v>47867</v>
      </c>
      <c r="B22616" s="1" t="s">
        <v>18</v>
      </c>
      <c r="C22616">
        <v>8.7293270000000006E-2</v>
      </c>
      <c r="D22616">
        <v>0.33364789</v>
      </c>
      <c r="E22616">
        <v>0.99473310000000004</v>
      </c>
      <c r="F22616">
        <v>-4.7610000000000001</v>
      </c>
    </row>
    <row r="22617" spans="1:6" x14ac:dyDescent="0.2">
      <c r="A22617" s="1" t="s">
        <v>47868</v>
      </c>
      <c r="B22617" s="1" t="s">
        <v>7724</v>
      </c>
      <c r="C22617">
        <v>-0.10298575</v>
      </c>
      <c r="D22617">
        <v>0.33366909</v>
      </c>
      <c r="E22617">
        <v>-0.99468820000000002</v>
      </c>
      <c r="F22617">
        <v>-4.7610000000000001</v>
      </c>
    </row>
    <row r="22618" spans="1:6" x14ac:dyDescent="0.2">
      <c r="A22618" s="1" t="s">
        <v>47869</v>
      </c>
      <c r="B22618" s="1" t="s">
        <v>47870</v>
      </c>
      <c r="C22618">
        <v>0.10519383</v>
      </c>
      <c r="D22618">
        <v>0.33370013999999998</v>
      </c>
      <c r="E22618">
        <v>0.99462249999999996</v>
      </c>
      <c r="F22618">
        <v>-4.7610000000000001</v>
      </c>
    </row>
    <row r="22619" spans="1:6" x14ac:dyDescent="0.2">
      <c r="A22619" s="1" t="s">
        <v>47872</v>
      </c>
      <c r="B22619" s="1" t="s">
        <v>1247</v>
      </c>
      <c r="C22619">
        <v>-9.7995799999999994E-2</v>
      </c>
      <c r="D22619">
        <v>0.33370029000000001</v>
      </c>
      <c r="E22619">
        <v>-0.99462220000000001</v>
      </c>
      <c r="F22619">
        <v>-4.7610000000000001</v>
      </c>
    </row>
    <row r="22620" spans="1:6" x14ac:dyDescent="0.2">
      <c r="A22620" s="1" t="s">
        <v>47873</v>
      </c>
      <c r="B22620" s="1" t="s">
        <v>11461</v>
      </c>
      <c r="C22620">
        <v>0.19992698</v>
      </c>
      <c r="D22620">
        <v>0.33371518</v>
      </c>
      <c r="E22620">
        <v>0.99459070000000005</v>
      </c>
      <c r="F22620">
        <v>-4.7610000000000001</v>
      </c>
    </row>
    <row r="22621" spans="1:6" x14ac:dyDescent="0.2">
      <c r="A22621" s="1" t="s">
        <v>47874</v>
      </c>
      <c r="B22621" s="1" t="s">
        <v>47875</v>
      </c>
      <c r="C22621">
        <v>-0.10342625</v>
      </c>
      <c r="D22621">
        <v>0.33371733999999997</v>
      </c>
      <c r="E22621">
        <v>-0.99458619999999998</v>
      </c>
      <c r="F22621">
        <v>-4.7610000000000001</v>
      </c>
    </row>
    <row r="22622" spans="1:6" x14ac:dyDescent="0.2">
      <c r="A22622" s="1" t="s">
        <v>47877</v>
      </c>
      <c r="B22622" s="1" t="s">
        <v>14751</v>
      </c>
      <c r="C22622">
        <v>-9.5917269999999999E-2</v>
      </c>
      <c r="D22622">
        <v>0.33372225</v>
      </c>
      <c r="E22622">
        <v>-0.99457580000000001</v>
      </c>
      <c r="F22622">
        <v>-4.7610000000000001</v>
      </c>
    </row>
    <row r="22623" spans="1:6" x14ac:dyDescent="0.2">
      <c r="A22623" s="1" t="s">
        <v>47878</v>
      </c>
      <c r="B22623" s="1" t="s">
        <v>47879</v>
      </c>
      <c r="C22623">
        <v>-7.4561100000000005E-2</v>
      </c>
      <c r="D22623">
        <v>0.33379449999999999</v>
      </c>
      <c r="E22623">
        <v>-0.99442299999999995</v>
      </c>
      <c r="F22623">
        <v>-4.7619999999999996</v>
      </c>
    </row>
    <row r="22624" spans="1:6" x14ac:dyDescent="0.2">
      <c r="A22624" s="1" t="s">
        <v>47881</v>
      </c>
      <c r="B22624" s="1" t="s">
        <v>5471</v>
      </c>
      <c r="C22624">
        <v>-0.1004018</v>
      </c>
      <c r="D22624">
        <v>0.33382077999999998</v>
      </c>
      <c r="E22624">
        <v>-0.99436740000000001</v>
      </c>
      <c r="F22624">
        <v>-4.7619999999999996</v>
      </c>
    </row>
    <row r="22625" spans="1:6" x14ac:dyDescent="0.2">
      <c r="A22625" s="1" t="s">
        <v>47882</v>
      </c>
      <c r="B22625" s="1" t="s">
        <v>47883</v>
      </c>
      <c r="C22625">
        <v>-0.15128744999999999</v>
      </c>
      <c r="D22625">
        <v>0.33383647</v>
      </c>
      <c r="E22625">
        <v>-0.99433419999999995</v>
      </c>
      <c r="F22625">
        <v>-4.7619999999999996</v>
      </c>
    </row>
    <row r="22626" spans="1:6" x14ac:dyDescent="0.2">
      <c r="A22626" s="1" t="s">
        <v>47885</v>
      </c>
      <c r="B22626" s="1" t="s">
        <v>5301</v>
      </c>
      <c r="C22626">
        <v>0.11454349</v>
      </c>
      <c r="D22626">
        <v>0.33384370000000002</v>
      </c>
      <c r="E22626">
        <v>0.99431890000000001</v>
      </c>
      <c r="F22626">
        <v>-4.7619999999999996</v>
      </c>
    </row>
    <row r="22627" spans="1:6" x14ac:dyDescent="0.2">
      <c r="A22627" s="1" t="s">
        <v>47886</v>
      </c>
      <c r="B22627" s="1" t="s">
        <v>19290</v>
      </c>
      <c r="C22627">
        <v>9.3919849999999999E-2</v>
      </c>
      <c r="D22627">
        <v>0.33386663999999999</v>
      </c>
      <c r="E22627">
        <v>0.9942704</v>
      </c>
      <c r="F22627">
        <v>-4.7619999999999996</v>
      </c>
    </row>
    <row r="22628" spans="1:6" x14ac:dyDescent="0.2">
      <c r="A22628" s="1" t="s">
        <v>47887</v>
      </c>
      <c r="B22628" s="1" t="s">
        <v>15601</v>
      </c>
      <c r="C22628">
        <v>-0.15734081</v>
      </c>
      <c r="D22628">
        <v>0.33390639999999999</v>
      </c>
      <c r="E22628">
        <v>-0.99418629999999997</v>
      </c>
      <c r="F22628">
        <v>-4.7619999999999996</v>
      </c>
    </row>
    <row r="22629" spans="1:6" x14ac:dyDescent="0.2">
      <c r="A22629" s="1" t="s">
        <v>47888</v>
      </c>
      <c r="B22629" s="1" t="s">
        <v>44968</v>
      </c>
      <c r="C22629">
        <v>0.10208088</v>
      </c>
      <c r="D22629">
        <v>0.33390783000000002</v>
      </c>
      <c r="E22629">
        <v>0.99418329999999999</v>
      </c>
      <c r="F22629">
        <v>-4.7619999999999996</v>
      </c>
    </row>
    <row r="22630" spans="1:6" x14ac:dyDescent="0.2">
      <c r="A22630" s="1" t="s">
        <v>47889</v>
      </c>
      <c r="B22630" s="1" t="s">
        <v>47890</v>
      </c>
      <c r="C22630">
        <v>0.10038767</v>
      </c>
      <c r="D22630">
        <v>0.33398168</v>
      </c>
      <c r="E22630">
        <v>0.9940272</v>
      </c>
      <c r="F22630">
        <v>-4.7619999999999996</v>
      </c>
    </row>
    <row r="22631" spans="1:6" x14ac:dyDescent="0.2">
      <c r="A22631" s="1" t="s">
        <v>47892</v>
      </c>
      <c r="B22631" s="1" t="s">
        <v>19955</v>
      </c>
      <c r="C22631">
        <v>-7.2377769999999994E-2</v>
      </c>
      <c r="D22631">
        <v>0.33398956000000002</v>
      </c>
      <c r="E22631">
        <v>-0.99401050000000002</v>
      </c>
      <c r="F22631">
        <v>-4.7619999999999996</v>
      </c>
    </row>
    <row r="22632" spans="1:6" x14ac:dyDescent="0.2">
      <c r="A22632" s="1" t="s">
        <v>47893</v>
      </c>
      <c r="B22632" s="1" t="s">
        <v>22175</v>
      </c>
      <c r="C22632">
        <v>-9.4879969999999994E-2</v>
      </c>
      <c r="D22632">
        <v>0.33402169999999998</v>
      </c>
      <c r="E22632">
        <v>-0.99394260000000001</v>
      </c>
      <c r="F22632">
        <v>-4.7619999999999996</v>
      </c>
    </row>
    <row r="22633" spans="1:6" x14ac:dyDescent="0.2">
      <c r="A22633" s="1" t="s">
        <v>47894</v>
      </c>
      <c r="B22633" s="1" t="s">
        <v>47895</v>
      </c>
      <c r="C22633">
        <v>-0.20935929</v>
      </c>
      <c r="D22633">
        <v>0.33403733000000002</v>
      </c>
      <c r="E22633">
        <v>-0.9939095</v>
      </c>
      <c r="F22633">
        <v>-4.7619999999999996</v>
      </c>
    </row>
    <row r="22634" spans="1:6" x14ac:dyDescent="0.2">
      <c r="A22634" s="1" t="s">
        <v>47897</v>
      </c>
      <c r="B22634" s="1" t="s">
        <v>47898</v>
      </c>
      <c r="C22634">
        <v>0.16578994999999999</v>
      </c>
      <c r="D22634">
        <v>0.33404759000000001</v>
      </c>
      <c r="E22634">
        <v>0.99388779999999999</v>
      </c>
      <c r="F22634">
        <v>-4.7619999999999996</v>
      </c>
    </row>
    <row r="22635" spans="1:6" x14ac:dyDescent="0.2">
      <c r="A22635" s="1" t="s">
        <v>47900</v>
      </c>
      <c r="B22635" s="1" t="s">
        <v>47901</v>
      </c>
      <c r="C22635">
        <v>9.2031699999999994E-2</v>
      </c>
      <c r="D22635">
        <v>0.33407922000000001</v>
      </c>
      <c r="E22635">
        <v>0.99382099999999995</v>
      </c>
      <c r="F22635">
        <v>-4.7619999999999996</v>
      </c>
    </row>
    <row r="22636" spans="1:6" x14ac:dyDescent="0.2">
      <c r="A22636" s="1" t="s">
        <v>47903</v>
      </c>
      <c r="B22636" s="1" t="s">
        <v>33534</v>
      </c>
      <c r="C22636">
        <v>0.17966539000000001</v>
      </c>
      <c r="D22636">
        <v>0.33408006000000001</v>
      </c>
      <c r="E22636">
        <v>0.99381920000000001</v>
      </c>
      <c r="F22636">
        <v>-4.7619999999999996</v>
      </c>
    </row>
    <row r="22637" spans="1:6" x14ac:dyDescent="0.2">
      <c r="A22637" s="1" t="s">
        <v>47904</v>
      </c>
      <c r="B22637" s="1" t="s">
        <v>47905</v>
      </c>
      <c r="C22637">
        <v>-8.3493929999999994E-2</v>
      </c>
      <c r="D22637">
        <v>0.33409085999999999</v>
      </c>
      <c r="E22637">
        <v>-0.99379640000000002</v>
      </c>
      <c r="F22637">
        <v>-4.7619999999999996</v>
      </c>
    </row>
    <row r="22638" spans="1:6" x14ac:dyDescent="0.2">
      <c r="A22638" s="1" t="s">
        <v>47907</v>
      </c>
      <c r="B22638" s="1" t="s">
        <v>47908</v>
      </c>
      <c r="C22638">
        <v>6.9030030000000006E-2</v>
      </c>
      <c r="D22638">
        <v>0.33412797</v>
      </c>
      <c r="E22638">
        <v>0.99371790000000004</v>
      </c>
      <c r="F22638">
        <v>-4.7619999999999996</v>
      </c>
    </row>
    <row r="22639" spans="1:6" x14ac:dyDescent="0.2">
      <c r="A22639" s="1" t="s">
        <v>47910</v>
      </c>
      <c r="B22639" s="1" t="s">
        <v>47911</v>
      </c>
      <c r="C22639">
        <v>-0.10518036</v>
      </c>
      <c r="D22639">
        <v>0.33420156000000001</v>
      </c>
      <c r="E22639">
        <v>-0.99356239999999996</v>
      </c>
      <c r="F22639">
        <v>-4.7619999999999996</v>
      </c>
    </row>
    <row r="22640" spans="1:6" x14ac:dyDescent="0.2">
      <c r="A22640" s="1" t="s">
        <v>47913</v>
      </c>
      <c r="B22640" s="1" t="s">
        <v>417</v>
      </c>
      <c r="C22640">
        <v>9.6443520000000005E-2</v>
      </c>
      <c r="D22640">
        <v>0.33421468999999998</v>
      </c>
      <c r="E22640">
        <v>0.99353469999999999</v>
      </c>
      <c r="F22640">
        <v>-4.7619999999999996</v>
      </c>
    </row>
    <row r="22641" spans="1:6" x14ac:dyDescent="0.2">
      <c r="A22641" s="1" t="s">
        <v>47914</v>
      </c>
      <c r="B22641" s="1" t="s">
        <v>47915</v>
      </c>
      <c r="C22641">
        <v>8.0005259999999995E-2</v>
      </c>
      <c r="D22641">
        <v>0.33422412000000001</v>
      </c>
      <c r="E22641">
        <v>0.99351480000000003</v>
      </c>
      <c r="F22641">
        <v>-4.7619999999999996</v>
      </c>
    </row>
    <row r="22642" spans="1:6" x14ac:dyDescent="0.2">
      <c r="A22642" s="1" t="s">
        <v>47917</v>
      </c>
      <c r="B22642" s="1" t="s">
        <v>18</v>
      </c>
      <c r="C22642">
        <v>0.1179955</v>
      </c>
      <c r="D22642">
        <v>0.33422921</v>
      </c>
      <c r="E22642">
        <v>0.99350400000000005</v>
      </c>
      <c r="F22642">
        <v>-4.7619999999999996</v>
      </c>
    </row>
    <row r="22643" spans="1:6" x14ac:dyDescent="0.2">
      <c r="A22643" s="1" t="s">
        <v>47918</v>
      </c>
      <c r="B22643" s="1" t="s">
        <v>47919</v>
      </c>
      <c r="C22643">
        <v>0.10801611999999999</v>
      </c>
      <c r="D22643">
        <v>0.33422928000000002</v>
      </c>
      <c r="E22643">
        <v>0.9935039</v>
      </c>
      <c r="F22643">
        <v>-4.7619999999999996</v>
      </c>
    </row>
    <row r="22644" spans="1:6" x14ac:dyDescent="0.2">
      <c r="A22644" s="1" t="s">
        <v>47921</v>
      </c>
      <c r="B22644" s="1" t="s">
        <v>18</v>
      </c>
      <c r="C22644">
        <v>7.5006890000000007E-2</v>
      </c>
      <c r="D22644">
        <v>0.33423132</v>
      </c>
      <c r="E22644">
        <v>0.99349960000000004</v>
      </c>
      <c r="F22644">
        <v>-4.7619999999999996</v>
      </c>
    </row>
    <row r="22645" spans="1:6" x14ac:dyDescent="0.2">
      <c r="A22645" s="1" t="s">
        <v>47922</v>
      </c>
      <c r="B22645" s="1" t="s">
        <v>47923</v>
      </c>
      <c r="C22645">
        <v>0.16277015</v>
      </c>
      <c r="D22645">
        <v>0.33425798000000001</v>
      </c>
      <c r="E22645">
        <v>0.99344319999999997</v>
      </c>
      <c r="F22645">
        <v>-4.7619999999999996</v>
      </c>
    </row>
    <row r="22646" spans="1:6" x14ac:dyDescent="0.2">
      <c r="A22646" s="1" t="s">
        <v>47925</v>
      </c>
      <c r="B22646" s="1" t="s">
        <v>18</v>
      </c>
      <c r="C22646">
        <v>8.8459679999999999E-2</v>
      </c>
      <c r="D22646">
        <v>0.33426747000000001</v>
      </c>
      <c r="E22646">
        <v>0.99342319999999995</v>
      </c>
      <c r="F22646">
        <v>-4.7619999999999996</v>
      </c>
    </row>
    <row r="22647" spans="1:6" x14ac:dyDescent="0.2">
      <c r="A22647" s="1" t="s">
        <v>47926</v>
      </c>
      <c r="B22647" s="1" t="s">
        <v>2295</v>
      </c>
      <c r="C22647">
        <v>0.11143678999999999</v>
      </c>
      <c r="D22647">
        <v>0.33427256999999999</v>
      </c>
      <c r="E22647">
        <v>0.99341239999999997</v>
      </c>
      <c r="F22647">
        <v>-4.7619999999999996</v>
      </c>
    </row>
    <row r="22648" spans="1:6" x14ac:dyDescent="0.2">
      <c r="A22648" s="1" t="s">
        <v>47927</v>
      </c>
      <c r="B22648" s="1" t="s">
        <v>47928</v>
      </c>
      <c r="C22648">
        <v>9.78855E-2</v>
      </c>
      <c r="D22648">
        <v>0.33427820000000003</v>
      </c>
      <c r="E22648">
        <v>0.99340050000000002</v>
      </c>
      <c r="F22648">
        <v>-4.7619999999999996</v>
      </c>
    </row>
    <row r="22649" spans="1:6" x14ac:dyDescent="0.2">
      <c r="A22649" s="1" t="s">
        <v>47930</v>
      </c>
      <c r="B22649" s="1" t="s">
        <v>3273</v>
      </c>
      <c r="C22649">
        <v>0.13711142000000001</v>
      </c>
      <c r="D22649">
        <v>0.33428036</v>
      </c>
      <c r="E22649">
        <v>0.9933959</v>
      </c>
      <c r="F22649">
        <v>-4.7619999999999996</v>
      </c>
    </row>
    <row r="22650" spans="1:6" x14ac:dyDescent="0.2">
      <c r="A22650" s="1" t="s">
        <v>47931</v>
      </c>
      <c r="B22650" s="1" t="s">
        <v>2252</v>
      </c>
      <c r="C22650">
        <v>0.12160948000000001</v>
      </c>
      <c r="D22650">
        <v>0.33428974</v>
      </c>
      <c r="E22650">
        <v>0.99337609999999998</v>
      </c>
      <c r="F22650">
        <v>-4.7619999999999996</v>
      </c>
    </row>
    <row r="22651" spans="1:6" x14ac:dyDescent="0.2">
      <c r="A22651" s="1" t="s">
        <v>47932</v>
      </c>
      <c r="B22651" s="1" t="s">
        <v>18</v>
      </c>
      <c r="C22651">
        <v>8.8266709999999998E-2</v>
      </c>
      <c r="D22651">
        <v>0.33429266000000002</v>
      </c>
      <c r="E22651">
        <v>0.99336990000000003</v>
      </c>
      <c r="F22651">
        <v>-4.7619999999999996</v>
      </c>
    </row>
    <row r="22652" spans="1:6" x14ac:dyDescent="0.2">
      <c r="A22652" s="1" t="s">
        <v>47933</v>
      </c>
      <c r="B22652" s="1" t="s">
        <v>10991</v>
      </c>
      <c r="C22652">
        <v>0.41592585999999998</v>
      </c>
      <c r="D22652">
        <v>0.33430914</v>
      </c>
      <c r="E22652">
        <v>0.99333510000000003</v>
      </c>
      <c r="F22652">
        <v>-4.7619999999999996</v>
      </c>
    </row>
    <row r="22653" spans="1:6" x14ac:dyDescent="0.2">
      <c r="A22653" s="1" t="s">
        <v>47934</v>
      </c>
      <c r="B22653" s="1" t="s">
        <v>47935</v>
      </c>
      <c r="C22653">
        <v>0.11495358999999999</v>
      </c>
      <c r="D22653">
        <v>0.33431411999999999</v>
      </c>
      <c r="E22653">
        <v>0.9933246</v>
      </c>
      <c r="F22653">
        <v>-4.7619999999999996</v>
      </c>
    </row>
    <row r="22654" spans="1:6" x14ac:dyDescent="0.2">
      <c r="A22654" s="1" t="s">
        <v>47937</v>
      </c>
      <c r="B22654" s="1" t="s">
        <v>47938</v>
      </c>
      <c r="C22654">
        <v>-0.11525179000000001</v>
      </c>
      <c r="D22654">
        <v>0.33432703000000003</v>
      </c>
      <c r="E22654">
        <v>-0.99329730000000005</v>
      </c>
      <c r="F22654">
        <v>-4.7619999999999996</v>
      </c>
    </row>
    <row r="22655" spans="1:6" x14ac:dyDescent="0.2">
      <c r="A22655" s="1" t="s">
        <v>47940</v>
      </c>
      <c r="B22655" s="1" t="s">
        <v>18</v>
      </c>
      <c r="C22655">
        <v>0.12158832999999999</v>
      </c>
      <c r="D22655">
        <v>0.33433331999999999</v>
      </c>
      <c r="E22655">
        <v>0.99328399999999994</v>
      </c>
      <c r="F22655">
        <v>-4.7619999999999996</v>
      </c>
    </row>
    <row r="22656" spans="1:6" x14ac:dyDescent="0.2">
      <c r="A22656" s="1" t="s">
        <v>47941</v>
      </c>
      <c r="B22656" s="1" t="s">
        <v>47942</v>
      </c>
      <c r="C22656">
        <v>0.16892885999999999</v>
      </c>
      <c r="D22656">
        <v>0.33438675000000001</v>
      </c>
      <c r="E22656">
        <v>0.99317120000000003</v>
      </c>
      <c r="F22656">
        <v>-4.7619999999999996</v>
      </c>
    </row>
    <row r="22657" spans="1:6" x14ac:dyDescent="0.2">
      <c r="A22657" s="1" t="s">
        <v>47944</v>
      </c>
      <c r="B22657" s="1" t="s">
        <v>47945</v>
      </c>
      <c r="C22657">
        <v>0.11194616</v>
      </c>
      <c r="D22657">
        <v>0.33438706000000001</v>
      </c>
      <c r="E22657">
        <v>0.99317049999999996</v>
      </c>
      <c r="F22657">
        <v>-4.7619999999999996</v>
      </c>
    </row>
    <row r="22658" spans="1:6" x14ac:dyDescent="0.2">
      <c r="A22658" s="1" t="s">
        <v>47947</v>
      </c>
      <c r="B22658" s="1" t="s">
        <v>42570</v>
      </c>
      <c r="C22658">
        <v>-0.12774927999999999</v>
      </c>
      <c r="D22658">
        <v>0.33439688000000001</v>
      </c>
      <c r="E22658">
        <v>-0.99314979999999997</v>
      </c>
      <c r="F22658">
        <v>-4.7619999999999996</v>
      </c>
    </row>
    <row r="22659" spans="1:6" x14ac:dyDescent="0.2">
      <c r="A22659" s="1" t="s">
        <v>47948</v>
      </c>
      <c r="B22659" s="1" t="s">
        <v>18</v>
      </c>
      <c r="C22659">
        <v>0.15975665</v>
      </c>
      <c r="D22659">
        <v>0.33443969000000001</v>
      </c>
      <c r="E22659">
        <v>0.99305940000000004</v>
      </c>
      <c r="F22659">
        <v>-4.7619999999999996</v>
      </c>
    </row>
    <row r="22660" spans="1:6" x14ac:dyDescent="0.2">
      <c r="A22660" s="1" t="s">
        <v>47949</v>
      </c>
      <c r="B22660" s="1" t="s">
        <v>47950</v>
      </c>
      <c r="C22660">
        <v>9.0561810000000006E-2</v>
      </c>
      <c r="D22660">
        <v>0.33445197999999998</v>
      </c>
      <c r="E22660">
        <v>0.99303339999999996</v>
      </c>
      <c r="F22660">
        <v>-4.7619999999999996</v>
      </c>
    </row>
    <row r="22661" spans="1:6" x14ac:dyDescent="0.2">
      <c r="A22661" s="1" t="s">
        <v>47952</v>
      </c>
      <c r="B22661" s="1" t="s">
        <v>20297</v>
      </c>
      <c r="C22661">
        <v>0.10894367000000001</v>
      </c>
      <c r="D22661">
        <v>0.33447230999999999</v>
      </c>
      <c r="E22661">
        <v>0.9929905</v>
      </c>
      <c r="F22661">
        <v>-4.7619999999999996</v>
      </c>
    </row>
    <row r="22662" spans="1:6" x14ac:dyDescent="0.2">
      <c r="A22662" s="1" t="s">
        <v>47953</v>
      </c>
      <c r="B22662" s="1" t="s">
        <v>47954</v>
      </c>
      <c r="C22662">
        <v>0.19813592999999999</v>
      </c>
      <c r="D22662">
        <v>0.33447748999999999</v>
      </c>
      <c r="E22662">
        <v>0.99297950000000001</v>
      </c>
      <c r="F22662">
        <v>-4.7619999999999996</v>
      </c>
    </row>
    <row r="22663" spans="1:6" x14ac:dyDescent="0.2">
      <c r="A22663" s="1" t="s">
        <v>47956</v>
      </c>
      <c r="B22663" s="1" t="s">
        <v>24112</v>
      </c>
      <c r="C22663">
        <v>-8.8825000000000001E-2</v>
      </c>
      <c r="D22663">
        <v>0.33448855999999999</v>
      </c>
      <c r="E22663">
        <v>-0.99295619999999996</v>
      </c>
      <c r="F22663">
        <v>-4.7619999999999996</v>
      </c>
    </row>
    <row r="22664" spans="1:6" x14ac:dyDescent="0.2">
      <c r="A22664" s="1" t="s">
        <v>47957</v>
      </c>
      <c r="B22664" s="1" t="s">
        <v>47958</v>
      </c>
      <c r="C22664">
        <v>-0.11789028999999999</v>
      </c>
      <c r="D22664">
        <v>0.33450001000000001</v>
      </c>
      <c r="E22664">
        <v>-0.99293200000000004</v>
      </c>
      <c r="F22664">
        <v>-4.7619999999999996</v>
      </c>
    </row>
    <row r="22665" spans="1:6" x14ac:dyDescent="0.2">
      <c r="A22665" s="1" t="s">
        <v>47960</v>
      </c>
      <c r="B22665" s="1" t="s">
        <v>7983</v>
      </c>
      <c r="C22665">
        <v>0.12592445999999999</v>
      </c>
      <c r="D22665">
        <v>0.33452781999999998</v>
      </c>
      <c r="E22665">
        <v>0.99287329999999996</v>
      </c>
      <c r="F22665">
        <v>-4.7629999999999999</v>
      </c>
    </row>
    <row r="22666" spans="1:6" x14ac:dyDescent="0.2">
      <c r="A22666" s="1" t="s">
        <v>47961</v>
      </c>
      <c r="B22666" s="1" t="s">
        <v>5494</v>
      </c>
      <c r="C22666">
        <v>0.39207919000000002</v>
      </c>
      <c r="D22666">
        <v>0.33453397000000001</v>
      </c>
      <c r="E22666">
        <v>0.99286030000000003</v>
      </c>
      <c r="F22666">
        <v>-4.7629999999999999</v>
      </c>
    </row>
    <row r="22667" spans="1:6" x14ac:dyDescent="0.2">
      <c r="A22667" s="1" t="s">
        <v>47962</v>
      </c>
      <c r="B22667" s="1" t="s">
        <v>41342</v>
      </c>
      <c r="C22667">
        <v>9.6319230000000006E-2</v>
      </c>
      <c r="D22667">
        <v>0.33455784999999999</v>
      </c>
      <c r="E22667">
        <v>0.99280979999999996</v>
      </c>
      <c r="F22667">
        <v>-4.7629999999999999</v>
      </c>
    </row>
    <row r="22668" spans="1:6" x14ac:dyDescent="0.2">
      <c r="A22668" s="1" t="s">
        <v>47963</v>
      </c>
      <c r="B22668" s="1" t="s">
        <v>18</v>
      </c>
      <c r="C22668">
        <v>-9.1766139999999996E-2</v>
      </c>
      <c r="D22668">
        <v>0.33456022000000002</v>
      </c>
      <c r="E22668">
        <v>-0.99280489999999999</v>
      </c>
      <c r="F22668">
        <v>-4.7629999999999999</v>
      </c>
    </row>
    <row r="22669" spans="1:6" x14ac:dyDescent="0.2">
      <c r="A22669" s="1" t="s">
        <v>47964</v>
      </c>
      <c r="B22669" s="1" t="s">
        <v>47965</v>
      </c>
      <c r="C22669">
        <v>-0.10030311</v>
      </c>
      <c r="D22669">
        <v>0.33457701000000001</v>
      </c>
      <c r="E22669">
        <v>-0.99276940000000002</v>
      </c>
      <c r="F22669">
        <v>-4.7629999999999999</v>
      </c>
    </row>
    <row r="22670" spans="1:6" x14ac:dyDescent="0.2">
      <c r="A22670" s="1" t="s">
        <v>47967</v>
      </c>
      <c r="B22670" s="1" t="s">
        <v>18</v>
      </c>
      <c r="C22670">
        <v>-0.10862292</v>
      </c>
      <c r="D22670">
        <v>0.33459159999999999</v>
      </c>
      <c r="E22670">
        <v>-0.99273860000000003</v>
      </c>
      <c r="F22670">
        <v>-4.7629999999999999</v>
      </c>
    </row>
    <row r="22671" spans="1:6" x14ac:dyDescent="0.2">
      <c r="A22671" s="1" t="s">
        <v>47968</v>
      </c>
      <c r="B22671" s="1" t="s">
        <v>6792</v>
      </c>
      <c r="C22671">
        <v>-9.7929719999999998E-2</v>
      </c>
      <c r="D22671">
        <v>0.33460777000000003</v>
      </c>
      <c r="E22671">
        <v>-0.99270440000000004</v>
      </c>
      <c r="F22671">
        <v>-4.7629999999999999</v>
      </c>
    </row>
    <row r="22672" spans="1:6" x14ac:dyDescent="0.2">
      <c r="A22672" s="1" t="s">
        <v>47969</v>
      </c>
      <c r="B22672" s="1" t="s">
        <v>18</v>
      </c>
      <c r="C22672">
        <v>-7.0663030000000002E-2</v>
      </c>
      <c r="D22672">
        <v>0.33460910999999999</v>
      </c>
      <c r="E22672">
        <v>-0.99270159999999996</v>
      </c>
      <c r="F22672">
        <v>-4.7629999999999999</v>
      </c>
    </row>
    <row r="22673" spans="1:6" x14ac:dyDescent="0.2">
      <c r="A22673" s="1" t="s">
        <v>47970</v>
      </c>
      <c r="B22673" s="1" t="s">
        <v>21263</v>
      </c>
      <c r="C22673">
        <v>-7.5011330000000001E-2</v>
      </c>
      <c r="D22673">
        <v>0.33465346000000001</v>
      </c>
      <c r="E22673">
        <v>-0.99260800000000005</v>
      </c>
      <c r="F22673">
        <v>-4.7629999999999999</v>
      </c>
    </row>
    <row r="22674" spans="1:6" x14ac:dyDescent="0.2">
      <c r="A22674" s="1" t="s">
        <v>47971</v>
      </c>
      <c r="B22674" s="1" t="s">
        <v>47972</v>
      </c>
      <c r="C22674">
        <v>-0.10729002999999999</v>
      </c>
      <c r="D22674">
        <v>0.33465504000000001</v>
      </c>
      <c r="E22674">
        <v>-0.99260470000000001</v>
      </c>
      <c r="F22674">
        <v>-4.7629999999999999</v>
      </c>
    </row>
    <row r="22675" spans="1:6" x14ac:dyDescent="0.2">
      <c r="A22675" s="1" t="s">
        <v>47974</v>
      </c>
      <c r="B22675" s="1" t="s">
        <v>34853</v>
      </c>
      <c r="C22675">
        <v>-0.15469883000000001</v>
      </c>
      <c r="D22675">
        <v>0.33471619000000002</v>
      </c>
      <c r="E22675">
        <v>-0.99247560000000001</v>
      </c>
      <c r="F22675">
        <v>-4.7629999999999999</v>
      </c>
    </row>
    <row r="22676" spans="1:6" x14ac:dyDescent="0.2">
      <c r="A22676" s="1" t="s">
        <v>47975</v>
      </c>
      <c r="B22676" s="1" t="s">
        <v>46496</v>
      </c>
      <c r="C22676">
        <v>0.14450774</v>
      </c>
      <c r="D22676">
        <v>0.33472333999999998</v>
      </c>
      <c r="E22676">
        <v>0.99246049999999997</v>
      </c>
      <c r="F22676">
        <v>-4.7629999999999999</v>
      </c>
    </row>
    <row r="22677" spans="1:6" x14ac:dyDescent="0.2">
      <c r="A22677" s="1" t="s">
        <v>47976</v>
      </c>
      <c r="B22677" s="1" t="s">
        <v>47977</v>
      </c>
      <c r="C22677">
        <v>-7.9600870000000004E-2</v>
      </c>
      <c r="D22677">
        <v>0.33472531</v>
      </c>
      <c r="E22677">
        <v>-0.99245629999999996</v>
      </c>
      <c r="F22677">
        <v>-4.7629999999999999</v>
      </c>
    </row>
    <row r="22678" spans="1:6" x14ac:dyDescent="0.2">
      <c r="A22678" s="1" t="s">
        <v>47979</v>
      </c>
      <c r="B22678" s="1" t="s">
        <v>12475</v>
      </c>
      <c r="C22678">
        <v>-0.13027146000000001</v>
      </c>
      <c r="D22678">
        <v>0.33474253999999998</v>
      </c>
      <c r="E22678">
        <v>-0.99241990000000002</v>
      </c>
      <c r="F22678">
        <v>-4.7629999999999999</v>
      </c>
    </row>
    <row r="22679" spans="1:6" x14ac:dyDescent="0.2">
      <c r="A22679" s="1" t="s">
        <v>47980</v>
      </c>
      <c r="B22679" s="1" t="s">
        <v>390</v>
      </c>
      <c r="C22679">
        <v>-0.11352609</v>
      </c>
      <c r="D22679">
        <v>0.33481346000000001</v>
      </c>
      <c r="E22679">
        <v>-0.99227030000000005</v>
      </c>
      <c r="F22679">
        <v>-4.7629999999999999</v>
      </c>
    </row>
    <row r="22680" spans="1:6" x14ac:dyDescent="0.2">
      <c r="A22680" s="1" t="s">
        <v>47981</v>
      </c>
      <c r="B22680" s="1" t="s">
        <v>47982</v>
      </c>
      <c r="C22680">
        <v>7.5609200000000001E-2</v>
      </c>
      <c r="D22680">
        <v>0.33482392999999999</v>
      </c>
      <c r="E22680">
        <v>0.99224820000000002</v>
      </c>
      <c r="F22680">
        <v>-4.7629999999999999</v>
      </c>
    </row>
    <row r="22681" spans="1:6" x14ac:dyDescent="0.2">
      <c r="A22681" s="1" t="s">
        <v>47984</v>
      </c>
      <c r="B22681" s="1" t="s">
        <v>13906</v>
      </c>
      <c r="C22681">
        <v>-0.17990217</v>
      </c>
      <c r="D22681">
        <v>0.33482721999999998</v>
      </c>
      <c r="E22681">
        <v>-0.99224120000000005</v>
      </c>
      <c r="F22681">
        <v>-4.7629999999999999</v>
      </c>
    </row>
    <row r="22682" spans="1:6" x14ac:dyDescent="0.2">
      <c r="A22682" s="1" t="s">
        <v>47985</v>
      </c>
      <c r="B22682" s="1" t="s">
        <v>47986</v>
      </c>
      <c r="C22682">
        <v>0.10277221</v>
      </c>
      <c r="D22682">
        <v>0.33482947000000002</v>
      </c>
      <c r="E22682">
        <v>0.99223649999999997</v>
      </c>
      <c r="F22682">
        <v>-4.7629999999999999</v>
      </c>
    </row>
    <row r="22683" spans="1:6" x14ac:dyDescent="0.2">
      <c r="A22683" s="1" t="s">
        <v>47988</v>
      </c>
      <c r="B22683" s="1" t="s">
        <v>47989</v>
      </c>
      <c r="C22683">
        <v>-9.075163E-2</v>
      </c>
      <c r="D22683">
        <v>0.33484446000000001</v>
      </c>
      <c r="E22683">
        <v>-0.99220489999999995</v>
      </c>
      <c r="F22683">
        <v>-4.7629999999999999</v>
      </c>
    </row>
    <row r="22684" spans="1:6" x14ac:dyDescent="0.2">
      <c r="A22684" s="1" t="s">
        <v>47991</v>
      </c>
      <c r="B22684" s="1" t="s">
        <v>47992</v>
      </c>
      <c r="C22684">
        <v>9.2631759999999994E-2</v>
      </c>
      <c r="D22684">
        <v>0.33490186</v>
      </c>
      <c r="E22684">
        <v>0.99208370000000001</v>
      </c>
      <c r="F22684">
        <v>-4.7629999999999999</v>
      </c>
    </row>
    <row r="22685" spans="1:6" x14ac:dyDescent="0.2">
      <c r="A22685" s="1" t="s">
        <v>47994</v>
      </c>
      <c r="B22685" s="1" t="s">
        <v>1253</v>
      </c>
      <c r="C22685">
        <v>-9.4144389999999994E-2</v>
      </c>
      <c r="D22685">
        <v>0.33490945</v>
      </c>
      <c r="E22685">
        <v>-0.9920677</v>
      </c>
      <c r="F22685">
        <v>-4.7629999999999999</v>
      </c>
    </row>
    <row r="22686" spans="1:6" x14ac:dyDescent="0.2">
      <c r="A22686" s="1" t="s">
        <v>47995</v>
      </c>
      <c r="B22686" s="1" t="s">
        <v>36397</v>
      </c>
      <c r="C22686">
        <v>0.13739657999999999</v>
      </c>
      <c r="D22686">
        <v>0.33493918</v>
      </c>
      <c r="E22686">
        <v>0.99200500000000003</v>
      </c>
      <c r="F22686">
        <v>-4.7629999999999999</v>
      </c>
    </row>
    <row r="22687" spans="1:6" x14ac:dyDescent="0.2">
      <c r="A22687" s="1" t="s">
        <v>47996</v>
      </c>
      <c r="B22687" s="1" t="s">
        <v>18</v>
      </c>
      <c r="C22687">
        <v>8.7934689999999996E-2</v>
      </c>
      <c r="D22687">
        <v>0.33494880999999999</v>
      </c>
      <c r="E22687">
        <v>0.99198470000000005</v>
      </c>
      <c r="F22687">
        <v>-4.7629999999999999</v>
      </c>
    </row>
    <row r="22688" spans="1:6" x14ac:dyDescent="0.2">
      <c r="A22688" s="1" t="s">
        <v>47997</v>
      </c>
      <c r="B22688" s="1" t="s">
        <v>18</v>
      </c>
      <c r="C22688">
        <v>7.3188630000000005E-2</v>
      </c>
      <c r="D22688">
        <v>0.33496978999999999</v>
      </c>
      <c r="E22688">
        <v>0.99194040000000006</v>
      </c>
      <c r="F22688">
        <v>-4.7629999999999999</v>
      </c>
    </row>
    <row r="22689" spans="1:6" x14ac:dyDescent="0.2">
      <c r="A22689" s="1" t="s">
        <v>47998</v>
      </c>
      <c r="B22689" s="1" t="s">
        <v>47999</v>
      </c>
      <c r="C22689">
        <v>-6.1993699999999999E-2</v>
      </c>
      <c r="D22689">
        <v>0.33497287999999997</v>
      </c>
      <c r="E22689">
        <v>-0.99193390000000004</v>
      </c>
      <c r="F22689">
        <v>-4.7629999999999999</v>
      </c>
    </row>
    <row r="22690" spans="1:6" x14ac:dyDescent="0.2">
      <c r="A22690" s="1" t="s">
        <v>48001</v>
      </c>
      <c r="B22690" s="1" t="s">
        <v>48002</v>
      </c>
      <c r="C22690">
        <v>0.10870542</v>
      </c>
      <c r="D22690">
        <v>0.33497780999999999</v>
      </c>
      <c r="E22690">
        <v>0.99192349999999996</v>
      </c>
      <c r="F22690">
        <v>-4.7629999999999999</v>
      </c>
    </row>
    <row r="22691" spans="1:6" x14ac:dyDescent="0.2">
      <c r="A22691" s="1" t="s">
        <v>48004</v>
      </c>
      <c r="B22691" s="1" t="s">
        <v>48005</v>
      </c>
      <c r="C22691">
        <v>0.12568741</v>
      </c>
      <c r="D22691">
        <v>0.33498507999999999</v>
      </c>
      <c r="E22691">
        <v>0.99190820000000002</v>
      </c>
      <c r="F22691">
        <v>-4.7629999999999999</v>
      </c>
    </row>
    <row r="22692" spans="1:6" x14ac:dyDescent="0.2">
      <c r="A22692" s="1" t="s">
        <v>48007</v>
      </c>
      <c r="B22692" s="1" t="s">
        <v>48008</v>
      </c>
      <c r="C22692">
        <v>0.11905446</v>
      </c>
      <c r="D22692">
        <v>0.33499350999999999</v>
      </c>
      <c r="E22692">
        <v>0.99189039999999995</v>
      </c>
      <c r="F22692">
        <v>-4.7629999999999999</v>
      </c>
    </row>
    <row r="22693" spans="1:6" x14ac:dyDescent="0.2">
      <c r="A22693" s="1" t="s">
        <v>48010</v>
      </c>
      <c r="B22693" s="1" t="s">
        <v>2125</v>
      </c>
      <c r="C22693">
        <v>0.10904087</v>
      </c>
      <c r="D22693">
        <v>0.33505277999999999</v>
      </c>
      <c r="E22693">
        <v>0.99176529999999996</v>
      </c>
      <c r="F22693">
        <v>-4.7629999999999999</v>
      </c>
    </row>
    <row r="22694" spans="1:6" x14ac:dyDescent="0.2">
      <c r="A22694" s="1" t="s">
        <v>48011</v>
      </c>
      <c r="B22694" s="1" t="s">
        <v>47818</v>
      </c>
      <c r="C22694">
        <v>-8.3927150000000006E-2</v>
      </c>
      <c r="D22694">
        <v>0.33505420000000002</v>
      </c>
      <c r="E22694">
        <v>-0.99176229999999999</v>
      </c>
      <c r="F22694">
        <v>-4.7629999999999999</v>
      </c>
    </row>
    <row r="22695" spans="1:6" x14ac:dyDescent="0.2">
      <c r="A22695" s="1" t="s">
        <v>48012</v>
      </c>
      <c r="B22695" s="1" t="s">
        <v>23556</v>
      </c>
      <c r="C22695">
        <v>-0.1086408</v>
      </c>
      <c r="D22695">
        <v>0.33505866000000001</v>
      </c>
      <c r="E22695">
        <v>-0.991753</v>
      </c>
      <c r="F22695">
        <v>-4.7629999999999999</v>
      </c>
    </row>
    <row r="22696" spans="1:6" x14ac:dyDescent="0.2">
      <c r="A22696" s="1" t="s">
        <v>48013</v>
      </c>
      <c r="B22696" s="1" t="s">
        <v>48014</v>
      </c>
      <c r="C22696">
        <v>0.11257025</v>
      </c>
      <c r="D22696">
        <v>0.33507104999999998</v>
      </c>
      <c r="E22696">
        <v>0.99172680000000002</v>
      </c>
      <c r="F22696">
        <v>-4.7629999999999999</v>
      </c>
    </row>
    <row r="22697" spans="1:6" x14ac:dyDescent="0.2">
      <c r="A22697" s="1" t="s">
        <v>48016</v>
      </c>
      <c r="B22697" s="1" t="s">
        <v>44087</v>
      </c>
      <c r="C22697">
        <v>9.3364779999999994E-2</v>
      </c>
      <c r="D22697">
        <v>0.33507294999999998</v>
      </c>
      <c r="E22697">
        <v>0.99172280000000002</v>
      </c>
      <c r="F22697">
        <v>-4.7629999999999999</v>
      </c>
    </row>
    <row r="22698" spans="1:6" x14ac:dyDescent="0.2">
      <c r="A22698" s="1" t="s">
        <v>48017</v>
      </c>
      <c r="B22698" s="1" t="s">
        <v>37301</v>
      </c>
      <c r="C22698">
        <v>-7.4955560000000004E-2</v>
      </c>
      <c r="D22698">
        <v>0.33507818</v>
      </c>
      <c r="E22698">
        <v>-0.99171180000000003</v>
      </c>
      <c r="F22698">
        <v>-4.7629999999999999</v>
      </c>
    </row>
    <row r="22699" spans="1:6" x14ac:dyDescent="0.2">
      <c r="A22699" s="1" t="s">
        <v>48018</v>
      </c>
      <c r="B22699" s="1" t="s">
        <v>48019</v>
      </c>
      <c r="C22699">
        <v>-0.10264527</v>
      </c>
      <c r="D22699">
        <v>0.33508518999999998</v>
      </c>
      <c r="E22699">
        <v>-0.99169700000000005</v>
      </c>
      <c r="F22699">
        <v>-4.7629999999999999</v>
      </c>
    </row>
    <row r="22700" spans="1:6" x14ac:dyDescent="0.2">
      <c r="A22700" s="1" t="s">
        <v>48021</v>
      </c>
      <c r="B22700" s="1" t="s">
        <v>48022</v>
      </c>
      <c r="C22700">
        <v>-0.12130748</v>
      </c>
      <c r="D22700">
        <v>0.33510063000000001</v>
      </c>
      <c r="E22700">
        <v>-0.9916644</v>
      </c>
      <c r="F22700">
        <v>-4.7629999999999999</v>
      </c>
    </row>
    <row r="22701" spans="1:6" x14ac:dyDescent="0.2">
      <c r="A22701" s="1" t="s">
        <v>48024</v>
      </c>
      <c r="B22701" s="1" t="s">
        <v>18</v>
      </c>
      <c r="C22701">
        <v>0.12010481000000001</v>
      </c>
      <c r="D22701">
        <v>0.33511480999999999</v>
      </c>
      <c r="E22701">
        <v>0.99163449999999997</v>
      </c>
      <c r="F22701">
        <v>-4.7629999999999999</v>
      </c>
    </row>
    <row r="22702" spans="1:6" x14ac:dyDescent="0.2">
      <c r="A22702" s="1" t="s">
        <v>48025</v>
      </c>
      <c r="B22702" s="1" t="s">
        <v>23583</v>
      </c>
      <c r="C22702">
        <v>0.14955523000000001</v>
      </c>
      <c r="D22702">
        <v>0.33511970000000002</v>
      </c>
      <c r="E22702">
        <v>0.99162419999999996</v>
      </c>
      <c r="F22702">
        <v>-4.7629999999999999</v>
      </c>
    </row>
    <row r="22703" spans="1:6" x14ac:dyDescent="0.2">
      <c r="A22703" s="1" t="s">
        <v>48026</v>
      </c>
      <c r="B22703" s="1" t="s">
        <v>48027</v>
      </c>
      <c r="C22703">
        <v>0.21099423</v>
      </c>
      <c r="D22703">
        <v>0.33512821999999998</v>
      </c>
      <c r="E22703">
        <v>0.99160619999999999</v>
      </c>
      <c r="F22703">
        <v>-4.7629999999999999</v>
      </c>
    </row>
    <row r="22704" spans="1:6" x14ac:dyDescent="0.2">
      <c r="A22704" s="1" t="s">
        <v>48029</v>
      </c>
      <c r="B22704" s="1" t="s">
        <v>18</v>
      </c>
      <c r="C22704">
        <v>0.1216179</v>
      </c>
      <c r="D22704">
        <v>0.33513032999999998</v>
      </c>
      <c r="E22704">
        <v>0.99160179999999998</v>
      </c>
      <c r="F22704">
        <v>-4.7629999999999999</v>
      </c>
    </row>
    <row r="22705" spans="1:6" x14ac:dyDescent="0.2">
      <c r="A22705" s="1" t="s">
        <v>48030</v>
      </c>
      <c r="B22705" s="1" t="s">
        <v>48031</v>
      </c>
      <c r="C22705">
        <v>-0.12085285</v>
      </c>
      <c r="D22705">
        <v>0.33513850000000001</v>
      </c>
      <c r="E22705">
        <v>-0.99158460000000004</v>
      </c>
      <c r="F22705">
        <v>-4.7629999999999999</v>
      </c>
    </row>
    <row r="22706" spans="1:6" x14ac:dyDescent="0.2">
      <c r="A22706" s="1" t="s">
        <v>48033</v>
      </c>
      <c r="B22706" s="1" t="s">
        <v>48034</v>
      </c>
      <c r="C22706">
        <v>-0.12081085</v>
      </c>
      <c r="D22706">
        <v>0.33514548999999999</v>
      </c>
      <c r="E22706">
        <v>-0.99156979999999995</v>
      </c>
      <c r="F22706">
        <v>-4.7629999999999999</v>
      </c>
    </row>
    <row r="22707" spans="1:6" x14ac:dyDescent="0.2">
      <c r="A22707" s="1" t="s">
        <v>48036</v>
      </c>
      <c r="B22707" s="1" t="s">
        <v>48037</v>
      </c>
      <c r="C22707">
        <v>-6.9147239999999999E-2</v>
      </c>
      <c r="D22707">
        <v>0.33515653000000001</v>
      </c>
      <c r="E22707">
        <v>-0.9915465</v>
      </c>
      <c r="F22707">
        <v>-4.7629999999999999</v>
      </c>
    </row>
    <row r="22708" spans="1:6" x14ac:dyDescent="0.2">
      <c r="A22708" s="1" t="s">
        <v>48039</v>
      </c>
      <c r="B22708" s="1" t="s">
        <v>37876</v>
      </c>
      <c r="C22708">
        <v>0.11257527000000001</v>
      </c>
      <c r="D22708">
        <v>0.33516783999999999</v>
      </c>
      <c r="E22708">
        <v>0.99152269999999998</v>
      </c>
      <c r="F22708">
        <v>-4.7629999999999999</v>
      </c>
    </row>
    <row r="22709" spans="1:6" x14ac:dyDescent="0.2">
      <c r="A22709" s="1" t="s">
        <v>48040</v>
      </c>
      <c r="B22709" s="1" t="s">
        <v>37915</v>
      </c>
      <c r="C22709">
        <v>-0.11579861</v>
      </c>
      <c r="D22709">
        <v>0.33517807999999999</v>
      </c>
      <c r="E22709">
        <v>-0.99150110000000002</v>
      </c>
      <c r="F22709">
        <v>-4.7629999999999999</v>
      </c>
    </row>
    <row r="22710" spans="1:6" x14ac:dyDescent="0.2">
      <c r="A22710" s="1" t="s">
        <v>48041</v>
      </c>
      <c r="B22710" s="1" t="s">
        <v>18</v>
      </c>
      <c r="C22710">
        <v>-0.13946296</v>
      </c>
      <c r="D22710">
        <v>0.33520749999999999</v>
      </c>
      <c r="E22710">
        <v>-0.99143910000000002</v>
      </c>
      <c r="F22710">
        <v>-4.7629999999999999</v>
      </c>
    </row>
    <row r="22711" spans="1:6" x14ac:dyDescent="0.2">
      <c r="A22711" s="1" t="s">
        <v>48042</v>
      </c>
      <c r="B22711" s="1" t="s">
        <v>29064</v>
      </c>
      <c r="C22711">
        <v>7.9892179999999993E-2</v>
      </c>
      <c r="D22711">
        <v>0.33520846999999998</v>
      </c>
      <c r="E22711">
        <v>0.99143700000000001</v>
      </c>
      <c r="F22711">
        <v>-4.7629999999999999</v>
      </c>
    </row>
    <row r="22712" spans="1:6" x14ac:dyDescent="0.2">
      <c r="A22712" s="1" t="s">
        <v>48043</v>
      </c>
      <c r="B22712" s="1" t="s">
        <v>254</v>
      </c>
      <c r="C22712">
        <v>0.10301522</v>
      </c>
      <c r="D22712">
        <v>0.33522057999999999</v>
      </c>
      <c r="E22712">
        <v>0.9914115</v>
      </c>
      <c r="F22712">
        <v>-4.7629999999999999</v>
      </c>
    </row>
    <row r="22713" spans="1:6" x14ac:dyDescent="0.2">
      <c r="A22713" s="1" t="s">
        <v>48044</v>
      </c>
      <c r="B22713" s="1" t="s">
        <v>48045</v>
      </c>
      <c r="C22713">
        <v>9.7868880000000005E-2</v>
      </c>
      <c r="D22713">
        <v>0.33522159000000001</v>
      </c>
      <c r="E22713">
        <v>0.99140930000000005</v>
      </c>
      <c r="F22713">
        <v>-4.7629999999999999</v>
      </c>
    </row>
    <row r="22714" spans="1:6" x14ac:dyDescent="0.2">
      <c r="A22714" s="1" t="s">
        <v>48047</v>
      </c>
      <c r="B22714" s="1" t="s">
        <v>48048</v>
      </c>
      <c r="C22714">
        <v>7.6207109999999995E-2</v>
      </c>
      <c r="D22714">
        <v>0.33522729000000001</v>
      </c>
      <c r="E22714">
        <v>0.99139730000000004</v>
      </c>
      <c r="F22714">
        <v>-4.7629999999999999</v>
      </c>
    </row>
    <row r="22715" spans="1:6" x14ac:dyDescent="0.2">
      <c r="A22715" s="1" t="s">
        <v>48050</v>
      </c>
      <c r="B22715" s="1" t="s">
        <v>48051</v>
      </c>
      <c r="C22715">
        <v>-7.6232599999999998E-2</v>
      </c>
      <c r="D22715">
        <v>0.33523177999999998</v>
      </c>
      <c r="E22715">
        <v>-0.99138789999999999</v>
      </c>
      <c r="F22715">
        <v>-4.7629999999999999</v>
      </c>
    </row>
    <row r="22716" spans="1:6" x14ac:dyDescent="0.2">
      <c r="A22716" s="1" t="s">
        <v>48053</v>
      </c>
      <c r="B22716" s="1" t="s">
        <v>34053</v>
      </c>
      <c r="C22716">
        <v>-0.11930055000000001</v>
      </c>
      <c r="D22716">
        <v>0.33524299000000002</v>
      </c>
      <c r="E22716">
        <v>-0.99136420000000003</v>
      </c>
      <c r="F22716">
        <v>-4.7629999999999999</v>
      </c>
    </row>
    <row r="22717" spans="1:6" x14ac:dyDescent="0.2">
      <c r="A22717" s="1" t="s">
        <v>48054</v>
      </c>
      <c r="B22717" s="1" t="s">
        <v>48055</v>
      </c>
      <c r="C22717">
        <v>-0.32098008</v>
      </c>
      <c r="D22717">
        <v>0.33527927000000002</v>
      </c>
      <c r="E22717">
        <v>-0.99128769999999999</v>
      </c>
      <c r="F22717">
        <v>-4.7629999999999999</v>
      </c>
    </row>
    <row r="22718" spans="1:6" x14ac:dyDescent="0.2">
      <c r="A22718" s="1" t="s">
        <v>48057</v>
      </c>
      <c r="B22718" s="1" t="s">
        <v>25119</v>
      </c>
      <c r="C22718">
        <v>-0.16531572</v>
      </c>
      <c r="D22718">
        <v>0.33531929999999999</v>
      </c>
      <c r="E22718">
        <v>-0.99120330000000001</v>
      </c>
      <c r="F22718">
        <v>-4.7629999999999999</v>
      </c>
    </row>
    <row r="22719" spans="1:6" x14ac:dyDescent="0.2">
      <c r="A22719" s="1" t="s">
        <v>48058</v>
      </c>
      <c r="B22719" s="1" t="s">
        <v>48059</v>
      </c>
      <c r="C22719">
        <v>0.11331663</v>
      </c>
      <c r="D22719">
        <v>0.33533597999999998</v>
      </c>
      <c r="E22719">
        <v>0.99116820000000005</v>
      </c>
      <c r="F22719">
        <v>-4.7640000000000002</v>
      </c>
    </row>
    <row r="22720" spans="1:6" x14ac:dyDescent="0.2">
      <c r="A22720" s="1" t="s">
        <v>48061</v>
      </c>
      <c r="B22720" s="1" t="s">
        <v>25151</v>
      </c>
      <c r="C22720">
        <v>-0.10739591</v>
      </c>
      <c r="D22720">
        <v>0.33534533</v>
      </c>
      <c r="E22720">
        <v>-0.99114849999999999</v>
      </c>
      <c r="F22720">
        <v>-4.7640000000000002</v>
      </c>
    </row>
    <row r="22721" spans="1:6" x14ac:dyDescent="0.2">
      <c r="A22721" s="1" t="s">
        <v>48062</v>
      </c>
      <c r="B22721" s="1" t="s">
        <v>7781</v>
      </c>
      <c r="C22721">
        <v>9.6514349999999999E-2</v>
      </c>
      <c r="D22721">
        <v>0.33535467000000002</v>
      </c>
      <c r="E22721">
        <v>0.99112880000000003</v>
      </c>
      <c r="F22721">
        <v>-4.7640000000000002</v>
      </c>
    </row>
    <row r="22722" spans="1:6" x14ac:dyDescent="0.2">
      <c r="A22722" s="1" t="s">
        <v>48063</v>
      </c>
      <c r="B22722" s="1" t="s">
        <v>48064</v>
      </c>
      <c r="C22722">
        <v>-0.16901448999999999</v>
      </c>
      <c r="D22722">
        <v>0.33536285999999998</v>
      </c>
      <c r="E22722">
        <v>-0.99111150000000003</v>
      </c>
      <c r="F22722">
        <v>-4.7640000000000002</v>
      </c>
    </row>
    <row r="22723" spans="1:6" x14ac:dyDescent="0.2">
      <c r="A22723" s="1" t="s">
        <v>48066</v>
      </c>
      <c r="B22723" s="1" t="s">
        <v>20281</v>
      </c>
      <c r="C22723">
        <v>0.10759352</v>
      </c>
      <c r="D22723">
        <v>0.33537246999999998</v>
      </c>
      <c r="E22723">
        <v>0.99109119999999995</v>
      </c>
      <c r="F22723">
        <v>-4.7640000000000002</v>
      </c>
    </row>
    <row r="22724" spans="1:6" x14ac:dyDescent="0.2">
      <c r="A22724" s="1" t="s">
        <v>48067</v>
      </c>
      <c r="B22724" s="1" t="s">
        <v>3836</v>
      </c>
      <c r="C22724">
        <v>-8.9368290000000003E-2</v>
      </c>
      <c r="D22724">
        <v>0.33537876</v>
      </c>
      <c r="E22724">
        <v>-0.99107800000000001</v>
      </c>
      <c r="F22724">
        <v>-4.7640000000000002</v>
      </c>
    </row>
    <row r="22725" spans="1:6" x14ac:dyDescent="0.2">
      <c r="A22725" s="1" t="s">
        <v>48068</v>
      </c>
      <c r="B22725" s="1" t="s">
        <v>9566</v>
      </c>
      <c r="C22725">
        <v>-0.19534967</v>
      </c>
      <c r="D22725">
        <v>0.33544751</v>
      </c>
      <c r="E22725">
        <v>-0.99093310000000001</v>
      </c>
      <c r="F22725">
        <v>-4.7640000000000002</v>
      </c>
    </row>
    <row r="22726" spans="1:6" x14ac:dyDescent="0.2">
      <c r="A22726" s="1" t="s">
        <v>48069</v>
      </c>
      <c r="B22726" s="1" t="s">
        <v>48070</v>
      </c>
      <c r="C22726">
        <v>7.4174080000000003E-2</v>
      </c>
      <c r="D22726">
        <v>0.33548822</v>
      </c>
      <c r="E22726">
        <v>0.99084729999999999</v>
      </c>
      <c r="F22726">
        <v>-4.7640000000000002</v>
      </c>
    </row>
    <row r="22727" spans="1:6" x14ac:dyDescent="0.2">
      <c r="A22727" s="1" t="s">
        <v>48072</v>
      </c>
      <c r="B22727" s="1" t="s">
        <v>18</v>
      </c>
      <c r="C22727">
        <v>8.7066619999999997E-2</v>
      </c>
      <c r="D22727">
        <v>0.33549131999999998</v>
      </c>
      <c r="E22727">
        <v>0.99084079999999997</v>
      </c>
      <c r="F22727">
        <v>-4.7640000000000002</v>
      </c>
    </row>
    <row r="22728" spans="1:6" x14ac:dyDescent="0.2">
      <c r="A22728" s="1" t="s">
        <v>48073</v>
      </c>
      <c r="B22728" s="1" t="s">
        <v>48074</v>
      </c>
      <c r="C22728">
        <v>-8.7112560000000006E-2</v>
      </c>
      <c r="D22728">
        <v>0.33549352999999998</v>
      </c>
      <c r="E22728">
        <v>-0.9908361</v>
      </c>
      <c r="F22728">
        <v>-4.7640000000000002</v>
      </c>
    </row>
    <row r="22729" spans="1:6" x14ac:dyDescent="0.2">
      <c r="A22729" s="1" t="s">
        <v>48076</v>
      </c>
      <c r="B22729" s="1" t="s">
        <v>48077</v>
      </c>
      <c r="C22729">
        <v>-8.6092689999999999E-2</v>
      </c>
      <c r="D22729">
        <v>0.33550089999999999</v>
      </c>
      <c r="E22729">
        <v>-0.99082060000000005</v>
      </c>
      <c r="F22729">
        <v>-4.7640000000000002</v>
      </c>
    </row>
    <row r="22730" spans="1:6" x14ac:dyDescent="0.2">
      <c r="A22730" s="1" t="s">
        <v>48079</v>
      </c>
      <c r="B22730" s="1" t="s">
        <v>18</v>
      </c>
      <c r="C22730">
        <v>9.7656980000000004E-2</v>
      </c>
      <c r="D22730">
        <v>0.33552226000000002</v>
      </c>
      <c r="E22730">
        <v>0.99077559999999998</v>
      </c>
      <c r="F22730">
        <v>-4.7640000000000002</v>
      </c>
    </row>
    <row r="22731" spans="1:6" x14ac:dyDescent="0.2">
      <c r="A22731" s="1" t="s">
        <v>48080</v>
      </c>
      <c r="B22731" s="1" t="s">
        <v>25755</v>
      </c>
      <c r="C22731">
        <v>-0.12169755</v>
      </c>
      <c r="D22731">
        <v>0.33556908000000002</v>
      </c>
      <c r="E22731">
        <v>-0.99067689999999997</v>
      </c>
      <c r="F22731">
        <v>-4.7640000000000002</v>
      </c>
    </row>
    <row r="22732" spans="1:6" x14ac:dyDescent="0.2">
      <c r="A22732" s="1" t="s">
        <v>48081</v>
      </c>
      <c r="B22732" s="1" t="s">
        <v>48082</v>
      </c>
      <c r="C22732">
        <v>6.4311510000000002E-2</v>
      </c>
      <c r="D22732">
        <v>0.33559438000000003</v>
      </c>
      <c r="E22732">
        <v>0.99062360000000005</v>
      </c>
      <c r="F22732">
        <v>-4.7640000000000002</v>
      </c>
    </row>
    <row r="22733" spans="1:6" x14ac:dyDescent="0.2">
      <c r="A22733" s="1" t="s">
        <v>48084</v>
      </c>
      <c r="B22733" s="1" t="s">
        <v>48085</v>
      </c>
      <c r="C22733">
        <v>-8.2121239999999998E-2</v>
      </c>
      <c r="D22733">
        <v>0.33559716000000001</v>
      </c>
      <c r="E22733">
        <v>-0.99061770000000005</v>
      </c>
      <c r="F22733">
        <v>-4.7640000000000002</v>
      </c>
    </row>
    <row r="22734" spans="1:6" x14ac:dyDescent="0.2">
      <c r="A22734" s="1" t="s">
        <v>48087</v>
      </c>
      <c r="B22734" s="1" t="s">
        <v>18</v>
      </c>
      <c r="C22734">
        <v>7.0933979999999994E-2</v>
      </c>
      <c r="D22734">
        <v>0.33560233</v>
      </c>
      <c r="E22734">
        <v>0.99060680000000001</v>
      </c>
      <c r="F22734">
        <v>-4.7640000000000002</v>
      </c>
    </row>
    <row r="22735" spans="1:6" x14ac:dyDescent="0.2">
      <c r="A22735" s="1" t="s">
        <v>48088</v>
      </c>
      <c r="B22735" s="1" t="s">
        <v>48089</v>
      </c>
      <c r="C22735">
        <v>-8.7131269999999997E-2</v>
      </c>
      <c r="D22735">
        <v>0.33563377</v>
      </c>
      <c r="E22735">
        <v>-0.99054059999999999</v>
      </c>
      <c r="F22735">
        <v>-4.7640000000000002</v>
      </c>
    </row>
    <row r="22736" spans="1:6" x14ac:dyDescent="0.2">
      <c r="A22736" s="1" t="s">
        <v>48091</v>
      </c>
      <c r="B22736" s="1" t="s">
        <v>48092</v>
      </c>
      <c r="C22736">
        <v>9.2125899999999997E-2</v>
      </c>
      <c r="D22736">
        <v>0.33565668999999998</v>
      </c>
      <c r="E22736">
        <v>0.99049229999999999</v>
      </c>
      <c r="F22736">
        <v>-4.7640000000000002</v>
      </c>
    </row>
    <row r="22737" spans="1:6" x14ac:dyDescent="0.2">
      <c r="A22737" s="1" t="s">
        <v>48094</v>
      </c>
      <c r="B22737" s="1" t="s">
        <v>18</v>
      </c>
      <c r="C22737">
        <v>0.11406266</v>
      </c>
      <c r="D22737">
        <v>0.33569560999999998</v>
      </c>
      <c r="E22737">
        <v>0.99041029999999997</v>
      </c>
      <c r="F22737">
        <v>-4.7640000000000002</v>
      </c>
    </row>
    <row r="22738" spans="1:6" x14ac:dyDescent="0.2">
      <c r="A22738" s="1" t="s">
        <v>48095</v>
      </c>
      <c r="B22738" s="1" t="s">
        <v>48096</v>
      </c>
      <c r="C22738">
        <v>-9.0247869999999994E-2</v>
      </c>
      <c r="D22738">
        <v>0.33570199000000001</v>
      </c>
      <c r="E22738">
        <v>-0.99039690000000002</v>
      </c>
      <c r="F22738">
        <v>-4.7640000000000002</v>
      </c>
    </row>
    <row r="22739" spans="1:6" x14ac:dyDescent="0.2">
      <c r="A22739" s="1" t="s">
        <v>48098</v>
      </c>
      <c r="B22739" s="1" t="s">
        <v>48099</v>
      </c>
      <c r="C22739">
        <v>0.11413098000000001</v>
      </c>
      <c r="D22739">
        <v>0.33571193999999999</v>
      </c>
      <c r="E22739">
        <v>0.99037589999999998</v>
      </c>
      <c r="F22739">
        <v>-4.7640000000000002</v>
      </c>
    </row>
    <row r="22740" spans="1:6" x14ac:dyDescent="0.2">
      <c r="A22740" s="1" t="s">
        <v>48101</v>
      </c>
      <c r="B22740" s="1" t="s">
        <v>48102</v>
      </c>
      <c r="C22740">
        <v>-8.7722649999999999E-2</v>
      </c>
      <c r="D22740">
        <v>0.33574200999999998</v>
      </c>
      <c r="E22740">
        <v>-0.99031259999999999</v>
      </c>
      <c r="F22740">
        <v>-4.7640000000000002</v>
      </c>
    </row>
    <row r="22741" spans="1:6" x14ac:dyDescent="0.2">
      <c r="A22741" s="1" t="s">
        <v>48104</v>
      </c>
      <c r="B22741" s="1" t="s">
        <v>18</v>
      </c>
      <c r="C22741">
        <v>0.10585028</v>
      </c>
      <c r="D22741">
        <v>0.33575504</v>
      </c>
      <c r="E22741">
        <v>0.99028510000000003</v>
      </c>
      <c r="F22741">
        <v>-4.7640000000000002</v>
      </c>
    </row>
    <row r="22742" spans="1:6" x14ac:dyDescent="0.2">
      <c r="A22742" s="1" t="s">
        <v>48105</v>
      </c>
      <c r="B22742" s="1" t="s">
        <v>18</v>
      </c>
      <c r="C22742">
        <v>9.8316790000000001E-2</v>
      </c>
      <c r="D22742">
        <v>0.33577228999999997</v>
      </c>
      <c r="E22742">
        <v>0.99024880000000004</v>
      </c>
      <c r="F22742">
        <v>-4.7640000000000002</v>
      </c>
    </row>
    <row r="22743" spans="1:6" x14ac:dyDescent="0.2">
      <c r="A22743" s="1" t="s">
        <v>48106</v>
      </c>
      <c r="B22743" s="1" t="s">
        <v>28550</v>
      </c>
      <c r="C22743">
        <v>-0.14393759</v>
      </c>
      <c r="D22743">
        <v>0.33585586000000001</v>
      </c>
      <c r="E22743">
        <v>-0.99007279999999998</v>
      </c>
      <c r="F22743">
        <v>-4.7640000000000002</v>
      </c>
    </row>
    <row r="22744" spans="1:6" x14ac:dyDescent="0.2">
      <c r="A22744" s="1" t="s">
        <v>48107</v>
      </c>
      <c r="B22744" s="1" t="s">
        <v>33915</v>
      </c>
      <c r="C22744">
        <v>-0.14868298999999999</v>
      </c>
      <c r="D22744">
        <v>0.33587070000000002</v>
      </c>
      <c r="E22744">
        <v>-0.99004159999999997</v>
      </c>
      <c r="F22744">
        <v>-4.7640000000000002</v>
      </c>
    </row>
    <row r="22745" spans="1:6" x14ac:dyDescent="0.2">
      <c r="A22745" s="1" t="s">
        <v>48108</v>
      </c>
      <c r="B22745" s="1" t="s">
        <v>6400</v>
      </c>
      <c r="C22745">
        <v>-0.12905818999999999</v>
      </c>
      <c r="D22745">
        <v>0.33587895000000001</v>
      </c>
      <c r="E22745">
        <v>-0.99002420000000002</v>
      </c>
      <c r="F22745">
        <v>-4.7640000000000002</v>
      </c>
    </row>
    <row r="22746" spans="1:6" x14ac:dyDescent="0.2">
      <c r="A22746" s="1" t="s">
        <v>48109</v>
      </c>
      <c r="B22746" s="1" t="s">
        <v>33911</v>
      </c>
      <c r="C22746">
        <v>0.17432032</v>
      </c>
      <c r="D22746">
        <v>0.33590566999999999</v>
      </c>
      <c r="E22746">
        <v>0.98996790000000001</v>
      </c>
      <c r="F22746">
        <v>-4.7640000000000002</v>
      </c>
    </row>
    <row r="22747" spans="1:6" x14ac:dyDescent="0.2">
      <c r="A22747" s="1" t="s">
        <v>48110</v>
      </c>
      <c r="B22747" s="1" t="s">
        <v>48111</v>
      </c>
      <c r="C22747">
        <v>-8.4667370000000006E-2</v>
      </c>
      <c r="D22747">
        <v>0.33590684999999998</v>
      </c>
      <c r="E22747">
        <v>-0.98996550000000005</v>
      </c>
      <c r="F22747">
        <v>-4.7640000000000002</v>
      </c>
    </row>
    <row r="22748" spans="1:6" x14ac:dyDescent="0.2">
      <c r="A22748" s="1" t="s">
        <v>48113</v>
      </c>
      <c r="B22748" s="1" t="s">
        <v>19336</v>
      </c>
      <c r="C22748">
        <v>0.1653287</v>
      </c>
      <c r="D22748">
        <v>0.33592420000000001</v>
      </c>
      <c r="E22748">
        <v>0.9899289</v>
      </c>
      <c r="F22748">
        <v>-4.7640000000000002</v>
      </c>
    </row>
    <row r="22749" spans="1:6" x14ac:dyDescent="0.2">
      <c r="A22749" s="1" t="s">
        <v>48114</v>
      </c>
      <c r="B22749" s="1" t="s">
        <v>20981</v>
      </c>
      <c r="C22749">
        <v>9.7413390000000002E-2</v>
      </c>
      <c r="D22749">
        <v>0.33593432000000001</v>
      </c>
      <c r="E22749">
        <v>0.9899076</v>
      </c>
      <c r="F22749">
        <v>-4.7640000000000002</v>
      </c>
    </row>
    <row r="22750" spans="1:6" x14ac:dyDescent="0.2">
      <c r="A22750" s="1" t="s">
        <v>48115</v>
      </c>
      <c r="B22750" s="1" t="s">
        <v>47360</v>
      </c>
      <c r="C22750">
        <v>0.20092162999999999</v>
      </c>
      <c r="D22750">
        <v>0.33594387999999997</v>
      </c>
      <c r="E22750">
        <v>0.98988750000000003</v>
      </c>
      <c r="F22750">
        <v>-4.7640000000000002</v>
      </c>
    </row>
    <row r="22751" spans="1:6" x14ac:dyDescent="0.2">
      <c r="A22751" s="1" t="s">
        <v>48116</v>
      </c>
      <c r="B22751" s="1" t="s">
        <v>27540</v>
      </c>
      <c r="C22751">
        <v>-0.10716391</v>
      </c>
      <c r="D22751">
        <v>0.33595552000000001</v>
      </c>
      <c r="E22751">
        <v>-0.98986300000000005</v>
      </c>
      <c r="F22751">
        <v>-4.7640000000000002</v>
      </c>
    </row>
    <row r="22752" spans="1:6" x14ac:dyDescent="0.2">
      <c r="A22752" s="1" t="s">
        <v>48117</v>
      </c>
      <c r="B22752" s="1" t="s">
        <v>48118</v>
      </c>
      <c r="C22752">
        <v>0.10724943000000001</v>
      </c>
      <c r="D22752">
        <v>0.33595819999999998</v>
      </c>
      <c r="E22752">
        <v>0.9898574</v>
      </c>
      <c r="F22752">
        <v>-4.7640000000000002</v>
      </c>
    </row>
    <row r="22753" spans="1:6" x14ac:dyDescent="0.2">
      <c r="A22753" s="1" t="s">
        <v>48120</v>
      </c>
      <c r="B22753" s="1" t="s">
        <v>15976</v>
      </c>
      <c r="C22753">
        <v>-0.11510041999999999</v>
      </c>
      <c r="D22753">
        <v>0.33599353999999998</v>
      </c>
      <c r="E22753">
        <v>-0.98978290000000002</v>
      </c>
      <c r="F22753">
        <v>-4.7640000000000002</v>
      </c>
    </row>
    <row r="22754" spans="1:6" x14ac:dyDescent="0.2">
      <c r="A22754" s="1" t="s">
        <v>48121</v>
      </c>
      <c r="B22754" s="1" t="s">
        <v>48122</v>
      </c>
      <c r="C22754">
        <v>-9.3221369999999998E-2</v>
      </c>
      <c r="D22754">
        <v>0.33600076000000001</v>
      </c>
      <c r="E22754">
        <v>-0.98976770000000003</v>
      </c>
      <c r="F22754">
        <v>-4.7640000000000002</v>
      </c>
    </row>
    <row r="22755" spans="1:6" x14ac:dyDescent="0.2">
      <c r="A22755" s="1" t="s">
        <v>48124</v>
      </c>
      <c r="B22755" s="1" t="s">
        <v>25415</v>
      </c>
      <c r="C22755">
        <v>-0.14900753</v>
      </c>
      <c r="D22755">
        <v>0.33600451999999997</v>
      </c>
      <c r="E22755">
        <v>-0.98975979999999997</v>
      </c>
      <c r="F22755">
        <v>-4.7640000000000002</v>
      </c>
    </row>
    <row r="22756" spans="1:6" x14ac:dyDescent="0.2">
      <c r="A22756" s="1" t="s">
        <v>48125</v>
      </c>
      <c r="B22756" s="1" t="s">
        <v>18</v>
      </c>
      <c r="C22756">
        <v>0.14496502999999999</v>
      </c>
      <c r="D22756">
        <v>0.33601544999999999</v>
      </c>
      <c r="E22756">
        <v>0.98973679999999997</v>
      </c>
      <c r="F22756">
        <v>-4.7640000000000002</v>
      </c>
    </row>
    <row r="22757" spans="1:6" x14ac:dyDescent="0.2">
      <c r="A22757" s="1" t="s">
        <v>48126</v>
      </c>
      <c r="B22757" s="1" t="s">
        <v>48127</v>
      </c>
      <c r="C22757">
        <v>6.2525239999999996E-2</v>
      </c>
      <c r="D22757">
        <v>0.33605682999999997</v>
      </c>
      <c r="E22757">
        <v>0.98964969999999997</v>
      </c>
      <c r="F22757">
        <v>-4.7640000000000002</v>
      </c>
    </row>
    <row r="22758" spans="1:6" x14ac:dyDescent="0.2">
      <c r="A22758" s="1" t="s">
        <v>48129</v>
      </c>
      <c r="B22758" s="1" t="s">
        <v>48130</v>
      </c>
      <c r="C22758">
        <v>-9.5145170000000001E-2</v>
      </c>
      <c r="D22758">
        <v>0.33609257999999997</v>
      </c>
      <c r="E22758">
        <v>-0.98957450000000002</v>
      </c>
      <c r="F22758">
        <v>-4.7640000000000002</v>
      </c>
    </row>
    <row r="22759" spans="1:6" x14ac:dyDescent="0.2">
      <c r="A22759" s="1" t="s">
        <v>48132</v>
      </c>
      <c r="B22759" s="1" t="s">
        <v>48133</v>
      </c>
      <c r="C22759">
        <v>-7.2836739999999997E-2</v>
      </c>
      <c r="D22759">
        <v>0.33610929</v>
      </c>
      <c r="E22759">
        <v>-0.98953930000000001</v>
      </c>
      <c r="F22759">
        <v>-4.7640000000000002</v>
      </c>
    </row>
    <row r="22760" spans="1:6" x14ac:dyDescent="0.2">
      <c r="A22760" s="1" t="s">
        <v>48135</v>
      </c>
      <c r="B22760" s="1" t="s">
        <v>48136</v>
      </c>
      <c r="C22760">
        <v>0.10893435</v>
      </c>
      <c r="D22760">
        <v>0.33611587999999998</v>
      </c>
      <c r="E22760">
        <v>0.9895254</v>
      </c>
      <c r="F22760">
        <v>-4.7640000000000002</v>
      </c>
    </row>
    <row r="22761" spans="1:6" x14ac:dyDescent="0.2">
      <c r="A22761" s="1" t="s">
        <v>48138</v>
      </c>
      <c r="B22761" s="1" t="s">
        <v>39028</v>
      </c>
      <c r="C22761">
        <v>-9.3620439999999999E-2</v>
      </c>
      <c r="D22761">
        <v>0.33612951000000002</v>
      </c>
      <c r="E22761">
        <v>-0.98949670000000001</v>
      </c>
      <c r="F22761">
        <v>-4.7649999999999997</v>
      </c>
    </row>
    <row r="22762" spans="1:6" x14ac:dyDescent="0.2">
      <c r="A22762" s="1" t="s">
        <v>48139</v>
      </c>
      <c r="B22762" s="1" t="s">
        <v>48140</v>
      </c>
      <c r="C22762">
        <v>-0.11517864</v>
      </c>
      <c r="D22762">
        <v>0.33616718000000001</v>
      </c>
      <c r="E22762">
        <v>-0.98941749999999995</v>
      </c>
      <c r="F22762">
        <v>-4.7649999999999997</v>
      </c>
    </row>
    <row r="22763" spans="1:6" x14ac:dyDescent="0.2">
      <c r="A22763" s="1" t="s">
        <v>48142</v>
      </c>
      <c r="B22763" s="1" t="s">
        <v>48143</v>
      </c>
      <c r="C22763">
        <v>-6.9512279999999996E-2</v>
      </c>
      <c r="D22763">
        <v>0.33618744</v>
      </c>
      <c r="E22763">
        <v>-0.9893748</v>
      </c>
      <c r="F22763">
        <v>-4.7649999999999997</v>
      </c>
    </row>
    <row r="22764" spans="1:6" x14ac:dyDescent="0.2">
      <c r="A22764" s="1" t="s">
        <v>48145</v>
      </c>
      <c r="B22764" s="1" t="s">
        <v>24136</v>
      </c>
      <c r="C22764">
        <v>9.0662039999999999E-2</v>
      </c>
      <c r="D22764">
        <v>0.33618925999999999</v>
      </c>
      <c r="E22764">
        <v>0.989371</v>
      </c>
      <c r="F22764">
        <v>-4.7649999999999997</v>
      </c>
    </row>
    <row r="22765" spans="1:6" x14ac:dyDescent="0.2">
      <c r="A22765" s="1" t="s">
        <v>48146</v>
      </c>
      <c r="B22765" s="1" t="s">
        <v>32193</v>
      </c>
      <c r="C22765">
        <v>-0.17336908000000001</v>
      </c>
      <c r="D22765">
        <v>0.33619114999999999</v>
      </c>
      <c r="E22765">
        <v>-0.989367</v>
      </c>
      <c r="F22765">
        <v>-4.7649999999999997</v>
      </c>
    </row>
    <row r="22766" spans="1:6" x14ac:dyDescent="0.2">
      <c r="A22766" s="1" t="s">
        <v>48147</v>
      </c>
      <c r="B22766" s="1" t="s">
        <v>31252</v>
      </c>
      <c r="C22766">
        <v>-0.25171283</v>
      </c>
      <c r="D22766">
        <v>0.33620601999999999</v>
      </c>
      <c r="E22766">
        <v>-0.98933570000000004</v>
      </c>
      <c r="F22766">
        <v>-4.7649999999999997</v>
      </c>
    </row>
    <row r="22767" spans="1:6" x14ac:dyDescent="0.2">
      <c r="A22767" s="1" t="s">
        <v>48148</v>
      </c>
      <c r="B22767" s="1" t="s">
        <v>551</v>
      </c>
      <c r="C22767">
        <v>-8.3601040000000001E-2</v>
      </c>
      <c r="D22767">
        <v>0.33621805999999999</v>
      </c>
      <c r="E22767">
        <v>-0.98931040000000003</v>
      </c>
      <c r="F22767">
        <v>-4.7649999999999997</v>
      </c>
    </row>
    <row r="22768" spans="1:6" x14ac:dyDescent="0.2">
      <c r="A22768" s="1" t="s">
        <v>48149</v>
      </c>
      <c r="B22768" s="1" t="s">
        <v>18</v>
      </c>
      <c r="C22768">
        <v>8.8979950000000002E-2</v>
      </c>
      <c r="D22768">
        <v>0.33621933999999998</v>
      </c>
      <c r="E22768">
        <v>0.98930770000000001</v>
      </c>
      <c r="F22768">
        <v>-4.7649999999999997</v>
      </c>
    </row>
    <row r="22769" spans="1:6" x14ac:dyDescent="0.2">
      <c r="A22769" s="1" t="s">
        <v>48150</v>
      </c>
      <c r="B22769" s="1" t="s">
        <v>3218</v>
      </c>
      <c r="C22769">
        <v>0.10690512000000001</v>
      </c>
      <c r="D22769">
        <v>0.33622513999999998</v>
      </c>
      <c r="E22769">
        <v>0.98929549999999999</v>
      </c>
      <c r="F22769">
        <v>-4.7649999999999997</v>
      </c>
    </row>
    <row r="22770" spans="1:6" x14ac:dyDescent="0.2">
      <c r="A22770" s="1" t="s">
        <v>48151</v>
      </c>
      <c r="B22770" s="1" t="s">
        <v>5755</v>
      </c>
      <c r="C22770">
        <v>0.27383502999999998</v>
      </c>
      <c r="D22770">
        <v>0.33622661999999998</v>
      </c>
      <c r="E22770">
        <v>0.98929239999999996</v>
      </c>
      <c r="F22770">
        <v>-4.7649999999999997</v>
      </c>
    </row>
    <row r="22771" spans="1:6" x14ac:dyDescent="0.2">
      <c r="A22771" s="1" t="s">
        <v>48152</v>
      </c>
      <c r="B22771" s="1" t="s">
        <v>18</v>
      </c>
      <c r="C22771">
        <v>7.0848040000000001E-2</v>
      </c>
      <c r="D22771">
        <v>0.33627686000000001</v>
      </c>
      <c r="E22771">
        <v>0.98918669999999997</v>
      </c>
      <c r="F22771">
        <v>-4.7649999999999997</v>
      </c>
    </row>
    <row r="22772" spans="1:6" x14ac:dyDescent="0.2">
      <c r="A22772" s="1" t="s">
        <v>48153</v>
      </c>
      <c r="B22772" s="1" t="s">
        <v>48154</v>
      </c>
      <c r="C22772">
        <v>8.6581169999999999E-2</v>
      </c>
      <c r="D22772">
        <v>0.33629367999999998</v>
      </c>
      <c r="E22772">
        <v>0.98915129999999996</v>
      </c>
      <c r="F22772">
        <v>-4.7649999999999997</v>
      </c>
    </row>
    <row r="22773" spans="1:6" x14ac:dyDescent="0.2">
      <c r="A22773" s="1" t="s">
        <v>48156</v>
      </c>
      <c r="B22773" s="1" t="s">
        <v>48157</v>
      </c>
      <c r="C22773">
        <v>7.9758480000000007E-2</v>
      </c>
      <c r="D22773">
        <v>0.33629534999999999</v>
      </c>
      <c r="E22773">
        <v>0.98914780000000002</v>
      </c>
      <c r="F22773">
        <v>-4.7649999999999997</v>
      </c>
    </row>
    <row r="22774" spans="1:6" x14ac:dyDescent="0.2">
      <c r="A22774" s="1" t="s">
        <v>48159</v>
      </c>
      <c r="B22774" s="1" t="s">
        <v>8712</v>
      </c>
      <c r="C22774">
        <v>0.13550975000000001</v>
      </c>
      <c r="D22774">
        <v>0.33629965000000001</v>
      </c>
      <c r="E22774">
        <v>0.98913870000000004</v>
      </c>
      <c r="F22774">
        <v>-4.7649999999999997</v>
      </c>
    </row>
    <row r="22775" spans="1:6" x14ac:dyDescent="0.2">
      <c r="A22775" s="1" t="s">
        <v>48160</v>
      </c>
      <c r="B22775" s="1" t="s">
        <v>48161</v>
      </c>
      <c r="C22775">
        <v>-0.12474293</v>
      </c>
      <c r="D22775">
        <v>0.33634276000000002</v>
      </c>
      <c r="E22775">
        <v>-0.98904809999999999</v>
      </c>
      <c r="F22775">
        <v>-4.7649999999999997</v>
      </c>
    </row>
    <row r="22776" spans="1:6" x14ac:dyDescent="0.2">
      <c r="A22776" s="1" t="s">
        <v>48163</v>
      </c>
      <c r="B22776" s="1" t="s">
        <v>48164</v>
      </c>
      <c r="C22776">
        <v>-9.901894E-2</v>
      </c>
      <c r="D22776">
        <v>0.33634517000000003</v>
      </c>
      <c r="E22776">
        <v>-0.98904300000000001</v>
      </c>
      <c r="F22776">
        <v>-4.7649999999999997</v>
      </c>
    </row>
    <row r="22777" spans="1:6" x14ac:dyDescent="0.2">
      <c r="A22777" s="1" t="s">
        <v>48166</v>
      </c>
      <c r="B22777" s="1" t="s">
        <v>27441</v>
      </c>
      <c r="C22777">
        <v>-0.11252325000000001</v>
      </c>
      <c r="D22777">
        <v>0.33635522000000001</v>
      </c>
      <c r="E22777">
        <v>-0.98902179999999995</v>
      </c>
      <c r="F22777">
        <v>-4.7649999999999997</v>
      </c>
    </row>
    <row r="22778" spans="1:6" x14ac:dyDescent="0.2">
      <c r="A22778" s="1" t="s">
        <v>48167</v>
      </c>
      <c r="B22778" s="1" t="s">
        <v>18</v>
      </c>
      <c r="C22778">
        <v>0.11845269999999999</v>
      </c>
      <c r="D22778">
        <v>0.33635702000000001</v>
      </c>
      <c r="E22778">
        <v>0.98901799999999995</v>
      </c>
      <c r="F22778">
        <v>-4.7649999999999997</v>
      </c>
    </row>
    <row r="22779" spans="1:6" x14ac:dyDescent="0.2">
      <c r="A22779" s="1" t="s">
        <v>48168</v>
      </c>
      <c r="B22779" s="1" t="s">
        <v>11717</v>
      </c>
      <c r="C22779">
        <v>0.19170870000000001</v>
      </c>
      <c r="D22779">
        <v>0.33638897000000001</v>
      </c>
      <c r="E22779">
        <v>0.98895089999999997</v>
      </c>
      <c r="F22779">
        <v>-4.7649999999999997</v>
      </c>
    </row>
    <row r="22780" spans="1:6" x14ac:dyDescent="0.2">
      <c r="A22780" s="1" t="s">
        <v>48169</v>
      </c>
      <c r="B22780" s="1" t="s">
        <v>48170</v>
      </c>
      <c r="C22780">
        <v>-0.12708463</v>
      </c>
      <c r="D22780">
        <v>0.33641792999999998</v>
      </c>
      <c r="E22780">
        <v>-0.98888989999999999</v>
      </c>
      <c r="F22780">
        <v>-4.7649999999999997</v>
      </c>
    </row>
    <row r="22781" spans="1:6" x14ac:dyDescent="0.2">
      <c r="A22781" s="1" t="s">
        <v>48172</v>
      </c>
      <c r="B22781" s="1" t="s">
        <v>18</v>
      </c>
      <c r="C22781">
        <v>0.15151527000000001</v>
      </c>
      <c r="D22781">
        <v>0.33642147</v>
      </c>
      <c r="E22781">
        <v>0.9888825</v>
      </c>
      <c r="F22781">
        <v>-4.7649999999999997</v>
      </c>
    </row>
    <row r="22782" spans="1:6" x14ac:dyDescent="0.2">
      <c r="A22782" s="1" t="s">
        <v>48173</v>
      </c>
      <c r="B22782" s="1" t="s">
        <v>48174</v>
      </c>
      <c r="C22782">
        <v>0.10222151</v>
      </c>
      <c r="D22782">
        <v>0.3364277</v>
      </c>
      <c r="E22782">
        <v>0.98886940000000001</v>
      </c>
      <c r="F22782">
        <v>-4.7649999999999997</v>
      </c>
    </row>
    <row r="22783" spans="1:6" x14ac:dyDescent="0.2">
      <c r="A22783" s="1" t="s">
        <v>48176</v>
      </c>
      <c r="B22783" s="1" t="s">
        <v>48177</v>
      </c>
      <c r="C22783">
        <v>9.9028619999999998E-2</v>
      </c>
      <c r="D22783">
        <v>0.33644716000000002</v>
      </c>
      <c r="E22783">
        <v>0.9888285</v>
      </c>
      <c r="F22783">
        <v>-4.7649999999999997</v>
      </c>
    </row>
    <row r="22784" spans="1:6" x14ac:dyDescent="0.2">
      <c r="A22784" s="1" t="s">
        <v>48179</v>
      </c>
      <c r="B22784" s="1" t="s">
        <v>48180</v>
      </c>
      <c r="C22784">
        <v>-0.12338628</v>
      </c>
      <c r="D22784">
        <v>0.33646078000000001</v>
      </c>
      <c r="E22784">
        <v>-0.98879980000000001</v>
      </c>
      <c r="F22784">
        <v>-4.7649999999999997</v>
      </c>
    </row>
    <row r="22785" spans="1:6" x14ac:dyDescent="0.2">
      <c r="A22785" s="1" t="s">
        <v>48182</v>
      </c>
      <c r="B22785" s="1" t="s">
        <v>36006</v>
      </c>
      <c r="C22785">
        <v>0.11553911</v>
      </c>
      <c r="D22785">
        <v>0.33646883999999999</v>
      </c>
      <c r="E22785">
        <v>0.98878290000000002</v>
      </c>
      <c r="F22785">
        <v>-4.7649999999999997</v>
      </c>
    </row>
    <row r="22786" spans="1:6" x14ac:dyDescent="0.2">
      <c r="A22786" s="1" t="s">
        <v>48183</v>
      </c>
      <c r="B22786" s="1" t="s">
        <v>48184</v>
      </c>
      <c r="C22786">
        <v>0.11700243</v>
      </c>
      <c r="D22786">
        <v>0.33651515999999998</v>
      </c>
      <c r="E22786">
        <v>0.98868549999999999</v>
      </c>
      <c r="F22786">
        <v>-4.7649999999999997</v>
      </c>
    </row>
    <row r="22787" spans="1:6" x14ac:dyDescent="0.2">
      <c r="A22787" s="1" t="s">
        <v>48186</v>
      </c>
      <c r="B22787" s="1" t="s">
        <v>48187</v>
      </c>
      <c r="C22787">
        <v>0.17631451000000001</v>
      </c>
      <c r="D22787">
        <v>0.33654546000000002</v>
      </c>
      <c r="E22787">
        <v>0.98862170000000005</v>
      </c>
      <c r="F22787">
        <v>-4.7649999999999997</v>
      </c>
    </row>
    <row r="22788" spans="1:6" x14ac:dyDescent="0.2">
      <c r="A22788" s="1" t="s">
        <v>48189</v>
      </c>
      <c r="B22788" s="1" t="s">
        <v>795</v>
      </c>
      <c r="C22788">
        <v>9.0885750000000001E-2</v>
      </c>
      <c r="D22788">
        <v>0.33659578000000001</v>
      </c>
      <c r="E22788">
        <v>0.9885159</v>
      </c>
      <c r="F22788">
        <v>-4.7649999999999997</v>
      </c>
    </row>
    <row r="22789" spans="1:6" x14ac:dyDescent="0.2">
      <c r="A22789" s="1" t="s">
        <v>48190</v>
      </c>
      <c r="B22789" s="1" t="s">
        <v>48191</v>
      </c>
      <c r="C22789">
        <v>0.16187805999999999</v>
      </c>
      <c r="D22789">
        <v>0.33659623999999999</v>
      </c>
      <c r="E22789">
        <v>0.98851500000000003</v>
      </c>
      <c r="F22789">
        <v>-4.7649999999999997</v>
      </c>
    </row>
    <row r="22790" spans="1:6" x14ac:dyDescent="0.2">
      <c r="A22790" s="1" t="s">
        <v>48193</v>
      </c>
      <c r="B22790" s="1" t="s">
        <v>48194</v>
      </c>
      <c r="C22790">
        <v>-0.14175460000000001</v>
      </c>
      <c r="D22790">
        <v>0.33660082000000002</v>
      </c>
      <c r="E22790">
        <v>-0.98850530000000003</v>
      </c>
      <c r="F22790">
        <v>-4.7649999999999997</v>
      </c>
    </row>
    <row r="22791" spans="1:6" x14ac:dyDescent="0.2">
      <c r="A22791" s="1" t="s">
        <v>48196</v>
      </c>
      <c r="B22791" s="1" t="s">
        <v>18</v>
      </c>
      <c r="C22791">
        <v>9.0242409999999995E-2</v>
      </c>
      <c r="D22791">
        <v>0.33661089</v>
      </c>
      <c r="E22791">
        <v>0.98848409999999998</v>
      </c>
      <c r="F22791">
        <v>-4.7649999999999997</v>
      </c>
    </row>
    <row r="22792" spans="1:6" x14ac:dyDescent="0.2">
      <c r="A22792" s="1" t="s">
        <v>48197</v>
      </c>
      <c r="B22792" s="1" t="s">
        <v>18</v>
      </c>
      <c r="C22792">
        <v>0.12594702999999999</v>
      </c>
      <c r="D22792">
        <v>0.33663820999999999</v>
      </c>
      <c r="E22792">
        <v>0.98842669999999999</v>
      </c>
      <c r="F22792">
        <v>-4.7649999999999997</v>
      </c>
    </row>
    <row r="22793" spans="1:6" x14ac:dyDescent="0.2">
      <c r="A22793" s="1" t="s">
        <v>48198</v>
      </c>
      <c r="B22793" s="1" t="s">
        <v>48199</v>
      </c>
      <c r="C22793">
        <v>0.27245307000000002</v>
      </c>
      <c r="D22793">
        <v>0.33665323000000003</v>
      </c>
      <c r="E22793">
        <v>0.98839509999999997</v>
      </c>
      <c r="F22793">
        <v>-4.7649999999999997</v>
      </c>
    </row>
    <row r="22794" spans="1:6" x14ac:dyDescent="0.2">
      <c r="A22794" s="1" t="s">
        <v>48201</v>
      </c>
      <c r="B22794" s="1" t="s">
        <v>48202</v>
      </c>
      <c r="C22794">
        <v>-9.4993610000000006E-2</v>
      </c>
      <c r="D22794">
        <v>0.33666047999999998</v>
      </c>
      <c r="E22794">
        <v>-0.98837989999999998</v>
      </c>
      <c r="F22794">
        <v>-4.7649999999999997</v>
      </c>
    </row>
    <row r="22795" spans="1:6" x14ac:dyDescent="0.2">
      <c r="A22795" s="1" t="s">
        <v>48204</v>
      </c>
      <c r="B22795" s="1" t="s">
        <v>48205</v>
      </c>
      <c r="C22795">
        <v>0.23450035</v>
      </c>
      <c r="D22795">
        <v>0.33668780999999998</v>
      </c>
      <c r="E22795">
        <v>0.98832249999999999</v>
      </c>
      <c r="F22795">
        <v>-4.7649999999999997</v>
      </c>
    </row>
    <row r="22796" spans="1:6" x14ac:dyDescent="0.2">
      <c r="A22796" s="1" t="s">
        <v>48207</v>
      </c>
      <c r="B22796" s="1" t="s">
        <v>48208</v>
      </c>
      <c r="C22796">
        <v>0.10561411</v>
      </c>
      <c r="D22796">
        <v>0.33671098999999999</v>
      </c>
      <c r="E22796">
        <v>0.98827370000000003</v>
      </c>
      <c r="F22796">
        <v>-4.7649999999999997</v>
      </c>
    </row>
    <row r="22797" spans="1:6" x14ac:dyDescent="0.2">
      <c r="A22797" s="1" t="s">
        <v>48210</v>
      </c>
      <c r="B22797" s="1" t="s">
        <v>9463</v>
      </c>
      <c r="C22797">
        <v>8.4916149999999996E-2</v>
      </c>
      <c r="D22797">
        <v>0.33675797000000002</v>
      </c>
      <c r="E22797">
        <v>0.98817500000000003</v>
      </c>
      <c r="F22797">
        <v>-4.7649999999999997</v>
      </c>
    </row>
    <row r="22798" spans="1:6" x14ac:dyDescent="0.2">
      <c r="A22798" s="1" t="s">
        <v>48211</v>
      </c>
      <c r="B22798" s="1" t="s">
        <v>1057</v>
      </c>
      <c r="C22798">
        <v>-0.15139522</v>
      </c>
      <c r="D22798">
        <v>0.33675952999999997</v>
      </c>
      <c r="E22798">
        <v>-0.98817169999999999</v>
      </c>
      <c r="F22798">
        <v>-4.7649999999999997</v>
      </c>
    </row>
    <row r="22799" spans="1:6" x14ac:dyDescent="0.2">
      <c r="A22799" s="1" t="s">
        <v>48212</v>
      </c>
      <c r="B22799" s="1" t="s">
        <v>15824</v>
      </c>
      <c r="C22799">
        <v>7.9867900000000006E-2</v>
      </c>
      <c r="D22799">
        <v>0.33679403000000002</v>
      </c>
      <c r="E22799">
        <v>0.98809919999999996</v>
      </c>
      <c r="F22799">
        <v>-4.7649999999999997</v>
      </c>
    </row>
    <row r="22800" spans="1:6" x14ac:dyDescent="0.2">
      <c r="A22800" s="1" t="s">
        <v>48213</v>
      </c>
      <c r="B22800" s="1" t="s">
        <v>48214</v>
      </c>
      <c r="C22800">
        <v>-6.2251599999999997E-2</v>
      </c>
      <c r="D22800">
        <v>0.33681423999999999</v>
      </c>
      <c r="E22800">
        <v>-0.98805670000000001</v>
      </c>
      <c r="F22800">
        <v>-4.7649999999999997</v>
      </c>
    </row>
    <row r="22801" spans="1:6" x14ac:dyDescent="0.2">
      <c r="A22801" s="1" t="s">
        <v>48216</v>
      </c>
      <c r="B22801" s="1" t="s">
        <v>44753</v>
      </c>
      <c r="C22801">
        <v>-0.10346646</v>
      </c>
      <c r="D22801">
        <v>0.33682288999999999</v>
      </c>
      <c r="E22801">
        <v>-0.98803850000000004</v>
      </c>
      <c r="F22801">
        <v>-4.7649999999999997</v>
      </c>
    </row>
    <row r="22802" spans="1:6" x14ac:dyDescent="0.2">
      <c r="A22802" s="1" t="s">
        <v>48217</v>
      </c>
      <c r="B22802" s="1" t="s">
        <v>18</v>
      </c>
      <c r="C22802">
        <v>7.5848970000000002E-2</v>
      </c>
      <c r="D22802">
        <v>0.33683185999999998</v>
      </c>
      <c r="E22802">
        <v>0.98801969999999995</v>
      </c>
      <c r="F22802">
        <v>-4.7649999999999997</v>
      </c>
    </row>
    <row r="22803" spans="1:6" x14ac:dyDescent="0.2">
      <c r="A22803" s="1" t="s">
        <v>48218</v>
      </c>
      <c r="B22803" s="1" t="s">
        <v>48219</v>
      </c>
      <c r="C22803">
        <v>6.2381499999999999E-2</v>
      </c>
      <c r="D22803">
        <v>0.33685673999999999</v>
      </c>
      <c r="E22803">
        <v>0.98796740000000005</v>
      </c>
      <c r="F22803">
        <v>-4.7649999999999997</v>
      </c>
    </row>
    <row r="22804" spans="1:6" x14ac:dyDescent="0.2">
      <c r="A22804" s="1" t="s">
        <v>48221</v>
      </c>
      <c r="B22804" s="1" t="s">
        <v>2242</v>
      </c>
      <c r="C22804">
        <v>8.8362819999999995E-2</v>
      </c>
      <c r="D22804">
        <v>0.33686523000000002</v>
      </c>
      <c r="E22804">
        <v>0.98794959999999998</v>
      </c>
      <c r="F22804">
        <v>-4.7649999999999997</v>
      </c>
    </row>
    <row r="22805" spans="1:6" x14ac:dyDescent="0.2">
      <c r="A22805" s="1" t="s">
        <v>48222</v>
      </c>
      <c r="B22805" s="1" t="s">
        <v>18</v>
      </c>
      <c r="C22805">
        <v>9.1598330000000006E-2</v>
      </c>
      <c r="D22805">
        <v>0.33688857</v>
      </c>
      <c r="E22805">
        <v>0.98790049999999996</v>
      </c>
      <c r="F22805">
        <v>-4.7649999999999997</v>
      </c>
    </row>
    <row r="22806" spans="1:6" x14ac:dyDescent="0.2">
      <c r="A22806" s="1" t="s">
        <v>48223</v>
      </c>
      <c r="B22806" s="1" t="s">
        <v>48224</v>
      </c>
      <c r="C22806">
        <v>-0.29955609999999999</v>
      </c>
      <c r="D22806">
        <v>0.33690681</v>
      </c>
      <c r="E22806">
        <v>-0.98786220000000002</v>
      </c>
      <c r="F22806">
        <v>-4.7649999999999997</v>
      </c>
    </row>
    <row r="22807" spans="1:6" x14ac:dyDescent="0.2">
      <c r="A22807" s="1" t="s">
        <v>48226</v>
      </c>
      <c r="B22807" s="1" t="s">
        <v>48227</v>
      </c>
      <c r="C22807">
        <v>-0.11345296000000001</v>
      </c>
      <c r="D22807">
        <v>0.33692755000000002</v>
      </c>
      <c r="E22807">
        <v>-0.98781859999999999</v>
      </c>
      <c r="F22807">
        <v>-4.766</v>
      </c>
    </row>
    <row r="22808" spans="1:6" x14ac:dyDescent="0.2">
      <c r="A22808" s="1" t="s">
        <v>48229</v>
      </c>
      <c r="B22808" s="1" t="s">
        <v>48230</v>
      </c>
      <c r="C22808">
        <v>0.12568190000000001</v>
      </c>
      <c r="D22808">
        <v>0.33695038999999999</v>
      </c>
      <c r="E22808">
        <v>0.98777060000000005</v>
      </c>
      <c r="F22808">
        <v>-4.766</v>
      </c>
    </row>
    <row r="22809" spans="1:6" x14ac:dyDescent="0.2">
      <c r="A22809" s="1" t="s">
        <v>48232</v>
      </c>
      <c r="B22809" s="1" t="s">
        <v>38837</v>
      </c>
      <c r="C22809">
        <v>0.12185414</v>
      </c>
      <c r="D22809">
        <v>0.33695629999999999</v>
      </c>
      <c r="E22809">
        <v>0.98775820000000003</v>
      </c>
      <c r="F22809">
        <v>-4.766</v>
      </c>
    </row>
    <row r="22810" spans="1:6" x14ac:dyDescent="0.2">
      <c r="A22810" s="1" t="s">
        <v>48233</v>
      </c>
      <c r="B22810" s="1" t="s">
        <v>18</v>
      </c>
      <c r="C22810">
        <v>0.10426219</v>
      </c>
      <c r="D22810">
        <v>0.33697226000000002</v>
      </c>
      <c r="E22810">
        <v>0.98772470000000001</v>
      </c>
      <c r="F22810">
        <v>-4.766</v>
      </c>
    </row>
    <row r="22811" spans="1:6" x14ac:dyDescent="0.2">
      <c r="A22811" s="1" t="s">
        <v>48234</v>
      </c>
      <c r="B22811" s="1" t="s">
        <v>47663</v>
      </c>
      <c r="C22811">
        <v>9.2249999999999999E-2</v>
      </c>
      <c r="D22811">
        <v>0.33705420000000003</v>
      </c>
      <c r="E22811">
        <v>0.98755250000000006</v>
      </c>
      <c r="F22811">
        <v>-4.766</v>
      </c>
    </row>
    <row r="22812" spans="1:6" x14ac:dyDescent="0.2">
      <c r="A22812" s="1" t="s">
        <v>48235</v>
      </c>
      <c r="B22812" s="1" t="s">
        <v>48236</v>
      </c>
      <c r="C22812">
        <v>-0.15173829</v>
      </c>
      <c r="D22812">
        <v>0.33706450999999998</v>
      </c>
      <c r="E22812">
        <v>-0.98753089999999999</v>
      </c>
      <c r="F22812">
        <v>-4.766</v>
      </c>
    </row>
    <row r="22813" spans="1:6" x14ac:dyDescent="0.2">
      <c r="A22813" s="1" t="s">
        <v>48238</v>
      </c>
      <c r="B22813" s="1" t="s">
        <v>18</v>
      </c>
      <c r="C22813">
        <v>0.10597241</v>
      </c>
      <c r="D22813">
        <v>0.33708596000000002</v>
      </c>
      <c r="E22813">
        <v>0.98748579999999997</v>
      </c>
      <c r="F22813">
        <v>-4.766</v>
      </c>
    </row>
    <row r="22814" spans="1:6" x14ac:dyDescent="0.2">
      <c r="A22814" s="1" t="s">
        <v>48239</v>
      </c>
      <c r="B22814" s="1" t="s">
        <v>48240</v>
      </c>
      <c r="C22814">
        <v>-0.13478957999999999</v>
      </c>
      <c r="D22814">
        <v>0.33708828000000002</v>
      </c>
      <c r="E22814">
        <v>-0.98748100000000005</v>
      </c>
      <c r="F22814">
        <v>-4.766</v>
      </c>
    </row>
    <row r="22815" spans="1:6" x14ac:dyDescent="0.2">
      <c r="A22815" s="1" t="s">
        <v>48242</v>
      </c>
      <c r="B22815" s="1" t="s">
        <v>48243</v>
      </c>
      <c r="C22815">
        <v>-7.9928009999999994E-2</v>
      </c>
      <c r="D22815">
        <v>0.33709781999999999</v>
      </c>
      <c r="E22815">
        <v>-0.98746089999999997</v>
      </c>
      <c r="F22815">
        <v>-4.766</v>
      </c>
    </row>
    <row r="22816" spans="1:6" x14ac:dyDescent="0.2">
      <c r="A22816" s="1" t="s">
        <v>48245</v>
      </c>
      <c r="B22816" s="1" t="s">
        <v>24076</v>
      </c>
      <c r="C22816">
        <v>-0.16355634999999999</v>
      </c>
      <c r="D22816">
        <v>0.33709829000000002</v>
      </c>
      <c r="E22816">
        <v>-0.98745989999999995</v>
      </c>
      <c r="F22816">
        <v>-4.766</v>
      </c>
    </row>
    <row r="22817" spans="1:6" x14ac:dyDescent="0.2">
      <c r="A22817" s="1" t="s">
        <v>48246</v>
      </c>
      <c r="B22817" s="1" t="s">
        <v>48247</v>
      </c>
      <c r="C22817">
        <v>8.7611270000000005E-2</v>
      </c>
      <c r="D22817">
        <v>0.33712514999999998</v>
      </c>
      <c r="E22817">
        <v>0.98740349999999999</v>
      </c>
      <c r="F22817">
        <v>-4.766</v>
      </c>
    </row>
    <row r="22818" spans="1:6" x14ac:dyDescent="0.2">
      <c r="A22818" s="1" t="s">
        <v>48249</v>
      </c>
      <c r="B22818" s="1" t="s">
        <v>35552</v>
      </c>
      <c r="C22818">
        <v>7.8324379999999999E-2</v>
      </c>
      <c r="D22818">
        <v>0.33715198000000002</v>
      </c>
      <c r="E22818">
        <v>0.98734719999999998</v>
      </c>
      <c r="F22818">
        <v>-4.766</v>
      </c>
    </row>
    <row r="22819" spans="1:6" x14ac:dyDescent="0.2">
      <c r="A22819" s="1" t="s">
        <v>48250</v>
      </c>
      <c r="B22819" s="1" t="s">
        <v>18</v>
      </c>
      <c r="C22819">
        <v>7.1939039999999996E-2</v>
      </c>
      <c r="D22819">
        <v>0.33718104999999998</v>
      </c>
      <c r="E22819">
        <v>0.98728610000000006</v>
      </c>
      <c r="F22819">
        <v>-4.766</v>
      </c>
    </row>
    <row r="22820" spans="1:6" x14ac:dyDescent="0.2">
      <c r="A22820" s="1" t="s">
        <v>48251</v>
      </c>
      <c r="B22820" s="1" t="s">
        <v>18</v>
      </c>
      <c r="C22820">
        <v>7.688557E-2</v>
      </c>
      <c r="D22820">
        <v>0.33719254999999998</v>
      </c>
      <c r="E22820">
        <v>0.98726199999999997</v>
      </c>
      <c r="F22820">
        <v>-4.766</v>
      </c>
    </row>
    <row r="22821" spans="1:6" x14ac:dyDescent="0.2">
      <c r="A22821" s="1" t="s">
        <v>48252</v>
      </c>
      <c r="B22821" s="1" t="s">
        <v>48253</v>
      </c>
      <c r="C22821">
        <v>8.5176550000000004E-2</v>
      </c>
      <c r="D22821">
        <v>0.33719470000000001</v>
      </c>
      <c r="E22821">
        <v>0.98725750000000001</v>
      </c>
      <c r="F22821">
        <v>-4.766</v>
      </c>
    </row>
    <row r="22822" spans="1:6" x14ac:dyDescent="0.2">
      <c r="A22822" s="1" t="s">
        <v>48255</v>
      </c>
      <c r="B22822" s="1" t="s">
        <v>37674</v>
      </c>
      <c r="C22822">
        <v>9.3606330000000001E-2</v>
      </c>
      <c r="D22822">
        <v>0.33722111999999999</v>
      </c>
      <c r="E22822">
        <v>0.98720200000000002</v>
      </c>
      <c r="F22822">
        <v>-4.766</v>
      </c>
    </row>
    <row r="22823" spans="1:6" x14ac:dyDescent="0.2">
      <c r="A22823" s="1" t="s">
        <v>48256</v>
      </c>
      <c r="B22823" s="1" t="s">
        <v>25300</v>
      </c>
      <c r="C22823">
        <v>0.1474029</v>
      </c>
      <c r="D22823">
        <v>0.33723398999999998</v>
      </c>
      <c r="E22823">
        <v>0.98717500000000002</v>
      </c>
      <c r="F22823">
        <v>-4.766</v>
      </c>
    </row>
    <row r="22824" spans="1:6" x14ac:dyDescent="0.2">
      <c r="A22824" s="1" t="s">
        <v>48257</v>
      </c>
      <c r="B22824" s="1" t="s">
        <v>18449</v>
      </c>
      <c r="C22824">
        <v>0.10405569000000001</v>
      </c>
      <c r="D22824">
        <v>0.33724500000000002</v>
      </c>
      <c r="E22824">
        <v>0.98715180000000002</v>
      </c>
      <c r="F22824">
        <v>-4.766</v>
      </c>
    </row>
    <row r="22825" spans="1:6" x14ac:dyDescent="0.2">
      <c r="A22825" s="1" t="s">
        <v>48258</v>
      </c>
      <c r="B22825" s="1" t="s">
        <v>4015</v>
      </c>
      <c r="C22825">
        <v>-0.11224387</v>
      </c>
      <c r="D22825">
        <v>0.33731974999999997</v>
      </c>
      <c r="E22825">
        <v>-0.98699490000000001</v>
      </c>
      <c r="F22825">
        <v>-4.766</v>
      </c>
    </row>
    <row r="22826" spans="1:6" x14ac:dyDescent="0.2">
      <c r="A22826" s="1" t="s">
        <v>48259</v>
      </c>
      <c r="B22826" s="1" t="s">
        <v>48260</v>
      </c>
      <c r="C22826">
        <v>-8.1845490000000007E-2</v>
      </c>
      <c r="D22826">
        <v>0.33736724000000001</v>
      </c>
      <c r="E22826">
        <v>-0.98689519999999997</v>
      </c>
      <c r="F22826">
        <v>-4.766</v>
      </c>
    </row>
    <row r="22827" spans="1:6" x14ac:dyDescent="0.2">
      <c r="A22827" s="1" t="s">
        <v>48262</v>
      </c>
      <c r="B22827" s="1" t="s">
        <v>6440</v>
      </c>
      <c r="C22827">
        <v>-0.11112060999999999</v>
      </c>
      <c r="D22827">
        <v>0.33739803000000002</v>
      </c>
      <c r="E22827">
        <v>-0.9868306</v>
      </c>
      <c r="F22827">
        <v>-4.766</v>
      </c>
    </row>
    <row r="22828" spans="1:6" x14ac:dyDescent="0.2">
      <c r="A22828" s="1" t="s">
        <v>48263</v>
      </c>
      <c r="B22828" s="1" t="s">
        <v>44214</v>
      </c>
      <c r="C22828">
        <v>-0.12088651</v>
      </c>
      <c r="D22828">
        <v>0.33745033000000002</v>
      </c>
      <c r="E22828">
        <v>-0.98672079999999995</v>
      </c>
      <c r="F22828">
        <v>-4.766</v>
      </c>
    </row>
    <row r="22829" spans="1:6" x14ac:dyDescent="0.2">
      <c r="A22829" s="1" t="s">
        <v>48264</v>
      </c>
      <c r="B22829" s="1" t="s">
        <v>48265</v>
      </c>
      <c r="C22829">
        <v>9.6156229999999995E-2</v>
      </c>
      <c r="D22829">
        <v>0.33747567000000001</v>
      </c>
      <c r="E22829">
        <v>0.98666759999999998</v>
      </c>
      <c r="F22829">
        <v>-4.766</v>
      </c>
    </row>
    <row r="22830" spans="1:6" x14ac:dyDescent="0.2">
      <c r="A22830" s="1" t="s">
        <v>48267</v>
      </c>
      <c r="B22830" s="1" t="s">
        <v>18</v>
      </c>
      <c r="C22830">
        <v>0.10312254999999999</v>
      </c>
      <c r="D22830">
        <v>0.33751444000000003</v>
      </c>
      <c r="E22830">
        <v>0.98658630000000003</v>
      </c>
      <c r="F22830">
        <v>-4.766</v>
      </c>
    </row>
    <row r="22831" spans="1:6" x14ac:dyDescent="0.2">
      <c r="A22831" s="1" t="s">
        <v>48268</v>
      </c>
      <c r="B22831" s="1" t="s">
        <v>48269</v>
      </c>
      <c r="C22831">
        <v>0.13139687</v>
      </c>
      <c r="D22831">
        <v>0.33752036000000002</v>
      </c>
      <c r="E22831">
        <v>0.98657379999999995</v>
      </c>
      <c r="F22831">
        <v>-4.766</v>
      </c>
    </row>
    <row r="22832" spans="1:6" x14ac:dyDescent="0.2">
      <c r="A22832" s="1" t="s">
        <v>48271</v>
      </c>
      <c r="B22832" s="1" t="s">
        <v>46064</v>
      </c>
      <c r="C22832">
        <v>-9.4839199999999999E-2</v>
      </c>
      <c r="D22832">
        <v>0.33752486999999998</v>
      </c>
      <c r="E22832">
        <v>-0.98656440000000001</v>
      </c>
      <c r="F22832">
        <v>-4.766</v>
      </c>
    </row>
    <row r="22833" spans="1:6" x14ac:dyDescent="0.2">
      <c r="A22833" s="1" t="s">
        <v>48272</v>
      </c>
      <c r="B22833" s="1" t="s">
        <v>48273</v>
      </c>
      <c r="C22833">
        <v>9.406146E-2</v>
      </c>
      <c r="D22833">
        <v>0.33758370999999998</v>
      </c>
      <c r="E22833">
        <v>0.98644089999999995</v>
      </c>
      <c r="F22833">
        <v>-4.766</v>
      </c>
    </row>
    <row r="22834" spans="1:6" x14ac:dyDescent="0.2">
      <c r="A22834" s="1" t="s">
        <v>48275</v>
      </c>
      <c r="B22834" s="1" t="s">
        <v>48276</v>
      </c>
      <c r="C22834">
        <v>9.3399099999999999E-2</v>
      </c>
      <c r="D22834">
        <v>0.33761111999999999</v>
      </c>
      <c r="E22834">
        <v>0.98638340000000002</v>
      </c>
      <c r="F22834">
        <v>-4.766</v>
      </c>
    </row>
    <row r="22835" spans="1:6" x14ac:dyDescent="0.2">
      <c r="A22835" s="1" t="s">
        <v>48278</v>
      </c>
      <c r="B22835" s="1" t="s">
        <v>48279</v>
      </c>
      <c r="C22835">
        <v>-8.9094309999999996E-2</v>
      </c>
      <c r="D22835">
        <v>0.33765117</v>
      </c>
      <c r="E22835">
        <v>-0.98629940000000005</v>
      </c>
      <c r="F22835">
        <v>-4.766</v>
      </c>
    </row>
    <row r="22836" spans="1:6" x14ac:dyDescent="0.2">
      <c r="A22836" s="1" t="s">
        <v>48281</v>
      </c>
      <c r="B22836" s="1" t="s">
        <v>19341</v>
      </c>
      <c r="C22836">
        <v>7.9202640000000005E-2</v>
      </c>
      <c r="D22836">
        <v>0.33765580000000001</v>
      </c>
      <c r="E22836">
        <v>0.98628970000000005</v>
      </c>
      <c r="F22836">
        <v>-4.766</v>
      </c>
    </row>
    <row r="22837" spans="1:6" x14ac:dyDescent="0.2">
      <c r="A22837" s="1" t="s">
        <v>48282</v>
      </c>
      <c r="B22837" s="1" t="s">
        <v>31747</v>
      </c>
      <c r="C22837">
        <v>0.19977897999999999</v>
      </c>
      <c r="D22837">
        <v>0.33769476999999998</v>
      </c>
      <c r="E22837">
        <v>0.98620790000000003</v>
      </c>
      <c r="F22837">
        <v>-4.766</v>
      </c>
    </row>
    <row r="22838" spans="1:6" x14ac:dyDescent="0.2">
      <c r="A22838" s="1" t="s">
        <v>48283</v>
      </c>
      <c r="B22838" s="1" t="s">
        <v>2766</v>
      </c>
      <c r="C22838">
        <v>0.15577094</v>
      </c>
      <c r="D22838">
        <v>0.33771183999999999</v>
      </c>
      <c r="E22838">
        <v>0.9861721</v>
      </c>
      <c r="F22838">
        <v>-4.766</v>
      </c>
    </row>
    <row r="22839" spans="1:6" x14ac:dyDescent="0.2">
      <c r="A22839" s="1" t="s">
        <v>48284</v>
      </c>
      <c r="B22839" s="1" t="s">
        <v>17415</v>
      </c>
      <c r="C22839">
        <v>-0.15205756000000001</v>
      </c>
      <c r="D22839">
        <v>0.33773341000000001</v>
      </c>
      <c r="E22839">
        <v>-0.98612690000000003</v>
      </c>
      <c r="F22839">
        <v>-4.7670000000000003</v>
      </c>
    </row>
    <row r="22840" spans="1:6" x14ac:dyDescent="0.2">
      <c r="A22840" s="1" t="s">
        <v>48285</v>
      </c>
      <c r="B22840" s="1" t="s">
        <v>45354</v>
      </c>
      <c r="C22840">
        <v>-0.12019146999999999</v>
      </c>
      <c r="D22840">
        <v>0.33773975000000001</v>
      </c>
      <c r="E22840">
        <v>-0.98611360000000003</v>
      </c>
      <c r="F22840">
        <v>-4.7670000000000003</v>
      </c>
    </row>
    <row r="22841" spans="1:6" x14ac:dyDescent="0.2">
      <c r="A22841" s="1" t="s">
        <v>48286</v>
      </c>
      <c r="B22841" s="1" t="s">
        <v>14384</v>
      </c>
      <c r="C22841">
        <v>0.19329147999999999</v>
      </c>
      <c r="D22841">
        <v>0.33775863</v>
      </c>
      <c r="E22841">
        <v>0.98607400000000001</v>
      </c>
      <c r="F22841">
        <v>-4.7670000000000003</v>
      </c>
    </row>
    <row r="22842" spans="1:6" x14ac:dyDescent="0.2">
      <c r="A22842" s="1" t="s">
        <v>48287</v>
      </c>
      <c r="B22842" s="1" t="s">
        <v>48288</v>
      </c>
      <c r="C22842">
        <v>-8.9529650000000002E-2</v>
      </c>
      <c r="D22842">
        <v>0.33777151999999999</v>
      </c>
      <c r="E22842">
        <v>-0.98604689999999995</v>
      </c>
      <c r="F22842">
        <v>-4.7670000000000003</v>
      </c>
    </row>
    <row r="22843" spans="1:6" x14ac:dyDescent="0.2">
      <c r="A22843" s="1" t="s">
        <v>48290</v>
      </c>
      <c r="B22843" s="1" t="s">
        <v>18</v>
      </c>
      <c r="C22843">
        <v>-7.9853779999999999E-2</v>
      </c>
      <c r="D22843">
        <v>0.33779333</v>
      </c>
      <c r="E22843">
        <v>-0.98600120000000002</v>
      </c>
      <c r="F22843">
        <v>-4.7670000000000003</v>
      </c>
    </row>
    <row r="22844" spans="1:6" x14ac:dyDescent="0.2">
      <c r="A22844" s="1" t="s">
        <v>48291</v>
      </c>
      <c r="B22844" s="1" t="s">
        <v>17935</v>
      </c>
      <c r="C22844">
        <v>0.13215129</v>
      </c>
      <c r="D22844">
        <v>0.33781505000000001</v>
      </c>
      <c r="E22844">
        <v>0.98595560000000004</v>
      </c>
      <c r="F22844">
        <v>-4.7670000000000003</v>
      </c>
    </row>
    <row r="22845" spans="1:6" x14ac:dyDescent="0.2">
      <c r="A22845" s="1" t="s">
        <v>48292</v>
      </c>
      <c r="B22845" s="1" t="s">
        <v>48293</v>
      </c>
      <c r="C22845">
        <v>7.9490699999999997E-2</v>
      </c>
      <c r="D22845">
        <v>0.33781540999999998</v>
      </c>
      <c r="E22845">
        <v>0.98595489999999997</v>
      </c>
      <c r="F22845">
        <v>-4.7670000000000003</v>
      </c>
    </row>
    <row r="22846" spans="1:6" x14ac:dyDescent="0.2">
      <c r="A22846" s="1" t="s">
        <v>48295</v>
      </c>
      <c r="B22846" s="1" t="s">
        <v>48296</v>
      </c>
      <c r="C22846">
        <v>-0.13034745</v>
      </c>
      <c r="D22846">
        <v>0.33782813</v>
      </c>
      <c r="E22846">
        <v>-0.98592820000000003</v>
      </c>
      <c r="F22846">
        <v>-4.7670000000000003</v>
      </c>
    </row>
    <row r="22847" spans="1:6" x14ac:dyDescent="0.2">
      <c r="A22847" s="1" t="s">
        <v>48298</v>
      </c>
      <c r="B22847" s="1" t="s">
        <v>8313</v>
      </c>
      <c r="C22847">
        <v>-7.8717499999999996E-2</v>
      </c>
      <c r="D22847">
        <v>0.33784702</v>
      </c>
      <c r="E22847">
        <v>-0.9858886</v>
      </c>
      <c r="F22847">
        <v>-4.7670000000000003</v>
      </c>
    </row>
    <row r="22848" spans="1:6" x14ac:dyDescent="0.2">
      <c r="A22848" s="1" t="s">
        <v>48299</v>
      </c>
      <c r="B22848" s="1" t="s">
        <v>32086</v>
      </c>
      <c r="C22848">
        <v>8.6611980000000005E-2</v>
      </c>
      <c r="D22848">
        <v>0.33784851999999999</v>
      </c>
      <c r="E22848">
        <v>0.98588540000000002</v>
      </c>
      <c r="F22848">
        <v>-4.7670000000000003</v>
      </c>
    </row>
    <row r="22849" spans="1:6" x14ac:dyDescent="0.2">
      <c r="A22849" s="1" t="s">
        <v>48300</v>
      </c>
      <c r="B22849" s="1" t="s">
        <v>48301</v>
      </c>
      <c r="C22849">
        <v>0.10713162</v>
      </c>
      <c r="D22849">
        <v>0.33786801999999999</v>
      </c>
      <c r="E22849">
        <v>0.98584450000000001</v>
      </c>
      <c r="F22849">
        <v>-4.7670000000000003</v>
      </c>
    </row>
    <row r="22850" spans="1:6" x14ac:dyDescent="0.2">
      <c r="A22850" s="1" t="s">
        <v>48303</v>
      </c>
      <c r="B22850" s="1" t="s">
        <v>48304</v>
      </c>
      <c r="C22850">
        <v>-0.10700038000000001</v>
      </c>
      <c r="D22850">
        <v>0.33788388000000003</v>
      </c>
      <c r="E22850">
        <v>-0.98581129999999995</v>
      </c>
      <c r="F22850">
        <v>-4.7670000000000003</v>
      </c>
    </row>
    <row r="22851" spans="1:6" x14ac:dyDescent="0.2">
      <c r="A22851" s="1" t="s">
        <v>48306</v>
      </c>
      <c r="B22851" s="1" t="s">
        <v>48307</v>
      </c>
      <c r="C22851">
        <v>8.5141250000000002E-2</v>
      </c>
      <c r="D22851">
        <v>0.33789507000000002</v>
      </c>
      <c r="E22851">
        <v>0.98578779999999999</v>
      </c>
      <c r="F22851">
        <v>-4.7670000000000003</v>
      </c>
    </row>
    <row r="22852" spans="1:6" x14ac:dyDescent="0.2">
      <c r="A22852" s="1" t="s">
        <v>48309</v>
      </c>
      <c r="B22852" s="1" t="s">
        <v>18</v>
      </c>
      <c r="C22852">
        <v>-0.10223409999999999</v>
      </c>
      <c r="D22852">
        <v>0.33794084000000002</v>
      </c>
      <c r="E22852">
        <v>-0.98569180000000001</v>
      </c>
      <c r="F22852">
        <v>-4.7670000000000003</v>
      </c>
    </row>
    <row r="22853" spans="1:6" x14ac:dyDescent="0.2">
      <c r="A22853" s="1" t="s">
        <v>48310</v>
      </c>
      <c r="B22853" s="1" t="s">
        <v>18</v>
      </c>
      <c r="C22853">
        <v>8.9761419999999995E-2</v>
      </c>
      <c r="D22853">
        <v>0.33794225999999999</v>
      </c>
      <c r="E22853">
        <v>0.98568889999999998</v>
      </c>
      <c r="F22853">
        <v>-4.7670000000000003</v>
      </c>
    </row>
    <row r="22854" spans="1:6" x14ac:dyDescent="0.2">
      <c r="A22854" s="1" t="s">
        <v>48311</v>
      </c>
      <c r="B22854" s="1" t="s">
        <v>18</v>
      </c>
      <c r="C22854">
        <v>9.9523189999999997E-2</v>
      </c>
      <c r="D22854">
        <v>0.33795670999999999</v>
      </c>
      <c r="E22854">
        <v>0.98565860000000005</v>
      </c>
      <c r="F22854">
        <v>-4.7670000000000003</v>
      </c>
    </row>
    <row r="22855" spans="1:6" x14ac:dyDescent="0.2">
      <c r="A22855" s="1" t="s">
        <v>48312</v>
      </c>
      <c r="B22855" s="1" t="s">
        <v>9553</v>
      </c>
      <c r="C22855">
        <v>7.4449609999999999E-2</v>
      </c>
      <c r="D22855">
        <v>0.33798118999999999</v>
      </c>
      <c r="E22855">
        <v>0.98560729999999996</v>
      </c>
      <c r="F22855">
        <v>-4.7670000000000003</v>
      </c>
    </row>
    <row r="22856" spans="1:6" x14ac:dyDescent="0.2">
      <c r="A22856" s="1" t="s">
        <v>48313</v>
      </c>
      <c r="B22856" s="1" t="s">
        <v>48314</v>
      </c>
      <c r="C22856">
        <v>-0.10043362</v>
      </c>
      <c r="D22856">
        <v>0.33798259000000003</v>
      </c>
      <c r="E22856">
        <v>-0.98560429999999999</v>
      </c>
      <c r="F22856">
        <v>-4.7670000000000003</v>
      </c>
    </row>
    <row r="22857" spans="1:6" x14ac:dyDescent="0.2">
      <c r="A22857" s="1" t="s">
        <v>48316</v>
      </c>
      <c r="B22857" s="1" t="s">
        <v>48317</v>
      </c>
      <c r="C22857">
        <v>-8.8258439999999994E-2</v>
      </c>
      <c r="D22857">
        <v>0.33798354000000003</v>
      </c>
      <c r="E22857">
        <v>-0.98560230000000004</v>
      </c>
      <c r="F22857">
        <v>-4.7670000000000003</v>
      </c>
    </row>
    <row r="22858" spans="1:6" x14ac:dyDescent="0.2">
      <c r="A22858" s="1" t="s">
        <v>48319</v>
      </c>
      <c r="B22858" s="1" t="s">
        <v>9406</v>
      </c>
      <c r="C22858">
        <v>-9.4051650000000001E-2</v>
      </c>
      <c r="D22858">
        <v>0.33799676000000001</v>
      </c>
      <c r="E22858">
        <v>-0.98557459999999997</v>
      </c>
      <c r="F22858">
        <v>-4.7670000000000003</v>
      </c>
    </row>
    <row r="22859" spans="1:6" x14ac:dyDescent="0.2">
      <c r="A22859" s="1" t="s">
        <v>48320</v>
      </c>
      <c r="B22859" s="1" t="s">
        <v>28387</v>
      </c>
      <c r="C22859">
        <v>-0.16671474999999999</v>
      </c>
      <c r="D22859">
        <v>0.33800270999999998</v>
      </c>
      <c r="E22859">
        <v>-0.9855621</v>
      </c>
      <c r="F22859">
        <v>-4.7670000000000003</v>
      </c>
    </row>
    <row r="22860" spans="1:6" x14ac:dyDescent="0.2">
      <c r="A22860" s="1" t="s">
        <v>48321</v>
      </c>
      <c r="B22860" s="1" t="s">
        <v>48322</v>
      </c>
      <c r="C22860">
        <v>0.22953572</v>
      </c>
      <c r="D22860">
        <v>0.33804429000000003</v>
      </c>
      <c r="E22860">
        <v>0.98547499999999999</v>
      </c>
      <c r="F22860">
        <v>-4.7670000000000003</v>
      </c>
    </row>
    <row r="22861" spans="1:6" x14ac:dyDescent="0.2">
      <c r="A22861" s="1" t="s">
        <v>48324</v>
      </c>
      <c r="B22861" s="1" t="s">
        <v>48325</v>
      </c>
      <c r="C22861">
        <v>7.4080450000000006E-2</v>
      </c>
      <c r="D22861">
        <v>0.33806171000000002</v>
      </c>
      <c r="E22861">
        <v>0.9854385</v>
      </c>
      <c r="F22861">
        <v>-4.7670000000000003</v>
      </c>
    </row>
    <row r="22862" spans="1:6" x14ac:dyDescent="0.2">
      <c r="A22862" s="1" t="s">
        <v>48327</v>
      </c>
      <c r="B22862" s="1" t="s">
        <v>48328</v>
      </c>
      <c r="C22862">
        <v>-0.12711641000000001</v>
      </c>
      <c r="D22862">
        <v>0.33806974000000001</v>
      </c>
      <c r="E22862">
        <v>-0.98542160000000001</v>
      </c>
      <c r="F22862">
        <v>-4.7670000000000003</v>
      </c>
    </row>
    <row r="22863" spans="1:6" x14ac:dyDescent="0.2">
      <c r="A22863" s="1" t="s">
        <v>48330</v>
      </c>
      <c r="B22863" s="1" t="s">
        <v>30134</v>
      </c>
      <c r="C22863">
        <v>8.7441989999999997E-2</v>
      </c>
      <c r="D22863">
        <v>0.33807060999999999</v>
      </c>
      <c r="E22863">
        <v>0.98541979999999996</v>
      </c>
      <c r="F22863">
        <v>-4.7670000000000003</v>
      </c>
    </row>
    <row r="22864" spans="1:6" x14ac:dyDescent="0.2">
      <c r="A22864" s="1" t="s">
        <v>48331</v>
      </c>
      <c r="B22864" s="1" t="s">
        <v>48332</v>
      </c>
      <c r="C22864">
        <v>-0.17761125999999999</v>
      </c>
      <c r="D22864">
        <v>0.33809339999999999</v>
      </c>
      <c r="E22864">
        <v>-0.98537200000000003</v>
      </c>
      <c r="F22864">
        <v>-4.7670000000000003</v>
      </c>
    </row>
    <row r="22865" spans="1:6" x14ac:dyDescent="0.2">
      <c r="A22865" s="1" t="s">
        <v>48334</v>
      </c>
      <c r="B22865" s="1" t="s">
        <v>48335</v>
      </c>
      <c r="C22865">
        <v>-9.5352969999999995E-2</v>
      </c>
      <c r="D22865">
        <v>0.33811897000000002</v>
      </c>
      <c r="E22865">
        <v>-0.98531840000000004</v>
      </c>
      <c r="F22865">
        <v>-4.7670000000000003</v>
      </c>
    </row>
    <row r="22866" spans="1:6" x14ac:dyDescent="0.2">
      <c r="A22866" s="1" t="s">
        <v>48337</v>
      </c>
      <c r="B22866" s="1" t="s">
        <v>48338</v>
      </c>
      <c r="C22866">
        <v>0.11347087</v>
      </c>
      <c r="D22866">
        <v>0.33813300000000002</v>
      </c>
      <c r="E22866">
        <v>0.98528899999999997</v>
      </c>
      <c r="F22866">
        <v>-4.7670000000000003</v>
      </c>
    </row>
    <row r="22867" spans="1:6" x14ac:dyDescent="0.2">
      <c r="A22867" s="1" t="s">
        <v>48340</v>
      </c>
      <c r="B22867" s="1" t="s">
        <v>48341</v>
      </c>
      <c r="C22867">
        <v>-0.12841512999999999</v>
      </c>
      <c r="D22867">
        <v>0.33813483</v>
      </c>
      <c r="E22867">
        <v>-0.98528519999999997</v>
      </c>
      <c r="F22867">
        <v>-4.7670000000000003</v>
      </c>
    </row>
    <row r="22868" spans="1:6" x14ac:dyDescent="0.2">
      <c r="A22868" s="1" t="s">
        <v>48343</v>
      </c>
      <c r="B22868" s="1" t="s">
        <v>18</v>
      </c>
      <c r="C22868">
        <v>9.3039769999999994E-2</v>
      </c>
      <c r="D22868">
        <v>0.33818796000000001</v>
      </c>
      <c r="E22868">
        <v>0.98517390000000005</v>
      </c>
      <c r="F22868">
        <v>-4.7670000000000003</v>
      </c>
    </row>
    <row r="22869" spans="1:6" x14ac:dyDescent="0.2">
      <c r="A22869" s="1" t="s">
        <v>48344</v>
      </c>
      <c r="B22869" s="1" t="s">
        <v>8864</v>
      </c>
      <c r="C22869">
        <v>-0.11726725</v>
      </c>
      <c r="D22869">
        <v>0.33825131000000003</v>
      </c>
      <c r="E22869">
        <v>-0.9850411</v>
      </c>
      <c r="F22869">
        <v>-4.7670000000000003</v>
      </c>
    </row>
    <row r="22870" spans="1:6" x14ac:dyDescent="0.2">
      <c r="A22870" s="1" t="s">
        <v>48345</v>
      </c>
      <c r="B22870" s="1" t="s">
        <v>48346</v>
      </c>
      <c r="C22870">
        <v>-0.14733135999999999</v>
      </c>
      <c r="D22870">
        <v>0.33827731</v>
      </c>
      <c r="E22870">
        <v>-0.98498660000000005</v>
      </c>
      <c r="F22870">
        <v>-4.7670000000000003</v>
      </c>
    </row>
    <row r="22871" spans="1:6" x14ac:dyDescent="0.2">
      <c r="A22871" s="1" t="s">
        <v>48348</v>
      </c>
      <c r="B22871" s="1" t="s">
        <v>48349</v>
      </c>
      <c r="C22871">
        <v>0.10524946</v>
      </c>
      <c r="D22871">
        <v>0.33830141000000002</v>
      </c>
      <c r="E22871">
        <v>0.98493609999999998</v>
      </c>
      <c r="F22871">
        <v>-4.7670000000000003</v>
      </c>
    </row>
    <row r="22872" spans="1:6" x14ac:dyDescent="0.2">
      <c r="A22872" s="1" t="s">
        <v>48351</v>
      </c>
      <c r="B22872" s="1" t="s">
        <v>48352</v>
      </c>
      <c r="C22872">
        <v>0.15398224999999999</v>
      </c>
      <c r="D22872">
        <v>0.33830273999999999</v>
      </c>
      <c r="E22872">
        <v>0.98493339999999996</v>
      </c>
      <c r="F22872">
        <v>-4.7670000000000003</v>
      </c>
    </row>
    <row r="22873" spans="1:6" x14ac:dyDescent="0.2">
      <c r="A22873" s="1" t="s">
        <v>48354</v>
      </c>
      <c r="B22873" s="1" t="s">
        <v>48355</v>
      </c>
      <c r="C22873">
        <v>-0.11545853</v>
      </c>
      <c r="D22873">
        <v>0.33837254999999999</v>
      </c>
      <c r="E22873">
        <v>-0.98478710000000003</v>
      </c>
      <c r="F22873">
        <v>-4.7670000000000003</v>
      </c>
    </row>
    <row r="22874" spans="1:6" x14ac:dyDescent="0.2">
      <c r="A22874" s="1" t="s">
        <v>48357</v>
      </c>
      <c r="B22874" s="1" t="s">
        <v>48358</v>
      </c>
      <c r="C22874">
        <v>-0.11019051000000001</v>
      </c>
      <c r="D22874">
        <v>0.33838181000000001</v>
      </c>
      <c r="E22874">
        <v>-0.98476770000000002</v>
      </c>
      <c r="F22874">
        <v>-4.7670000000000003</v>
      </c>
    </row>
    <row r="22875" spans="1:6" x14ac:dyDescent="0.2">
      <c r="A22875" s="1" t="s">
        <v>48360</v>
      </c>
      <c r="B22875" s="1" t="s">
        <v>48361</v>
      </c>
      <c r="C22875">
        <v>-0.14387728</v>
      </c>
      <c r="D22875">
        <v>0.33838724999999997</v>
      </c>
      <c r="E22875">
        <v>-0.98475630000000003</v>
      </c>
      <c r="F22875">
        <v>-4.7670000000000003</v>
      </c>
    </row>
    <row r="22876" spans="1:6" x14ac:dyDescent="0.2">
      <c r="A22876" s="1" t="s">
        <v>48363</v>
      </c>
      <c r="B22876" s="1" t="s">
        <v>48364</v>
      </c>
      <c r="C22876">
        <v>-0.10250078</v>
      </c>
      <c r="D22876">
        <v>0.33851071999999999</v>
      </c>
      <c r="E22876">
        <v>-0.98449770000000003</v>
      </c>
      <c r="F22876">
        <v>-4.7670000000000003</v>
      </c>
    </row>
    <row r="22877" spans="1:6" x14ac:dyDescent="0.2">
      <c r="A22877" s="1" t="s">
        <v>48366</v>
      </c>
      <c r="B22877" s="1" t="s">
        <v>48367</v>
      </c>
      <c r="C22877">
        <v>8.6820519999999998E-2</v>
      </c>
      <c r="D22877">
        <v>0.33851112</v>
      </c>
      <c r="E22877">
        <v>0.98449690000000001</v>
      </c>
      <c r="F22877">
        <v>-4.7670000000000003</v>
      </c>
    </row>
    <row r="22878" spans="1:6" x14ac:dyDescent="0.2">
      <c r="A22878" s="1" t="s">
        <v>48369</v>
      </c>
      <c r="B22878" s="1" t="s">
        <v>13050</v>
      </c>
      <c r="C22878">
        <v>-8.3499989999999996E-2</v>
      </c>
      <c r="D22878">
        <v>0.33853611</v>
      </c>
      <c r="E22878">
        <v>-0.98444449999999994</v>
      </c>
      <c r="F22878">
        <v>-4.7679999999999998</v>
      </c>
    </row>
    <row r="22879" spans="1:6" x14ac:dyDescent="0.2">
      <c r="A22879" s="1" t="s">
        <v>48370</v>
      </c>
      <c r="B22879" s="1" t="s">
        <v>22928</v>
      </c>
      <c r="C22879">
        <v>-8.9451230000000007E-2</v>
      </c>
      <c r="D22879">
        <v>0.33854001</v>
      </c>
      <c r="E22879">
        <v>-0.98443639999999999</v>
      </c>
      <c r="F22879">
        <v>-4.7679999999999998</v>
      </c>
    </row>
    <row r="22880" spans="1:6" x14ac:dyDescent="0.2">
      <c r="A22880" s="1" t="s">
        <v>48371</v>
      </c>
      <c r="B22880" s="1" t="s">
        <v>11133</v>
      </c>
      <c r="C22880">
        <v>8.6251460000000002E-2</v>
      </c>
      <c r="D22880">
        <v>0.33858027000000002</v>
      </c>
      <c r="E22880">
        <v>0.98435209999999995</v>
      </c>
      <c r="F22880">
        <v>-4.7679999999999998</v>
      </c>
    </row>
    <row r="22881" spans="1:6" x14ac:dyDescent="0.2">
      <c r="A22881" s="1" t="s">
        <v>48372</v>
      </c>
      <c r="B22881" s="1" t="s">
        <v>45874</v>
      </c>
      <c r="C22881">
        <v>0.16701373999999999</v>
      </c>
      <c r="D22881">
        <v>0.33858603999999998</v>
      </c>
      <c r="E22881">
        <v>0.98433999999999999</v>
      </c>
      <c r="F22881">
        <v>-4.7679999999999998</v>
      </c>
    </row>
    <row r="22882" spans="1:6" x14ac:dyDescent="0.2">
      <c r="A22882" s="1" t="s">
        <v>48373</v>
      </c>
      <c r="B22882" s="1" t="s">
        <v>1776</v>
      </c>
      <c r="C22882">
        <v>0.12429091</v>
      </c>
      <c r="D22882">
        <v>0.33861897000000002</v>
      </c>
      <c r="E22882">
        <v>0.98427100000000001</v>
      </c>
      <c r="F22882">
        <v>-4.7679999999999998</v>
      </c>
    </row>
    <row r="22883" spans="1:6" x14ac:dyDescent="0.2">
      <c r="A22883" s="1" t="s">
        <v>48374</v>
      </c>
      <c r="B22883" s="1" t="s">
        <v>48375</v>
      </c>
      <c r="C22883">
        <v>-9.5424270000000005E-2</v>
      </c>
      <c r="D22883">
        <v>0.33862026000000001</v>
      </c>
      <c r="E22883">
        <v>-0.98426829999999998</v>
      </c>
      <c r="F22883">
        <v>-4.7679999999999998</v>
      </c>
    </row>
    <row r="22884" spans="1:6" x14ac:dyDescent="0.2">
      <c r="A22884" s="1" t="s">
        <v>48377</v>
      </c>
      <c r="B22884" s="1" t="s">
        <v>48378</v>
      </c>
      <c r="C22884">
        <v>9.5322000000000004E-2</v>
      </c>
      <c r="D22884">
        <v>0.33870001</v>
      </c>
      <c r="E22884">
        <v>0.98410140000000002</v>
      </c>
      <c r="F22884">
        <v>-4.7679999999999998</v>
      </c>
    </row>
    <row r="22885" spans="1:6" x14ac:dyDescent="0.2">
      <c r="A22885" s="1" t="s">
        <v>48380</v>
      </c>
      <c r="B22885" s="1" t="s">
        <v>48381</v>
      </c>
      <c r="C22885">
        <v>-0.1084262</v>
      </c>
      <c r="D22885">
        <v>0.33871681999999997</v>
      </c>
      <c r="E22885">
        <v>-0.9840662</v>
      </c>
      <c r="F22885">
        <v>-4.7679999999999998</v>
      </c>
    </row>
    <row r="22886" spans="1:6" x14ac:dyDescent="0.2">
      <c r="A22886" s="1" t="s">
        <v>48383</v>
      </c>
      <c r="B22886" s="1" t="s">
        <v>3982</v>
      </c>
      <c r="C22886">
        <v>-9.5397510000000005E-2</v>
      </c>
      <c r="D22886">
        <v>0.33872546999999997</v>
      </c>
      <c r="E22886">
        <v>-0.98404809999999998</v>
      </c>
      <c r="F22886">
        <v>-4.7679999999999998</v>
      </c>
    </row>
    <row r="22887" spans="1:6" x14ac:dyDescent="0.2">
      <c r="A22887" s="1" t="s">
        <v>48384</v>
      </c>
      <c r="B22887" s="1" t="s">
        <v>32154</v>
      </c>
      <c r="C22887">
        <v>-9.8765790000000006E-2</v>
      </c>
      <c r="D22887">
        <v>0.33873525999999998</v>
      </c>
      <c r="E22887">
        <v>-0.9840276</v>
      </c>
      <c r="F22887">
        <v>-4.7679999999999998</v>
      </c>
    </row>
    <row r="22888" spans="1:6" x14ac:dyDescent="0.2">
      <c r="A22888" s="1" t="s">
        <v>48385</v>
      </c>
      <c r="B22888" s="1" t="s">
        <v>48386</v>
      </c>
      <c r="C22888">
        <v>0.38680880000000001</v>
      </c>
      <c r="D22888">
        <v>0.33875319999999998</v>
      </c>
      <c r="E22888">
        <v>0.98399000000000003</v>
      </c>
      <c r="F22888">
        <v>-4.7679999999999998</v>
      </c>
    </row>
    <row r="22889" spans="1:6" x14ac:dyDescent="0.2">
      <c r="A22889" s="1" t="s">
        <v>48388</v>
      </c>
      <c r="B22889" s="1" t="s">
        <v>48389</v>
      </c>
      <c r="C22889">
        <v>-7.7986420000000001E-2</v>
      </c>
      <c r="D22889">
        <v>0.3387578</v>
      </c>
      <c r="E22889">
        <v>-0.98398039999999998</v>
      </c>
      <c r="F22889">
        <v>-4.7679999999999998</v>
      </c>
    </row>
    <row r="22890" spans="1:6" x14ac:dyDescent="0.2">
      <c r="A22890" s="1" t="s">
        <v>48391</v>
      </c>
      <c r="B22890" s="1" t="s">
        <v>48392</v>
      </c>
      <c r="C22890">
        <v>-9.9679599999999993E-2</v>
      </c>
      <c r="D22890">
        <v>0.33875997000000002</v>
      </c>
      <c r="E22890">
        <v>-0.98397590000000001</v>
      </c>
      <c r="F22890">
        <v>-4.7679999999999998</v>
      </c>
    </row>
    <row r="22891" spans="1:6" x14ac:dyDescent="0.2">
      <c r="A22891" s="1" t="s">
        <v>48394</v>
      </c>
      <c r="B22891" s="1" t="s">
        <v>21727</v>
      </c>
      <c r="C22891">
        <v>7.0171070000000002E-2</v>
      </c>
      <c r="D22891">
        <v>0.33878561000000001</v>
      </c>
      <c r="E22891">
        <v>0.98392219999999997</v>
      </c>
      <c r="F22891">
        <v>-4.7679999999999998</v>
      </c>
    </row>
    <row r="22892" spans="1:6" x14ac:dyDescent="0.2">
      <c r="A22892" s="1" t="s">
        <v>48395</v>
      </c>
      <c r="B22892" s="1" t="s">
        <v>48396</v>
      </c>
      <c r="C22892">
        <v>0.11145687999999999</v>
      </c>
      <c r="D22892">
        <v>0.33879761000000003</v>
      </c>
      <c r="E22892">
        <v>0.98389709999999997</v>
      </c>
      <c r="F22892">
        <v>-4.7679999999999998</v>
      </c>
    </row>
    <row r="22893" spans="1:6" x14ac:dyDescent="0.2">
      <c r="A22893" s="1" t="s">
        <v>48398</v>
      </c>
      <c r="B22893" s="1" t="s">
        <v>48399</v>
      </c>
      <c r="C22893">
        <v>9.9345619999999996E-2</v>
      </c>
      <c r="D22893">
        <v>0.33883703999999998</v>
      </c>
      <c r="E22893">
        <v>0.98381459999999998</v>
      </c>
      <c r="F22893">
        <v>-4.7679999999999998</v>
      </c>
    </row>
    <row r="22894" spans="1:6" x14ac:dyDescent="0.2">
      <c r="A22894" s="1" t="s">
        <v>48401</v>
      </c>
      <c r="B22894" s="1" t="s">
        <v>27013</v>
      </c>
      <c r="C22894">
        <v>0.12081844</v>
      </c>
      <c r="D22894">
        <v>0.33883728000000002</v>
      </c>
      <c r="E22894">
        <v>0.98381410000000002</v>
      </c>
      <c r="F22894">
        <v>-4.7679999999999998</v>
      </c>
    </row>
    <row r="22895" spans="1:6" x14ac:dyDescent="0.2">
      <c r="A22895" s="1" t="s">
        <v>48402</v>
      </c>
      <c r="B22895" s="1" t="s">
        <v>28290</v>
      </c>
      <c r="C22895">
        <v>0.12405259</v>
      </c>
      <c r="D22895">
        <v>0.33884789999999998</v>
      </c>
      <c r="E22895">
        <v>0.98379179999999999</v>
      </c>
      <c r="F22895">
        <v>-4.7679999999999998</v>
      </c>
    </row>
    <row r="22896" spans="1:6" x14ac:dyDescent="0.2">
      <c r="A22896" s="1" t="s">
        <v>48403</v>
      </c>
      <c r="B22896" s="1" t="s">
        <v>18</v>
      </c>
      <c r="C22896">
        <v>-0.11633002000000001</v>
      </c>
      <c r="D22896">
        <v>0.3388525</v>
      </c>
      <c r="E22896">
        <v>-0.98378220000000005</v>
      </c>
      <c r="F22896">
        <v>-4.7679999999999998</v>
      </c>
    </row>
    <row r="22897" spans="1:6" x14ac:dyDescent="0.2">
      <c r="A22897" s="1" t="s">
        <v>48404</v>
      </c>
      <c r="B22897" s="1" t="s">
        <v>31266</v>
      </c>
      <c r="C22897">
        <v>0.17782582</v>
      </c>
      <c r="D22897">
        <v>0.33889162</v>
      </c>
      <c r="E22897">
        <v>0.98370029999999997</v>
      </c>
      <c r="F22897">
        <v>-4.7679999999999998</v>
      </c>
    </row>
    <row r="22898" spans="1:6" x14ac:dyDescent="0.2">
      <c r="A22898" s="1" t="s">
        <v>48405</v>
      </c>
      <c r="B22898" s="1" t="s">
        <v>30841</v>
      </c>
      <c r="C22898">
        <v>-0.16925936</v>
      </c>
      <c r="D22898">
        <v>0.33891811999999999</v>
      </c>
      <c r="E22898">
        <v>-0.98364490000000004</v>
      </c>
      <c r="F22898">
        <v>-4.7679999999999998</v>
      </c>
    </row>
    <row r="22899" spans="1:6" x14ac:dyDescent="0.2">
      <c r="A22899" s="1" t="s">
        <v>48406</v>
      </c>
      <c r="B22899" s="1" t="s">
        <v>48407</v>
      </c>
      <c r="C22899">
        <v>9.6610379999999996E-2</v>
      </c>
      <c r="D22899">
        <v>0.33892003999999998</v>
      </c>
      <c r="E22899">
        <v>0.98364090000000004</v>
      </c>
      <c r="F22899">
        <v>-4.7679999999999998</v>
      </c>
    </row>
    <row r="22900" spans="1:6" x14ac:dyDescent="0.2">
      <c r="A22900" s="1" t="s">
        <v>48409</v>
      </c>
      <c r="B22900" s="1" t="s">
        <v>18</v>
      </c>
      <c r="C22900">
        <v>9.9308160000000006E-2</v>
      </c>
      <c r="D22900">
        <v>0.33894960000000002</v>
      </c>
      <c r="E22900">
        <v>0.98357899999999998</v>
      </c>
      <c r="F22900">
        <v>-4.7679999999999998</v>
      </c>
    </row>
    <row r="22901" spans="1:6" x14ac:dyDescent="0.2">
      <c r="A22901" s="1" t="s">
        <v>48410</v>
      </c>
      <c r="B22901" s="1" t="s">
        <v>41582</v>
      </c>
      <c r="C22901">
        <v>-0.12351128</v>
      </c>
      <c r="D22901">
        <v>0.33895737999999997</v>
      </c>
      <c r="E22901">
        <v>-0.98356279999999996</v>
      </c>
      <c r="F22901">
        <v>-4.7679999999999998</v>
      </c>
    </row>
    <row r="22902" spans="1:6" x14ac:dyDescent="0.2">
      <c r="A22902" s="1" t="s">
        <v>48411</v>
      </c>
      <c r="B22902" s="1" t="s">
        <v>37965</v>
      </c>
      <c r="C22902">
        <v>0.10864755</v>
      </c>
      <c r="D22902">
        <v>0.33898719999999999</v>
      </c>
      <c r="E22902">
        <v>0.98350040000000005</v>
      </c>
      <c r="F22902">
        <v>-4.7679999999999998</v>
      </c>
    </row>
    <row r="22903" spans="1:6" x14ac:dyDescent="0.2">
      <c r="A22903" s="1" t="s">
        <v>48412</v>
      </c>
      <c r="B22903" s="1" t="s">
        <v>45374</v>
      </c>
      <c r="C22903">
        <v>0.10033988000000001</v>
      </c>
      <c r="D22903">
        <v>0.33898738</v>
      </c>
      <c r="E22903">
        <v>0.98350000000000004</v>
      </c>
      <c r="F22903">
        <v>-4.7679999999999998</v>
      </c>
    </row>
    <row r="22904" spans="1:6" x14ac:dyDescent="0.2">
      <c r="A22904" s="1" t="s">
        <v>48413</v>
      </c>
      <c r="B22904" s="1" t="s">
        <v>895</v>
      </c>
      <c r="C22904">
        <v>-0.11188823000000001</v>
      </c>
      <c r="D22904">
        <v>0.33898998000000002</v>
      </c>
      <c r="E22904">
        <v>-0.98349450000000005</v>
      </c>
      <c r="F22904">
        <v>-4.7679999999999998</v>
      </c>
    </row>
    <row r="22905" spans="1:6" x14ac:dyDescent="0.2">
      <c r="A22905" s="1" t="s">
        <v>48414</v>
      </c>
      <c r="B22905" s="1" t="s">
        <v>48415</v>
      </c>
      <c r="C22905">
        <v>-8.5914920000000006E-2</v>
      </c>
      <c r="D22905">
        <v>0.33899766999999997</v>
      </c>
      <c r="E22905">
        <v>-0.98347850000000003</v>
      </c>
      <c r="F22905">
        <v>-4.7679999999999998</v>
      </c>
    </row>
    <row r="22906" spans="1:6" x14ac:dyDescent="0.2">
      <c r="A22906" s="1" t="s">
        <v>48417</v>
      </c>
      <c r="B22906" s="1" t="s">
        <v>32123</v>
      </c>
      <c r="C22906">
        <v>-0.15554402000000001</v>
      </c>
      <c r="D22906">
        <v>0.33901756</v>
      </c>
      <c r="E22906">
        <v>-0.9834368</v>
      </c>
      <c r="F22906">
        <v>-4.7679999999999998</v>
      </c>
    </row>
    <row r="22907" spans="1:6" x14ac:dyDescent="0.2">
      <c r="A22907" s="1" t="s">
        <v>48418</v>
      </c>
      <c r="B22907" s="1" t="s">
        <v>34868</v>
      </c>
      <c r="C22907">
        <v>0.15171313</v>
      </c>
      <c r="D22907">
        <v>0.33902415000000002</v>
      </c>
      <c r="E22907">
        <v>0.98342309999999999</v>
      </c>
      <c r="F22907">
        <v>-4.7679999999999998</v>
      </c>
    </row>
    <row r="22908" spans="1:6" x14ac:dyDescent="0.2">
      <c r="A22908" s="1" t="s">
        <v>48419</v>
      </c>
      <c r="B22908" s="1" t="s">
        <v>38066</v>
      </c>
      <c r="C22908">
        <v>8.8292060000000006E-2</v>
      </c>
      <c r="D22908">
        <v>0.33905970000000002</v>
      </c>
      <c r="E22908">
        <v>0.98334869999999996</v>
      </c>
      <c r="F22908">
        <v>-4.7679999999999998</v>
      </c>
    </row>
    <row r="22909" spans="1:6" x14ac:dyDescent="0.2">
      <c r="A22909" s="1" t="s">
        <v>48420</v>
      </c>
      <c r="B22909" s="1" t="s">
        <v>18</v>
      </c>
      <c r="C22909">
        <v>0.14550209</v>
      </c>
      <c r="D22909">
        <v>0.33907006000000001</v>
      </c>
      <c r="E22909">
        <v>0.98332699999999995</v>
      </c>
      <c r="F22909">
        <v>-4.7679999999999998</v>
      </c>
    </row>
    <row r="22910" spans="1:6" x14ac:dyDescent="0.2">
      <c r="A22910" s="1" t="s">
        <v>48421</v>
      </c>
      <c r="B22910" s="1" t="s">
        <v>31696</v>
      </c>
      <c r="C22910">
        <v>-0.12675789000000001</v>
      </c>
      <c r="D22910">
        <v>0.33907259000000001</v>
      </c>
      <c r="E22910">
        <v>-0.98332169999999997</v>
      </c>
      <c r="F22910">
        <v>-4.7679999999999998</v>
      </c>
    </row>
    <row r="22911" spans="1:6" x14ac:dyDescent="0.2">
      <c r="A22911" s="1" t="s">
        <v>48422</v>
      </c>
      <c r="B22911" s="1" t="s">
        <v>48423</v>
      </c>
      <c r="C22911">
        <v>-0.22831519</v>
      </c>
      <c r="D22911">
        <v>0.33907267000000002</v>
      </c>
      <c r="E22911">
        <v>-0.98332160000000002</v>
      </c>
      <c r="F22911">
        <v>-4.7679999999999998</v>
      </c>
    </row>
    <row r="22912" spans="1:6" x14ac:dyDescent="0.2">
      <c r="A22912" s="1" t="s">
        <v>48425</v>
      </c>
      <c r="B22912" s="1" t="s">
        <v>48426</v>
      </c>
      <c r="C22912">
        <v>9.0810619999999995E-2</v>
      </c>
      <c r="D22912">
        <v>0.33909532999999997</v>
      </c>
      <c r="E22912">
        <v>0.98327419999999999</v>
      </c>
      <c r="F22912">
        <v>-4.7679999999999998</v>
      </c>
    </row>
    <row r="22913" spans="1:6" x14ac:dyDescent="0.2">
      <c r="A22913" s="1" t="s">
        <v>48428</v>
      </c>
      <c r="B22913" s="1" t="s">
        <v>18</v>
      </c>
      <c r="C22913">
        <v>8.1054669999999995E-2</v>
      </c>
      <c r="D22913">
        <v>0.33910082000000003</v>
      </c>
      <c r="E22913">
        <v>0.98326270000000005</v>
      </c>
      <c r="F22913">
        <v>-4.7679999999999998</v>
      </c>
    </row>
    <row r="22914" spans="1:6" x14ac:dyDescent="0.2">
      <c r="A22914" s="1" t="s">
        <v>48429</v>
      </c>
      <c r="B22914" s="1" t="s">
        <v>18</v>
      </c>
      <c r="C22914">
        <v>9.6819950000000002E-2</v>
      </c>
      <c r="D22914">
        <v>0.33911775999999999</v>
      </c>
      <c r="E22914">
        <v>0.98322719999999997</v>
      </c>
      <c r="F22914">
        <v>-4.7679999999999998</v>
      </c>
    </row>
    <row r="22915" spans="1:6" x14ac:dyDescent="0.2">
      <c r="A22915" s="1" t="s">
        <v>48430</v>
      </c>
      <c r="B22915" s="1" t="s">
        <v>48431</v>
      </c>
      <c r="C22915">
        <v>0.24679154</v>
      </c>
      <c r="D22915">
        <v>0.33912237000000001</v>
      </c>
      <c r="E22915">
        <v>0.98321760000000002</v>
      </c>
      <c r="F22915">
        <v>-4.7679999999999998</v>
      </c>
    </row>
    <row r="22916" spans="1:6" x14ac:dyDescent="0.2">
      <c r="A22916" s="1" t="s">
        <v>48433</v>
      </c>
      <c r="B22916" s="1" t="s">
        <v>18</v>
      </c>
      <c r="C22916">
        <v>-0.13190525</v>
      </c>
      <c r="D22916">
        <v>0.33913030999999999</v>
      </c>
      <c r="E22916">
        <v>-0.98320099999999999</v>
      </c>
      <c r="F22916">
        <v>-4.7679999999999998</v>
      </c>
    </row>
    <row r="22917" spans="1:6" x14ac:dyDescent="0.2">
      <c r="A22917" s="1" t="s">
        <v>48434</v>
      </c>
      <c r="B22917" s="1" t="s">
        <v>48435</v>
      </c>
      <c r="C22917">
        <v>7.9676499999999997E-2</v>
      </c>
      <c r="D22917">
        <v>0.33916560000000001</v>
      </c>
      <c r="E22917">
        <v>0.98312719999999998</v>
      </c>
      <c r="F22917">
        <v>-4.7679999999999998</v>
      </c>
    </row>
    <row r="22918" spans="1:6" x14ac:dyDescent="0.2">
      <c r="A22918" s="1" t="s">
        <v>48437</v>
      </c>
      <c r="B22918" s="1" t="s">
        <v>18</v>
      </c>
      <c r="C22918">
        <v>-0.10827083999999999</v>
      </c>
      <c r="D22918">
        <v>0.33916911</v>
      </c>
      <c r="E22918">
        <v>-0.98311979999999999</v>
      </c>
      <c r="F22918">
        <v>-4.7679999999999998</v>
      </c>
    </row>
    <row r="22919" spans="1:6" x14ac:dyDescent="0.2">
      <c r="A22919" s="1" t="s">
        <v>48438</v>
      </c>
      <c r="B22919" s="1" t="s">
        <v>48439</v>
      </c>
      <c r="C22919">
        <v>0.10503922</v>
      </c>
      <c r="D22919">
        <v>0.33920671000000002</v>
      </c>
      <c r="E22919">
        <v>0.98304119999999995</v>
      </c>
      <c r="F22919">
        <v>-4.7679999999999998</v>
      </c>
    </row>
    <row r="22920" spans="1:6" x14ac:dyDescent="0.2">
      <c r="A22920" s="1" t="s">
        <v>48441</v>
      </c>
      <c r="B22920" s="1" t="s">
        <v>18</v>
      </c>
      <c r="C22920">
        <v>-7.0181199999999999E-2</v>
      </c>
      <c r="D22920">
        <v>0.33922677000000001</v>
      </c>
      <c r="E22920">
        <v>-0.98299930000000002</v>
      </c>
      <c r="F22920">
        <v>-4.7679999999999998</v>
      </c>
    </row>
    <row r="22921" spans="1:6" x14ac:dyDescent="0.2">
      <c r="A22921" s="1" t="s">
        <v>48442</v>
      </c>
      <c r="B22921" s="1" t="s">
        <v>35284</v>
      </c>
      <c r="C22921">
        <v>-7.8271339999999995E-2</v>
      </c>
      <c r="D22921">
        <v>0.33927589000000002</v>
      </c>
      <c r="E22921">
        <v>-0.98289660000000001</v>
      </c>
      <c r="F22921">
        <v>-4.7679999999999998</v>
      </c>
    </row>
    <row r="22922" spans="1:6" x14ac:dyDescent="0.2">
      <c r="A22922" s="1" t="s">
        <v>48443</v>
      </c>
      <c r="B22922" s="1" t="s">
        <v>48444</v>
      </c>
      <c r="C22922">
        <v>7.3095709999999994E-2</v>
      </c>
      <c r="D22922">
        <v>0.33931581999999999</v>
      </c>
      <c r="E22922">
        <v>0.9828131</v>
      </c>
      <c r="F22922">
        <v>-4.7679999999999998</v>
      </c>
    </row>
    <row r="22923" spans="1:6" x14ac:dyDescent="0.2">
      <c r="A22923" s="1" t="s">
        <v>48446</v>
      </c>
      <c r="B22923" s="1" t="s">
        <v>48447</v>
      </c>
      <c r="C22923">
        <v>0.10945742999999999</v>
      </c>
      <c r="D22923">
        <v>0.33937556000000002</v>
      </c>
      <c r="E22923">
        <v>0.98268820000000001</v>
      </c>
      <c r="F22923">
        <v>-4.7690000000000001</v>
      </c>
    </row>
    <row r="22924" spans="1:6" x14ac:dyDescent="0.2">
      <c r="A22924" s="1" t="s">
        <v>48449</v>
      </c>
      <c r="B22924" s="1" t="s">
        <v>22961</v>
      </c>
      <c r="C22924">
        <v>9.0787160000000006E-2</v>
      </c>
      <c r="D22924">
        <v>0.339449</v>
      </c>
      <c r="E22924">
        <v>0.98253469999999998</v>
      </c>
      <c r="F22924">
        <v>-4.7690000000000001</v>
      </c>
    </row>
    <row r="22925" spans="1:6" x14ac:dyDescent="0.2">
      <c r="A22925" s="1" t="s">
        <v>48450</v>
      </c>
      <c r="B22925" s="1" t="s">
        <v>35950</v>
      </c>
      <c r="C22925">
        <v>-8.3456699999999995E-2</v>
      </c>
      <c r="D22925">
        <v>0.33947528999999999</v>
      </c>
      <c r="E22925">
        <v>-0.98247969999999996</v>
      </c>
      <c r="F22925">
        <v>-4.7690000000000001</v>
      </c>
    </row>
    <row r="22926" spans="1:6" x14ac:dyDescent="0.2">
      <c r="A22926" s="1" t="s">
        <v>48451</v>
      </c>
      <c r="B22926" s="1" t="s">
        <v>24905</v>
      </c>
      <c r="C22926">
        <v>-8.6941889999999994E-2</v>
      </c>
      <c r="D22926">
        <v>0.33949489999999999</v>
      </c>
      <c r="E22926">
        <v>-0.9824387</v>
      </c>
      <c r="F22926">
        <v>-4.7690000000000001</v>
      </c>
    </row>
    <row r="22927" spans="1:6" x14ac:dyDescent="0.2">
      <c r="A22927" s="1" t="s">
        <v>48452</v>
      </c>
      <c r="B22927" s="1" t="s">
        <v>25068</v>
      </c>
      <c r="C22927">
        <v>-9.8160839999999999E-2</v>
      </c>
      <c r="D22927">
        <v>0.33949709</v>
      </c>
      <c r="E22927">
        <v>-0.98243420000000004</v>
      </c>
      <c r="F22927">
        <v>-4.7690000000000001</v>
      </c>
    </row>
    <row r="22928" spans="1:6" x14ac:dyDescent="0.2">
      <c r="A22928" s="1" t="s">
        <v>48453</v>
      </c>
      <c r="B22928" s="1" t="s">
        <v>18</v>
      </c>
      <c r="C22928">
        <v>9.3732079999999995E-2</v>
      </c>
      <c r="D22928">
        <v>0.33951067000000001</v>
      </c>
      <c r="E22928">
        <v>0.9824058</v>
      </c>
      <c r="F22928">
        <v>-4.7690000000000001</v>
      </c>
    </row>
    <row r="22929" spans="1:6" x14ac:dyDescent="0.2">
      <c r="A22929" s="1" t="s">
        <v>48454</v>
      </c>
      <c r="B22929" s="1" t="s">
        <v>48455</v>
      </c>
      <c r="C22929">
        <v>9.963118E-2</v>
      </c>
      <c r="D22929">
        <v>0.33952144000000001</v>
      </c>
      <c r="E22929">
        <v>0.98238329999999996</v>
      </c>
      <c r="F22929">
        <v>-4.7690000000000001</v>
      </c>
    </row>
    <row r="22930" spans="1:6" x14ac:dyDescent="0.2">
      <c r="A22930" s="1" t="s">
        <v>48457</v>
      </c>
      <c r="B22930" s="1" t="s">
        <v>48458</v>
      </c>
      <c r="C22930">
        <v>-0.16195230999999999</v>
      </c>
      <c r="D22930">
        <v>0.33957146999999999</v>
      </c>
      <c r="E22930">
        <v>-0.98227869999999995</v>
      </c>
      <c r="F22930">
        <v>-4.7690000000000001</v>
      </c>
    </row>
    <row r="22931" spans="1:6" x14ac:dyDescent="0.2">
      <c r="A22931" s="1" t="s">
        <v>48460</v>
      </c>
      <c r="B22931" s="1" t="s">
        <v>11006</v>
      </c>
      <c r="C22931">
        <v>0.15510726</v>
      </c>
      <c r="D22931">
        <v>0.33957224000000003</v>
      </c>
      <c r="E22931">
        <v>0.98227710000000001</v>
      </c>
      <c r="F22931">
        <v>-4.7690000000000001</v>
      </c>
    </row>
    <row r="22932" spans="1:6" x14ac:dyDescent="0.2">
      <c r="A22932" s="1" t="s">
        <v>48461</v>
      </c>
      <c r="B22932" s="1" t="s">
        <v>48462</v>
      </c>
      <c r="C22932">
        <v>0.14205392</v>
      </c>
      <c r="D22932">
        <v>0.33958166000000001</v>
      </c>
      <c r="E22932">
        <v>0.98225739999999995</v>
      </c>
      <c r="F22932">
        <v>-4.7690000000000001</v>
      </c>
    </row>
    <row r="22933" spans="1:6" x14ac:dyDescent="0.2">
      <c r="A22933" s="1" t="s">
        <v>48464</v>
      </c>
      <c r="B22933" s="1" t="s">
        <v>48465</v>
      </c>
      <c r="C22933">
        <v>7.8942979999999996E-2</v>
      </c>
      <c r="D22933">
        <v>0.33961678000000001</v>
      </c>
      <c r="E22933">
        <v>0.98218399999999995</v>
      </c>
      <c r="F22933">
        <v>-4.7690000000000001</v>
      </c>
    </row>
    <row r="22934" spans="1:6" x14ac:dyDescent="0.2">
      <c r="A22934" s="1" t="s">
        <v>48467</v>
      </c>
      <c r="B22934" s="1" t="s">
        <v>48468</v>
      </c>
      <c r="C22934">
        <v>0.12257311999999999</v>
      </c>
      <c r="D22934">
        <v>0.33962863999999998</v>
      </c>
      <c r="E22934">
        <v>0.98215929999999996</v>
      </c>
      <c r="F22934">
        <v>-4.7690000000000001</v>
      </c>
    </row>
    <row r="22935" spans="1:6" x14ac:dyDescent="0.2">
      <c r="A22935" s="1" t="s">
        <v>48470</v>
      </c>
      <c r="B22935" s="1" t="s">
        <v>9971</v>
      </c>
      <c r="C22935">
        <v>8.8551550000000007E-2</v>
      </c>
      <c r="D22935">
        <v>0.33964461000000001</v>
      </c>
      <c r="E22935">
        <v>0.9821259</v>
      </c>
      <c r="F22935">
        <v>-4.7690000000000001</v>
      </c>
    </row>
    <row r="22936" spans="1:6" x14ac:dyDescent="0.2">
      <c r="A22936" s="1" t="s">
        <v>48471</v>
      </c>
      <c r="B22936" s="1" t="s">
        <v>33760</v>
      </c>
      <c r="C22936">
        <v>-0.12009888000000001</v>
      </c>
      <c r="D22936">
        <v>0.33964622</v>
      </c>
      <c r="E22936">
        <v>-0.98212250000000001</v>
      </c>
      <c r="F22936">
        <v>-4.7690000000000001</v>
      </c>
    </row>
    <row r="22937" spans="1:6" x14ac:dyDescent="0.2">
      <c r="A22937" s="1" t="s">
        <v>48472</v>
      </c>
      <c r="B22937" s="1" t="s">
        <v>48473</v>
      </c>
      <c r="C22937">
        <v>0.13136916000000001</v>
      </c>
      <c r="D22937">
        <v>0.33964811</v>
      </c>
      <c r="E22937">
        <v>0.98211859999999995</v>
      </c>
      <c r="F22937">
        <v>-4.7690000000000001</v>
      </c>
    </row>
    <row r="22938" spans="1:6" x14ac:dyDescent="0.2">
      <c r="A22938" s="1" t="s">
        <v>48475</v>
      </c>
      <c r="B22938" s="1" t="s">
        <v>48476</v>
      </c>
      <c r="C22938">
        <v>-0.29272584000000001</v>
      </c>
      <c r="D22938">
        <v>0.33964819000000002</v>
      </c>
      <c r="E22938">
        <v>-0.98211839999999995</v>
      </c>
      <c r="F22938">
        <v>-4.7690000000000001</v>
      </c>
    </row>
    <row r="22939" spans="1:6" x14ac:dyDescent="0.2">
      <c r="A22939" s="1" t="s">
        <v>48478</v>
      </c>
      <c r="B22939" s="1" t="s">
        <v>18</v>
      </c>
      <c r="C22939">
        <v>0.10178918000000001</v>
      </c>
      <c r="D22939">
        <v>0.33968574000000001</v>
      </c>
      <c r="E22939">
        <v>0.98204000000000002</v>
      </c>
      <c r="F22939">
        <v>-4.7690000000000001</v>
      </c>
    </row>
    <row r="22940" spans="1:6" x14ac:dyDescent="0.2">
      <c r="A22940" s="1" t="s">
        <v>48479</v>
      </c>
      <c r="B22940" s="1" t="s">
        <v>38178</v>
      </c>
      <c r="C22940">
        <v>-8.467848E-2</v>
      </c>
      <c r="D22940">
        <v>0.33969740999999998</v>
      </c>
      <c r="E22940">
        <v>-0.98201559999999999</v>
      </c>
      <c r="F22940">
        <v>-4.7690000000000001</v>
      </c>
    </row>
    <row r="22941" spans="1:6" x14ac:dyDescent="0.2">
      <c r="A22941" s="1" t="s">
        <v>48480</v>
      </c>
      <c r="B22941" s="1" t="s">
        <v>26611</v>
      </c>
      <c r="C22941">
        <v>-0.15858710000000001</v>
      </c>
      <c r="D22941">
        <v>0.33970941999999998</v>
      </c>
      <c r="E22941">
        <v>-0.98199049999999999</v>
      </c>
      <c r="F22941">
        <v>-4.7690000000000001</v>
      </c>
    </row>
    <row r="22942" spans="1:6" x14ac:dyDescent="0.2">
      <c r="A22942" s="1" t="s">
        <v>48481</v>
      </c>
      <c r="B22942" s="1" t="s">
        <v>48482</v>
      </c>
      <c r="C22942">
        <v>-9.2168879999999995E-2</v>
      </c>
      <c r="D22942">
        <v>0.33970994999999998</v>
      </c>
      <c r="E22942">
        <v>-0.98198940000000001</v>
      </c>
      <c r="F22942">
        <v>-4.7690000000000001</v>
      </c>
    </row>
    <row r="22943" spans="1:6" x14ac:dyDescent="0.2">
      <c r="A22943" s="1" t="s">
        <v>48484</v>
      </c>
      <c r="B22943" s="1" t="s">
        <v>48485</v>
      </c>
      <c r="C22943">
        <v>-9.8168229999999995E-2</v>
      </c>
      <c r="D22943">
        <v>0.33971423000000001</v>
      </c>
      <c r="E22943">
        <v>-0.98198039999999998</v>
      </c>
      <c r="F22943">
        <v>-4.7690000000000001</v>
      </c>
    </row>
    <row r="22944" spans="1:6" x14ac:dyDescent="0.2">
      <c r="A22944" s="1" t="s">
        <v>48487</v>
      </c>
      <c r="B22944" s="1" t="s">
        <v>18</v>
      </c>
      <c r="C22944">
        <v>0.10748033999999999</v>
      </c>
      <c r="D22944">
        <v>0.33972541000000001</v>
      </c>
      <c r="E22944">
        <v>0.98195710000000003</v>
      </c>
      <c r="F22944">
        <v>-4.7690000000000001</v>
      </c>
    </row>
    <row r="22945" spans="1:6" x14ac:dyDescent="0.2">
      <c r="A22945" s="1" t="s">
        <v>48488</v>
      </c>
      <c r="B22945" s="1" t="s">
        <v>18</v>
      </c>
      <c r="C22945">
        <v>-6.6764480000000001E-2</v>
      </c>
      <c r="D22945">
        <v>0.33977614</v>
      </c>
      <c r="E22945">
        <v>-0.98185109999999998</v>
      </c>
      <c r="F22945">
        <v>-4.7690000000000001</v>
      </c>
    </row>
    <row r="22946" spans="1:6" x14ac:dyDescent="0.2">
      <c r="A22946" s="1" t="s">
        <v>48489</v>
      </c>
      <c r="B22946" s="1" t="s">
        <v>48490</v>
      </c>
      <c r="C22946">
        <v>9.6623810000000004E-2</v>
      </c>
      <c r="D22946">
        <v>0.3397829</v>
      </c>
      <c r="E22946">
        <v>0.98183699999999996</v>
      </c>
      <c r="F22946">
        <v>-4.7690000000000001</v>
      </c>
    </row>
    <row r="22947" spans="1:6" x14ac:dyDescent="0.2">
      <c r="A22947" s="1" t="s">
        <v>48492</v>
      </c>
      <c r="B22947" s="1" t="s">
        <v>48493</v>
      </c>
      <c r="C22947">
        <v>0.17485228999999999</v>
      </c>
      <c r="D22947">
        <v>0.33980241</v>
      </c>
      <c r="E22947">
        <v>0.98179629999999996</v>
      </c>
      <c r="F22947">
        <v>-4.7690000000000001</v>
      </c>
    </row>
    <row r="22948" spans="1:6" x14ac:dyDescent="0.2">
      <c r="A22948" s="1" t="s">
        <v>48495</v>
      </c>
      <c r="B22948" s="1" t="s">
        <v>524</v>
      </c>
      <c r="C22948">
        <v>8.8626960000000005E-2</v>
      </c>
      <c r="D22948">
        <v>0.33981088999999998</v>
      </c>
      <c r="E22948">
        <v>0.9817785</v>
      </c>
      <c r="F22948">
        <v>-4.7690000000000001</v>
      </c>
    </row>
    <row r="22949" spans="1:6" x14ac:dyDescent="0.2">
      <c r="A22949" s="1" t="s">
        <v>48496</v>
      </c>
      <c r="B22949" s="1" t="s">
        <v>48497</v>
      </c>
      <c r="C22949">
        <v>8.9730870000000004E-2</v>
      </c>
      <c r="D22949">
        <v>0.33983191000000001</v>
      </c>
      <c r="E22949">
        <v>0.98173460000000001</v>
      </c>
      <c r="F22949">
        <v>-4.7690000000000001</v>
      </c>
    </row>
    <row r="22950" spans="1:6" x14ac:dyDescent="0.2">
      <c r="A22950" s="1" t="s">
        <v>48499</v>
      </c>
      <c r="B22950" s="1" t="s">
        <v>48500</v>
      </c>
      <c r="C22950">
        <v>-0.11467251000000001</v>
      </c>
      <c r="D22950">
        <v>0.33987039000000002</v>
      </c>
      <c r="E22950">
        <v>-0.98165429999999998</v>
      </c>
      <c r="F22950">
        <v>-4.7690000000000001</v>
      </c>
    </row>
    <row r="22951" spans="1:6" x14ac:dyDescent="0.2">
      <c r="A22951" s="1" t="s">
        <v>48502</v>
      </c>
      <c r="B22951" s="1" t="s">
        <v>48503</v>
      </c>
      <c r="C22951">
        <v>9.3068339999999999E-2</v>
      </c>
      <c r="D22951">
        <v>0.33990668000000002</v>
      </c>
      <c r="E22951">
        <v>0.98157850000000002</v>
      </c>
      <c r="F22951">
        <v>-4.7690000000000001</v>
      </c>
    </row>
    <row r="22952" spans="1:6" x14ac:dyDescent="0.2">
      <c r="A22952" s="1" t="s">
        <v>48505</v>
      </c>
      <c r="B22952" s="1" t="s">
        <v>36408</v>
      </c>
      <c r="C22952">
        <v>0.13768100999999999</v>
      </c>
      <c r="D22952">
        <v>0.33991723000000001</v>
      </c>
      <c r="E22952">
        <v>0.98155650000000005</v>
      </c>
      <c r="F22952">
        <v>-4.7690000000000001</v>
      </c>
    </row>
    <row r="22953" spans="1:6" x14ac:dyDescent="0.2">
      <c r="A22953" s="1" t="s">
        <v>48506</v>
      </c>
      <c r="B22953" s="1" t="s">
        <v>18582</v>
      </c>
      <c r="C22953">
        <v>0.11490279</v>
      </c>
      <c r="D22953">
        <v>0.33993257999999998</v>
      </c>
      <c r="E22953">
        <v>0.98152439999999996</v>
      </c>
      <c r="F22953">
        <v>-4.7690000000000001</v>
      </c>
    </row>
    <row r="22954" spans="1:6" x14ac:dyDescent="0.2">
      <c r="A22954" s="1" t="s">
        <v>48507</v>
      </c>
      <c r="B22954" s="1" t="s">
        <v>48508</v>
      </c>
      <c r="C22954">
        <v>9.7356860000000003E-2</v>
      </c>
      <c r="D22954">
        <v>0.33993359000000001</v>
      </c>
      <c r="E22954">
        <v>0.98152229999999996</v>
      </c>
      <c r="F22954">
        <v>-4.7690000000000001</v>
      </c>
    </row>
    <row r="22955" spans="1:6" x14ac:dyDescent="0.2">
      <c r="A22955" s="1" t="s">
        <v>48510</v>
      </c>
      <c r="B22955" s="1" t="s">
        <v>48511</v>
      </c>
      <c r="C22955">
        <v>0.10236725000000001</v>
      </c>
      <c r="D22955">
        <v>0.33993619000000003</v>
      </c>
      <c r="E22955">
        <v>0.98151690000000003</v>
      </c>
      <c r="F22955">
        <v>-4.7690000000000001</v>
      </c>
    </row>
    <row r="22956" spans="1:6" x14ac:dyDescent="0.2">
      <c r="A22956" s="1" t="s">
        <v>48513</v>
      </c>
      <c r="B22956" s="1" t="s">
        <v>18</v>
      </c>
      <c r="C22956">
        <v>7.1088559999999995E-2</v>
      </c>
      <c r="D22956">
        <v>0.33994838999999999</v>
      </c>
      <c r="E22956">
        <v>0.98149140000000001</v>
      </c>
      <c r="F22956">
        <v>-4.7690000000000001</v>
      </c>
    </row>
    <row r="22957" spans="1:6" x14ac:dyDescent="0.2">
      <c r="A22957" s="1" t="s">
        <v>48514</v>
      </c>
      <c r="B22957" s="1" t="s">
        <v>26726</v>
      </c>
      <c r="C22957">
        <v>-7.6323730000000006E-2</v>
      </c>
      <c r="D22957">
        <v>0.33995115999999997</v>
      </c>
      <c r="E22957">
        <v>-0.98148559999999996</v>
      </c>
      <c r="F22957">
        <v>-4.7690000000000001</v>
      </c>
    </row>
    <row r="22958" spans="1:6" x14ac:dyDescent="0.2">
      <c r="A22958" s="1" t="s">
        <v>48515</v>
      </c>
      <c r="B22958" s="1" t="s">
        <v>48516</v>
      </c>
      <c r="C22958">
        <v>0.14010014000000001</v>
      </c>
      <c r="D22958">
        <v>0.33997252</v>
      </c>
      <c r="E22958">
        <v>0.98144100000000001</v>
      </c>
      <c r="F22958">
        <v>-4.7690000000000001</v>
      </c>
    </row>
    <row r="22959" spans="1:6" x14ac:dyDescent="0.2">
      <c r="A22959" s="1" t="s">
        <v>48517</v>
      </c>
      <c r="B22959" s="1" t="s">
        <v>22775</v>
      </c>
      <c r="C22959">
        <v>-0.11304048999999999</v>
      </c>
      <c r="D22959">
        <v>0.34002930999999997</v>
      </c>
      <c r="E22959">
        <v>-0.98132249999999999</v>
      </c>
      <c r="F22959">
        <v>-4.7690000000000001</v>
      </c>
    </row>
    <row r="22960" spans="1:6" x14ac:dyDescent="0.2">
      <c r="A22960" s="1" t="s">
        <v>48518</v>
      </c>
      <c r="B22960" s="1" t="s">
        <v>48519</v>
      </c>
      <c r="C22960">
        <v>0.14350709</v>
      </c>
      <c r="D22960">
        <v>0.34004033</v>
      </c>
      <c r="E22960">
        <v>0.98129949999999999</v>
      </c>
      <c r="F22960">
        <v>-4.7690000000000001</v>
      </c>
    </row>
    <row r="22961" spans="1:6" x14ac:dyDescent="0.2">
      <c r="A22961" s="1" t="s">
        <v>48521</v>
      </c>
      <c r="B22961" s="1" t="s">
        <v>48522</v>
      </c>
      <c r="C22961">
        <v>-9.1623819999999995E-2</v>
      </c>
      <c r="D22961">
        <v>0.34005711</v>
      </c>
      <c r="E22961">
        <v>-0.98126440000000004</v>
      </c>
      <c r="F22961">
        <v>-4.7690000000000001</v>
      </c>
    </row>
    <row r="22962" spans="1:6" x14ac:dyDescent="0.2">
      <c r="A22962" s="1" t="s">
        <v>48524</v>
      </c>
      <c r="B22962" s="1" t="s">
        <v>48525</v>
      </c>
      <c r="C22962">
        <v>0.13400174000000001</v>
      </c>
      <c r="D22962">
        <v>0.34006897000000003</v>
      </c>
      <c r="E22962">
        <v>0.98123970000000005</v>
      </c>
      <c r="F22962">
        <v>-4.7690000000000001</v>
      </c>
    </row>
    <row r="22963" spans="1:6" x14ac:dyDescent="0.2">
      <c r="A22963" s="1" t="s">
        <v>48527</v>
      </c>
      <c r="B22963" s="1" t="s">
        <v>48528</v>
      </c>
      <c r="C22963">
        <v>9.1130210000000003E-2</v>
      </c>
      <c r="D22963">
        <v>0.34008337</v>
      </c>
      <c r="E22963">
        <v>0.98120960000000002</v>
      </c>
      <c r="F22963">
        <v>-4.7690000000000001</v>
      </c>
    </row>
    <row r="22964" spans="1:6" x14ac:dyDescent="0.2">
      <c r="A22964" s="1" t="s">
        <v>48530</v>
      </c>
      <c r="B22964" s="1" t="s">
        <v>18</v>
      </c>
      <c r="C22964">
        <v>0.13258215000000001</v>
      </c>
      <c r="D22964">
        <v>0.34009265999999999</v>
      </c>
      <c r="E22964">
        <v>0.98119020000000001</v>
      </c>
      <c r="F22964">
        <v>-4.7690000000000001</v>
      </c>
    </row>
    <row r="22965" spans="1:6" x14ac:dyDescent="0.2">
      <c r="A22965" s="1" t="s">
        <v>48531</v>
      </c>
      <c r="B22965" s="1" t="s">
        <v>18</v>
      </c>
      <c r="C22965">
        <v>0.13702075999999999</v>
      </c>
      <c r="D22965">
        <v>0.34010446999999999</v>
      </c>
      <c r="E22965">
        <v>0.98116559999999997</v>
      </c>
      <c r="F22965">
        <v>-4.7690000000000001</v>
      </c>
    </row>
    <row r="22966" spans="1:6" x14ac:dyDescent="0.2">
      <c r="A22966" s="1" t="s">
        <v>48532</v>
      </c>
      <c r="B22966" s="1" t="s">
        <v>18</v>
      </c>
      <c r="C22966">
        <v>0.1173819</v>
      </c>
      <c r="D22966">
        <v>0.34012028</v>
      </c>
      <c r="E22966">
        <v>0.98113260000000002</v>
      </c>
      <c r="F22966">
        <v>-4.7690000000000001</v>
      </c>
    </row>
    <row r="22967" spans="1:6" x14ac:dyDescent="0.2">
      <c r="A22967" s="1" t="s">
        <v>48533</v>
      </c>
      <c r="B22967" s="1" t="s">
        <v>48534</v>
      </c>
      <c r="C22967">
        <v>-7.5695139999999994E-2</v>
      </c>
      <c r="D22967">
        <v>0.34012540000000002</v>
      </c>
      <c r="E22967">
        <v>-0.98112189999999999</v>
      </c>
      <c r="F22967">
        <v>-4.7690000000000001</v>
      </c>
    </row>
    <row r="22968" spans="1:6" x14ac:dyDescent="0.2">
      <c r="A22968" s="1" t="s">
        <v>48536</v>
      </c>
      <c r="B22968" s="1" t="s">
        <v>3597</v>
      </c>
      <c r="C22968">
        <v>8.2151669999999996E-2</v>
      </c>
      <c r="D22968">
        <v>0.34013871000000001</v>
      </c>
      <c r="E22968">
        <v>0.98109409999999997</v>
      </c>
      <c r="F22968">
        <v>-4.7690000000000001</v>
      </c>
    </row>
    <row r="22969" spans="1:6" x14ac:dyDescent="0.2">
      <c r="A22969" s="1" t="s">
        <v>48537</v>
      </c>
      <c r="B22969" s="1" t="s">
        <v>22040</v>
      </c>
      <c r="C22969">
        <v>-9.1673740000000004E-2</v>
      </c>
      <c r="D22969">
        <v>0.34015742999999998</v>
      </c>
      <c r="E22969">
        <v>-0.98105500000000001</v>
      </c>
      <c r="F22969">
        <v>-4.7699999999999996</v>
      </c>
    </row>
    <row r="22970" spans="1:6" x14ac:dyDescent="0.2">
      <c r="A22970" s="1" t="s">
        <v>48538</v>
      </c>
      <c r="B22970" s="1" t="s">
        <v>25547</v>
      </c>
      <c r="C22970">
        <v>-0.13040938999999999</v>
      </c>
      <c r="D22970">
        <v>0.34016154999999998</v>
      </c>
      <c r="E22970">
        <v>-0.98104639999999999</v>
      </c>
      <c r="F22970">
        <v>-4.7699999999999996</v>
      </c>
    </row>
    <row r="22971" spans="1:6" x14ac:dyDescent="0.2">
      <c r="A22971" s="1" t="s">
        <v>48539</v>
      </c>
      <c r="B22971" s="1" t="s">
        <v>14146</v>
      </c>
      <c r="C22971">
        <v>-0.1282298</v>
      </c>
      <c r="D22971">
        <v>0.34016977999999998</v>
      </c>
      <c r="E22971">
        <v>-0.98102920000000005</v>
      </c>
      <c r="F22971">
        <v>-4.7699999999999996</v>
      </c>
    </row>
    <row r="22972" spans="1:6" x14ac:dyDescent="0.2">
      <c r="A22972" s="1" t="s">
        <v>48540</v>
      </c>
      <c r="B22972" s="1" t="s">
        <v>12722</v>
      </c>
      <c r="C22972">
        <v>0.15029443000000001</v>
      </c>
      <c r="D22972">
        <v>0.34017087000000001</v>
      </c>
      <c r="E22972">
        <v>0.98102699999999998</v>
      </c>
      <c r="F22972">
        <v>-4.7699999999999996</v>
      </c>
    </row>
    <row r="22973" spans="1:6" x14ac:dyDescent="0.2">
      <c r="A22973" s="1" t="s">
        <v>48541</v>
      </c>
      <c r="B22973" s="1" t="s">
        <v>48542</v>
      </c>
      <c r="C22973">
        <v>-0.13244716000000001</v>
      </c>
      <c r="D22973">
        <v>0.34017806</v>
      </c>
      <c r="E22973">
        <v>-0.981012</v>
      </c>
      <c r="F22973">
        <v>-4.7699999999999996</v>
      </c>
    </row>
    <row r="22974" spans="1:6" x14ac:dyDescent="0.2">
      <c r="A22974" s="1" t="s">
        <v>48544</v>
      </c>
      <c r="B22974" s="1" t="s">
        <v>38116</v>
      </c>
      <c r="C22974">
        <v>0.10313944999999999</v>
      </c>
      <c r="D22974">
        <v>0.34021657</v>
      </c>
      <c r="E22974">
        <v>0.98093160000000001</v>
      </c>
      <c r="F22974">
        <v>-4.7699999999999996</v>
      </c>
    </row>
    <row r="22975" spans="1:6" x14ac:dyDescent="0.2">
      <c r="A22975" s="1" t="s">
        <v>48545</v>
      </c>
      <c r="B22975" s="1" t="s">
        <v>4032</v>
      </c>
      <c r="C22975">
        <v>0.34473727999999998</v>
      </c>
      <c r="D22975">
        <v>0.34021917000000002</v>
      </c>
      <c r="E22975">
        <v>0.98092619999999997</v>
      </c>
      <c r="F22975">
        <v>-4.7699999999999996</v>
      </c>
    </row>
    <row r="22976" spans="1:6" x14ac:dyDescent="0.2">
      <c r="A22976" s="1" t="s">
        <v>48546</v>
      </c>
      <c r="B22976" s="1" t="s">
        <v>48547</v>
      </c>
      <c r="C22976">
        <v>-7.9301440000000001E-2</v>
      </c>
      <c r="D22976">
        <v>0.34024072</v>
      </c>
      <c r="E22976">
        <v>-0.98088120000000001</v>
      </c>
      <c r="F22976">
        <v>-4.7699999999999996</v>
      </c>
    </row>
    <row r="22977" spans="1:6" x14ac:dyDescent="0.2">
      <c r="A22977" s="1" t="s">
        <v>48549</v>
      </c>
      <c r="B22977" s="1" t="s">
        <v>13062</v>
      </c>
      <c r="C22977">
        <v>-0.15092695</v>
      </c>
      <c r="D22977">
        <v>0.34024664999999998</v>
      </c>
      <c r="E22977">
        <v>-0.98086879999999999</v>
      </c>
      <c r="F22977">
        <v>-4.7699999999999996</v>
      </c>
    </row>
    <row r="22978" spans="1:6" x14ac:dyDescent="0.2">
      <c r="A22978" s="1" t="s">
        <v>48550</v>
      </c>
      <c r="B22978" s="1" t="s">
        <v>48551</v>
      </c>
      <c r="C22978">
        <v>0.15368963999999999</v>
      </c>
      <c r="D22978">
        <v>0.34025674</v>
      </c>
      <c r="E22978">
        <v>0.98084780000000005</v>
      </c>
      <c r="F22978">
        <v>-4.7699999999999996</v>
      </c>
    </row>
    <row r="22979" spans="1:6" x14ac:dyDescent="0.2">
      <c r="A22979" s="1" t="s">
        <v>48553</v>
      </c>
      <c r="B22979" s="1" t="s">
        <v>18</v>
      </c>
      <c r="C22979">
        <v>0.10789965</v>
      </c>
      <c r="D22979">
        <v>0.34026619000000002</v>
      </c>
      <c r="E22979">
        <v>0.98082800000000003</v>
      </c>
      <c r="F22979">
        <v>-4.7699999999999996</v>
      </c>
    </row>
    <row r="22980" spans="1:6" x14ac:dyDescent="0.2">
      <c r="A22980" s="1" t="s">
        <v>48554</v>
      </c>
      <c r="B22980" s="1" t="s">
        <v>48555</v>
      </c>
      <c r="C22980">
        <v>0.10344902</v>
      </c>
      <c r="D22980">
        <v>0.34028024000000001</v>
      </c>
      <c r="E22980">
        <v>0.98079870000000002</v>
      </c>
      <c r="F22980">
        <v>-4.7699999999999996</v>
      </c>
    </row>
    <row r="22981" spans="1:6" x14ac:dyDescent="0.2">
      <c r="A22981" s="1" t="s">
        <v>48557</v>
      </c>
      <c r="B22981" s="1" t="s">
        <v>8032</v>
      </c>
      <c r="C22981">
        <v>-0.13834969</v>
      </c>
      <c r="D22981">
        <v>0.34028771000000002</v>
      </c>
      <c r="E22981">
        <v>-0.98078319999999997</v>
      </c>
      <c r="F22981">
        <v>-4.7699999999999996</v>
      </c>
    </row>
    <row r="22982" spans="1:6" x14ac:dyDescent="0.2">
      <c r="A22982" s="1" t="s">
        <v>48558</v>
      </c>
      <c r="B22982" s="1" t="s">
        <v>43522</v>
      </c>
      <c r="C22982">
        <v>0.20980925</v>
      </c>
      <c r="D22982">
        <v>0.34031077999999998</v>
      </c>
      <c r="E22982">
        <v>0.98073500000000002</v>
      </c>
      <c r="F22982">
        <v>-4.7699999999999996</v>
      </c>
    </row>
    <row r="22983" spans="1:6" x14ac:dyDescent="0.2">
      <c r="A22983" s="1" t="s">
        <v>48559</v>
      </c>
      <c r="B22983" s="1" t="s">
        <v>23722</v>
      </c>
      <c r="C22983">
        <v>-0.11311118000000001</v>
      </c>
      <c r="D22983">
        <v>0.34031404999999998</v>
      </c>
      <c r="E22983">
        <v>-0.98072820000000005</v>
      </c>
      <c r="F22983">
        <v>-4.7699999999999996</v>
      </c>
    </row>
    <row r="22984" spans="1:6" x14ac:dyDescent="0.2">
      <c r="A22984" s="1" t="s">
        <v>48560</v>
      </c>
      <c r="B22984" s="1" t="s">
        <v>48561</v>
      </c>
      <c r="C22984">
        <v>7.3299569999999994E-2</v>
      </c>
      <c r="D22984">
        <v>0.34032410000000002</v>
      </c>
      <c r="E22984">
        <v>0.9807072</v>
      </c>
      <c r="F22984">
        <v>-4.7699999999999996</v>
      </c>
    </row>
    <row r="22985" spans="1:6" x14ac:dyDescent="0.2">
      <c r="A22985" s="1" t="s">
        <v>48563</v>
      </c>
      <c r="B22985" s="1" t="s">
        <v>48564</v>
      </c>
      <c r="C22985">
        <v>0.21152478999999999</v>
      </c>
      <c r="D22985">
        <v>0.34043591000000001</v>
      </c>
      <c r="E22985">
        <v>0.98047399999999996</v>
      </c>
      <c r="F22985">
        <v>-4.7699999999999996</v>
      </c>
    </row>
    <row r="22986" spans="1:6" x14ac:dyDescent="0.2">
      <c r="A22986" s="1" t="s">
        <v>48566</v>
      </c>
      <c r="B22986" s="1" t="s">
        <v>19134</v>
      </c>
      <c r="C22986">
        <v>7.1394529999999998E-2</v>
      </c>
      <c r="D22986">
        <v>0.34044243000000002</v>
      </c>
      <c r="E22986">
        <v>0.98046040000000001</v>
      </c>
      <c r="F22986">
        <v>-4.7699999999999996</v>
      </c>
    </row>
    <row r="22987" spans="1:6" x14ac:dyDescent="0.2">
      <c r="A22987" s="1" t="s">
        <v>48567</v>
      </c>
      <c r="B22987" s="1" t="s">
        <v>34634</v>
      </c>
      <c r="C22987">
        <v>9.2575290000000005E-2</v>
      </c>
      <c r="D22987">
        <v>0.34049089999999999</v>
      </c>
      <c r="E22987">
        <v>0.98035930000000004</v>
      </c>
      <c r="F22987">
        <v>-4.7699999999999996</v>
      </c>
    </row>
    <row r="22988" spans="1:6" x14ac:dyDescent="0.2">
      <c r="A22988" s="1" t="s">
        <v>48568</v>
      </c>
      <c r="B22988" s="1" t="s">
        <v>12372</v>
      </c>
      <c r="C22988">
        <v>0.12480748</v>
      </c>
      <c r="D22988">
        <v>0.34053507</v>
      </c>
      <c r="E22988">
        <v>0.98026709999999995</v>
      </c>
      <c r="F22988">
        <v>-4.7699999999999996</v>
      </c>
    </row>
    <row r="22989" spans="1:6" x14ac:dyDescent="0.2">
      <c r="A22989" s="1" t="s">
        <v>48569</v>
      </c>
      <c r="B22989" s="1" t="s">
        <v>5011</v>
      </c>
      <c r="C22989">
        <v>8.4417779999999998E-2</v>
      </c>
      <c r="D22989">
        <v>0.34056467000000001</v>
      </c>
      <c r="E22989">
        <v>0.9802054</v>
      </c>
      <c r="F22989">
        <v>-4.7699999999999996</v>
      </c>
    </row>
    <row r="22990" spans="1:6" x14ac:dyDescent="0.2">
      <c r="A22990" s="1" t="s">
        <v>48570</v>
      </c>
      <c r="B22990" s="1" t="s">
        <v>48571</v>
      </c>
      <c r="C22990">
        <v>-0.10217414</v>
      </c>
      <c r="D22990">
        <v>0.34057724</v>
      </c>
      <c r="E22990">
        <v>-0.98017920000000003</v>
      </c>
      <c r="F22990">
        <v>-4.7699999999999996</v>
      </c>
    </row>
    <row r="22991" spans="1:6" x14ac:dyDescent="0.2">
      <c r="A22991" s="1" t="s">
        <v>48573</v>
      </c>
      <c r="B22991" s="1" t="s">
        <v>27371</v>
      </c>
      <c r="C22991">
        <v>0.50632772000000004</v>
      </c>
      <c r="D22991">
        <v>0.34058069000000002</v>
      </c>
      <c r="E22991">
        <v>0.98017200000000004</v>
      </c>
      <c r="F22991">
        <v>-4.7699999999999996</v>
      </c>
    </row>
    <row r="22992" spans="1:6" x14ac:dyDescent="0.2">
      <c r="A22992" s="1" t="s">
        <v>48574</v>
      </c>
      <c r="B22992" s="1" t="s">
        <v>45777</v>
      </c>
      <c r="C22992">
        <v>0.10445013</v>
      </c>
      <c r="D22992">
        <v>0.34059502000000003</v>
      </c>
      <c r="E22992">
        <v>0.98014210000000002</v>
      </c>
      <c r="F22992">
        <v>-4.7699999999999996</v>
      </c>
    </row>
    <row r="22993" spans="1:6" x14ac:dyDescent="0.2">
      <c r="A22993" s="1" t="s">
        <v>48575</v>
      </c>
      <c r="B22993" s="1" t="s">
        <v>18</v>
      </c>
      <c r="C22993">
        <v>8.6335739999999994E-2</v>
      </c>
      <c r="D22993">
        <v>0.34060253000000001</v>
      </c>
      <c r="E22993">
        <v>0.98012650000000001</v>
      </c>
      <c r="F22993">
        <v>-4.7699999999999996</v>
      </c>
    </row>
    <row r="22994" spans="1:6" x14ac:dyDescent="0.2">
      <c r="A22994" s="1" t="s">
        <v>48576</v>
      </c>
      <c r="B22994" s="1" t="s">
        <v>48577</v>
      </c>
      <c r="C22994">
        <v>7.5223490000000004E-2</v>
      </c>
      <c r="D22994">
        <v>0.34062848000000001</v>
      </c>
      <c r="E22994">
        <v>0.98007239999999995</v>
      </c>
      <c r="F22994">
        <v>-4.7699999999999996</v>
      </c>
    </row>
    <row r="22995" spans="1:6" x14ac:dyDescent="0.2">
      <c r="A22995" s="1" t="s">
        <v>48579</v>
      </c>
      <c r="B22995" s="1" t="s">
        <v>48580</v>
      </c>
      <c r="C22995">
        <v>-0.13760691</v>
      </c>
      <c r="D22995">
        <v>0.34065466</v>
      </c>
      <c r="E22995">
        <v>-0.98001780000000005</v>
      </c>
      <c r="F22995">
        <v>-4.7699999999999996</v>
      </c>
    </row>
    <row r="22996" spans="1:6" x14ac:dyDescent="0.2">
      <c r="A22996" s="1" t="s">
        <v>48582</v>
      </c>
      <c r="B22996" s="1" t="s">
        <v>48583</v>
      </c>
      <c r="C22996">
        <v>-9.3016559999999998E-2</v>
      </c>
      <c r="D22996">
        <v>0.34069440000000001</v>
      </c>
      <c r="E22996">
        <v>-0.97993490000000005</v>
      </c>
      <c r="F22996">
        <v>-4.7699999999999996</v>
      </c>
    </row>
    <row r="22997" spans="1:6" x14ac:dyDescent="0.2">
      <c r="A22997" s="1" t="s">
        <v>48585</v>
      </c>
      <c r="B22997" s="1" t="s">
        <v>13672</v>
      </c>
      <c r="C22997">
        <v>-0.11432378</v>
      </c>
      <c r="D22997">
        <v>0.34078022000000002</v>
      </c>
      <c r="E22997">
        <v>-0.97975599999999996</v>
      </c>
      <c r="F22997">
        <v>-4.7699999999999996</v>
      </c>
    </row>
    <row r="22998" spans="1:6" x14ac:dyDescent="0.2">
      <c r="A22998" s="1" t="s">
        <v>48586</v>
      </c>
      <c r="B22998" s="1" t="s">
        <v>18</v>
      </c>
      <c r="C22998">
        <v>8.4853929999999994E-2</v>
      </c>
      <c r="D22998">
        <v>0.34078539000000002</v>
      </c>
      <c r="E22998">
        <v>0.97974519999999998</v>
      </c>
      <c r="F22998">
        <v>-4.7699999999999996</v>
      </c>
    </row>
    <row r="22999" spans="1:6" x14ac:dyDescent="0.2">
      <c r="A22999" s="1" t="s">
        <v>48587</v>
      </c>
      <c r="B22999" s="1" t="s">
        <v>48588</v>
      </c>
      <c r="C22999">
        <v>7.3751070000000002E-2</v>
      </c>
      <c r="D22999">
        <v>0.34078838</v>
      </c>
      <c r="E22999">
        <v>0.97973900000000003</v>
      </c>
      <c r="F22999">
        <v>-4.7699999999999996</v>
      </c>
    </row>
    <row r="23000" spans="1:6" x14ac:dyDescent="0.2">
      <c r="A23000" s="1" t="s">
        <v>48590</v>
      </c>
      <c r="B23000" s="1" t="s">
        <v>48591</v>
      </c>
      <c r="C23000">
        <v>-9.2287670000000002E-2</v>
      </c>
      <c r="D23000">
        <v>0.34078928000000003</v>
      </c>
      <c r="E23000">
        <v>-0.97973710000000003</v>
      </c>
      <c r="F23000">
        <v>-4.7699999999999996</v>
      </c>
    </row>
    <row r="23001" spans="1:6" x14ac:dyDescent="0.2">
      <c r="A23001" s="1" t="s">
        <v>48593</v>
      </c>
      <c r="B23001" s="1" t="s">
        <v>48594</v>
      </c>
      <c r="C23001">
        <v>0.10691104999999999</v>
      </c>
      <c r="D23001">
        <v>0.34082539000000001</v>
      </c>
      <c r="E23001">
        <v>0.97966189999999997</v>
      </c>
      <c r="F23001">
        <v>-4.7699999999999996</v>
      </c>
    </row>
    <row r="23002" spans="1:6" x14ac:dyDescent="0.2">
      <c r="A23002" s="1" t="s">
        <v>48596</v>
      </c>
      <c r="B23002" s="1" t="s">
        <v>25130</v>
      </c>
      <c r="C23002">
        <v>9.8034590000000005E-2</v>
      </c>
      <c r="D23002">
        <v>0.34084840999999999</v>
      </c>
      <c r="E23002">
        <v>0.97961390000000004</v>
      </c>
      <c r="F23002">
        <v>-4.7699999999999996</v>
      </c>
    </row>
    <row r="23003" spans="1:6" x14ac:dyDescent="0.2">
      <c r="A23003" s="1" t="s">
        <v>48597</v>
      </c>
      <c r="B23003" s="1" t="s">
        <v>18</v>
      </c>
      <c r="C23003">
        <v>-0.10309544</v>
      </c>
      <c r="D23003">
        <v>0.34085289000000002</v>
      </c>
      <c r="E23003">
        <v>-0.97960460000000005</v>
      </c>
      <c r="F23003">
        <v>-4.7699999999999996</v>
      </c>
    </row>
    <row r="23004" spans="1:6" x14ac:dyDescent="0.2">
      <c r="A23004" s="1" t="s">
        <v>48598</v>
      </c>
      <c r="B23004" s="1" t="s">
        <v>48599</v>
      </c>
      <c r="C23004">
        <v>-9.509484E-2</v>
      </c>
      <c r="D23004">
        <v>0.34086121000000003</v>
      </c>
      <c r="E23004">
        <v>-0.97958719999999999</v>
      </c>
      <c r="F23004">
        <v>-4.7699999999999996</v>
      </c>
    </row>
    <row r="23005" spans="1:6" x14ac:dyDescent="0.2">
      <c r="A23005" s="1" t="s">
        <v>48601</v>
      </c>
      <c r="B23005" s="1" t="s">
        <v>48602</v>
      </c>
      <c r="C23005">
        <v>-0.13108094000000001</v>
      </c>
      <c r="D23005">
        <v>0.34088564999999998</v>
      </c>
      <c r="E23005">
        <v>-0.97953630000000003</v>
      </c>
      <c r="F23005">
        <v>-4.7699999999999996</v>
      </c>
    </row>
    <row r="23006" spans="1:6" x14ac:dyDescent="0.2">
      <c r="A23006" s="1" t="s">
        <v>48604</v>
      </c>
      <c r="B23006" s="1" t="s">
        <v>3190</v>
      </c>
      <c r="C23006">
        <v>8.9449959999999995E-2</v>
      </c>
      <c r="D23006">
        <v>0.34089137000000003</v>
      </c>
      <c r="E23006">
        <v>0.97952439999999996</v>
      </c>
      <c r="F23006">
        <v>-4.7699999999999996</v>
      </c>
    </row>
    <row r="23007" spans="1:6" x14ac:dyDescent="0.2">
      <c r="A23007" s="1" t="s">
        <v>48605</v>
      </c>
      <c r="B23007" s="1" t="s">
        <v>48606</v>
      </c>
      <c r="C23007">
        <v>0.11833622000000001</v>
      </c>
      <c r="D23007">
        <v>0.34089245000000001</v>
      </c>
      <c r="E23007">
        <v>0.97952209999999995</v>
      </c>
      <c r="F23007">
        <v>-4.7699999999999996</v>
      </c>
    </row>
    <row r="23008" spans="1:6" x14ac:dyDescent="0.2">
      <c r="A23008" s="1" t="s">
        <v>48608</v>
      </c>
      <c r="B23008" s="1" t="s">
        <v>18</v>
      </c>
      <c r="C23008">
        <v>-0.12934761</v>
      </c>
      <c r="D23008">
        <v>0.34092391</v>
      </c>
      <c r="E23008">
        <v>-0.97945660000000001</v>
      </c>
      <c r="F23008">
        <v>-4.7699999999999996</v>
      </c>
    </row>
    <row r="23009" spans="1:6" x14ac:dyDescent="0.2">
      <c r="A23009" s="1" t="s">
        <v>48609</v>
      </c>
      <c r="B23009" s="1" t="s">
        <v>37292</v>
      </c>
      <c r="C23009">
        <v>-0.13237584999999999</v>
      </c>
      <c r="D23009">
        <v>0.34093093000000002</v>
      </c>
      <c r="E23009">
        <v>-0.97944189999999998</v>
      </c>
      <c r="F23009">
        <v>-4.7699999999999996</v>
      </c>
    </row>
    <row r="23010" spans="1:6" x14ac:dyDescent="0.2">
      <c r="A23010" s="1" t="s">
        <v>48610</v>
      </c>
      <c r="B23010" s="1" t="s">
        <v>48611</v>
      </c>
      <c r="C23010">
        <v>0.11218715999999999</v>
      </c>
      <c r="D23010">
        <v>0.34094324999999998</v>
      </c>
      <c r="E23010">
        <v>0.97941630000000002</v>
      </c>
      <c r="F23010">
        <v>-4.7699999999999996</v>
      </c>
    </row>
    <row r="23011" spans="1:6" x14ac:dyDescent="0.2">
      <c r="A23011" s="1" t="s">
        <v>48613</v>
      </c>
      <c r="B23011" s="1" t="s">
        <v>44827</v>
      </c>
      <c r="C23011">
        <v>0.11614642</v>
      </c>
      <c r="D23011">
        <v>0.34096385000000001</v>
      </c>
      <c r="E23011">
        <v>0.9793733</v>
      </c>
      <c r="F23011">
        <v>-4.7709999999999999</v>
      </c>
    </row>
    <row r="23012" spans="1:6" x14ac:dyDescent="0.2">
      <c r="A23012" s="1" t="s">
        <v>48614</v>
      </c>
      <c r="B23012" s="1" t="s">
        <v>18</v>
      </c>
      <c r="C23012">
        <v>-9.7416089999999997E-2</v>
      </c>
      <c r="D23012">
        <v>0.34096713000000001</v>
      </c>
      <c r="E23012">
        <v>-0.97936650000000003</v>
      </c>
      <c r="F23012">
        <v>-4.7709999999999999</v>
      </c>
    </row>
    <row r="23013" spans="1:6" x14ac:dyDescent="0.2">
      <c r="A23013" s="1" t="s">
        <v>48615</v>
      </c>
      <c r="B23013" s="1" t="s">
        <v>607</v>
      </c>
      <c r="C23013">
        <v>-0.10497774999999999</v>
      </c>
      <c r="D23013">
        <v>0.34098728</v>
      </c>
      <c r="E23013">
        <v>-0.97932450000000004</v>
      </c>
      <c r="F23013">
        <v>-4.7709999999999999</v>
      </c>
    </row>
    <row r="23014" spans="1:6" x14ac:dyDescent="0.2">
      <c r="A23014" s="1" t="s">
        <v>48616</v>
      </c>
      <c r="B23014" s="1" t="s">
        <v>48617</v>
      </c>
      <c r="C23014">
        <v>-0.11814874</v>
      </c>
      <c r="D23014">
        <v>0.34099804</v>
      </c>
      <c r="E23014">
        <v>-0.97930209999999995</v>
      </c>
      <c r="F23014">
        <v>-4.7709999999999999</v>
      </c>
    </row>
    <row r="23015" spans="1:6" x14ac:dyDescent="0.2">
      <c r="A23015" s="1" t="s">
        <v>48619</v>
      </c>
      <c r="B23015" s="1" t="s">
        <v>48620</v>
      </c>
      <c r="C23015">
        <v>9.4887860000000004E-2</v>
      </c>
      <c r="D23015">
        <v>0.34100531000000001</v>
      </c>
      <c r="E23015">
        <v>0.97928689999999996</v>
      </c>
      <c r="F23015">
        <v>-4.7709999999999999</v>
      </c>
    </row>
    <row r="23016" spans="1:6" x14ac:dyDescent="0.2">
      <c r="A23016" s="1" t="s">
        <v>48622</v>
      </c>
      <c r="B23016" s="1" t="s">
        <v>48623</v>
      </c>
      <c r="C23016">
        <v>-9.610436E-2</v>
      </c>
      <c r="D23016">
        <v>0.34100835000000002</v>
      </c>
      <c r="E23016">
        <v>-0.97928059999999995</v>
      </c>
      <c r="F23016">
        <v>-4.7709999999999999</v>
      </c>
    </row>
    <row r="23017" spans="1:6" x14ac:dyDescent="0.2">
      <c r="A23017" s="1" t="s">
        <v>48625</v>
      </c>
      <c r="B23017" s="1" t="s">
        <v>15757</v>
      </c>
      <c r="C23017">
        <v>-0.10137755</v>
      </c>
      <c r="D23017">
        <v>0.34101268000000001</v>
      </c>
      <c r="E23017">
        <v>-0.97927160000000002</v>
      </c>
      <c r="F23017">
        <v>-4.7709999999999999</v>
      </c>
    </row>
    <row r="23018" spans="1:6" x14ac:dyDescent="0.2">
      <c r="A23018" s="1" t="s">
        <v>48626</v>
      </c>
      <c r="B23018" s="1" t="s">
        <v>48627</v>
      </c>
      <c r="C23018">
        <v>-0.11388027000000001</v>
      </c>
      <c r="D23018">
        <v>0.34101872999999999</v>
      </c>
      <c r="E23018">
        <v>-0.97925899999999999</v>
      </c>
      <c r="F23018">
        <v>-4.7709999999999999</v>
      </c>
    </row>
    <row r="23019" spans="1:6" x14ac:dyDescent="0.2">
      <c r="A23019" s="1" t="s">
        <v>48629</v>
      </c>
      <c r="B23019" s="1" t="s">
        <v>9952</v>
      </c>
      <c r="C23019">
        <v>-0.10122164</v>
      </c>
      <c r="D23019">
        <v>0.34106298000000002</v>
      </c>
      <c r="E23019">
        <v>-0.9791668</v>
      </c>
      <c r="F23019">
        <v>-4.7709999999999999</v>
      </c>
    </row>
    <row r="23020" spans="1:6" x14ac:dyDescent="0.2">
      <c r="A23020" s="1" t="s">
        <v>48630</v>
      </c>
      <c r="B23020" s="1" t="s">
        <v>20819</v>
      </c>
      <c r="C23020">
        <v>0.1646241</v>
      </c>
      <c r="D23020">
        <v>0.34113164000000001</v>
      </c>
      <c r="E23020">
        <v>0.9790238</v>
      </c>
      <c r="F23020">
        <v>-4.7709999999999999</v>
      </c>
    </row>
    <row r="23021" spans="1:6" x14ac:dyDescent="0.2">
      <c r="A23021" s="1" t="s">
        <v>48631</v>
      </c>
      <c r="B23021" s="1" t="s">
        <v>58</v>
      </c>
      <c r="C23021">
        <v>-0.18085401000000001</v>
      </c>
      <c r="D23021">
        <v>0.34113220999999999</v>
      </c>
      <c r="E23021">
        <v>-0.97902259999999997</v>
      </c>
      <c r="F23021">
        <v>-4.7709999999999999</v>
      </c>
    </row>
    <row r="23022" spans="1:6" x14ac:dyDescent="0.2">
      <c r="A23022" s="1" t="s">
        <v>48632</v>
      </c>
      <c r="B23022" s="1" t="s">
        <v>18</v>
      </c>
      <c r="C23022">
        <v>-6.8710610000000005E-2</v>
      </c>
      <c r="D23022">
        <v>0.34115512999999997</v>
      </c>
      <c r="E23022">
        <v>-0.97897480000000003</v>
      </c>
      <c r="F23022">
        <v>-4.7709999999999999</v>
      </c>
    </row>
    <row r="23023" spans="1:6" x14ac:dyDescent="0.2">
      <c r="A23023" s="1" t="s">
        <v>48633</v>
      </c>
      <c r="B23023" s="1" t="s">
        <v>23250</v>
      </c>
      <c r="C23023">
        <v>-0.12345781</v>
      </c>
      <c r="D23023">
        <v>0.34115925000000002</v>
      </c>
      <c r="E23023">
        <v>-0.97896629999999996</v>
      </c>
      <c r="F23023">
        <v>-4.7709999999999999</v>
      </c>
    </row>
    <row r="23024" spans="1:6" x14ac:dyDescent="0.2">
      <c r="A23024" s="1" t="s">
        <v>48634</v>
      </c>
      <c r="B23024" s="1" t="s">
        <v>48635</v>
      </c>
      <c r="C23024">
        <v>7.4648140000000002E-2</v>
      </c>
      <c r="D23024">
        <v>0.34116246</v>
      </c>
      <c r="E23024">
        <v>0.97895960000000004</v>
      </c>
      <c r="F23024">
        <v>-4.7709999999999999</v>
      </c>
    </row>
    <row r="23025" spans="1:6" x14ac:dyDescent="0.2">
      <c r="A23025" s="1" t="s">
        <v>48637</v>
      </c>
      <c r="B23025" s="1" t="s">
        <v>32226</v>
      </c>
      <c r="C23025">
        <v>8.3363439999999997E-2</v>
      </c>
      <c r="D23025">
        <v>0.34117228999999999</v>
      </c>
      <c r="E23025">
        <v>0.97893909999999995</v>
      </c>
      <c r="F23025">
        <v>-4.7709999999999999</v>
      </c>
    </row>
    <row r="23026" spans="1:6" x14ac:dyDescent="0.2">
      <c r="A23026" s="1" t="s">
        <v>48638</v>
      </c>
      <c r="B23026" s="1" t="s">
        <v>48240</v>
      </c>
      <c r="C23026">
        <v>-0.14892788000000001</v>
      </c>
      <c r="D23026">
        <v>0.34121887000000001</v>
      </c>
      <c r="E23026">
        <v>-0.97884210000000005</v>
      </c>
      <c r="F23026">
        <v>-4.7709999999999999</v>
      </c>
    </row>
    <row r="23027" spans="1:6" x14ac:dyDescent="0.2">
      <c r="A23027" s="1" t="s">
        <v>48639</v>
      </c>
      <c r="B23027" s="1" t="s">
        <v>48640</v>
      </c>
      <c r="C23027">
        <v>0.11766871</v>
      </c>
      <c r="D23027">
        <v>0.34121923999999998</v>
      </c>
      <c r="E23027">
        <v>0.97884130000000003</v>
      </c>
      <c r="F23027">
        <v>-4.7709999999999999</v>
      </c>
    </row>
    <row r="23028" spans="1:6" x14ac:dyDescent="0.2">
      <c r="A23028" s="1" t="s">
        <v>48642</v>
      </c>
      <c r="B23028" s="1" t="s">
        <v>18</v>
      </c>
      <c r="C23028">
        <v>0.1684956</v>
      </c>
      <c r="D23028">
        <v>0.34126881999999997</v>
      </c>
      <c r="E23028">
        <v>0.97873810000000006</v>
      </c>
      <c r="F23028">
        <v>-4.7709999999999999</v>
      </c>
    </row>
    <row r="23029" spans="1:6" x14ac:dyDescent="0.2">
      <c r="A23029" s="1" t="s">
        <v>48643</v>
      </c>
      <c r="B23029" s="1" t="s">
        <v>18</v>
      </c>
      <c r="C23029">
        <v>8.434498E-2</v>
      </c>
      <c r="D23029">
        <v>0.34128918000000003</v>
      </c>
      <c r="E23029">
        <v>0.97869569999999995</v>
      </c>
      <c r="F23029">
        <v>-4.7709999999999999</v>
      </c>
    </row>
    <row r="23030" spans="1:6" x14ac:dyDescent="0.2">
      <c r="A23030" s="1" t="s">
        <v>48644</v>
      </c>
      <c r="B23030" s="1" t="s">
        <v>11498</v>
      </c>
      <c r="C23030">
        <v>-7.4281890000000003E-2</v>
      </c>
      <c r="D23030">
        <v>0.34130735000000001</v>
      </c>
      <c r="E23030">
        <v>-0.97865789999999997</v>
      </c>
      <c r="F23030">
        <v>-4.7709999999999999</v>
      </c>
    </row>
    <row r="23031" spans="1:6" x14ac:dyDescent="0.2">
      <c r="A23031" s="1" t="s">
        <v>48645</v>
      </c>
      <c r="B23031" s="1" t="s">
        <v>39267</v>
      </c>
      <c r="C23031">
        <v>9.9154350000000002E-2</v>
      </c>
      <c r="D23031">
        <v>0.34133026</v>
      </c>
      <c r="E23031">
        <v>0.97861010000000004</v>
      </c>
      <c r="F23031">
        <v>-4.7709999999999999</v>
      </c>
    </row>
    <row r="23032" spans="1:6" x14ac:dyDescent="0.2">
      <c r="A23032" s="1" t="s">
        <v>48646</v>
      </c>
      <c r="B23032" s="1" t="s">
        <v>24852</v>
      </c>
      <c r="C23032">
        <v>-0.22561898</v>
      </c>
      <c r="D23032">
        <v>0.34134249</v>
      </c>
      <c r="E23032">
        <v>-0.97858469999999997</v>
      </c>
      <c r="F23032">
        <v>-4.7709999999999999</v>
      </c>
    </row>
    <row r="23033" spans="1:6" x14ac:dyDescent="0.2">
      <c r="A23033" s="1" t="s">
        <v>48647</v>
      </c>
      <c r="B23033" s="1" t="s">
        <v>23621</v>
      </c>
      <c r="C23033">
        <v>-9.9681770000000003E-2</v>
      </c>
      <c r="D23033">
        <v>0.34137456999999999</v>
      </c>
      <c r="E23033">
        <v>-0.97851790000000005</v>
      </c>
      <c r="F23033">
        <v>-4.7709999999999999</v>
      </c>
    </row>
    <row r="23034" spans="1:6" x14ac:dyDescent="0.2">
      <c r="A23034" s="1" t="s">
        <v>48648</v>
      </c>
      <c r="B23034" s="1" t="s">
        <v>18</v>
      </c>
      <c r="C23034">
        <v>-0.10632406</v>
      </c>
      <c r="D23034">
        <v>0.34137548000000001</v>
      </c>
      <c r="E23034">
        <v>-0.97851600000000005</v>
      </c>
      <c r="F23034">
        <v>-4.7709999999999999</v>
      </c>
    </row>
    <row r="23035" spans="1:6" x14ac:dyDescent="0.2">
      <c r="A23035" s="1" t="s">
        <v>48649</v>
      </c>
      <c r="B23035" s="1" t="s">
        <v>18</v>
      </c>
      <c r="C23035">
        <v>9.9591109999999997E-2</v>
      </c>
      <c r="D23035">
        <v>0.34138134999999997</v>
      </c>
      <c r="E23035">
        <v>0.97850380000000003</v>
      </c>
      <c r="F23035">
        <v>-4.7709999999999999</v>
      </c>
    </row>
    <row r="23036" spans="1:6" x14ac:dyDescent="0.2">
      <c r="A23036" s="1" t="s">
        <v>48650</v>
      </c>
      <c r="B23036" s="1" t="s">
        <v>18</v>
      </c>
      <c r="C23036">
        <v>-8.2314269999999995E-2</v>
      </c>
      <c r="D23036">
        <v>0.34139773000000001</v>
      </c>
      <c r="E23036">
        <v>-0.9784697</v>
      </c>
      <c r="F23036">
        <v>-4.7709999999999999</v>
      </c>
    </row>
    <row r="23037" spans="1:6" x14ac:dyDescent="0.2">
      <c r="A23037" s="1" t="s">
        <v>48651</v>
      </c>
      <c r="B23037" s="1" t="s">
        <v>48652</v>
      </c>
      <c r="C23037">
        <v>0.15071691000000001</v>
      </c>
      <c r="D23037">
        <v>0.34142663000000001</v>
      </c>
      <c r="E23037">
        <v>0.97840950000000004</v>
      </c>
      <c r="F23037">
        <v>-4.7709999999999999</v>
      </c>
    </row>
    <row r="23038" spans="1:6" x14ac:dyDescent="0.2">
      <c r="A23038" s="1" t="s">
        <v>48654</v>
      </c>
      <c r="B23038" s="1" t="s">
        <v>2098</v>
      </c>
      <c r="C23038">
        <v>-0.12783531000000001</v>
      </c>
      <c r="D23038">
        <v>0.34143148000000001</v>
      </c>
      <c r="E23038">
        <v>-0.97839940000000003</v>
      </c>
      <c r="F23038">
        <v>-4.7709999999999999</v>
      </c>
    </row>
    <row r="23039" spans="1:6" x14ac:dyDescent="0.2">
      <c r="A23039" s="1" t="s">
        <v>48655</v>
      </c>
      <c r="B23039" s="1" t="s">
        <v>48656</v>
      </c>
      <c r="C23039">
        <v>7.3018040000000006E-2</v>
      </c>
      <c r="D23039">
        <v>0.34143821000000002</v>
      </c>
      <c r="E23039">
        <v>0.97838539999999996</v>
      </c>
      <c r="F23039">
        <v>-4.7709999999999999</v>
      </c>
    </row>
    <row r="23040" spans="1:6" x14ac:dyDescent="0.2">
      <c r="A23040" s="1" t="s">
        <v>48658</v>
      </c>
      <c r="B23040" s="1" t="s">
        <v>48659</v>
      </c>
      <c r="C23040">
        <v>-0.13742213</v>
      </c>
      <c r="D23040">
        <v>0.34144011000000002</v>
      </c>
      <c r="E23040">
        <v>-0.97838139999999996</v>
      </c>
      <c r="F23040">
        <v>-4.7709999999999999</v>
      </c>
    </row>
    <row r="23041" spans="1:6" x14ac:dyDescent="0.2">
      <c r="A23041" s="1" t="s">
        <v>48661</v>
      </c>
      <c r="B23041" s="1" t="s">
        <v>17336</v>
      </c>
      <c r="C23041">
        <v>-0.11869265</v>
      </c>
      <c r="D23041">
        <v>0.34145583000000002</v>
      </c>
      <c r="E23041">
        <v>-0.97834869999999996</v>
      </c>
      <c r="F23041">
        <v>-4.7709999999999999</v>
      </c>
    </row>
    <row r="23042" spans="1:6" x14ac:dyDescent="0.2">
      <c r="A23042" s="1" t="s">
        <v>48662</v>
      </c>
      <c r="B23042" s="1" t="s">
        <v>9690</v>
      </c>
      <c r="C23042">
        <v>-9.5494259999999997E-2</v>
      </c>
      <c r="D23042">
        <v>0.34147536000000001</v>
      </c>
      <c r="E23042">
        <v>-0.97830810000000001</v>
      </c>
      <c r="F23042">
        <v>-4.7709999999999999</v>
      </c>
    </row>
    <row r="23043" spans="1:6" x14ac:dyDescent="0.2">
      <c r="A23043" s="1" t="s">
        <v>48663</v>
      </c>
      <c r="B23043" s="1" t="s">
        <v>48664</v>
      </c>
      <c r="C23043">
        <v>-0.16575928000000001</v>
      </c>
      <c r="D23043">
        <v>0.34148327000000001</v>
      </c>
      <c r="E23043">
        <v>-0.97829160000000004</v>
      </c>
      <c r="F23043">
        <v>-4.7709999999999999</v>
      </c>
    </row>
    <row r="23044" spans="1:6" x14ac:dyDescent="0.2">
      <c r="A23044" s="1" t="s">
        <v>48666</v>
      </c>
      <c r="B23044" s="1" t="s">
        <v>48667</v>
      </c>
      <c r="C23044">
        <v>-0.24064436</v>
      </c>
      <c r="D23044">
        <v>0.34148838999999998</v>
      </c>
      <c r="E23044">
        <v>-0.97828099999999996</v>
      </c>
      <c r="F23044">
        <v>-4.7709999999999999</v>
      </c>
    </row>
    <row r="23045" spans="1:6" x14ac:dyDescent="0.2">
      <c r="A23045" s="1" t="s">
        <v>48669</v>
      </c>
      <c r="B23045" s="1" t="s">
        <v>48670</v>
      </c>
      <c r="C23045">
        <v>-7.8545500000000004E-2</v>
      </c>
      <c r="D23045">
        <v>0.34149732999999999</v>
      </c>
      <c r="E23045">
        <v>-0.97826230000000003</v>
      </c>
      <c r="F23045">
        <v>-4.7709999999999999</v>
      </c>
    </row>
    <row r="23046" spans="1:6" x14ac:dyDescent="0.2">
      <c r="A23046" s="1" t="s">
        <v>48672</v>
      </c>
      <c r="B23046" s="1" t="s">
        <v>48673</v>
      </c>
      <c r="C23046">
        <v>-8.2012089999999996E-2</v>
      </c>
      <c r="D23046">
        <v>0.34150513999999998</v>
      </c>
      <c r="E23046">
        <v>-0.97824610000000001</v>
      </c>
      <c r="F23046">
        <v>-4.7709999999999999</v>
      </c>
    </row>
    <row r="23047" spans="1:6" x14ac:dyDescent="0.2">
      <c r="A23047" s="1" t="s">
        <v>48675</v>
      </c>
      <c r="B23047" s="1" t="s">
        <v>48676</v>
      </c>
      <c r="C23047">
        <v>-7.3923959999999997E-2</v>
      </c>
      <c r="D23047">
        <v>0.34151313</v>
      </c>
      <c r="E23047">
        <v>-0.97822949999999997</v>
      </c>
      <c r="F23047">
        <v>-4.7709999999999999</v>
      </c>
    </row>
    <row r="23048" spans="1:6" x14ac:dyDescent="0.2">
      <c r="A23048" s="1" t="s">
        <v>48678</v>
      </c>
      <c r="B23048" s="1" t="s">
        <v>48679</v>
      </c>
      <c r="C23048">
        <v>-0.14392779</v>
      </c>
      <c r="D23048">
        <v>0.34151926999999999</v>
      </c>
      <c r="E23048">
        <v>-0.97821670000000005</v>
      </c>
      <c r="F23048">
        <v>-4.7709999999999999</v>
      </c>
    </row>
    <row r="23049" spans="1:6" x14ac:dyDescent="0.2">
      <c r="A23049" s="1" t="s">
        <v>48681</v>
      </c>
      <c r="B23049" s="1" t="s">
        <v>28727</v>
      </c>
      <c r="C23049">
        <v>-0.23378351</v>
      </c>
      <c r="D23049">
        <v>0.34153175000000002</v>
      </c>
      <c r="E23049">
        <v>-0.97819069999999997</v>
      </c>
      <c r="F23049">
        <v>-4.7709999999999999</v>
      </c>
    </row>
    <row r="23050" spans="1:6" x14ac:dyDescent="0.2">
      <c r="A23050" s="1" t="s">
        <v>48682</v>
      </c>
      <c r="B23050" s="1" t="s">
        <v>18</v>
      </c>
      <c r="C23050">
        <v>0.10332239</v>
      </c>
      <c r="D23050">
        <v>0.34153683000000001</v>
      </c>
      <c r="E23050">
        <v>0.9781801</v>
      </c>
      <c r="F23050">
        <v>-4.7709999999999999</v>
      </c>
    </row>
    <row r="23051" spans="1:6" x14ac:dyDescent="0.2">
      <c r="A23051" s="1" t="s">
        <v>48683</v>
      </c>
      <c r="B23051" s="1" t="s">
        <v>14904</v>
      </c>
      <c r="C23051">
        <v>9.9992269999999994E-2</v>
      </c>
      <c r="D23051">
        <v>0.34155426</v>
      </c>
      <c r="E23051">
        <v>0.97814389999999996</v>
      </c>
      <c r="F23051">
        <v>-4.7709999999999999</v>
      </c>
    </row>
    <row r="23052" spans="1:6" x14ac:dyDescent="0.2">
      <c r="A23052" s="1" t="s">
        <v>48684</v>
      </c>
      <c r="B23052" s="1" t="s">
        <v>41083</v>
      </c>
      <c r="C23052">
        <v>0.21073322999999999</v>
      </c>
      <c r="D23052">
        <v>0.3415685</v>
      </c>
      <c r="E23052">
        <v>0.97811420000000004</v>
      </c>
      <c r="F23052">
        <v>-4.7709999999999999</v>
      </c>
    </row>
    <row r="23053" spans="1:6" x14ac:dyDescent="0.2">
      <c r="A23053" s="1" t="s">
        <v>48685</v>
      </c>
      <c r="B23053" s="1" t="s">
        <v>48686</v>
      </c>
      <c r="C23053">
        <v>0.11282635000000001</v>
      </c>
      <c r="D23053">
        <v>0.34157679000000002</v>
      </c>
      <c r="E23053">
        <v>0.97809699999999999</v>
      </c>
      <c r="F23053">
        <v>-4.7709999999999999</v>
      </c>
    </row>
    <row r="23054" spans="1:6" x14ac:dyDescent="0.2">
      <c r="A23054" s="1" t="s">
        <v>48688</v>
      </c>
      <c r="B23054" s="1" t="s">
        <v>18</v>
      </c>
      <c r="C23054">
        <v>0.10822929000000001</v>
      </c>
      <c r="D23054">
        <v>0.34158227000000002</v>
      </c>
      <c r="E23054">
        <v>0.9780856</v>
      </c>
      <c r="F23054">
        <v>-4.7709999999999999</v>
      </c>
    </row>
    <row r="23055" spans="1:6" x14ac:dyDescent="0.2">
      <c r="A23055" s="1" t="s">
        <v>48689</v>
      </c>
      <c r="B23055" s="1" t="s">
        <v>18</v>
      </c>
      <c r="C23055">
        <v>0.18087323</v>
      </c>
      <c r="D23055">
        <v>0.34158792999999998</v>
      </c>
      <c r="E23055">
        <v>0.97807379999999999</v>
      </c>
      <c r="F23055">
        <v>-4.7709999999999999</v>
      </c>
    </row>
    <row r="23056" spans="1:6" x14ac:dyDescent="0.2">
      <c r="A23056" s="1" t="s">
        <v>48690</v>
      </c>
      <c r="B23056" s="1" t="s">
        <v>7709</v>
      </c>
      <c r="C23056">
        <v>0.11526173000000001</v>
      </c>
      <c r="D23056">
        <v>0.34161983000000001</v>
      </c>
      <c r="E23056">
        <v>0.97800739999999997</v>
      </c>
      <c r="F23056">
        <v>-4.7709999999999999</v>
      </c>
    </row>
    <row r="23057" spans="1:6" x14ac:dyDescent="0.2">
      <c r="A23057" s="1" t="s">
        <v>48691</v>
      </c>
      <c r="B23057" s="1" t="s">
        <v>48692</v>
      </c>
      <c r="C23057">
        <v>-8.7045520000000001E-2</v>
      </c>
      <c r="D23057">
        <v>0.34163517999999998</v>
      </c>
      <c r="E23057">
        <v>-0.9779755</v>
      </c>
      <c r="F23057">
        <v>-4.7709999999999999</v>
      </c>
    </row>
    <row r="23058" spans="1:6" x14ac:dyDescent="0.2">
      <c r="A23058" s="1" t="s">
        <v>48694</v>
      </c>
      <c r="B23058" s="1" t="s">
        <v>18</v>
      </c>
      <c r="C23058">
        <v>-0.20427983999999999</v>
      </c>
      <c r="D23058">
        <v>0.34164946000000002</v>
      </c>
      <c r="E23058">
        <v>-0.97794579999999998</v>
      </c>
      <c r="F23058">
        <v>-4.7709999999999999</v>
      </c>
    </row>
    <row r="23059" spans="1:6" x14ac:dyDescent="0.2">
      <c r="A23059" s="1" t="s">
        <v>48695</v>
      </c>
      <c r="B23059" s="1" t="s">
        <v>6028</v>
      </c>
      <c r="C23059">
        <v>0.10642388</v>
      </c>
      <c r="D23059">
        <v>0.34165978000000002</v>
      </c>
      <c r="E23059">
        <v>0.97792429999999997</v>
      </c>
      <c r="F23059">
        <v>-4.7709999999999999</v>
      </c>
    </row>
    <row r="23060" spans="1:6" x14ac:dyDescent="0.2">
      <c r="A23060" s="1" t="s">
        <v>48696</v>
      </c>
      <c r="B23060" s="1" t="s">
        <v>21889</v>
      </c>
      <c r="C23060">
        <v>7.2345209999999993E-2</v>
      </c>
      <c r="D23060">
        <v>0.34167024000000001</v>
      </c>
      <c r="E23060">
        <v>0.97790250000000001</v>
      </c>
      <c r="F23060">
        <v>-4.7709999999999999</v>
      </c>
    </row>
    <row r="23061" spans="1:6" x14ac:dyDescent="0.2">
      <c r="A23061" s="1" t="s">
        <v>48697</v>
      </c>
      <c r="B23061" s="1" t="s">
        <v>12561</v>
      </c>
      <c r="C23061">
        <v>-9.3394699999999997E-2</v>
      </c>
      <c r="D23061">
        <v>0.34168907999999998</v>
      </c>
      <c r="E23061">
        <v>-0.97786329999999999</v>
      </c>
      <c r="F23061">
        <v>-4.7709999999999999</v>
      </c>
    </row>
    <row r="23062" spans="1:6" x14ac:dyDescent="0.2">
      <c r="A23062" s="1" t="s">
        <v>48698</v>
      </c>
      <c r="B23062" s="1" t="s">
        <v>18</v>
      </c>
      <c r="C23062">
        <v>8.8844210000000007E-2</v>
      </c>
      <c r="D23062">
        <v>0.34170797000000003</v>
      </c>
      <c r="E23062">
        <v>0.97782400000000003</v>
      </c>
      <c r="F23062">
        <v>-4.7709999999999999</v>
      </c>
    </row>
    <row r="23063" spans="1:6" x14ac:dyDescent="0.2">
      <c r="A23063" s="1" t="s">
        <v>48699</v>
      </c>
      <c r="B23063" s="1" t="s">
        <v>48700</v>
      </c>
      <c r="C23063">
        <v>0.14356537999999999</v>
      </c>
      <c r="D23063">
        <v>0.34173766999999999</v>
      </c>
      <c r="E23063">
        <v>0.97776220000000003</v>
      </c>
      <c r="F23063">
        <v>-4.7709999999999999</v>
      </c>
    </row>
    <row r="23064" spans="1:6" x14ac:dyDescent="0.2">
      <c r="A23064" s="1" t="s">
        <v>48702</v>
      </c>
      <c r="B23064" s="1" t="s">
        <v>48703</v>
      </c>
      <c r="C23064">
        <v>8.9960730000000003E-2</v>
      </c>
      <c r="D23064">
        <v>0.34174521000000002</v>
      </c>
      <c r="E23064">
        <v>0.97774649999999996</v>
      </c>
      <c r="F23064">
        <v>-4.7709999999999999</v>
      </c>
    </row>
    <row r="23065" spans="1:6" x14ac:dyDescent="0.2">
      <c r="A23065" s="1" t="s">
        <v>48705</v>
      </c>
      <c r="B23065" s="1" t="s">
        <v>18</v>
      </c>
      <c r="C23065">
        <v>0.13357859999999999</v>
      </c>
      <c r="D23065">
        <v>0.34174706999999999</v>
      </c>
      <c r="E23065">
        <v>0.97774269999999996</v>
      </c>
      <c r="F23065">
        <v>-4.7709999999999999</v>
      </c>
    </row>
    <row r="23066" spans="1:6" x14ac:dyDescent="0.2">
      <c r="A23066" s="1" t="s">
        <v>48706</v>
      </c>
      <c r="B23066" s="1" t="s">
        <v>25766</v>
      </c>
      <c r="C23066">
        <v>0.10770162</v>
      </c>
      <c r="D23066">
        <v>0.34176358000000001</v>
      </c>
      <c r="E23066">
        <v>0.97770829999999997</v>
      </c>
      <c r="F23066">
        <v>-4.7709999999999999</v>
      </c>
    </row>
    <row r="23067" spans="1:6" x14ac:dyDescent="0.2">
      <c r="A23067" s="1" t="s">
        <v>48707</v>
      </c>
      <c r="B23067" s="1" t="s">
        <v>21674</v>
      </c>
      <c r="C23067">
        <v>-0.21339889000000001</v>
      </c>
      <c r="D23067">
        <v>0.34177143999999998</v>
      </c>
      <c r="E23067">
        <v>-0.97769200000000001</v>
      </c>
      <c r="F23067">
        <v>-4.7709999999999999</v>
      </c>
    </row>
    <row r="23068" spans="1:6" x14ac:dyDescent="0.2">
      <c r="A23068" s="1" t="s">
        <v>48708</v>
      </c>
      <c r="B23068" s="1" t="s">
        <v>48709</v>
      </c>
      <c r="C23068">
        <v>-7.7959230000000004E-2</v>
      </c>
      <c r="D23068">
        <v>0.34177169000000002</v>
      </c>
      <c r="E23068">
        <v>-0.97769150000000005</v>
      </c>
      <c r="F23068">
        <v>-4.7709999999999999</v>
      </c>
    </row>
    <row r="23069" spans="1:6" x14ac:dyDescent="0.2">
      <c r="A23069" s="1" t="s">
        <v>48711</v>
      </c>
      <c r="B23069" s="1" t="s">
        <v>48712</v>
      </c>
      <c r="C23069">
        <v>-6.8829550000000003E-2</v>
      </c>
      <c r="D23069">
        <v>0.34178193000000001</v>
      </c>
      <c r="E23069">
        <v>-0.97767020000000004</v>
      </c>
      <c r="F23069">
        <v>-4.7720000000000002</v>
      </c>
    </row>
    <row r="23070" spans="1:6" x14ac:dyDescent="0.2">
      <c r="A23070" s="1" t="s">
        <v>48714</v>
      </c>
      <c r="B23070" s="1" t="s">
        <v>48715</v>
      </c>
      <c r="C23070">
        <v>8.3608459999999996E-2</v>
      </c>
      <c r="D23070">
        <v>0.3417886</v>
      </c>
      <c r="E23070">
        <v>0.97765630000000003</v>
      </c>
      <c r="F23070">
        <v>-4.7720000000000002</v>
      </c>
    </row>
    <row r="23071" spans="1:6" x14ac:dyDescent="0.2">
      <c r="A23071" s="1" t="s">
        <v>48717</v>
      </c>
      <c r="B23071" s="1" t="s">
        <v>25471</v>
      </c>
      <c r="C23071">
        <v>-8.8992660000000001E-2</v>
      </c>
      <c r="D23071">
        <v>0.34179324999999999</v>
      </c>
      <c r="E23071">
        <v>-0.97764660000000003</v>
      </c>
      <c r="F23071">
        <v>-4.7720000000000002</v>
      </c>
    </row>
    <row r="23072" spans="1:6" x14ac:dyDescent="0.2">
      <c r="A23072" s="1" t="s">
        <v>48718</v>
      </c>
      <c r="B23072" s="1" t="s">
        <v>29337</v>
      </c>
      <c r="C23072">
        <v>8.0833760000000004E-2</v>
      </c>
      <c r="D23072">
        <v>0.34182093000000002</v>
      </c>
      <c r="E23072">
        <v>0.97758900000000004</v>
      </c>
      <c r="F23072">
        <v>-4.7720000000000002</v>
      </c>
    </row>
    <row r="23073" spans="1:6" x14ac:dyDescent="0.2">
      <c r="A23073" s="1" t="s">
        <v>48719</v>
      </c>
      <c r="B23073" s="1" t="s">
        <v>25696</v>
      </c>
      <c r="C23073">
        <v>-9.9348210000000006E-2</v>
      </c>
      <c r="D23073">
        <v>0.34184313999999999</v>
      </c>
      <c r="E23073">
        <v>-0.97754280000000005</v>
      </c>
      <c r="F23073">
        <v>-4.7720000000000002</v>
      </c>
    </row>
    <row r="23074" spans="1:6" x14ac:dyDescent="0.2">
      <c r="A23074" s="1" t="s">
        <v>48720</v>
      </c>
      <c r="B23074" s="1" t="s">
        <v>12786</v>
      </c>
      <c r="C23074">
        <v>-0.12080484</v>
      </c>
      <c r="D23074">
        <v>0.34185785000000002</v>
      </c>
      <c r="E23074">
        <v>-0.97751220000000005</v>
      </c>
      <c r="F23074">
        <v>-4.7720000000000002</v>
      </c>
    </row>
    <row r="23075" spans="1:6" x14ac:dyDescent="0.2">
      <c r="A23075" s="1" t="s">
        <v>48721</v>
      </c>
      <c r="B23075" s="1" t="s">
        <v>26237</v>
      </c>
      <c r="C23075">
        <v>-9.6044619999999997E-2</v>
      </c>
      <c r="D23075">
        <v>0.34186474</v>
      </c>
      <c r="E23075">
        <v>-0.97749790000000003</v>
      </c>
      <c r="F23075">
        <v>-4.7720000000000002</v>
      </c>
    </row>
    <row r="23076" spans="1:6" x14ac:dyDescent="0.2">
      <c r="A23076" s="1" t="s">
        <v>48722</v>
      </c>
      <c r="B23076" s="1" t="s">
        <v>1039</v>
      </c>
      <c r="C23076">
        <v>0.12783269999999999</v>
      </c>
      <c r="D23076">
        <v>0.34190626000000002</v>
      </c>
      <c r="E23076">
        <v>0.97741160000000005</v>
      </c>
      <c r="F23076">
        <v>-4.7720000000000002</v>
      </c>
    </row>
    <row r="23077" spans="1:6" x14ac:dyDescent="0.2">
      <c r="A23077" s="1" t="s">
        <v>48723</v>
      </c>
      <c r="B23077" s="1" t="s">
        <v>48724</v>
      </c>
      <c r="C23077">
        <v>-0.11399242</v>
      </c>
      <c r="D23077">
        <v>0.34190777</v>
      </c>
      <c r="E23077">
        <v>-0.97740839999999996</v>
      </c>
      <c r="F23077">
        <v>-4.7720000000000002</v>
      </c>
    </row>
    <row r="23078" spans="1:6" x14ac:dyDescent="0.2">
      <c r="A23078" s="1" t="s">
        <v>48726</v>
      </c>
      <c r="B23078" s="1" t="s">
        <v>48727</v>
      </c>
      <c r="C23078">
        <v>-7.953557E-2</v>
      </c>
      <c r="D23078">
        <v>0.34190809</v>
      </c>
      <c r="E23078">
        <v>-0.97740769999999999</v>
      </c>
      <c r="F23078">
        <v>-4.7720000000000002</v>
      </c>
    </row>
    <row r="23079" spans="1:6" x14ac:dyDescent="0.2">
      <c r="A23079" s="1" t="s">
        <v>48729</v>
      </c>
      <c r="B23079" s="1" t="s">
        <v>48730</v>
      </c>
      <c r="C23079">
        <v>8.140493E-2</v>
      </c>
      <c r="D23079">
        <v>0.34191112000000001</v>
      </c>
      <c r="E23079">
        <v>0.97740139999999998</v>
      </c>
      <c r="F23079">
        <v>-4.7720000000000002</v>
      </c>
    </row>
    <row r="23080" spans="1:6" x14ac:dyDescent="0.2">
      <c r="A23080" s="1" t="s">
        <v>48732</v>
      </c>
      <c r="B23080" s="1" t="s">
        <v>48733</v>
      </c>
      <c r="C23080">
        <v>-0.10493463</v>
      </c>
      <c r="D23080">
        <v>0.34191181999999998</v>
      </c>
      <c r="E23080">
        <v>-0.97740000000000005</v>
      </c>
      <c r="F23080">
        <v>-4.7720000000000002</v>
      </c>
    </row>
    <row r="23081" spans="1:6" x14ac:dyDescent="0.2">
      <c r="A23081" s="1" t="s">
        <v>48735</v>
      </c>
      <c r="B23081" s="1" t="s">
        <v>48736</v>
      </c>
      <c r="C23081">
        <v>7.8532229999999995E-2</v>
      </c>
      <c r="D23081">
        <v>0.34196261999999999</v>
      </c>
      <c r="E23081">
        <v>0.97729429999999995</v>
      </c>
      <c r="F23081">
        <v>-4.7720000000000002</v>
      </c>
    </row>
    <row r="23082" spans="1:6" x14ac:dyDescent="0.2">
      <c r="A23082" s="1" t="s">
        <v>48738</v>
      </c>
      <c r="B23082" s="1" t="s">
        <v>21024</v>
      </c>
      <c r="C23082">
        <v>0.10756916</v>
      </c>
      <c r="D23082">
        <v>0.34196809</v>
      </c>
      <c r="E23082">
        <v>0.97728300000000001</v>
      </c>
      <c r="F23082">
        <v>-4.7720000000000002</v>
      </c>
    </row>
    <row r="23083" spans="1:6" x14ac:dyDescent="0.2">
      <c r="A23083" s="1" t="s">
        <v>48739</v>
      </c>
      <c r="B23083" s="1" t="s">
        <v>29186</v>
      </c>
      <c r="C23083">
        <v>-0.12616743</v>
      </c>
      <c r="D23083">
        <v>0.34197121000000003</v>
      </c>
      <c r="E23083">
        <v>-0.97727649999999999</v>
      </c>
      <c r="F23083">
        <v>-4.7720000000000002</v>
      </c>
    </row>
    <row r="23084" spans="1:6" x14ac:dyDescent="0.2">
      <c r="A23084" s="1" t="s">
        <v>48740</v>
      </c>
      <c r="B23084" s="1" t="s">
        <v>48741</v>
      </c>
      <c r="C23084">
        <v>0.31876689000000002</v>
      </c>
      <c r="D23084">
        <v>0.34197907999999999</v>
      </c>
      <c r="E23084">
        <v>0.97726009999999996</v>
      </c>
      <c r="F23084">
        <v>-4.7720000000000002</v>
      </c>
    </row>
    <row r="23085" spans="1:6" x14ac:dyDescent="0.2">
      <c r="A23085" s="1" t="s">
        <v>48743</v>
      </c>
      <c r="B23085" s="1" t="s">
        <v>795</v>
      </c>
      <c r="C23085">
        <v>-0.11788309</v>
      </c>
      <c r="D23085">
        <v>0.34198057999999998</v>
      </c>
      <c r="E23085">
        <v>-0.97725700000000004</v>
      </c>
      <c r="F23085">
        <v>-4.7720000000000002</v>
      </c>
    </row>
    <row r="23086" spans="1:6" x14ac:dyDescent="0.2">
      <c r="A23086" s="1" t="s">
        <v>48744</v>
      </c>
      <c r="B23086" s="1" t="s">
        <v>48745</v>
      </c>
      <c r="C23086">
        <v>0.29616606000000001</v>
      </c>
      <c r="D23086">
        <v>0.34198479999999998</v>
      </c>
      <c r="E23086">
        <v>0.97724820000000001</v>
      </c>
      <c r="F23086">
        <v>-4.7720000000000002</v>
      </c>
    </row>
    <row r="23087" spans="1:6" x14ac:dyDescent="0.2">
      <c r="A23087" s="1" t="s">
        <v>48747</v>
      </c>
      <c r="B23087" s="1" t="s">
        <v>18</v>
      </c>
      <c r="C23087">
        <v>-8.4029140000000002E-2</v>
      </c>
      <c r="D23087">
        <v>0.3420067</v>
      </c>
      <c r="E23087">
        <v>-0.97720269999999998</v>
      </c>
      <c r="F23087">
        <v>-4.7720000000000002</v>
      </c>
    </row>
    <row r="23088" spans="1:6" x14ac:dyDescent="0.2">
      <c r="A23088" s="1" t="s">
        <v>48748</v>
      </c>
      <c r="B23088" s="1" t="s">
        <v>48749</v>
      </c>
      <c r="C23088">
        <v>-0.18135857999999999</v>
      </c>
      <c r="D23088">
        <v>0.34202157999999999</v>
      </c>
      <c r="E23088">
        <v>-0.97717180000000003</v>
      </c>
      <c r="F23088">
        <v>-4.7720000000000002</v>
      </c>
    </row>
    <row r="23089" spans="1:6" x14ac:dyDescent="0.2">
      <c r="A23089" s="1" t="s">
        <v>48751</v>
      </c>
      <c r="B23089" s="1" t="s">
        <v>48752</v>
      </c>
      <c r="C23089">
        <v>9.9082310000000007E-2</v>
      </c>
      <c r="D23089">
        <v>0.34204581000000001</v>
      </c>
      <c r="E23089">
        <v>0.97712140000000003</v>
      </c>
      <c r="F23089">
        <v>-4.7720000000000002</v>
      </c>
    </row>
    <row r="23090" spans="1:6" x14ac:dyDescent="0.2">
      <c r="A23090" s="1" t="s">
        <v>48754</v>
      </c>
      <c r="B23090" s="1" t="s">
        <v>18</v>
      </c>
      <c r="C23090">
        <v>7.8483819999999996E-2</v>
      </c>
      <c r="D23090">
        <v>0.34204916000000002</v>
      </c>
      <c r="E23090">
        <v>0.97711440000000005</v>
      </c>
      <c r="F23090">
        <v>-4.7720000000000002</v>
      </c>
    </row>
    <row r="23091" spans="1:6" x14ac:dyDescent="0.2">
      <c r="A23091" s="1" t="s">
        <v>48755</v>
      </c>
      <c r="B23091" s="1" t="s">
        <v>48756</v>
      </c>
      <c r="C23091">
        <v>0.11093727</v>
      </c>
      <c r="D23091">
        <v>0.3420511</v>
      </c>
      <c r="E23091">
        <v>0.97711040000000005</v>
      </c>
      <c r="F23091">
        <v>-4.7720000000000002</v>
      </c>
    </row>
    <row r="23092" spans="1:6" x14ac:dyDescent="0.2">
      <c r="A23092" s="1" t="s">
        <v>48758</v>
      </c>
      <c r="B23092" s="1" t="s">
        <v>48759</v>
      </c>
      <c r="C23092">
        <v>-7.5108540000000001E-2</v>
      </c>
      <c r="D23092">
        <v>0.34209819000000002</v>
      </c>
      <c r="E23092">
        <v>-0.97701249999999995</v>
      </c>
      <c r="F23092">
        <v>-4.7720000000000002</v>
      </c>
    </row>
    <row r="23093" spans="1:6" x14ac:dyDescent="0.2">
      <c r="A23093" s="1" t="s">
        <v>48761</v>
      </c>
      <c r="B23093" s="1" t="s">
        <v>32988</v>
      </c>
      <c r="C23093">
        <v>-9.1164830000000002E-2</v>
      </c>
      <c r="D23093">
        <v>0.3421167</v>
      </c>
      <c r="E23093">
        <v>-0.97697400000000001</v>
      </c>
      <c r="F23093">
        <v>-4.7720000000000002</v>
      </c>
    </row>
    <row r="23094" spans="1:6" x14ac:dyDescent="0.2">
      <c r="A23094" s="1" t="s">
        <v>48762</v>
      </c>
      <c r="B23094" s="1" t="s">
        <v>48763</v>
      </c>
      <c r="C23094">
        <v>-0.13125539</v>
      </c>
      <c r="D23094">
        <v>0.34212200999999998</v>
      </c>
      <c r="E23094">
        <v>-0.97696300000000003</v>
      </c>
      <c r="F23094">
        <v>-4.7720000000000002</v>
      </c>
    </row>
    <row r="23095" spans="1:6" x14ac:dyDescent="0.2">
      <c r="A23095" s="1" t="s">
        <v>48765</v>
      </c>
      <c r="B23095" s="1" t="s">
        <v>48766</v>
      </c>
      <c r="C23095">
        <v>0.13592062999999999</v>
      </c>
      <c r="D23095">
        <v>0.34212585000000001</v>
      </c>
      <c r="E23095">
        <v>0.97695500000000002</v>
      </c>
      <c r="F23095">
        <v>-4.7720000000000002</v>
      </c>
    </row>
    <row r="23096" spans="1:6" x14ac:dyDescent="0.2">
      <c r="A23096" s="1" t="s">
        <v>48768</v>
      </c>
      <c r="B23096" s="1" t="s">
        <v>3063</v>
      </c>
      <c r="C23096">
        <v>-8.7536439999999993E-2</v>
      </c>
      <c r="D23096">
        <v>0.34215923999999998</v>
      </c>
      <c r="E23096">
        <v>-0.97688560000000002</v>
      </c>
      <c r="F23096">
        <v>-4.7720000000000002</v>
      </c>
    </row>
    <row r="23097" spans="1:6" x14ac:dyDescent="0.2">
      <c r="A23097" s="1" t="s">
        <v>48769</v>
      </c>
      <c r="B23097" s="1" t="s">
        <v>48770</v>
      </c>
      <c r="C23097">
        <v>-8.1321240000000003E-2</v>
      </c>
      <c r="D23097">
        <v>0.34218526999999999</v>
      </c>
      <c r="E23097">
        <v>-0.97683149999999996</v>
      </c>
      <c r="F23097">
        <v>-4.7720000000000002</v>
      </c>
    </row>
    <row r="23098" spans="1:6" x14ac:dyDescent="0.2">
      <c r="A23098" s="1" t="s">
        <v>48772</v>
      </c>
      <c r="B23098" s="1" t="s">
        <v>48773</v>
      </c>
      <c r="C23098">
        <v>0.11875328</v>
      </c>
      <c r="D23098">
        <v>0.34222638999999999</v>
      </c>
      <c r="E23098">
        <v>0.976746</v>
      </c>
      <c r="F23098">
        <v>-4.7720000000000002</v>
      </c>
    </row>
    <row r="23099" spans="1:6" x14ac:dyDescent="0.2">
      <c r="A23099" s="1" t="s">
        <v>48775</v>
      </c>
      <c r="B23099" s="1" t="s">
        <v>48776</v>
      </c>
      <c r="C23099">
        <v>0.10577008</v>
      </c>
      <c r="D23099">
        <v>0.34223859000000001</v>
      </c>
      <c r="E23099">
        <v>0.9767207</v>
      </c>
      <c r="F23099">
        <v>-4.7720000000000002</v>
      </c>
    </row>
    <row r="23100" spans="1:6" x14ac:dyDescent="0.2">
      <c r="A23100" s="1" t="s">
        <v>48778</v>
      </c>
      <c r="B23100" s="1" t="s">
        <v>48779</v>
      </c>
      <c r="C23100">
        <v>-7.5876879999999994E-2</v>
      </c>
      <c r="D23100">
        <v>0.34226244</v>
      </c>
      <c r="E23100">
        <v>-0.97667110000000001</v>
      </c>
      <c r="F23100">
        <v>-4.7720000000000002</v>
      </c>
    </row>
    <row r="23101" spans="1:6" x14ac:dyDescent="0.2">
      <c r="A23101" s="1" t="s">
        <v>48781</v>
      </c>
      <c r="B23101" s="1" t="s">
        <v>18</v>
      </c>
      <c r="C23101">
        <v>0.16862167</v>
      </c>
      <c r="D23101">
        <v>0.34226746000000002</v>
      </c>
      <c r="E23101">
        <v>0.97666070000000005</v>
      </c>
      <c r="F23101">
        <v>-4.7720000000000002</v>
      </c>
    </row>
    <row r="23102" spans="1:6" x14ac:dyDescent="0.2">
      <c r="A23102" s="1" t="s">
        <v>48782</v>
      </c>
      <c r="B23102" s="1" t="s">
        <v>48783</v>
      </c>
      <c r="C23102">
        <v>0.18312619999999999</v>
      </c>
      <c r="D23102">
        <v>0.34226826999999999</v>
      </c>
      <c r="E23102">
        <v>0.97665900000000005</v>
      </c>
      <c r="F23102">
        <v>-4.7720000000000002</v>
      </c>
    </row>
    <row r="23103" spans="1:6" x14ac:dyDescent="0.2">
      <c r="A23103" s="1" t="s">
        <v>48785</v>
      </c>
      <c r="B23103" s="1" t="s">
        <v>23019</v>
      </c>
      <c r="C23103">
        <v>0.13071405999999999</v>
      </c>
      <c r="D23103">
        <v>0.34227287000000001</v>
      </c>
      <c r="E23103">
        <v>0.9766494</v>
      </c>
      <c r="F23103">
        <v>-4.7720000000000002</v>
      </c>
    </row>
    <row r="23104" spans="1:6" x14ac:dyDescent="0.2">
      <c r="A23104" s="1" t="s">
        <v>48786</v>
      </c>
      <c r="B23104" s="1" t="s">
        <v>34630</v>
      </c>
      <c r="C23104">
        <v>-9.7699030000000006E-2</v>
      </c>
      <c r="D23104">
        <v>0.34228256000000001</v>
      </c>
      <c r="E23104">
        <v>-0.97662930000000003</v>
      </c>
      <c r="F23104">
        <v>-4.7720000000000002</v>
      </c>
    </row>
    <row r="23105" spans="1:6" x14ac:dyDescent="0.2">
      <c r="A23105" s="1" t="s">
        <v>48787</v>
      </c>
      <c r="B23105" s="1" t="s">
        <v>48788</v>
      </c>
      <c r="C23105">
        <v>-0.14909759</v>
      </c>
      <c r="D23105">
        <v>0.34231082000000002</v>
      </c>
      <c r="E23105">
        <v>-0.97657059999999996</v>
      </c>
      <c r="F23105">
        <v>-4.7720000000000002</v>
      </c>
    </row>
    <row r="23106" spans="1:6" x14ac:dyDescent="0.2">
      <c r="A23106" s="1" t="s">
        <v>48790</v>
      </c>
      <c r="B23106" s="1" t="s">
        <v>21686</v>
      </c>
      <c r="C23106">
        <v>0.16795133000000001</v>
      </c>
      <c r="D23106">
        <v>0.34231482000000002</v>
      </c>
      <c r="E23106">
        <v>0.97656220000000005</v>
      </c>
      <c r="F23106">
        <v>-4.7720000000000002</v>
      </c>
    </row>
    <row r="23107" spans="1:6" x14ac:dyDescent="0.2">
      <c r="A23107" s="1" t="s">
        <v>48791</v>
      </c>
      <c r="B23107" s="1" t="s">
        <v>32607</v>
      </c>
      <c r="C23107">
        <v>0.10145700000000001</v>
      </c>
      <c r="D23107">
        <v>0.34232277999999999</v>
      </c>
      <c r="E23107">
        <v>0.97654569999999996</v>
      </c>
      <c r="F23107">
        <v>-4.7720000000000002</v>
      </c>
    </row>
    <row r="23108" spans="1:6" x14ac:dyDescent="0.2">
      <c r="A23108" s="1" t="s">
        <v>48792</v>
      </c>
      <c r="B23108" s="1" t="s">
        <v>34427</v>
      </c>
      <c r="C23108">
        <v>7.6666719999999994E-2</v>
      </c>
      <c r="D23108">
        <v>0.34233532999999999</v>
      </c>
      <c r="E23108">
        <v>0.97651960000000004</v>
      </c>
      <c r="F23108">
        <v>-4.7720000000000002</v>
      </c>
    </row>
    <row r="23109" spans="1:6" x14ac:dyDescent="0.2">
      <c r="A23109" s="1" t="s">
        <v>48793</v>
      </c>
      <c r="B23109" s="1" t="s">
        <v>48794</v>
      </c>
      <c r="C23109">
        <v>-0.16012889</v>
      </c>
      <c r="D23109">
        <v>0.34235887999999998</v>
      </c>
      <c r="E23109">
        <v>-0.97647070000000002</v>
      </c>
      <c r="F23109">
        <v>-4.7720000000000002</v>
      </c>
    </row>
    <row r="23110" spans="1:6" x14ac:dyDescent="0.2">
      <c r="A23110" s="1" t="s">
        <v>48796</v>
      </c>
      <c r="B23110" s="1" t="s">
        <v>48797</v>
      </c>
      <c r="C23110">
        <v>0.22845386000000001</v>
      </c>
      <c r="D23110">
        <v>0.34237936000000002</v>
      </c>
      <c r="E23110">
        <v>0.97642810000000002</v>
      </c>
      <c r="F23110">
        <v>-4.7720000000000002</v>
      </c>
    </row>
    <row r="23111" spans="1:6" x14ac:dyDescent="0.2">
      <c r="A23111" s="1" t="s">
        <v>48799</v>
      </c>
      <c r="B23111" s="1" t="s">
        <v>42469</v>
      </c>
      <c r="C23111">
        <v>-0.10751682</v>
      </c>
      <c r="D23111">
        <v>0.34238909000000001</v>
      </c>
      <c r="E23111">
        <v>-0.9764079</v>
      </c>
      <c r="F23111">
        <v>-4.7720000000000002</v>
      </c>
    </row>
    <row r="23112" spans="1:6" x14ac:dyDescent="0.2">
      <c r="A23112" s="1" t="s">
        <v>48800</v>
      </c>
      <c r="B23112" s="1" t="s">
        <v>18</v>
      </c>
      <c r="C23112">
        <v>-9.6791210000000003E-2</v>
      </c>
      <c r="D23112">
        <v>0.34239700000000001</v>
      </c>
      <c r="E23112">
        <v>-0.97639149999999997</v>
      </c>
      <c r="F23112">
        <v>-4.7720000000000002</v>
      </c>
    </row>
    <row r="23113" spans="1:6" x14ac:dyDescent="0.2">
      <c r="A23113" s="1" t="s">
        <v>48801</v>
      </c>
      <c r="B23113" s="1" t="s">
        <v>48802</v>
      </c>
      <c r="C23113">
        <v>-9.9422010000000005E-2</v>
      </c>
      <c r="D23113">
        <v>0.34239883999999998</v>
      </c>
      <c r="E23113">
        <v>-0.97638769999999997</v>
      </c>
      <c r="F23113">
        <v>-4.7720000000000002</v>
      </c>
    </row>
    <row r="23114" spans="1:6" x14ac:dyDescent="0.2">
      <c r="A23114" s="1" t="s">
        <v>48804</v>
      </c>
      <c r="B23114" s="1" t="s">
        <v>25134</v>
      </c>
      <c r="C23114">
        <v>-9.6417500000000003E-2</v>
      </c>
      <c r="D23114">
        <v>0.34241422999999999</v>
      </c>
      <c r="E23114">
        <v>-0.97635570000000005</v>
      </c>
      <c r="F23114">
        <v>-4.7720000000000002</v>
      </c>
    </row>
    <row r="23115" spans="1:6" x14ac:dyDescent="0.2">
      <c r="A23115" s="1" t="s">
        <v>48805</v>
      </c>
      <c r="B23115" s="1" t="s">
        <v>48806</v>
      </c>
      <c r="C23115">
        <v>-0.31274225</v>
      </c>
      <c r="D23115">
        <v>0.34243327000000001</v>
      </c>
      <c r="E23115">
        <v>-0.97631610000000002</v>
      </c>
      <c r="F23115">
        <v>-4.7720000000000002</v>
      </c>
    </row>
    <row r="23116" spans="1:6" x14ac:dyDescent="0.2">
      <c r="A23116" s="1" t="s">
        <v>48808</v>
      </c>
      <c r="B23116" s="1" t="s">
        <v>34227</v>
      </c>
      <c r="C23116">
        <v>-0.1119763</v>
      </c>
      <c r="D23116">
        <v>0.34243773</v>
      </c>
      <c r="E23116">
        <v>-0.97630689999999998</v>
      </c>
      <c r="F23116">
        <v>-4.7720000000000002</v>
      </c>
    </row>
    <row r="23117" spans="1:6" x14ac:dyDescent="0.2">
      <c r="A23117" s="1" t="s">
        <v>48809</v>
      </c>
      <c r="B23117" s="1" t="s">
        <v>48810</v>
      </c>
      <c r="C23117">
        <v>0.11589652</v>
      </c>
      <c r="D23117">
        <v>0.34246390999999998</v>
      </c>
      <c r="E23117">
        <v>0.97625249999999997</v>
      </c>
      <c r="F23117">
        <v>-4.7720000000000002</v>
      </c>
    </row>
    <row r="23118" spans="1:6" x14ac:dyDescent="0.2">
      <c r="A23118" s="1" t="s">
        <v>48812</v>
      </c>
      <c r="B23118" s="1" t="s">
        <v>48813</v>
      </c>
      <c r="C23118">
        <v>0.13297880000000001</v>
      </c>
      <c r="D23118">
        <v>0.34248424</v>
      </c>
      <c r="E23118">
        <v>0.97621029999999998</v>
      </c>
      <c r="F23118">
        <v>-4.7720000000000002</v>
      </c>
    </row>
    <row r="23119" spans="1:6" x14ac:dyDescent="0.2">
      <c r="A23119" s="1" t="s">
        <v>48815</v>
      </c>
      <c r="B23119" s="1" t="s">
        <v>18</v>
      </c>
      <c r="C23119">
        <v>7.4110629999999997E-2</v>
      </c>
      <c r="D23119">
        <v>0.34249902999999998</v>
      </c>
      <c r="E23119">
        <v>0.97617949999999998</v>
      </c>
      <c r="F23119">
        <v>-4.7720000000000002</v>
      </c>
    </row>
    <row r="23120" spans="1:6" x14ac:dyDescent="0.2">
      <c r="A23120" s="1" t="s">
        <v>48816</v>
      </c>
      <c r="B23120" s="1" t="s">
        <v>45962</v>
      </c>
      <c r="C23120">
        <v>-0.12599780999999999</v>
      </c>
      <c r="D23120">
        <v>0.34250111</v>
      </c>
      <c r="E23120">
        <v>-0.97617520000000002</v>
      </c>
      <c r="F23120">
        <v>-4.7720000000000002</v>
      </c>
    </row>
    <row r="23121" spans="1:6" x14ac:dyDescent="0.2">
      <c r="A23121" s="1" t="s">
        <v>48817</v>
      </c>
      <c r="B23121" s="1" t="s">
        <v>48818</v>
      </c>
      <c r="C23121">
        <v>0.11331349</v>
      </c>
      <c r="D23121">
        <v>0.34250582000000002</v>
      </c>
      <c r="E23121">
        <v>0.97616539999999996</v>
      </c>
      <c r="F23121">
        <v>-4.7720000000000002</v>
      </c>
    </row>
    <row r="23122" spans="1:6" x14ac:dyDescent="0.2">
      <c r="A23122" s="1" t="s">
        <v>48820</v>
      </c>
      <c r="B23122" s="1" t="s">
        <v>48821</v>
      </c>
      <c r="C23122">
        <v>-9.0124090000000004E-2</v>
      </c>
      <c r="D23122">
        <v>0.3425145</v>
      </c>
      <c r="E23122">
        <v>-0.9761474</v>
      </c>
      <c r="F23122">
        <v>-4.7720000000000002</v>
      </c>
    </row>
    <row r="23123" spans="1:6" x14ac:dyDescent="0.2">
      <c r="A23123" s="1" t="s">
        <v>48823</v>
      </c>
      <c r="B23123" s="1" t="s">
        <v>8128</v>
      </c>
      <c r="C23123">
        <v>0.10638764000000001</v>
      </c>
      <c r="D23123">
        <v>0.34252357999999999</v>
      </c>
      <c r="E23123">
        <v>0.97612849999999995</v>
      </c>
      <c r="F23123">
        <v>-4.7720000000000002</v>
      </c>
    </row>
    <row r="23124" spans="1:6" x14ac:dyDescent="0.2">
      <c r="A23124" s="1" t="s">
        <v>48824</v>
      </c>
      <c r="B23124" s="1" t="s">
        <v>6118</v>
      </c>
      <c r="C23124">
        <v>-0.11898671</v>
      </c>
      <c r="D23124">
        <v>0.34252681000000001</v>
      </c>
      <c r="E23124">
        <v>-0.97612180000000004</v>
      </c>
      <c r="F23124">
        <v>-4.7720000000000002</v>
      </c>
    </row>
    <row r="23125" spans="1:6" x14ac:dyDescent="0.2">
      <c r="A23125" s="1" t="s">
        <v>48825</v>
      </c>
      <c r="B23125" s="1" t="s">
        <v>22689</v>
      </c>
      <c r="C23125">
        <v>-0.11113354</v>
      </c>
      <c r="D23125">
        <v>0.34253493000000002</v>
      </c>
      <c r="E23125">
        <v>-0.976105</v>
      </c>
      <c r="F23125">
        <v>-4.7720000000000002</v>
      </c>
    </row>
    <row r="23126" spans="1:6" x14ac:dyDescent="0.2">
      <c r="A23126" s="1" t="s">
        <v>48826</v>
      </c>
      <c r="B23126" s="1" t="s">
        <v>48827</v>
      </c>
      <c r="C23126">
        <v>9.3587229999999993E-2</v>
      </c>
      <c r="D23126">
        <v>0.34259514000000002</v>
      </c>
      <c r="E23126">
        <v>0.97597990000000001</v>
      </c>
      <c r="F23126">
        <v>-4.7720000000000002</v>
      </c>
    </row>
    <row r="23127" spans="1:6" x14ac:dyDescent="0.2">
      <c r="A23127" s="1" t="s">
        <v>48829</v>
      </c>
      <c r="B23127" s="1" t="s">
        <v>3690</v>
      </c>
      <c r="C23127">
        <v>0.10195713000000001</v>
      </c>
      <c r="D23127">
        <v>0.34261755999999999</v>
      </c>
      <c r="E23127">
        <v>0.97593339999999995</v>
      </c>
      <c r="F23127">
        <v>-4.7729999999999997</v>
      </c>
    </row>
    <row r="23128" spans="1:6" x14ac:dyDescent="0.2">
      <c r="A23128" s="1" t="s">
        <v>48830</v>
      </c>
      <c r="B23128" s="1" t="s">
        <v>12357</v>
      </c>
      <c r="C23128">
        <v>-0.11318887</v>
      </c>
      <c r="D23128">
        <v>0.34261993000000002</v>
      </c>
      <c r="E23128">
        <v>-0.97592840000000003</v>
      </c>
      <c r="F23128">
        <v>-4.7729999999999997</v>
      </c>
    </row>
    <row r="23129" spans="1:6" x14ac:dyDescent="0.2">
      <c r="A23129" s="1" t="s">
        <v>48831</v>
      </c>
      <c r="B23129" s="1" t="s">
        <v>18</v>
      </c>
      <c r="C23129">
        <v>0.13868556000000001</v>
      </c>
      <c r="D23129">
        <v>0.34263669000000002</v>
      </c>
      <c r="E23129">
        <v>0.97589360000000003</v>
      </c>
      <c r="F23129">
        <v>-4.7729999999999997</v>
      </c>
    </row>
    <row r="23130" spans="1:6" x14ac:dyDescent="0.2">
      <c r="A23130" s="1" t="s">
        <v>48832</v>
      </c>
      <c r="B23130" s="1" t="s">
        <v>48833</v>
      </c>
      <c r="C23130">
        <v>0.10619069</v>
      </c>
      <c r="D23130">
        <v>0.34264330999999998</v>
      </c>
      <c r="E23130">
        <v>0.97587990000000002</v>
      </c>
      <c r="F23130">
        <v>-4.7729999999999997</v>
      </c>
    </row>
    <row r="23131" spans="1:6" x14ac:dyDescent="0.2">
      <c r="A23131" s="1" t="s">
        <v>48835</v>
      </c>
      <c r="B23131" s="1" t="s">
        <v>2167</v>
      </c>
      <c r="C23131">
        <v>-0.10186555</v>
      </c>
      <c r="D23131">
        <v>0.34264677999999998</v>
      </c>
      <c r="E23131">
        <v>-0.97587270000000004</v>
      </c>
      <c r="F23131">
        <v>-4.7729999999999997</v>
      </c>
    </row>
    <row r="23132" spans="1:6" x14ac:dyDescent="0.2">
      <c r="A23132" s="1" t="s">
        <v>48836</v>
      </c>
      <c r="B23132" s="1" t="s">
        <v>48837</v>
      </c>
      <c r="C23132">
        <v>0.11637611</v>
      </c>
      <c r="D23132">
        <v>0.34267363000000001</v>
      </c>
      <c r="E23132">
        <v>0.97581689999999999</v>
      </c>
      <c r="F23132">
        <v>-4.7729999999999997</v>
      </c>
    </row>
    <row r="23133" spans="1:6" x14ac:dyDescent="0.2">
      <c r="A23133" s="1" t="s">
        <v>48839</v>
      </c>
      <c r="B23133" s="1" t="s">
        <v>48840</v>
      </c>
      <c r="C23133">
        <v>-6.8492929999999994E-2</v>
      </c>
      <c r="D23133">
        <v>0.34271678</v>
      </c>
      <c r="E23133">
        <v>-0.97572729999999996</v>
      </c>
      <c r="F23133">
        <v>-4.7729999999999997</v>
      </c>
    </row>
    <row r="23134" spans="1:6" x14ac:dyDescent="0.2">
      <c r="A23134" s="1" t="s">
        <v>48842</v>
      </c>
      <c r="B23134" s="1" t="s">
        <v>18</v>
      </c>
      <c r="C23134">
        <v>-8.7490079999999998E-2</v>
      </c>
      <c r="D23134">
        <v>0.34271794999999999</v>
      </c>
      <c r="E23134">
        <v>-0.97572490000000001</v>
      </c>
      <c r="F23134">
        <v>-4.7729999999999997</v>
      </c>
    </row>
    <row r="23135" spans="1:6" x14ac:dyDescent="0.2">
      <c r="A23135" s="1" t="s">
        <v>48843</v>
      </c>
      <c r="B23135" s="1" t="s">
        <v>40186</v>
      </c>
      <c r="C23135">
        <v>0.11476504999999999</v>
      </c>
      <c r="D23135">
        <v>0.34272961000000002</v>
      </c>
      <c r="E23135">
        <v>0.97570069999999998</v>
      </c>
      <c r="F23135">
        <v>-4.7729999999999997</v>
      </c>
    </row>
    <row r="23136" spans="1:6" x14ac:dyDescent="0.2">
      <c r="A23136" s="1" t="s">
        <v>48844</v>
      </c>
      <c r="B23136" s="1" t="s">
        <v>48845</v>
      </c>
      <c r="C23136">
        <v>0.60246427999999996</v>
      </c>
      <c r="D23136">
        <v>0.34274639000000001</v>
      </c>
      <c r="E23136">
        <v>0.97566589999999997</v>
      </c>
      <c r="F23136">
        <v>-4.7729999999999997</v>
      </c>
    </row>
    <row r="23137" spans="1:6" x14ac:dyDescent="0.2">
      <c r="A23137" s="1" t="s">
        <v>48847</v>
      </c>
      <c r="B23137" s="1" t="s">
        <v>18</v>
      </c>
      <c r="C23137">
        <v>0.11769596</v>
      </c>
      <c r="D23137">
        <v>0.34275399000000001</v>
      </c>
      <c r="E23137">
        <v>0.97565009999999996</v>
      </c>
      <c r="F23137">
        <v>-4.7729999999999997</v>
      </c>
    </row>
    <row r="23138" spans="1:6" x14ac:dyDescent="0.2">
      <c r="A23138" s="1" t="s">
        <v>48848</v>
      </c>
      <c r="B23138" s="1" t="s">
        <v>48849</v>
      </c>
      <c r="C23138">
        <v>7.4459269999999994E-2</v>
      </c>
      <c r="D23138">
        <v>0.34275483000000001</v>
      </c>
      <c r="E23138">
        <v>0.97564830000000002</v>
      </c>
      <c r="F23138">
        <v>-4.7729999999999997</v>
      </c>
    </row>
    <row r="23139" spans="1:6" x14ac:dyDescent="0.2">
      <c r="A23139" s="1" t="s">
        <v>48851</v>
      </c>
      <c r="B23139" s="1" t="s">
        <v>39122</v>
      </c>
      <c r="C23139">
        <v>-0.15756412</v>
      </c>
      <c r="D23139">
        <v>0.34276234</v>
      </c>
      <c r="E23139">
        <v>-0.97563279999999997</v>
      </c>
      <c r="F23139">
        <v>-4.7729999999999997</v>
      </c>
    </row>
    <row r="23140" spans="1:6" x14ac:dyDescent="0.2">
      <c r="A23140" s="1" t="s">
        <v>48852</v>
      </c>
      <c r="B23140" s="1" t="s">
        <v>48853</v>
      </c>
      <c r="C23140">
        <v>-7.9779669999999997E-2</v>
      </c>
      <c r="D23140">
        <v>0.34277559000000002</v>
      </c>
      <c r="E23140">
        <v>-0.97560530000000001</v>
      </c>
      <c r="F23140">
        <v>-4.7729999999999997</v>
      </c>
    </row>
    <row r="23141" spans="1:6" x14ac:dyDescent="0.2">
      <c r="A23141" s="1" t="s">
        <v>48855</v>
      </c>
      <c r="B23141" s="1" t="s">
        <v>19766</v>
      </c>
      <c r="C23141">
        <v>6.9628860000000001E-2</v>
      </c>
      <c r="D23141">
        <v>0.34278028999999999</v>
      </c>
      <c r="E23141">
        <v>0.97559549999999995</v>
      </c>
      <c r="F23141">
        <v>-4.7729999999999997</v>
      </c>
    </row>
    <row r="23142" spans="1:6" x14ac:dyDescent="0.2">
      <c r="A23142" s="1" t="s">
        <v>48856</v>
      </c>
      <c r="B23142" s="1" t="s">
        <v>16605</v>
      </c>
      <c r="C23142">
        <v>-8.4566130000000003E-2</v>
      </c>
      <c r="D23142">
        <v>0.34280418000000001</v>
      </c>
      <c r="E23142">
        <v>-0.97554589999999997</v>
      </c>
      <c r="F23142">
        <v>-4.7729999999999997</v>
      </c>
    </row>
    <row r="23143" spans="1:6" x14ac:dyDescent="0.2">
      <c r="A23143" s="1" t="s">
        <v>48857</v>
      </c>
      <c r="B23143" s="1" t="s">
        <v>48858</v>
      </c>
      <c r="C23143">
        <v>-8.109297E-2</v>
      </c>
      <c r="D23143">
        <v>0.34281136000000001</v>
      </c>
      <c r="E23143">
        <v>-0.97553100000000004</v>
      </c>
      <c r="F23143">
        <v>-4.7729999999999997</v>
      </c>
    </row>
    <row r="23144" spans="1:6" x14ac:dyDescent="0.2">
      <c r="A23144" s="1" t="s">
        <v>48860</v>
      </c>
      <c r="B23144" s="1" t="s">
        <v>21272</v>
      </c>
      <c r="C23144">
        <v>-9.9240690000000006E-2</v>
      </c>
      <c r="D23144">
        <v>0.34287876</v>
      </c>
      <c r="E23144">
        <v>-0.97539109999999996</v>
      </c>
      <c r="F23144">
        <v>-4.7729999999999997</v>
      </c>
    </row>
    <row r="23145" spans="1:6" x14ac:dyDescent="0.2">
      <c r="A23145" s="1" t="s">
        <v>48861</v>
      </c>
      <c r="B23145" s="1" t="s">
        <v>48862</v>
      </c>
      <c r="C23145">
        <v>-0.17885581</v>
      </c>
      <c r="D23145">
        <v>0.34292619000000002</v>
      </c>
      <c r="E23145">
        <v>-0.97529270000000001</v>
      </c>
      <c r="F23145">
        <v>-4.7729999999999997</v>
      </c>
    </row>
    <row r="23146" spans="1:6" x14ac:dyDescent="0.2">
      <c r="A23146" s="1" t="s">
        <v>48864</v>
      </c>
      <c r="B23146" s="1" t="s">
        <v>26271</v>
      </c>
      <c r="C23146">
        <v>-0.16392483999999999</v>
      </c>
      <c r="D23146">
        <v>0.34292707</v>
      </c>
      <c r="E23146">
        <v>-0.97529080000000001</v>
      </c>
      <c r="F23146">
        <v>-4.7729999999999997</v>
      </c>
    </row>
    <row r="23147" spans="1:6" x14ac:dyDescent="0.2">
      <c r="A23147" s="1" t="s">
        <v>48865</v>
      </c>
      <c r="B23147" s="1" t="s">
        <v>7262</v>
      </c>
      <c r="C23147">
        <v>8.4722359999999997E-2</v>
      </c>
      <c r="D23147">
        <v>0.34296248000000001</v>
      </c>
      <c r="E23147">
        <v>0.97521729999999995</v>
      </c>
      <c r="F23147">
        <v>-4.7729999999999997</v>
      </c>
    </row>
    <row r="23148" spans="1:6" x14ac:dyDescent="0.2">
      <c r="A23148" s="1" t="s">
        <v>48866</v>
      </c>
      <c r="B23148" s="1" t="s">
        <v>5163</v>
      </c>
      <c r="C23148">
        <v>-0.10028175</v>
      </c>
      <c r="D23148">
        <v>0.34296882000000001</v>
      </c>
      <c r="E23148">
        <v>-0.97520419999999997</v>
      </c>
      <c r="F23148">
        <v>-4.7729999999999997</v>
      </c>
    </row>
    <row r="23149" spans="1:6" x14ac:dyDescent="0.2">
      <c r="A23149" s="1" t="s">
        <v>48867</v>
      </c>
      <c r="B23149" s="1" t="s">
        <v>48868</v>
      </c>
      <c r="C23149">
        <v>0.18258091000000001</v>
      </c>
      <c r="D23149">
        <v>0.34298902999999997</v>
      </c>
      <c r="E23149">
        <v>0.97516219999999998</v>
      </c>
      <c r="F23149">
        <v>-4.7729999999999997</v>
      </c>
    </row>
    <row r="23150" spans="1:6" x14ac:dyDescent="0.2">
      <c r="A23150" s="1" t="s">
        <v>48870</v>
      </c>
      <c r="B23150" s="1" t="s">
        <v>48871</v>
      </c>
      <c r="C23150">
        <v>-8.2254220000000003E-2</v>
      </c>
      <c r="D23150">
        <v>0.34300375</v>
      </c>
      <c r="E23150">
        <v>-0.97513170000000005</v>
      </c>
      <c r="F23150">
        <v>-4.7729999999999997</v>
      </c>
    </row>
    <row r="23151" spans="1:6" x14ac:dyDescent="0.2">
      <c r="A23151" s="1" t="s">
        <v>48873</v>
      </c>
      <c r="B23151" s="1" t="s">
        <v>17954</v>
      </c>
      <c r="C23151">
        <v>0.39805358000000002</v>
      </c>
      <c r="D23151">
        <v>0.34305122999999998</v>
      </c>
      <c r="E23151">
        <v>0.97503320000000004</v>
      </c>
      <c r="F23151">
        <v>-4.7729999999999997</v>
      </c>
    </row>
    <row r="23152" spans="1:6" x14ac:dyDescent="0.2">
      <c r="A23152" s="1" t="s">
        <v>48874</v>
      </c>
      <c r="B23152" s="1" t="s">
        <v>48875</v>
      </c>
      <c r="C23152">
        <v>0.10122829</v>
      </c>
      <c r="D23152">
        <v>0.34306287000000002</v>
      </c>
      <c r="E23152">
        <v>0.97500900000000001</v>
      </c>
      <c r="F23152">
        <v>-4.7729999999999997</v>
      </c>
    </row>
    <row r="23153" spans="1:6" x14ac:dyDescent="0.2">
      <c r="A23153" s="1" t="s">
        <v>48877</v>
      </c>
      <c r="B23153" s="1" t="s">
        <v>48878</v>
      </c>
      <c r="C23153">
        <v>-0.10665754</v>
      </c>
      <c r="D23153">
        <v>0.34306821999999998</v>
      </c>
      <c r="E23153">
        <v>-0.97499789999999997</v>
      </c>
      <c r="F23153">
        <v>-4.7729999999999997</v>
      </c>
    </row>
    <row r="23154" spans="1:6" x14ac:dyDescent="0.2">
      <c r="A23154" s="1" t="s">
        <v>48880</v>
      </c>
      <c r="B23154" s="1" t="s">
        <v>6294</v>
      </c>
      <c r="C23154">
        <v>-0.11048484</v>
      </c>
      <c r="D23154">
        <v>0.34308411999999999</v>
      </c>
      <c r="E23154">
        <v>-0.97496490000000002</v>
      </c>
      <c r="F23154">
        <v>-4.7729999999999997</v>
      </c>
    </row>
    <row r="23155" spans="1:6" x14ac:dyDescent="0.2">
      <c r="A23155" s="1" t="s">
        <v>48881</v>
      </c>
      <c r="B23155" s="1" t="s">
        <v>30581</v>
      </c>
      <c r="C23155">
        <v>9.6715990000000002E-2</v>
      </c>
      <c r="D23155">
        <v>0.34309890999999998</v>
      </c>
      <c r="E23155">
        <v>0.97493430000000003</v>
      </c>
      <c r="F23155">
        <v>-4.7729999999999997</v>
      </c>
    </row>
    <row r="23156" spans="1:6" x14ac:dyDescent="0.2">
      <c r="A23156" s="1" t="s">
        <v>48882</v>
      </c>
      <c r="B23156" s="1" t="s">
        <v>48883</v>
      </c>
      <c r="C23156">
        <v>-0.12921076000000001</v>
      </c>
      <c r="D23156">
        <v>0.34310058999999998</v>
      </c>
      <c r="E23156">
        <v>-0.97493079999999999</v>
      </c>
      <c r="F23156">
        <v>-4.7729999999999997</v>
      </c>
    </row>
    <row r="23157" spans="1:6" x14ac:dyDescent="0.2">
      <c r="A23157" s="1" t="s">
        <v>48885</v>
      </c>
      <c r="B23157" s="1" t="s">
        <v>18</v>
      </c>
      <c r="C23157">
        <v>-6.8716650000000004E-2</v>
      </c>
      <c r="D23157">
        <v>0.34313242999999999</v>
      </c>
      <c r="E23157">
        <v>-0.97486470000000003</v>
      </c>
      <c r="F23157">
        <v>-4.7729999999999997</v>
      </c>
    </row>
    <row r="23158" spans="1:6" x14ac:dyDescent="0.2">
      <c r="A23158" s="1" t="s">
        <v>48886</v>
      </c>
      <c r="B23158" s="1" t="s">
        <v>18</v>
      </c>
      <c r="C23158">
        <v>7.4074500000000001E-2</v>
      </c>
      <c r="D23158">
        <v>0.34313473</v>
      </c>
      <c r="E23158">
        <v>0.9748599</v>
      </c>
      <c r="F23158">
        <v>-4.7729999999999997</v>
      </c>
    </row>
    <row r="23159" spans="1:6" x14ac:dyDescent="0.2">
      <c r="A23159" s="1" t="s">
        <v>48887</v>
      </c>
      <c r="B23159" s="1" t="s">
        <v>48888</v>
      </c>
      <c r="C23159">
        <v>-7.0882829999999994E-2</v>
      </c>
      <c r="D23159">
        <v>0.34316396999999998</v>
      </c>
      <c r="E23159">
        <v>-0.97479930000000004</v>
      </c>
      <c r="F23159">
        <v>-4.7729999999999997</v>
      </c>
    </row>
    <row r="23160" spans="1:6" x14ac:dyDescent="0.2">
      <c r="A23160" s="1" t="s">
        <v>48890</v>
      </c>
      <c r="B23160" s="1" t="s">
        <v>12748</v>
      </c>
      <c r="C23160">
        <v>0.19711861999999999</v>
      </c>
      <c r="D23160">
        <v>0.34318271</v>
      </c>
      <c r="E23160">
        <v>0.97476039999999997</v>
      </c>
      <c r="F23160">
        <v>-4.7729999999999997</v>
      </c>
    </row>
    <row r="23161" spans="1:6" x14ac:dyDescent="0.2">
      <c r="A23161" s="1" t="s">
        <v>48891</v>
      </c>
      <c r="B23161" s="1" t="s">
        <v>48892</v>
      </c>
      <c r="C23161">
        <v>0.32624642999999998</v>
      </c>
      <c r="D23161">
        <v>0.34322434000000002</v>
      </c>
      <c r="E23161">
        <v>0.97467409999999999</v>
      </c>
      <c r="F23161">
        <v>-4.7729999999999997</v>
      </c>
    </row>
    <row r="23162" spans="1:6" x14ac:dyDescent="0.2">
      <c r="A23162" s="1" t="s">
        <v>48894</v>
      </c>
      <c r="B23162" s="1" t="s">
        <v>48895</v>
      </c>
      <c r="C23162">
        <v>8.5326390000000002E-2</v>
      </c>
      <c r="D23162">
        <v>0.34326245999999999</v>
      </c>
      <c r="E23162">
        <v>0.97459499999999999</v>
      </c>
      <c r="F23162">
        <v>-4.7729999999999997</v>
      </c>
    </row>
    <row r="23163" spans="1:6" x14ac:dyDescent="0.2">
      <c r="A23163" s="1" t="s">
        <v>48897</v>
      </c>
      <c r="B23163" s="1" t="s">
        <v>48898</v>
      </c>
      <c r="C23163">
        <v>-6.623561E-2</v>
      </c>
      <c r="D23163">
        <v>0.34327118000000001</v>
      </c>
      <c r="E23163">
        <v>-0.97457689999999997</v>
      </c>
      <c r="F23163">
        <v>-4.7729999999999997</v>
      </c>
    </row>
    <row r="23164" spans="1:6" x14ac:dyDescent="0.2">
      <c r="A23164" s="1" t="s">
        <v>48900</v>
      </c>
      <c r="B23164" s="1" t="s">
        <v>18</v>
      </c>
      <c r="C23164">
        <v>-6.5890240000000003E-2</v>
      </c>
      <c r="D23164">
        <v>0.34327247</v>
      </c>
      <c r="E23164">
        <v>-0.9745743</v>
      </c>
      <c r="F23164">
        <v>-4.7729999999999997</v>
      </c>
    </row>
    <row r="23165" spans="1:6" x14ac:dyDescent="0.2">
      <c r="A23165" s="1" t="s">
        <v>48901</v>
      </c>
      <c r="B23165" s="1" t="s">
        <v>48902</v>
      </c>
      <c r="C23165">
        <v>-0.26441713</v>
      </c>
      <c r="D23165">
        <v>0.34330078000000003</v>
      </c>
      <c r="E23165">
        <v>-0.97451549999999998</v>
      </c>
      <c r="F23165">
        <v>-4.7729999999999997</v>
      </c>
    </row>
    <row r="23166" spans="1:6" x14ac:dyDescent="0.2">
      <c r="A23166" s="1" t="s">
        <v>48904</v>
      </c>
      <c r="B23166" s="1" t="s">
        <v>14953</v>
      </c>
      <c r="C23166">
        <v>0.15438978</v>
      </c>
      <c r="D23166">
        <v>0.34331131999999998</v>
      </c>
      <c r="E23166">
        <v>0.97449370000000002</v>
      </c>
      <c r="F23166">
        <v>-4.7729999999999997</v>
      </c>
    </row>
    <row r="23167" spans="1:6" x14ac:dyDescent="0.2">
      <c r="A23167" s="1" t="s">
        <v>48905</v>
      </c>
      <c r="B23167" s="1" t="s">
        <v>18</v>
      </c>
      <c r="C23167">
        <v>0.16056032000000001</v>
      </c>
      <c r="D23167">
        <v>0.34333901999999999</v>
      </c>
      <c r="E23167">
        <v>0.97443619999999997</v>
      </c>
      <c r="F23167">
        <v>-4.7729999999999997</v>
      </c>
    </row>
    <row r="23168" spans="1:6" x14ac:dyDescent="0.2">
      <c r="A23168" s="1" t="s">
        <v>48906</v>
      </c>
      <c r="B23168" s="1" t="s">
        <v>18</v>
      </c>
      <c r="C23168">
        <v>-8.2903000000000004E-2</v>
      </c>
      <c r="D23168">
        <v>0.34334548999999998</v>
      </c>
      <c r="E23168">
        <v>-0.97442280000000003</v>
      </c>
      <c r="F23168">
        <v>-4.7729999999999997</v>
      </c>
    </row>
    <row r="23169" spans="1:6" x14ac:dyDescent="0.2">
      <c r="A23169" s="1" t="s">
        <v>48907</v>
      </c>
      <c r="B23169" s="1" t="s">
        <v>18</v>
      </c>
      <c r="C23169">
        <v>0.11252021</v>
      </c>
      <c r="D23169">
        <v>0.34336160999999998</v>
      </c>
      <c r="E23169">
        <v>0.97438939999999996</v>
      </c>
      <c r="F23169">
        <v>-4.7729999999999997</v>
      </c>
    </row>
    <row r="23170" spans="1:6" x14ac:dyDescent="0.2">
      <c r="A23170" s="1" t="s">
        <v>48908</v>
      </c>
      <c r="B23170" s="1" t="s">
        <v>18</v>
      </c>
      <c r="C23170">
        <v>-0.10427873999999999</v>
      </c>
      <c r="D23170">
        <v>0.34336867999999998</v>
      </c>
      <c r="E23170">
        <v>-0.97437470000000004</v>
      </c>
      <c r="F23170">
        <v>-4.7729999999999997</v>
      </c>
    </row>
    <row r="23171" spans="1:6" x14ac:dyDescent="0.2">
      <c r="A23171" s="1" t="s">
        <v>48909</v>
      </c>
      <c r="B23171" s="1" t="s">
        <v>18</v>
      </c>
      <c r="C23171">
        <v>8.6457889999999996E-2</v>
      </c>
      <c r="D23171">
        <v>0.34338487000000001</v>
      </c>
      <c r="E23171">
        <v>0.97434120000000002</v>
      </c>
      <c r="F23171">
        <v>-4.7729999999999997</v>
      </c>
    </row>
    <row r="23172" spans="1:6" x14ac:dyDescent="0.2">
      <c r="A23172" s="1" t="s">
        <v>48910</v>
      </c>
      <c r="B23172" s="1" t="s">
        <v>48911</v>
      </c>
      <c r="C23172">
        <v>7.5560279999999994E-2</v>
      </c>
      <c r="D23172">
        <v>0.34341846999999998</v>
      </c>
      <c r="E23172">
        <v>0.97427149999999996</v>
      </c>
      <c r="F23172">
        <v>-4.774</v>
      </c>
    </row>
    <row r="23173" spans="1:6" x14ac:dyDescent="0.2">
      <c r="A23173" s="1" t="s">
        <v>48913</v>
      </c>
      <c r="B23173" s="1" t="s">
        <v>48914</v>
      </c>
      <c r="C23173">
        <v>0.12347598999999999</v>
      </c>
      <c r="D23173">
        <v>0.34342688999999998</v>
      </c>
      <c r="E23173">
        <v>0.97425399999999995</v>
      </c>
      <c r="F23173">
        <v>-4.774</v>
      </c>
    </row>
    <row r="23174" spans="1:6" x14ac:dyDescent="0.2">
      <c r="A23174" s="1" t="s">
        <v>48915</v>
      </c>
      <c r="B23174" s="1" t="s">
        <v>38811</v>
      </c>
      <c r="C23174">
        <v>-0.12335182</v>
      </c>
      <c r="D23174">
        <v>0.34342926000000001</v>
      </c>
      <c r="E23174">
        <v>-0.97424909999999998</v>
      </c>
      <c r="F23174">
        <v>-4.774</v>
      </c>
    </row>
    <row r="23175" spans="1:6" x14ac:dyDescent="0.2">
      <c r="A23175" s="1" t="s">
        <v>48916</v>
      </c>
      <c r="B23175" s="1" t="s">
        <v>48917</v>
      </c>
      <c r="C23175">
        <v>-0.10042101</v>
      </c>
      <c r="D23175">
        <v>0.34343344999999997</v>
      </c>
      <c r="E23175">
        <v>-0.97424040000000001</v>
      </c>
      <c r="F23175">
        <v>-4.774</v>
      </c>
    </row>
    <row r="23176" spans="1:6" x14ac:dyDescent="0.2">
      <c r="A23176" s="1" t="s">
        <v>48919</v>
      </c>
      <c r="B23176" s="1" t="s">
        <v>35924</v>
      </c>
      <c r="C23176">
        <v>-0.11797191999999999</v>
      </c>
      <c r="D23176">
        <v>0.34344359000000002</v>
      </c>
      <c r="E23176">
        <v>-0.97421939999999996</v>
      </c>
      <c r="F23176">
        <v>-4.774</v>
      </c>
    </row>
    <row r="23177" spans="1:6" x14ac:dyDescent="0.2">
      <c r="A23177" s="1" t="s">
        <v>48920</v>
      </c>
      <c r="B23177" s="1" t="s">
        <v>48921</v>
      </c>
      <c r="C23177">
        <v>8.5266999999999996E-2</v>
      </c>
      <c r="D23177">
        <v>0.34344696000000002</v>
      </c>
      <c r="E23177">
        <v>0.97421250000000004</v>
      </c>
      <c r="F23177">
        <v>-4.774</v>
      </c>
    </row>
    <row r="23178" spans="1:6" x14ac:dyDescent="0.2">
      <c r="A23178" s="1" t="s">
        <v>48923</v>
      </c>
      <c r="B23178" s="1" t="s">
        <v>18</v>
      </c>
      <c r="C23178">
        <v>8.5136710000000004E-2</v>
      </c>
      <c r="D23178">
        <v>0.34346027000000001</v>
      </c>
      <c r="E23178">
        <v>0.97418490000000002</v>
      </c>
      <c r="F23178">
        <v>-4.774</v>
      </c>
    </row>
    <row r="23179" spans="1:6" x14ac:dyDescent="0.2">
      <c r="A23179" s="1" t="s">
        <v>48924</v>
      </c>
      <c r="B23179" s="1" t="s">
        <v>18</v>
      </c>
      <c r="C23179">
        <v>-0.12133691000000001</v>
      </c>
      <c r="D23179">
        <v>0.34347504000000001</v>
      </c>
      <c r="E23179">
        <v>-0.97415419999999997</v>
      </c>
      <c r="F23179">
        <v>-4.774</v>
      </c>
    </row>
    <row r="23180" spans="1:6" x14ac:dyDescent="0.2">
      <c r="A23180" s="1" t="s">
        <v>48925</v>
      </c>
      <c r="B23180" s="1" t="s">
        <v>48926</v>
      </c>
      <c r="C23180">
        <v>-0.12172369</v>
      </c>
      <c r="D23180">
        <v>0.34349267</v>
      </c>
      <c r="E23180">
        <v>-0.97411769999999998</v>
      </c>
      <c r="F23180">
        <v>-4.774</v>
      </c>
    </row>
    <row r="23181" spans="1:6" x14ac:dyDescent="0.2">
      <c r="A23181" s="1" t="s">
        <v>48928</v>
      </c>
      <c r="B23181" s="1" t="s">
        <v>48929</v>
      </c>
      <c r="C23181">
        <v>8.9325009999999996E-2</v>
      </c>
      <c r="D23181">
        <v>0.34350341000000001</v>
      </c>
      <c r="E23181">
        <v>0.97409539999999994</v>
      </c>
      <c r="F23181">
        <v>-4.774</v>
      </c>
    </row>
    <row r="23182" spans="1:6" x14ac:dyDescent="0.2">
      <c r="A23182" s="1" t="s">
        <v>48931</v>
      </c>
      <c r="B23182" s="1" t="s">
        <v>29267</v>
      </c>
      <c r="C23182">
        <v>0.18495197999999999</v>
      </c>
      <c r="D23182">
        <v>0.34352938</v>
      </c>
      <c r="E23182">
        <v>0.97404159999999995</v>
      </c>
      <c r="F23182">
        <v>-4.774</v>
      </c>
    </row>
    <row r="23183" spans="1:6" x14ac:dyDescent="0.2">
      <c r="A23183" s="1" t="s">
        <v>48932</v>
      </c>
      <c r="B23183" s="1" t="s">
        <v>48588</v>
      </c>
      <c r="C23183">
        <v>-0.13929823999999999</v>
      </c>
      <c r="D23183">
        <v>0.34354240000000003</v>
      </c>
      <c r="E23183">
        <v>-0.97401459999999995</v>
      </c>
      <c r="F23183">
        <v>-4.774</v>
      </c>
    </row>
    <row r="23184" spans="1:6" x14ac:dyDescent="0.2">
      <c r="A23184" s="1" t="s">
        <v>48933</v>
      </c>
      <c r="B23184" s="1" t="s">
        <v>48934</v>
      </c>
      <c r="C23184">
        <v>-0.14277828000000001</v>
      </c>
      <c r="D23184">
        <v>0.34354519</v>
      </c>
      <c r="E23184">
        <v>-0.97400880000000001</v>
      </c>
      <c r="F23184">
        <v>-4.774</v>
      </c>
    </row>
    <row r="23185" spans="1:6" x14ac:dyDescent="0.2">
      <c r="A23185" s="1" t="s">
        <v>48936</v>
      </c>
      <c r="B23185" s="1" t="s">
        <v>18</v>
      </c>
      <c r="C23185">
        <v>9.8584089999999999E-2</v>
      </c>
      <c r="D23185">
        <v>0.34355255000000001</v>
      </c>
      <c r="E23185">
        <v>0.97399360000000001</v>
      </c>
      <c r="F23185">
        <v>-4.774</v>
      </c>
    </row>
    <row r="23186" spans="1:6" x14ac:dyDescent="0.2">
      <c r="A23186" s="1" t="s">
        <v>48937</v>
      </c>
      <c r="B23186" s="1" t="s">
        <v>48938</v>
      </c>
      <c r="C23186">
        <v>6.5248089999999995E-2</v>
      </c>
      <c r="D23186">
        <v>0.34361837000000001</v>
      </c>
      <c r="E23186">
        <v>0.97385710000000003</v>
      </c>
      <c r="F23186">
        <v>-4.774</v>
      </c>
    </row>
    <row r="23187" spans="1:6" x14ac:dyDescent="0.2">
      <c r="A23187" s="1" t="s">
        <v>48940</v>
      </c>
      <c r="B23187" s="1" t="s">
        <v>2081</v>
      </c>
      <c r="C23187">
        <v>0.14230680000000001</v>
      </c>
      <c r="D23187">
        <v>0.34362717999999998</v>
      </c>
      <c r="E23187">
        <v>0.97383889999999995</v>
      </c>
      <c r="F23187">
        <v>-4.774</v>
      </c>
    </row>
    <row r="23188" spans="1:6" x14ac:dyDescent="0.2">
      <c r="A23188" s="1" t="s">
        <v>48941</v>
      </c>
      <c r="B23188" s="1" t="s">
        <v>14859</v>
      </c>
      <c r="C23188">
        <v>-7.1402220000000002E-2</v>
      </c>
      <c r="D23188">
        <v>0.34363712000000002</v>
      </c>
      <c r="E23188">
        <v>-0.97381830000000003</v>
      </c>
      <c r="F23188">
        <v>-4.774</v>
      </c>
    </row>
    <row r="23189" spans="1:6" x14ac:dyDescent="0.2">
      <c r="A23189" s="1" t="s">
        <v>48942</v>
      </c>
      <c r="B23189" s="1" t="s">
        <v>48943</v>
      </c>
      <c r="C23189">
        <v>6.3494839999999997E-2</v>
      </c>
      <c r="D23189">
        <v>0.34366102999999998</v>
      </c>
      <c r="E23189">
        <v>0.97376870000000004</v>
      </c>
      <c r="F23189">
        <v>-4.774</v>
      </c>
    </row>
    <row r="23190" spans="1:6" x14ac:dyDescent="0.2">
      <c r="A23190" s="1" t="s">
        <v>48945</v>
      </c>
      <c r="B23190" s="1" t="s">
        <v>18</v>
      </c>
      <c r="C23190">
        <v>9.7844150000000005E-2</v>
      </c>
      <c r="D23190">
        <v>0.34368713000000001</v>
      </c>
      <c r="E23190">
        <v>0.97371470000000004</v>
      </c>
      <c r="F23190">
        <v>-4.774</v>
      </c>
    </row>
    <row r="23191" spans="1:6" x14ac:dyDescent="0.2">
      <c r="A23191" s="1" t="s">
        <v>48946</v>
      </c>
      <c r="B23191" s="1" t="s">
        <v>35651</v>
      </c>
      <c r="C23191">
        <v>9.3914869999999998E-2</v>
      </c>
      <c r="D23191">
        <v>0.34370203999999999</v>
      </c>
      <c r="E23191">
        <v>0.97368379999999999</v>
      </c>
      <c r="F23191">
        <v>-4.774</v>
      </c>
    </row>
    <row r="23192" spans="1:6" x14ac:dyDescent="0.2">
      <c r="A23192" s="1" t="s">
        <v>48947</v>
      </c>
      <c r="B23192" s="1" t="s">
        <v>48724</v>
      </c>
      <c r="C23192">
        <v>0.10743316</v>
      </c>
      <c r="D23192">
        <v>0.34370294000000001</v>
      </c>
      <c r="E23192">
        <v>0.97368189999999999</v>
      </c>
      <c r="F23192">
        <v>-4.774</v>
      </c>
    </row>
    <row r="23193" spans="1:6" x14ac:dyDescent="0.2">
      <c r="A23193" s="1" t="s">
        <v>48948</v>
      </c>
      <c r="B23193" s="1" t="s">
        <v>48949</v>
      </c>
      <c r="C23193">
        <v>0.1425333</v>
      </c>
      <c r="D23193">
        <v>0.34371515000000002</v>
      </c>
      <c r="E23193">
        <v>0.97365659999999998</v>
      </c>
      <c r="F23193">
        <v>-4.774</v>
      </c>
    </row>
    <row r="23194" spans="1:6" x14ac:dyDescent="0.2">
      <c r="A23194" s="1" t="s">
        <v>48951</v>
      </c>
      <c r="B23194" s="1" t="s">
        <v>18</v>
      </c>
      <c r="C23194">
        <v>0.12387722</v>
      </c>
      <c r="D23194">
        <v>0.34376364999999998</v>
      </c>
      <c r="E23194">
        <v>0.97355610000000004</v>
      </c>
      <c r="F23194">
        <v>-4.774</v>
      </c>
    </row>
    <row r="23195" spans="1:6" x14ac:dyDescent="0.2">
      <c r="A23195" s="1" t="s">
        <v>48952</v>
      </c>
      <c r="B23195" s="1" t="s">
        <v>20532</v>
      </c>
      <c r="C23195">
        <v>0.11470772999999999</v>
      </c>
      <c r="D23195">
        <v>0.34377228999999998</v>
      </c>
      <c r="E23195">
        <v>0.97353820000000002</v>
      </c>
      <c r="F23195">
        <v>-4.774</v>
      </c>
    </row>
    <row r="23196" spans="1:6" x14ac:dyDescent="0.2">
      <c r="A23196" s="1" t="s">
        <v>48953</v>
      </c>
      <c r="B23196" s="1" t="s">
        <v>23987</v>
      </c>
      <c r="C23196">
        <v>-0.17079540000000001</v>
      </c>
      <c r="D23196">
        <v>0.34377243000000002</v>
      </c>
      <c r="E23196">
        <v>-0.97353789999999996</v>
      </c>
      <c r="F23196">
        <v>-4.774</v>
      </c>
    </row>
    <row r="23197" spans="1:6" x14ac:dyDescent="0.2">
      <c r="A23197" s="1" t="s">
        <v>48954</v>
      </c>
      <c r="B23197" s="1" t="s">
        <v>48955</v>
      </c>
      <c r="C23197">
        <v>-9.8100820000000005E-2</v>
      </c>
      <c r="D23197">
        <v>0.34377630999999997</v>
      </c>
      <c r="E23197">
        <v>-0.97352989999999995</v>
      </c>
      <c r="F23197">
        <v>-4.774</v>
      </c>
    </row>
    <row r="23198" spans="1:6" x14ac:dyDescent="0.2">
      <c r="A23198" s="1" t="s">
        <v>48957</v>
      </c>
      <c r="B23198" s="1" t="s">
        <v>18</v>
      </c>
      <c r="C23198">
        <v>9.8238439999999996E-2</v>
      </c>
      <c r="D23198">
        <v>0.34380935000000001</v>
      </c>
      <c r="E23198">
        <v>0.97346140000000003</v>
      </c>
      <c r="F23198">
        <v>-4.774</v>
      </c>
    </row>
    <row r="23199" spans="1:6" x14ac:dyDescent="0.2">
      <c r="A23199" s="1" t="s">
        <v>48958</v>
      </c>
      <c r="B23199" s="1" t="s">
        <v>10471</v>
      </c>
      <c r="C23199">
        <v>-8.2348080000000004E-2</v>
      </c>
      <c r="D23199">
        <v>0.34381344000000003</v>
      </c>
      <c r="E23199">
        <v>-0.97345300000000001</v>
      </c>
      <c r="F23199">
        <v>-4.774</v>
      </c>
    </row>
    <row r="23200" spans="1:6" x14ac:dyDescent="0.2">
      <c r="A23200" s="1" t="s">
        <v>48959</v>
      </c>
      <c r="B23200" s="1" t="s">
        <v>7789</v>
      </c>
      <c r="C23200">
        <v>-0.14017261</v>
      </c>
      <c r="D23200">
        <v>0.34381925000000002</v>
      </c>
      <c r="E23200">
        <v>-0.97344090000000005</v>
      </c>
      <c r="F23200">
        <v>-4.774</v>
      </c>
    </row>
    <row r="23201" spans="1:6" x14ac:dyDescent="0.2">
      <c r="A23201" s="1" t="s">
        <v>48960</v>
      </c>
      <c r="B23201" s="1" t="s">
        <v>48961</v>
      </c>
      <c r="C23201">
        <v>-0.10029185</v>
      </c>
      <c r="D23201">
        <v>0.34382932999999999</v>
      </c>
      <c r="E23201">
        <v>-0.97341999999999995</v>
      </c>
      <c r="F23201">
        <v>-4.774</v>
      </c>
    </row>
    <row r="23202" spans="1:6" x14ac:dyDescent="0.2">
      <c r="A23202" s="1" t="s">
        <v>48963</v>
      </c>
      <c r="B23202" s="1" t="s">
        <v>48964</v>
      </c>
      <c r="C23202">
        <v>0.19384407000000001</v>
      </c>
      <c r="D23202">
        <v>0.34383117000000002</v>
      </c>
      <c r="E23202">
        <v>0.97341619999999995</v>
      </c>
      <c r="F23202">
        <v>-4.774</v>
      </c>
    </row>
    <row r="23203" spans="1:6" x14ac:dyDescent="0.2">
      <c r="A23203" s="1" t="s">
        <v>48966</v>
      </c>
      <c r="B23203" s="1" t="s">
        <v>48967</v>
      </c>
      <c r="C23203">
        <v>0.12873108999999999</v>
      </c>
      <c r="D23203">
        <v>0.34383591000000002</v>
      </c>
      <c r="E23203">
        <v>0.9734064</v>
      </c>
      <c r="F23203">
        <v>-4.774</v>
      </c>
    </row>
    <row r="23204" spans="1:6" x14ac:dyDescent="0.2">
      <c r="A23204" s="1" t="s">
        <v>48969</v>
      </c>
      <c r="B23204" s="1" t="s">
        <v>12420</v>
      </c>
      <c r="C23204">
        <v>0.13091182000000001</v>
      </c>
      <c r="D23204">
        <v>0.34387615999999999</v>
      </c>
      <c r="E23204">
        <v>0.97332300000000005</v>
      </c>
      <c r="F23204">
        <v>-4.774</v>
      </c>
    </row>
    <row r="23205" spans="1:6" x14ac:dyDescent="0.2">
      <c r="A23205" s="1" t="s">
        <v>48970</v>
      </c>
      <c r="B23205" s="1" t="s">
        <v>29267</v>
      </c>
      <c r="C23205">
        <v>-0.26049428000000002</v>
      </c>
      <c r="D23205">
        <v>0.34387645</v>
      </c>
      <c r="E23205">
        <v>-0.97332240000000003</v>
      </c>
      <c r="F23205">
        <v>-4.774</v>
      </c>
    </row>
    <row r="23206" spans="1:6" x14ac:dyDescent="0.2">
      <c r="A23206" s="1" t="s">
        <v>48971</v>
      </c>
      <c r="B23206" s="1" t="s">
        <v>48972</v>
      </c>
      <c r="C23206">
        <v>8.9221060000000005E-2</v>
      </c>
      <c r="D23206">
        <v>0.34392445999999999</v>
      </c>
      <c r="E23206">
        <v>0.97322299999999995</v>
      </c>
      <c r="F23206">
        <v>-4.774</v>
      </c>
    </row>
    <row r="23207" spans="1:6" x14ac:dyDescent="0.2">
      <c r="A23207" s="1" t="s">
        <v>48974</v>
      </c>
      <c r="B23207" s="1" t="s">
        <v>48975</v>
      </c>
      <c r="C23207">
        <v>8.726428E-2</v>
      </c>
      <c r="D23207">
        <v>0.34399496000000002</v>
      </c>
      <c r="E23207">
        <v>0.97307699999999997</v>
      </c>
      <c r="F23207">
        <v>-4.774</v>
      </c>
    </row>
    <row r="23208" spans="1:6" x14ac:dyDescent="0.2">
      <c r="A23208" s="1" t="s">
        <v>48977</v>
      </c>
      <c r="B23208" s="1" t="s">
        <v>27088</v>
      </c>
      <c r="C23208">
        <v>-0.10649928</v>
      </c>
      <c r="D23208">
        <v>0.34399698000000001</v>
      </c>
      <c r="E23208">
        <v>-0.97307279999999996</v>
      </c>
      <c r="F23208">
        <v>-4.774</v>
      </c>
    </row>
    <row r="23209" spans="1:6" x14ac:dyDescent="0.2">
      <c r="A23209" s="1" t="s">
        <v>48978</v>
      </c>
      <c r="B23209" s="1" t="s">
        <v>18</v>
      </c>
      <c r="C23209">
        <v>0.11725608</v>
      </c>
      <c r="D23209">
        <v>0.34403595999999997</v>
      </c>
      <c r="E23209">
        <v>0.97299210000000003</v>
      </c>
      <c r="F23209">
        <v>-4.774</v>
      </c>
    </row>
    <row r="23210" spans="1:6" x14ac:dyDescent="0.2">
      <c r="A23210" s="1" t="s">
        <v>48979</v>
      </c>
      <c r="B23210" s="1" t="s">
        <v>3109</v>
      </c>
      <c r="C23210">
        <v>0.10674009</v>
      </c>
      <c r="D23210">
        <v>0.34407007000000001</v>
      </c>
      <c r="E23210">
        <v>0.97292149999999999</v>
      </c>
      <c r="F23210">
        <v>-4.774</v>
      </c>
    </row>
    <row r="23211" spans="1:6" x14ac:dyDescent="0.2">
      <c r="A23211" s="1" t="s">
        <v>48980</v>
      </c>
      <c r="B23211" s="1" t="s">
        <v>48981</v>
      </c>
      <c r="C23211">
        <v>0.11136264</v>
      </c>
      <c r="D23211">
        <v>0.34409446999999999</v>
      </c>
      <c r="E23211">
        <v>0.97287089999999998</v>
      </c>
      <c r="F23211">
        <v>-4.774</v>
      </c>
    </row>
    <row r="23212" spans="1:6" x14ac:dyDescent="0.2">
      <c r="A23212" s="1" t="s">
        <v>48983</v>
      </c>
      <c r="B23212" s="1" t="s">
        <v>48984</v>
      </c>
      <c r="C23212">
        <v>-0.16995336999999999</v>
      </c>
      <c r="D23212">
        <v>0.34409963999999998</v>
      </c>
      <c r="E23212">
        <v>-0.97286019999999995</v>
      </c>
      <c r="F23212">
        <v>-4.774</v>
      </c>
    </row>
    <row r="23213" spans="1:6" x14ac:dyDescent="0.2">
      <c r="A23213" s="1" t="s">
        <v>48986</v>
      </c>
      <c r="B23213" s="1" t="s">
        <v>18</v>
      </c>
      <c r="C23213">
        <v>9.9397390000000002E-2</v>
      </c>
      <c r="D23213">
        <v>0.34412616000000001</v>
      </c>
      <c r="E23213">
        <v>0.97280529999999998</v>
      </c>
      <c r="F23213">
        <v>-4.774</v>
      </c>
    </row>
    <row r="23214" spans="1:6" x14ac:dyDescent="0.2">
      <c r="A23214" s="1" t="s">
        <v>48987</v>
      </c>
      <c r="B23214" s="1" t="s">
        <v>48988</v>
      </c>
      <c r="C23214">
        <v>-0.36275569000000002</v>
      </c>
      <c r="D23214">
        <v>0.34413128999999998</v>
      </c>
      <c r="E23214">
        <v>-0.97279470000000001</v>
      </c>
      <c r="F23214">
        <v>-4.774</v>
      </c>
    </row>
    <row r="23215" spans="1:6" x14ac:dyDescent="0.2">
      <c r="A23215" s="1" t="s">
        <v>48990</v>
      </c>
      <c r="B23215" s="1" t="s">
        <v>26415</v>
      </c>
      <c r="C23215">
        <v>-9.9345420000000004E-2</v>
      </c>
      <c r="D23215">
        <v>0.34417184000000001</v>
      </c>
      <c r="E23215">
        <v>-0.97271079999999999</v>
      </c>
      <c r="F23215">
        <v>-4.774</v>
      </c>
    </row>
    <row r="23216" spans="1:6" x14ac:dyDescent="0.2">
      <c r="A23216" s="1" t="s">
        <v>48991</v>
      </c>
      <c r="B23216" s="1" t="s">
        <v>48992</v>
      </c>
      <c r="C23216">
        <v>9.257485E-2</v>
      </c>
      <c r="D23216">
        <v>0.34418931000000003</v>
      </c>
      <c r="E23216">
        <v>0.97267459999999994</v>
      </c>
      <c r="F23216">
        <v>-4.774</v>
      </c>
    </row>
    <row r="23217" spans="1:6" x14ac:dyDescent="0.2">
      <c r="A23217" s="1" t="s">
        <v>48994</v>
      </c>
      <c r="B23217" s="1" t="s">
        <v>626</v>
      </c>
      <c r="C23217">
        <v>-0.11596613</v>
      </c>
      <c r="D23217">
        <v>0.34426679999999998</v>
      </c>
      <c r="E23217">
        <v>-0.9725142</v>
      </c>
      <c r="F23217">
        <v>-4.7750000000000004</v>
      </c>
    </row>
    <row r="23218" spans="1:6" x14ac:dyDescent="0.2">
      <c r="A23218" s="1" t="s">
        <v>48995</v>
      </c>
      <c r="B23218" s="1" t="s">
        <v>48996</v>
      </c>
      <c r="C23218">
        <v>0.1066182</v>
      </c>
      <c r="D23218">
        <v>0.34427822000000002</v>
      </c>
      <c r="E23218">
        <v>0.97249059999999998</v>
      </c>
      <c r="F23218">
        <v>-4.7750000000000004</v>
      </c>
    </row>
    <row r="23219" spans="1:6" x14ac:dyDescent="0.2">
      <c r="A23219" s="1" t="s">
        <v>48998</v>
      </c>
      <c r="B23219" s="1" t="s">
        <v>18</v>
      </c>
      <c r="C23219">
        <v>0.10971641</v>
      </c>
      <c r="D23219">
        <v>0.34428375999999999</v>
      </c>
      <c r="E23219">
        <v>0.97247910000000004</v>
      </c>
      <c r="F23219">
        <v>-4.7750000000000004</v>
      </c>
    </row>
    <row r="23220" spans="1:6" x14ac:dyDescent="0.2">
      <c r="A23220" s="1" t="s">
        <v>48999</v>
      </c>
      <c r="B23220" s="1" t="s">
        <v>12296</v>
      </c>
      <c r="C23220">
        <v>0.27403438000000002</v>
      </c>
      <c r="D23220">
        <v>0.34432014</v>
      </c>
      <c r="E23220">
        <v>0.97240380000000004</v>
      </c>
      <c r="F23220">
        <v>-4.7750000000000004</v>
      </c>
    </row>
    <row r="23221" spans="1:6" x14ac:dyDescent="0.2">
      <c r="A23221" s="1" t="s">
        <v>49000</v>
      </c>
      <c r="B23221" s="1" t="s">
        <v>49001</v>
      </c>
      <c r="C23221">
        <v>-0.11898183</v>
      </c>
      <c r="D23221">
        <v>0.34437709</v>
      </c>
      <c r="E23221">
        <v>-0.97228599999999998</v>
      </c>
      <c r="F23221">
        <v>-4.7750000000000004</v>
      </c>
    </row>
    <row r="23222" spans="1:6" x14ac:dyDescent="0.2">
      <c r="A23222" s="1" t="s">
        <v>49003</v>
      </c>
      <c r="B23222" s="1" t="s">
        <v>18</v>
      </c>
      <c r="C23222">
        <v>-8.8148560000000001E-2</v>
      </c>
      <c r="D23222">
        <v>0.34438612000000002</v>
      </c>
      <c r="E23222">
        <v>-0.97226729999999995</v>
      </c>
      <c r="F23222">
        <v>-4.7750000000000004</v>
      </c>
    </row>
    <row r="23223" spans="1:6" x14ac:dyDescent="0.2">
      <c r="A23223" s="1" t="s">
        <v>49004</v>
      </c>
      <c r="B23223" s="1" t="s">
        <v>47498</v>
      </c>
      <c r="C23223">
        <v>9.0499930000000006E-2</v>
      </c>
      <c r="D23223">
        <v>0.34440473999999999</v>
      </c>
      <c r="E23223">
        <v>0.97222869999999995</v>
      </c>
      <c r="F23223">
        <v>-4.7750000000000004</v>
      </c>
    </row>
    <row r="23224" spans="1:6" x14ac:dyDescent="0.2">
      <c r="A23224" s="1" t="s">
        <v>49005</v>
      </c>
      <c r="B23224" s="1" t="s">
        <v>49006</v>
      </c>
      <c r="C23224">
        <v>9.2016299999999995E-2</v>
      </c>
      <c r="D23224">
        <v>0.34442285</v>
      </c>
      <c r="E23224">
        <v>0.97219129999999998</v>
      </c>
      <c r="F23224">
        <v>-4.7750000000000004</v>
      </c>
    </row>
    <row r="23225" spans="1:6" x14ac:dyDescent="0.2">
      <c r="A23225" s="1" t="s">
        <v>49008</v>
      </c>
      <c r="B23225" s="1" t="s">
        <v>49009</v>
      </c>
      <c r="C23225">
        <v>-0.10782253999999999</v>
      </c>
      <c r="D23225">
        <v>0.34447107999999999</v>
      </c>
      <c r="E23225">
        <v>-0.9720915</v>
      </c>
      <c r="F23225">
        <v>-4.7750000000000004</v>
      </c>
    </row>
    <row r="23226" spans="1:6" x14ac:dyDescent="0.2">
      <c r="A23226" s="1" t="s">
        <v>49011</v>
      </c>
      <c r="B23226" s="1" t="s">
        <v>22135</v>
      </c>
      <c r="C23226">
        <v>-0.16948388</v>
      </c>
      <c r="D23226">
        <v>0.34451332000000001</v>
      </c>
      <c r="E23226">
        <v>-0.97200410000000004</v>
      </c>
      <c r="F23226">
        <v>-4.7750000000000004</v>
      </c>
    </row>
    <row r="23227" spans="1:6" x14ac:dyDescent="0.2">
      <c r="A23227" s="1" t="s">
        <v>49012</v>
      </c>
      <c r="B23227" s="1" t="s">
        <v>49013</v>
      </c>
      <c r="C23227">
        <v>9.9747249999999996E-2</v>
      </c>
      <c r="D23227">
        <v>0.34452371999999998</v>
      </c>
      <c r="E23227">
        <v>0.97198260000000003</v>
      </c>
      <c r="F23227">
        <v>-4.7750000000000004</v>
      </c>
    </row>
    <row r="23228" spans="1:6" x14ac:dyDescent="0.2">
      <c r="A23228" s="1" t="s">
        <v>49015</v>
      </c>
      <c r="B23228" s="1" t="s">
        <v>49016</v>
      </c>
      <c r="C23228">
        <v>-0.11110961</v>
      </c>
      <c r="D23228">
        <v>0.34453781999999999</v>
      </c>
      <c r="E23228">
        <v>-0.97195339999999997</v>
      </c>
      <c r="F23228">
        <v>-4.7750000000000004</v>
      </c>
    </row>
    <row r="23229" spans="1:6" x14ac:dyDescent="0.2">
      <c r="A23229" s="1" t="s">
        <v>49018</v>
      </c>
      <c r="B23229" s="1" t="s">
        <v>18</v>
      </c>
      <c r="C23229">
        <v>0.12599989</v>
      </c>
      <c r="D23229">
        <v>0.34456829999999999</v>
      </c>
      <c r="E23229">
        <v>0.97189040000000004</v>
      </c>
      <c r="F23229">
        <v>-4.7750000000000004</v>
      </c>
    </row>
    <row r="23230" spans="1:6" x14ac:dyDescent="0.2">
      <c r="A23230" s="1" t="s">
        <v>49019</v>
      </c>
      <c r="B23230" s="1" t="s">
        <v>45618</v>
      </c>
      <c r="C23230">
        <v>0.24343428</v>
      </c>
      <c r="D23230">
        <v>0.34463114</v>
      </c>
      <c r="E23230">
        <v>0.97176039999999997</v>
      </c>
      <c r="F23230">
        <v>-4.7750000000000004</v>
      </c>
    </row>
    <row r="23231" spans="1:6" x14ac:dyDescent="0.2">
      <c r="A23231" s="1" t="s">
        <v>49020</v>
      </c>
      <c r="B23231" s="1" t="s">
        <v>28998</v>
      </c>
      <c r="C23231">
        <v>7.4096250000000002E-2</v>
      </c>
      <c r="D23231">
        <v>0.34477574</v>
      </c>
      <c r="E23231">
        <v>0.97146140000000003</v>
      </c>
      <c r="F23231">
        <v>-4.7750000000000004</v>
      </c>
    </row>
    <row r="23232" spans="1:6" x14ac:dyDescent="0.2">
      <c r="A23232" s="1" t="s">
        <v>49021</v>
      </c>
      <c r="B23232" s="1" t="s">
        <v>49022</v>
      </c>
      <c r="C23232">
        <v>-9.8749160000000002E-2</v>
      </c>
      <c r="D23232">
        <v>0.34481803</v>
      </c>
      <c r="E23232">
        <v>-0.97137390000000001</v>
      </c>
      <c r="F23232">
        <v>-4.7750000000000004</v>
      </c>
    </row>
    <row r="23233" spans="1:6" x14ac:dyDescent="0.2">
      <c r="A23233" s="1" t="s">
        <v>49024</v>
      </c>
      <c r="B23233" s="1" t="s">
        <v>23751</v>
      </c>
      <c r="C23233">
        <v>0.16438480999999999</v>
      </c>
      <c r="D23233">
        <v>0.34482691999999998</v>
      </c>
      <c r="E23233">
        <v>0.97135559999999999</v>
      </c>
      <c r="F23233">
        <v>-4.7750000000000004</v>
      </c>
    </row>
    <row r="23234" spans="1:6" x14ac:dyDescent="0.2">
      <c r="A23234" s="1" t="s">
        <v>49025</v>
      </c>
      <c r="B23234" s="1" t="s">
        <v>29151</v>
      </c>
      <c r="C23234">
        <v>-0.11696891</v>
      </c>
      <c r="D23234">
        <v>0.34484462999999999</v>
      </c>
      <c r="E23234">
        <v>-0.97131889999999999</v>
      </c>
      <c r="F23234">
        <v>-4.7750000000000004</v>
      </c>
    </row>
    <row r="23235" spans="1:6" x14ac:dyDescent="0.2">
      <c r="A23235" s="1" t="s">
        <v>49026</v>
      </c>
      <c r="B23235" s="1" t="s">
        <v>4063</v>
      </c>
      <c r="C23235">
        <v>-0.10154922</v>
      </c>
      <c r="D23235">
        <v>0.34489287000000002</v>
      </c>
      <c r="E23235">
        <v>-0.97121919999999995</v>
      </c>
      <c r="F23235">
        <v>-4.7750000000000004</v>
      </c>
    </row>
    <row r="23236" spans="1:6" x14ac:dyDescent="0.2">
      <c r="A23236" s="1" t="s">
        <v>49027</v>
      </c>
      <c r="B23236" s="1" t="s">
        <v>10437</v>
      </c>
      <c r="C23236">
        <v>9.6908400000000006E-2</v>
      </c>
      <c r="D23236">
        <v>0.34493043000000001</v>
      </c>
      <c r="E23236">
        <v>0.97114160000000005</v>
      </c>
      <c r="F23236">
        <v>-4.7750000000000004</v>
      </c>
    </row>
    <row r="23237" spans="1:6" x14ac:dyDescent="0.2">
      <c r="A23237" s="1" t="s">
        <v>49028</v>
      </c>
      <c r="B23237" s="1" t="s">
        <v>36038</v>
      </c>
      <c r="C23237">
        <v>0.13857377000000001</v>
      </c>
      <c r="D23237">
        <v>0.34493815</v>
      </c>
      <c r="E23237">
        <v>0.97112560000000003</v>
      </c>
      <c r="F23237">
        <v>-4.7750000000000004</v>
      </c>
    </row>
    <row r="23238" spans="1:6" x14ac:dyDescent="0.2">
      <c r="A23238" s="1" t="s">
        <v>49029</v>
      </c>
      <c r="B23238" s="1" t="s">
        <v>49030</v>
      </c>
      <c r="C23238">
        <v>6.6994360000000003E-2</v>
      </c>
      <c r="D23238">
        <v>0.34494595</v>
      </c>
      <c r="E23238">
        <v>0.97110949999999996</v>
      </c>
      <c r="F23238">
        <v>-4.7750000000000004</v>
      </c>
    </row>
    <row r="23239" spans="1:6" x14ac:dyDescent="0.2">
      <c r="A23239" s="1" t="s">
        <v>49032</v>
      </c>
      <c r="B23239" s="1" t="s">
        <v>49033</v>
      </c>
      <c r="C23239">
        <v>-7.8863569999999994E-2</v>
      </c>
      <c r="D23239">
        <v>0.34499964999999999</v>
      </c>
      <c r="E23239">
        <v>-0.97099849999999999</v>
      </c>
      <c r="F23239">
        <v>-4.7750000000000004</v>
      </c>
    </row>
    <row r="23240" spans="1:6" x14ac:dyDescent="0.2">
      <c r="A23240" s="1" t="s">
        <v>49035</v>
      </c>
      <c r="B23240" s="1" t="s">
        <v>13342</v>
      </c>
      <c r="C23240">
        <v>-0.24757367999999999</v>
      </c>
      <c r="D23240">
        <v>0.34500925999999998</v>
      </c>
      <c r="E23240">
        <v>-0.97097869999999997</v>
      </c>
      <c r="F23240">
        <v>-4.7750000000000004</v>
      </c>
    </row>
    <row r="23241" spans="1:6" x14ac:dyDescent="0.2">
      <c r="A23241" s="1" t="s">
        <v>49036</v>
      </c>
      <c r="B23241" s="1" t="s">
        <v>49037</v>
      </c>
      <c r="C23241">
        <v>9.3681109999999998E-2</v>
      </c>
      <c r="D23241">
        <v>0.34501114999999999</v>
      </c>
      <c r="E23241">
        <v>0.97097469999999997</v>
      </c>
      <c r="F23241">
        <v>-4.7750000000000004</v>
      </c>
    </row>
    <row r="23242" spans="1:6" x14ac:dyDescent="0.2">
      <c r="A23242" s="1" t="s">
        <v>49039</v>
      </c>
      <c r="B23242" s="1" t="s">
        <v>49040</v>
      </c>
      <c r="C23242">
        <v>9.0997270000000005E-2</v>
      </c>
      <c r="D23242">
        <v>0.34504382</v>
      </c>
      <c r="E23242">
        <v>0.97090719999999997</v>
      </c>
      <c r="F23242">
        <v>-4.7750000000000004</v>
      </c>
    </row>
    <row r="23243" spans="1:6" x14ac:dyDescent="0.2">
      <c r="A23243" s="1" t="s">
        <v>49042</v>
      </c>
      <c r="B23243" s="1" t="s">
        <v>18</v>
      </c>
      <c r="C23243">
        <v>-8.5468359999999993E-2</v>
      </c>
      <c r="D23243">
        <v>0.34506112</v>
      </c>
      <c r="E23243">
        <v>-0.9708715</v>
      </c>
      <c r="F23243">
        <v>-4.7750000000000004</v>
      </c>
    </row>
    <row r="23244" spans="1:6" x14ac:dyDescent="0.2">
      <c r="A23244" s="1" t="s">
        <v>49043</v>
      </c>
      <c r="B23244" s="1" t="s">
        <v>49044</v>
      </c>
      <c r="C23244">
        <v>-8.0355659999999995E-2</v>
      </c>
      <c r="D23244">
        <v>0.34507020999999999</v>
      </c>
      <c r="E23244">
        <v>-0.97085270000000001</v>
      </c>
      <c r="F23244">
        <v>-4.7759999999999998</v>
      </c>
    </row>
    <row r="23245" spans="1:6" x14ac:dyDescent="0.2">
      <c r="A23245" s="1" t="s">
        <v>49046</v>
      </c>
      <c r="B23245" s="1" t="s">
        <v>18</v>
      </c>
      <c r="C23245">
        <v>-0.23651219000000001</v>
      </c>
      <c r="D23245">
        <v>0.34507638000000002</v>
      </c>
      <c r="E23245">
        <v>-0.97084000000000004</v>
      </c>
      <c r="F23245">
        <v>-4.7759999999999998</v>
      </c>
    </row>
    <row r="23246" spans="1:6" x14ac:dyDescent="0.2">
      <c r="A23246" s="1" t="s">
        <v>49047</v>
      </c>
      <c r="B23246" s="1" t="s">
        <v>49048</v>
      </c>
      <c r="C23246">
        <v>-8.9127650000000003E-2</v>
      </c>
      <c r="D23246">
        <v>0.34510285000000002</v>
      </c>
      <c r="E23246">
        <v>-0.97078529999999996</v>
      </c>
      <c r="F23246">
        <v>-4.7759999999999998</v>
      </c>
    </row>
    <row r="23247" spans="1:6" x14ac:dyDescent="0.2">
      <c r="A23247" s="1" t="s">
        <v>49050</v>
      </c>
      <c r="B23247" s="1" t="s">
        <v>236</v>
      </c>
      <c r="C23247">
        <v>7.5552140000000004E-2</v>
      </c>
      <c r="D23247">
        <v>0.34512818000000001</v>
      </c>
      <c r="E23247">
        <v>0.97073290000000001</v>
      </c>
      <c r="F23247">
        <v>-4.7759999999999998</v>
      </c>
    </row>
    <row r="23248" spans="1:6" x14ac:dyDescent="0.2">
      <c r="A23248" s="1" t="s">
        <v>49051</v>
      </c>
      <c r="B23248" s="1" t="s">
        <v>29985</v>
      </c>
      <c r="C23248">
        <v>9.0470380000000003E-2</v>
      </c>
      <c r="D23248">
        <v>0.34514910999999998</v>
      </c>
      <c r="E23248">
        <v>0.97068969999999999</v>
      </c>
      <c r="F23248">
        <v>-4.7759999999999998</v>
      </c>
    </row>
    <row r="23249" spans="1:6" x14ac:dyDescent="0.2">
      <c r="A23249" s="1" t="s">
        <v>49052</v>
      </c>
      <c r="B23249" s="1" t="s">
        <v>49053</v>
      </c>
      <c r="C23249">
        <v>-0.11122578</v>
      </c>
      <c r="D23249">
        <v>0.34515539000000001</v>
      </c>
      <c r="E23249">
        <v>-0.97067669999999995</v>
      </c>
      <c r="F23249">
        <v>-4.7759999999999998</v>
      </c>
    </row>
    <row r="23250" spans="1:6" x14ac:dyDescent="0.2">
      <c r="A23250" s="1" t="s">
        <v>49055</v>
      </c>
      <c r="B23250" s="1" t="s">
        <v>18</v>
      </c>
      <c r="C23250">
        <v>-7.7799279999999998E-2</v>
      </c>
      <c r="D23250">
        <v>0.34515868999999999</v>
      </c>
      <c r="E23250">
        <v>-0.97066989999999997</v>
      </c>
      <c r="F23250">
        <v>-4.7759999999999998</v>
      </c>
    </row>
    <row r="23251" spans="1:6" x14ac:dyDescent="0.2">
      <c r="A23251" s="1" t="s">
        <v>49056</v>
      </c>
      <c r="B23251" s="1" t="s">
        <v>18</v>
      </c>
      <c r="C23251">
        <v>-9.5429169999999994E-2</v>
      </c>
      <c r="D23251">
        <v>0.34516361000000001</v>
      </c>
      <c r="E23251">
        <v>-0.97065970000000001</v>
      </c>
      <c r="F23251">
        <v>-4.7759999999999998</v>
      </c>
    </row>
    <row r="23252" spans="1:6" x14ac:dyDescent="0.2">
      <c r="A23252" s="1" t="s">
        <v>49057</v>
      </c>
      <c r="B23252" s="1" t="s">
        <v>38106</v>
      </c>
      <c r="C23252">
        <v>0.13950504</v>
      </c>
      <c r="D23252">
        <v>0.34516507000000002</v>
      </c>
      <c r="E23252">
        <v>0.97065670000000004</v>
      </c>
      <c r="F23252">
        <v>-4.7759999999999998</v>
      </c>
    </row>
    <row r="23253" spans="1:6" x14ac:dyDescent="0.2">
      <c r="A23253" s="1" t="s">
        <v>49058</v>
      </c>
      <c r="B23253" s="1" t="s">
        <v>49059</v>
      </c>
      <c r="C23253">
        <v>8.3575880000000005E-2</v>
      </c>
      <c r="D23253">
        <v>0.34516873999999997</v>
      </c>
      <c r="E23253">
        <v>0.97064910000000004</v>
      </c>
      <c r="F23253">
        <v>-4.7759999999999998</v>
      </c>
    </row>
    <row r="23254" spans="1:6" x14ac:dyDescent="0.2">
      <c r="A23254" s="1" t="s">
        <v>49061</v>
      </c>
      <c r="B23254" s="1" t="s">
        <v>34168</v>
      </c>
      <c r="C23254">
        <v>-0.14229174999999999</v>
      </c>
      <c r="D23254">
        <v>0.34517919000000002</v>
      </c>
      <c r="E23254">
        <v>-0.97062749999999998</v>
      </c>
      <c r="F23254">
        <v>-4.7759999999999998</v>
      </c>
    </row>
    <row r="23255" spans="1:6" x14ac:dyDescent="0.2">
      <c r="A23255" s="1" t="s">
        <v>49062</v>
      </c>
      <c r="B23255" s="1" t="s">
        <v>29579</v>
      </c>
      <c r="C23255">
        <v>-0.18924078</v>
      </c>
      <c r="D23255">
        <v>0.34519810000000001</v>
      </c>
      <c r="E23255">
        <v>-0.97058849999999997</v>
      </c>
      <c r="F23255">
        <v>-4.7759999999999998</v>
      </c>
    </row>
    <row r="23256" spans="1:6" x14ac:dyDescent="0.2">
      <c r="A23256" s="1" t="s">
        <v>49063</v>
      </c>
      <c r="B23256" s="1" t="s">
        <v>29123</v>
      </c>
      <c r="C23256">
        <v>-8.2454940000000004E-2</v>
      </c>
      <c r="D23256">
        <v>0.34520467999999999</v>
      </c>
      <c r="E23256">
        <v>-0.97057490000000002</v>
      </c>
      <c r="F23256">
        <v>-4.7759999999999998</v>
      </c>
    </row>
    <row r="23257" spans="1:6" x14ac:dyDescent="0.2">
      <c r="A23257" s="1" t="s">
        <v>49064</v>
      </c>
      <c r="B23257" s="1" t="s">
        <v>49065</v>
      </c>
      <c r="C23257">
        <v>7.5504559999999998E-2</v>
      </c>
      <c r="D23257">
        <v>0.34522929000000002</v>
      </c>
      <c r="E23257">
        <v>0.97052400000000005</v>
      </c>
      <c r="F23257">
        <v>-4.7759999999999998</v>
      </c>
    </row>
    <row r="23258" spans="1:6" x14ac:dyDescent="0.2">
      <c r="A23258" s="1" t="s">
        <v>49067</v>
      </c>
      <c r="B23258" s="1" t="s">
        <v>26741</v>
      </c>
      <c r="C23258">
        <v>9.921249E-2</v>
      </c>
      <c r="D23258">
        <v>0.34524740999999998</v>
      </c>
      <c r="E23258">
        <v>0.97048659999999998</v>
      </c>
      <c r="F23258">
        <v>-4.7759999999999998</v>
      </c>
    </row>
    <row r="23259" spans="1:6" x14ac:dyDescent="0.2">
      <c r="A23259" s="1" t="s">
        <v>49068</v>
      </c>
      <c r="B23259" s="1" t="s">
        <v>49069</v>
      </c>
      <c r="C23259">
        <v>0.12166174</v>
      </c>
      <c r="D23259">
        <v>0.34529863999999999</v>
      </c>
      <c r="E23259">
        <v>0.97038080000000004</v>
      </c>
      <c r="F23259">
        <v>-4.7759999999999998</v>
      </c>
    </row>
    <row r="23260" spans="1:6" x14ac:dyDescent="0.2">
      <c r="A23260" s="1" t="s">
        <v>49071</v>
      </c>
      <c r="B23260" s="1" t="s">
        <v>18</v>
      </c>
      <c r="C23260">
        <v>-9.3881980000000004E-2</v>
      </c>
      <c r="D23260">
        <v>0.34532903999999998</v>
      </c>
      <c r="E23260">
        <v>-0.97031800000000001</v>
      </c>
      <c r="F23260">
        <v>-4.7759999999999998</v>
      </c>
    </row>
    <row r="23261" spans="1:6" x14ac:dyDescent="0.2">
      <c r="A23261" s="1" t="s">
        <v>49072</v>
      </c>
      <c r="B23261" s="1" t="s">
        <v>49073</v>
      </c>
      <c r="C23261">
        <v>0.15452714000000001</v>
      </c>
      <c r="D23261">
        <v>0.34535811</v>
      </c>
      <c r="E23261">
        <v>0.97025799999999995</v>
      </c>
      <c r="F23261">
        <v>-4.7759999999999998</v>
      </c>
    </row>
    <row r="23262" spans="1:6" x14ac:dyDescent="0.2">
      <c r="A23262" s="1" t="s">
        <v>49075</v>
      </c>
      <c r="B23262" s="1" t="s">
        <v>18</v>
      </c>
      <c r="C23262">
        <v>8.9509210000000006E-2</v>
      </c>
      <c r="D23262">
        <v>0.34536620000000001</v>
      </c>
      <c r="E23262">
        <v>0.97024129999999997</v>
      </c>
      <c r="F23262">
        <v>-4.7759999999999998</v>
      </c>
    </row>
    <row r="23263" spans="1:6" x14ac:dyDescent="0.2">
      <c r="A23263" s="1" t="s">
        <v>49076</v>
      </c>
      <c r="B23263" s="1" t="s">
        <v>6287</v>
      </c>
      <c r="C23263">
        <v>-0.1653877</v>
      </c>
      <c r="D23263">
        <v>0.34542300999999997</v>
      </c>
      <c r="E23263">
        <v>-0.97012390000000004</v>
      </c>
      <c r="F23263">
        <v>-4.7759999999999998</v>
      </c>
    </row>
    <row r="23264" spans="1:6" x14ac:dyDescent="0.2">
      <c r="A23264" s="1" t="s">
        <v>49077</v>
      </c>
      <c r="B23264" s="1" t="s">
        <v>14204</v>
      </c>
      <c r="C23264">
        <v>-0.11104516</v>
      </c>
      <c r="D23264">
        <v>0.34544045000000001</v>
      </c>
      <c r="E23264">
        <v>-0.9700879</v>
      </c>
      <c r="F23264">
        <v>-4.7759999999999998</v>
      </c>
    </row>
    <row r="23265" spans="1:6" x14ac:dyDescent="0.2">
      <c r="A23265" s="1" t="s">
        <v>49078</v>
      </c>
      <c r="B23265" s="1" t="s">
        <v>2135</v>
      </c>
      <c r="C23265">
        <v>-7.4980459999999999E-2</v>
      </c>
      <c r="D23265">
        <v>0.34544734999999999</v>
      </c>
      <c r="E23265">
        <v>-0.97007370000000004</v>
      </c>
      <c r="F23265">
        <v>-4.7759999999999998</v>
      </c>
    </row>
    <row r="23266" spans="1:6" x14ac:dyDescent="0.2">
      <c r="A23266" s="1" t="s">
        <v>49079</v>
      </c>
      <c r="B23266" s="1" t="s">
        <v>29640</v>
      </c>
      <c r="C23266">
        <v>9.9668339999999994E-2</v>
      </c>
      <c r="D23266">
        <v>0.34545154</v>
      </c>
      <c r="E23266">
        <v>0.97006499999999996</v>
      </c>
      <c r="F23266">
        <v>-4.7759999999999998</v>
      </c>
    </row>
    <row r="23267" spans="1:6" x14ac:dyDescent="0.2">
      <c r="A23267" s="1" t="s">
        <v>49080</v>
      </c>
      <c r="B23267" s="1" t="s">
        <v>11207</v>
      </c>
      <c r="C23267">
        <v>-9.2826060000000002E-2</v>
      </c>
      <c r="D23267">
        <v>0.34545229999999999</v>
      </c>
      <c r="E23267">
        <v>-0.97006349999999997</v>
      </c>
      <c r="F23267">
        <v>-4.7759999999999998</v>
      </c>
    </row>
    <row r="23268" spans="1:6" x14ac:dyDescent="0.2">
      <c r="A23268" s="1" t="s">
        <v>49081</v>
      </c>
      <c r="B23268" s="1" t="s">
        <v>18</v>
      </c>
      <c r="C23268">
        <v>7.1695350000000005E-2</v>
      </c>
      <c r="D23268">
        <v>0.34545714999999999</v>
      </c>
      <c r="E23268">
        <v>0.97005339999999995</v>
      </c>
      <c r="F23268">
        <v>-4.7759999999999998</v>
      </c>
    </row>
    <row r="23269" spans="1:6" x14ac:dyDescent="0.2">
      <c r="A23269" s="1" t="s">
        <v>49082</v>
      </c>
      <c r="B23269" s="1" t="s">
        <v>49083</v>
      </c>
      <c r="C23269">
        <v>8.2968089999999994E-2</v>
      </c>
      <c r="D23269">
        <v>0.34547658999999997</v>
      </c>
      <c r="E23269">
        <v>0.97001329999999997</v>
      </c>
      <c r="F23269">
        <v>-4.7759999999999998</v>
      </c>
    </row>
    <row r="23270" spans="1:6" x14ac:dyDescent="0.2">
      <c r="A23270" s="1" t="s">
        <v>49085</v>
      </c>
      <c r="B23270" s="1" t="s">
        <v>18</v>
      </c>
      <c r="C23270">
        <v>0.13749069999999999</v>
      </c>
      <c r="D23270">
        <v>0.34550771000000002</v>
      </c>
      <c r="E23270">
        <v>0.96994910000000001</v>
      </c>
      <c r="F23270">
        <v>-4.7759999999999998</v>
      </c>
    </row>
    <row r="23271" spans="1:6" x14ac:dyDescent="0.2">
      <c r="A23271" s="1" t="s">
        <v>49086</v>
      </c>
      <c r="B23271" s="1" t="s">
        <v>12067</v>
      </c>
      <c r="C23271">
        <v>7.0975499999999997E-2</v>
      </c>
      <c r="D23271">
        <v>0.34550876000000003</v>
      </c>
      <c r="E23271">
        <v>0.96994689999999995</v>
      </c>
      <c r="F23271">
        <v>-4.7759999999999998</v>
      </c>
    </row>
    <row r="23272" spans="1:6" x14ac:dyDescent="0.2">
      <c r="A23272" s="1" t="s">
        <v>49087</v>
      </c>
      <c r="B23272" s="1" t="s">
        <v>49088</v>
      </c>
      <c r="C23272">
        <v>0.1004603</v>
      </c>
      <c r="D23272">
        <v>0.34550876000000003</v>
      </c>
      <c r="E23272">
        <v>0.96994689999999995</v>
      </c>
      <c r="F23272">
        <v>-4.7759999999999998</v>
      </c>
    </row>
    <row r="23273" spans="1:6" x14ac:dyDescent="0.2">
      <c r="A23273" s="1" t="s">
        <v>49090</v>
      </c>
      <c r="B23273" s="1" t="s">
        <v>49091</v>
      </c>
      <c r="C23273">
        <v>-9.9494730000000003E-2</v>
      </c>
      <c r="D23273">
        <v>0.34551357999999999</v>
      </c>
      <c r="E23273">
        <v>-0.96993700000000005</v>
      </c>
      <c r="F23273">
        <v>-4.7759999999999998</v>
      </c>
    </row>
    <row r="23274" spans="1:6" x14ac:dyDescent="0.2">
      <c r="A23274" s="1" t="s">
        <v>49093</v>
      </c>
      <c r="B23274" s="1" t="s">
        <v>11884</v>
      </c>
      <c r="C23274">
        <v>-7.4988869999999999E-2</v>
      </c>
      <c r="D23274">
        <v>0.34552854</v>
      </c>
      <c r="E23274">
        <v>-0.96990609999999999</v>
      </c>
      <c r="F23274">
        <v>-4.7759999999999998</v>
      </c>
    </row>
    <row r="23275" spans="1:6" x14ac:dyDescent="0.2">
      <c r="A23275" s="1" t="s">
        <v>49094</v>
      </c>
      <c r="B23275" s="1" t="s">
        <v>49095</v>
      </c>
      <c r="C23275">
        <v>0.13565055000000001</v>
      </c>
      <c r="D23275">
        <v>0.34555023000000001</v>
      </c>
      <c r="E23275">
        <v>0.96986130000000004</v>
      </c>
      <c r="F23275">
        <v>-4.7759999999999998</v>
      </c>
    </row>
    <row r="23276" spans="1:6" x14ac:dyDescent="0.2">
      <c r="A23276" s="1" t="s">
        <v>49097</v>
      </c>
      <c r="B23276" s="1" t="s">
        <v>49098</v>
      </c>
      <c r="C23276">
        <v>8.952997E-2</v>
      </c>
      <c r="D23276">
        <v>0.34556872</v>
      </c>
      <c r="E23276">
        <v>0.96982310000000005</v>
      </c>
      <c r="F23276">
        <v>-4.7759999999999998</v>
      </c>
    </row>
    <row r="23277" spans="1:6" x14ac:dyDescent="0.2">
      <c r="A23277" s="1" t="s">
        <v>49100</v>
      </c>
      <c r="B23277" s="1" t="s">
        <v>40150</v>
      </c>
      <c r="C23277">
        <v>-8.9688669999999998E-2</v>
      </c>
      <c r="D23277">
        <v>0.34559002</v>
      </c>
      <c r="E23277">
        <v>-0.96977919999999995</v>
      </c>
      <c r="F23277">
        <v>-4.7759999999999998</v>
      </c>
    </row>
    <row r="23278" spans="1:6" x14ac:dyDescent="0.2">
      <c r="A23278" s="1" t="s">
        <v>49101</v>
      </c>
      <c r="B23278" s="1" t="s">
        <v>43598</v>
      </c>
      <c r="C23278">
        <v>-0.14152438000000001</v>
      </c>
      <c r="D23278">
        <v>0.34562749999999998</v>
      </c>
      <c r="E23278">
        <v>-0.96970179999999995</v>
      </c>
      <c r="F23278">
        <v>-4.7759999999999998</v>
      </c>
    </row>
    <row r="23279" spans="1:6" x14ac:dyDescent="0.2">
      <c r="A23279" s="1" t="s">
        <v>49102</v>
      </c>
      <c r="B23279" s="1" t="s">
        <v>30388</v>
      </c>
      <c r="C23279">
        <v>0.10981204999999999</v>
      </c>
      <c r="D23279">
        <v>0.34563171999999998</v>
      </c>
      <c r="E23279">
        <v>0.96969309999999997</v>
      </c>
      <c r="F23279">
        <v>-4.7759999999999998</v>
      </c>
    </row>
    <row r="23280" spans="1:6" x14ac:dyDescent="0.2">
      <c r="A23280" s="1" t="s">
        <v>49103</v>
      </c>
      <c r="B23280" s="1" t="s">
        <v>3387</v>
      </c>
      <c r="C23280">
        <v>-0.14151058999999999</v>
      </c>
      <c r="D23280">
        <v>0.34563569999999999</v>
      </c>
      <c r="E23280">
        <v>-0.96968489999999996</v>
      </c>
      <c r="F23280">
        <v>-4.7759999999999998</v>
      </c>
    </row>
    <row r="23281" spans="1:6" x14ac:dyDescent="0.2">
      <c r="A23281" s="1" t="s">
        <v>49104</v>
      </c>
      <c r="B23281" s="1" t="s">
        <v>44619</v>
      </c>
      <c r="C23281">
        <v>0.111696</v>
      </c>
      <c r="D23281">
        <v>0.34563644999999998</v>
      </c>
      <c r="E23281">
        <v>0.96968330000000003</v>
      </c>
      <c r="F23281">
        <v>-4.7759999999999998</v>
      </c>
    </row>
    <row r="23282" spans="1:6" x14ac:dyDescent="0.2">
      <c r="A23282" s="1" t="s">
        <v>49105</v>
      </c>
      <c r="B23282" s="1" t="s">
        <v>6233</v>
      </c>
      <c r="C23282">
        <v>0.12807051999999999</v>
      </c>
      <c r="D23282">
        <v>0.34566142999999999</v>
      </c>
      <c r="E23282">
        <v>0.96963180000000004</v>
      </c>
      <c r="F23282">
        <v>-4.7759999999999998</v>
      </c>
    </row>
    <row r="23283" spans="1:6" x14ac:dyDescent="0.2">
      <c r="A23283" s="1" t="s">
        <v>49106</v>
      </c>
      <c r="B23283" s="1" t="s">
        <v>18</v>
      </c>
      <c r="C23283">
        <v>8.7929919999999995E-2</v>
      </c>
      <c r="D23283">
        <v>0.34566451999999998</v>
      </c>
      <c r="E23283">
        <v>0.96962539999999997</v>
      </c>
      <c r="F23283">
        <v>-4.7759999999999998</v>
      </c>
    </row>
    <row r="23284" spans="1:6" x14ac:dyDescent="0.2">
      <c r="A23284" s="1" t="s">
        <v>49107</v>
      </c>
      <c r="B23284" s="1" t="s">
        <v>49108</v>
      </c>
      <c r="C23284">
        <v>-0.14154059999999999</v>
      </c>
      <c r="D23284">
        <v>0.34570232000000001</v>
      </c>
      <c r="E23284">
        <v>-0.96954739999999995</v>
      </c>
      <c r="F23284">
        <v>-4.7759999999999998</v>
      </c>
    </row>
    <row r="23285" spans="1:6" x14ac:dyDescent="0.2">
      <c r="A23285" s="1" t="s">
        <v>49110</v>
      </c>
      <c r="B23285" s="1" t="s">
        <v>49111</v>
      </c>
      <c r="C23285">
        <v>-9.4510700000000003E-2</v>
      </c>
      <c r="D23285">
        <v>0.34570246999999998</v>
      </c>
      <c r="E23285">
        <v>-0.96954700000000005</v>
      </c>
      <c r="F23285">
        <v>-4.7759999999999998</v>
      </c>
    </row>
    <row r="23286" spans="1:6" x14ac:dyDescent="0.2">
      <c r="A23286" s="1" t="s">
        <v>49113</v>
      </c>
      <c r="B23286" s="1" t="s">
        <v>36983</v>
      </c>
      <c r="C23286">
        <v>0.12774112000000001</v>
      </c>
      <c r="D23286">
        <v>0.34571637</v>
      </c>
      <c r="E23286">
        <v>0.9695184</v>
      </c>
      <c r="F23286">
        <v>-4.7759999999999998</v>
      </c>
    </row>
    <row r="23287" spans="1:6" x14ac:dyDescent="0.2">
      <c r="A23287" s="1" t="s">
        <v>49114</v>
      </c>
      <c r="B23287" s="1" t="s">
        <v>18</v>
      </c>
      <c r="C23287">
        <v>0.10217851999999999</v>
      </c>
      <c r="D23287">
        <v>0.34573277000000002</v>
      </c>
      <c r="E23287">
        <v>0.96948449999999997</v>
      </c>
      <c r="F23287">
        <v>-4.7759999999999998</v>
      </c>
    </row>
    <row r="23288" spans="1:6" x14ac:dyDescent="0.2">
      <c r="A23288" s="1" t="s">
        <v>49115</v>
      </c>
      <c r="B23288" s="1" t="s">
        <v>18</v>
      </c>
      <c r="C23288">
        <v>-0.10449759</v>
      </c>
      <c r="D23288">
        <v>0.34574548999999999</v>
      </c>
      <c r="E23288">
        <v>-0.9694583</v>
      </c>
      <c r="F23288">
        <v>-4.7759999999999998</v>
      </c>
    </row>
    <row r="23289" spans="1:6" x14ac:dyDescent="0.2">
      <c r="A23289" s="1" t="s">
        <v>49116</v>
      </c>
      <c r="B23289" s="1" t="s">
        <v>18</v>
      </c>
      <c r="C23289">
        <v>9.2233789999999996E-2</v>
      </c>
      <c r="D23289">
        <v>0.34576600000000002</v>
      </c>
      <c r="E23289">
        <v>0.9694159</v>
      </c>
      <c r="F23289">
        <v>-4.7759999999999998</v>
      </c>
    </row>
    <row r="23290" spans="1:6" x14ac:dyDescent="0.2">
      <c r="A23290" s="1" t="s">
        <v>49117</v>
      </c>
      <c r="B23290" s="1" t="s">
        <v>18</v>
      </c>
      <c r="C23290">
        <v>9.9786E-2</v>
      </c>
      <c r="D23290">
        <v>0.34580703000000002</v>
      </c>
      <c r="E23290">
        <v>0.96933130000000001</v>
      </c>
      <c r="F23290">
        <v>-4.7759999999999998</v>
      </c>
    </row>
    <row r="23291" spans="1:6" x14ac:dyDescent="0.2">
      <c r="A23291" s="1" t="s">
        <v>49118</v>
      </c>
      <c r="B23291" s="1" t="s">
        <v>1337</v>
      </c>
      <c r="C23291">
        <v>-0.12680553</v>
      </c>
      <c r="D23291">
        <v>0.34581986999999997</v>
      </c>
      <c r="E23291">
        <v>-0.96930479999999997</v>
      </c>
      <c r="F23291">
        <v>-4.7759999999999998</v>
      </c>
    </row>
    <row r="23292" spans="1:6" x14ac:dyDescent="0.2">
      <c r="A23292" s="1" t="s">
        <v>49119</v>
      </c>
      <c r="B23292" s="1" t="s">
        <v>49120</v>
      </c>
      <c r="C23292">
        <v>8.2579079999999999E-2</v>
      </c>
      <c r="D23292">
        <v>0.34583319000000001</v>
      </c>
      <c r="E23292">
        <v>0.96927730000000001</v>
      </c>
      <c r="F23292">
        <v>-4.7759999999999998</v>
      </c>
    </row>
    <row r="23293" spans="1:6" x14ac:dyDescent="0.2">
      <c r="A23293" s="1" t="s">
        <v>49122</v>
      </c>
      <c r="B23293" s="1" t="s">
        <v>49123</v>
      </c>
      <c r="C23293">
        <v>-0.22533813</v>
      </c>
      <c r="D23293">
        <v>0.34585786000000002</v>
      </c>
      <c r="E23293">
        <v>-0.96922640000000004</v>
      </c>
      <c r="F23293">
        <v>-4.7759999999999998</v>
      </c>
    </row>
    <row r="23294" spans="1:6" x14ac:dyDescent="0.2">
      <c r="A23294" s="1" t="s">
        <v>49125</v>
      </c>
      <c r="B23294" s="1" t="s">
        <v>49126</v>
      </c>
      <c r="C23294">
        <v>-0.13688497999999999</v>
      </c>
      <c r="D23294">
        <v>0.34588493999999997</v>
      </c>
      <c r="E23294">
        <v>-0.96917050000000005</v>
      </c>
      <c r="F23294">
        <v>-4.7759999999999998</v>
      </c>
    </row>
    <row r="23295" spans="1:6" x14ac:dyDescent="0.2">
      <c r="A23295" s="1" t="s">
        <v>49128</v>
      </c>
      <c r="B23295" s="1" t="s">
        <v>49129</v>
      </c>
      <c r="C23295">
        <v>-0.12518193</v>
      </c>
      <c r="D23295">
        <v>0.34588501999999999</v>
      </c>
      <c r="E23295">
        <v>-0.96917039999999999</v>
      </c>
      <c r="F23295">
        <v>-4.7759999999999998</v>
      </c>
    </row>
    <row r="23296" spans="1:6" x14ac:dyDescent="0.2">
      <c r="A23296" s="1" t="s">
        <v>49131</v>
      </c>
      <c r="B23296" s="1" t="s">
        <v>36490</v>
      </c>
      <c r="C23296">
        <v>-8.3929989999999996E-2</v>
      </c>
      <c r="D23296">
        <v>0.34588848</v>
      </c>
      <c r="E23296">
        <v>-0.9691632</v>
      </c>
      <c r="F23296">
        <v>-4.7759999999999998</v>
      </c>
    </row>
    <row r="23297" spans="1:6" x14ac:dyDescent="0.2">
      <c r="A23297" s="1" t="s">
        <v>49132</v>
      </c>
      <c r="B23297" s="1" t="s">
        <v>16157</v>
      </c>
      <c r="C23297">
        <v>-9.9530309999999997E-2</v>
      </c>
      <c r="D23297">
        <v>0.34593147000000002</v>
      </c>
      <c r="E23297">
        <v>-0.96907460000000001</v>
      </c>
      <c r="F23297">
        <v>-4.7770000000000001</v>
      </c>
    </row>
    <row r="23298" spans="1:6" x14ac:dyDescent="0.2">
      <c r="A23298" s="1" t="s">
        <v>49133</v>
      </c>
      <c r="B23298" s="1" t="s">
        <v>43661</v>
      </c>
      <c r="C23298">
        <v>-0.11625087000000001</v>
      </c>
      <c r="D23298">
        <v>0.34596451</v>
      </c>
      <c r="E23298">
        <v>-0.96900640000000005</v>
      </c>
      <c r="F23298">
        <v>-4.7770000000000001</v>
      </c>
    </row>
    <row r="23299" spans="1:6" x14ac:dyDescent="0.2">
      <c r="A23299" s="1" t="s">
        <v>49134</v>
      </c>
      <c r="B23299" s="1" t="s">
        <v>2515</v>
      </c>
      <c r="C23299">
        <v>0.12456506000000001</v>
      </c>
      <c r="D23299">
        <v>0.34596460000000001</v>
      </c>
      <c r="E23299">
        <v>0.96900620000000004</v>
      </c>
      <c r="F23299">
        <v>-4.7770000000000001</v>
      </c>
    </row>
    <row r="23300" spans="1:6" x14ac:dyDescent="0.2">
      <c r="A23300" s="1" t="s">
        <v>49135</v>
      </c>
      <c r="B23300" s="1" t="s">
        <v>49136</v>
      </c>
      <c r="C23300">
        <v>7.0113250000000002E-2</v>
      </c>
      <c r="D23300">
        <v>0.34598464000000001</v>
      </c>
      <c r="E23300">
        <v>0.96896490000000002</v>
      </c>
      <c r="F23300">
        <v>-4.7770000000000001</v>
      </c>
    </row>
    <row r="23301" spans="1:6" x14ac:dyDescent="0.2">
      <c r="A23301" s="1" t="s">
        <v>49138</v>
      </c>
      <c r="B23301" s="1" t="s">
        <v>43602</v>
      </c>
      <c r="C23301">
        <v>8.6124069999999997E-2</v>
      </c>
      <c r="D23301">
        <v>0.34598547000000002</v>
      </c>
      <c r="E23301">
        <v>0.96896320000000002</v>
      </c>
      <c r="F23301">
        <v>-4.7770000000000001</v>
      </c>
    </row>
    <row r="23302" spans="1:6" x14ac:dyDescent="0.2">
      <c r="A23302" s="1" t="s">
        <v>49139</v>
      </c>
      <c r="B23302" s="1" t="s">
        <v>33098</v>
      </c>
      <c r="C23302">
        <v>-0.13789185000000001</v>
      </c>
      <c r="D23302">
        <v>0.34598742999999998</v>
      </c>
      <c r="E23302">
        <v>-0.96895909999999996</v>
      </c>
      <c r="F23302">
        <v>-4.7770000000000001</v>
      </c>
    </row>
    <row r="23303" spans="1:6" x14ac:dyDescent="0.2">
      <c r="A23303" s="1" t="s">
        <v>49140</v>
      </c>
      <c r="B23303" s="1" t="s">
        <v>1629</v>
      </c>
      <c r="C23303">
        <v>0.14661125</v>
      </c>
      <c r="D23303">
        <v>0.34599827</v>
      </c>
      <c r="E23303">
        <v>0.96893680000000004</v>
      </c>
      <c r="F23303">
        <v>-4.7770000000000001</v>
      </c>
    </row>
    <row r="23304" spans="1:6" x14ac:dyDescent="0.2">
      <c r="A23304" s="1" t="s">
        <v>49141</v>
      </c>
      <c r="B23304" s="1" t="s">
        <v>18</v>
      </c>
      <c r="C23304">
        <v>0.12354344</v>
      </c>
      <c r="D23304">
        <v>0.34599865000000002</v>
      </c>
      <c r="E23304">
        <v>0.96893600000000002</v>
      </c>
      <c r="F23304">
        <v>-4.7770000000000001</v>
      </c>
    </row>
    <row r="23305" spans="1:6" x14ac:dyDescent="0.2">
      <c r="A23305" s="1" t="s">
        <v>49142</v>
      </c>
      <c r="B23305" s="1" t="s">
        <v>13151</v>
      </c>
      <c r="C23305">
        <v>7.0334880000000002E-2</v>
      </c>
      <c r="D23305">
        <v>0.34600457000000001</v>
      </c>
      <c r="E23305">
        <v>0.9689238</v>
      </c>
      <c r="F23305">
        <v>-4.7770000000000001</v>
      </c>
    </row>
    <row r="23306" spans="1:6" x14ac:dyDescent="0.2">
      <c r="A23306" s="1" t="s">
        <v>49143</v>
      </c>
      <c r="B23306" s="1" t="s">
        <v>37127</v>
      </c>
      <c r="C23306">
        <v>0.12939318999999999</v>
      </c>
      <c r="D23306">
        <v>0.34601087000000003</v>
      </c>
      <c r="E23306">
        <v>0.96891079999999996</v>
      </c>
      <c r="F23306">
        <v>-4.7770000000000001</v>
      </c>
    </row>
    <row r="23307" spans="1:6" x14ac:dyDescent="0.2">
      <c r="A23307" s="1" t="s">
        <v>49144</v>
      </c>
      <c r="B23307" s="1" t="s">
        <v>18</v>
      </c>
      <c r="C23307">
        <v>0.11706882</v>
      </c>
      <c r="D23307">
        <v>0.34601563000000002</v>
      </c>
      <c r="E23307">
        <v>0.96890100000000001</v>
      </c>
      <c r="F23307">
        <v>-4.7770000000000001</v>
      </c>
    </row>
    <row r="23308" spans="1:6" x14ac:dyDescent="0.2">
      <c r="A23308" s="1" t="s">
        <v>49145</v>
      </c>
      <c r="B23308" s="1" t="s">
        <v>1077</v>
      </c>
      <c r="C23308">
        <v>0.13362867</v>
      </c>
      <c r="D23308">
        <v>0.34601891000000001</v>
      </c>
      <c r="E23308">
        <v>0.96889420000000004</v>
      </c>
      <c r="F23308">
        <v>-4.7770000000000001</v>
      </c>
    </row>
    <row r="23309" spans="1:6" x14ac:dyDescent="0.2">
      <c r="A23309" s="1" t="s">
        <v>49146</v>
      </c>
      <c r="B23309" s="1" t="s">
        <v>12455</v>
      </c>
      <c r="C23309">
        <v>-7.5070109999999995E-2</v>
      </c>
      <c r="D23309">
        <v>0.34605614000000001</v>
      </c>
      <c r="E23309">
        <v>-0.96881740000000005</v>
      </c>
      <c r="F23309">
        <v>-4.7770000000000001</v>
      </c>
    </row>
    <row r="23310" spans="1:6" x14ac:dyDescent="0.2">
      <c r="A23310" s="1" t="s">
        <v>49147</v>
      </c>
      <c r="B23310" s="1" t="s">
        <v>49148</v>
      </c>
      <c r="C23310">
        <v>6.6544790000000006E-2</v>
      </c>
      <c r="D23310">
        <v>0.34605925999999998</v>
      </c>
      <c r="E23310">
        <v>0.96881099999999998</v>
      </c>
      <c r="F23310">
        <v>-4.7770000000000001</v>
      </c>
    </row>
    <row r="23311" spans="1:6" x14ac:dyDescent="0.2">
      <c r="A23311" s="1" t="s">
        <v>49150</v>
      </c>
      <c r="B23311" s="1" t="s">
        <v>18</v>
      </c>
      <c r="C23311">
        <v>9.3207360000000003E-2</v>
      </c>
      <c r="D23311">
        <v>0.34609819000000003</v>
      </c>
      <c r="E23311">
        <v>0.96873069999999994</v>
      </c>
      <c r="F23311">
        <v>-4.7770000000000001</v>
      </c>
    </row>
    <row r="23312" spans="1:6" x14ac:dyDescent="0.2">
      <c r="A23312" s="1" t="s">
        <v>49151</v>
      </c>
      <c r="B23312" s="1" t="s">
        <v>49152</v>
      </c>
      <c r="C23312">
        <v>0.10895442</v>
      </c>
      <c r="D23312">
        <v>0.34610575999999998</v>
      </c>
      <c r="E23312">
        <v>0.96871510000000005</v>
      </c>
      <c r="F23312">
        <v>-4.7770000000000001</v>
      </c>
    </row>
    <row r="23313" spans="1:6" x14ac:dyDescent="0.2">
      <c r="A23313" s="1" t="s">
        <v>49154</v>
      </c>
      <c r="B23313" s="1" t="s">
        <v>24184</v>
      </c>
      <c r="C23313">
        <v>-0.14661930000000001</v>
      </c>
      <c r="D23313">
        <v>0.34613427000000002</v>
      </c>
      <c r="E23313">
        <v>-0.96865630000000003</v>
      </c>
      <c r="F23313">
        <v>-4.7770000000000001</v>
      </c>
    </row>
    <row r="23314" spans="1:6" x14ac:dyDescent="0.2">
      <c r="A23314" s="1" t="s">
        <v>49155</v>
      </c>
      <c r="B23314" s="1" t="s">
        <v>49156</v>
      </c>
      <c r="C23314">
        <v>-8.9190340000000007E-2</v>
      </c>
      <c r="D23314">
        <v>0.34616385999999999</v>
      </c>
      <c r="E23314">
        <v>-0.96859530000000005</v>
      </c>
      <c r="F23314">
        <v>-4.7770000000000001</v>
      </c>
    </row>
    <row r="23315" spans="1:6" x14ac:dyDescent="0.2">
      <c r="A23315" s="1" t="s">
        <v>49158</v>
      </c>
      <c r="B23315" s="1" t="s">
        <v>49159</v>
      </c>
      <c r="C23315">
        <v>-8.6033819999999997E-2</v>
      </c>
      <c r="D23315">
        <v>0.34617046000000001</v>
      </c>
      <c r="E23315">
        <v>-0.96858169999999999</v>
      </c>
      <c r="F23315">
        <v>-4.7770000000000001</v>
      </c>
    </row>
    <row r="23316" spans="1:6" x14ac:dyDescent="0.2">
      <c r="A23316" s="1" t="s">
        <v>49161</v>
      </c>
      <c r="B23316" s="1" t="s">
        <v>32770</v>
      </c>
      <c r="C23316">
        <v>0.15549650000000001</v>
      </c>
      <c r="D23316">
        <v>0.34618164000000001</v>
      </c>
      <c r="E23316">
        <v>0.96855860000000005</v>
      </c>
      <c r="F23316">
        <v>-4.7770000000000001</v>
      </c>
    </row>
    <row r="23317" spans="1:6" x14ac:dyDescent="0.2">
      <c r="A23317" s="1" t="s">
        <v>49162</v>
      </c>
      <c r="B23317" s="1" t="s">
        <v>49163</v>
      </c>
      <c r="C23317">
        <v>0.19769447000000001</v>
      </c>
      <c r="D23317">
        <v>0.34618432999999998</v>
      </c>
      <c r="E23317">
        <v>0.96855309999999994</v>
      </c>
      <c r="F23317">
        <v>-4.7770000000000001</v>
      </c>
    </row>
    <row r="23318" spans="1:6" x14ac:dyDescent="0.2">
      <c r="A23318" s="1" t="s">
        <v>49165</v>
      </c>
      <c r="B23318" s="1" t="s">
        <v>28625</v>
      </c>
      <c r="C23318">
        <v>-6.6974210000000006E-2</v>
      </c>
      <c r="D23318">
        <v>0.34619949</v>
      </c>
      <c r="E23318">
        <v>-0.96852179999999999</v>
      </c>
      <c r="F23318">
        <v>-4.7770000000000001</v>
      </c>
    </row>
    <row r="23319" spans="1:6" x14ac:dyDescent="0.2">
      <c r="A23319" s="1" t="s">
        <v>49166</v>
      </c>
      <c r="B23319" s="1" t="s">
        <v>49167</v>
      </c>
      <c r="C23319">
        <v>-9.5703839999999998E-2</v>
      </c>
      <c r="D23319">
        <v>0.34622325999999998</v>
      </c>
      <c r="E23319">
        <v>-0.96847280000000002</v>
      </c>
      <c r="F23319">
        <v>-4.7770000000000001</v>
      </c>
    </row>
    <row r="23320" spans="1:6" x14ac:dyDescent="0.2">
      <c r="A23320" s="1" t="s">
        <v>49169</v>
      </c>
      <c r="B23320" s="1" t="s">
        <v>16701</v>
      </c>
      <c r="C23320">
        <v>-8.8352020000000003E-2</v>
      </c>
      <c r="D23320">
        <v>0.34623639</v>
      </c>
      <c r="E23320">
        <v>-0.96844580000000002</v>
      </c>
      <c r="F23320">
        <v>-4.7770000000000001</v>
      </c>
    </row>
    <row r="23321" spans="1:6" x14ac:dyDescent="0.2">
      <c r="A23321" s="1" t="s">
        <v>49170</v>
      </c>
      <c r="B23321" s="1" t="s">
        <v>49171</v>
      </c>
      <c r="C23321">
        <v>-0.10703906000000001</v>
      </c>
      <c r="D23321">
        <v>0.34624419000000001</v>
      </c>
      <c r="E23321">
        <v>-0.96842969999999995</v>
      </c>
      <c r="F23321">
        <v>-4.7770000000000001</v>
      </c>
    </row>
    <row r="23322" spans="1:6" x14ac:dyDescent="0.2">
      <c r="A23322" s="1" t="s">
        <v>49173</v>
      </c>
      <c r="B23322" s="1" t="s">
        <v>49174</v>
      </c>
      <c r="C23322">
        <v>-0.10065267</v>
      </c>
      <c r="D23322">
        <v>0.34624754000000002</v>
      </c>
      <c r="E23322">
        <v>-0.96842280000000003</v>
      </c>
      <c r="F23322">
        <v>-4.7770000000000001</v>
      </c>
    </row>
    <row r="23323" spans="1:6" x14ac:dyDescent="0.2">
      <c r="A23323" s="1" t="s">
        <v>49176</v>
      </c>
      <c r="B23323" s="1" t="s">
        <v>18</v>
      </c>
      <c r="C23323">
        <v>9.9608139999999998E-2</v>
      </c>
      <c r="D23323">
        <v>0.34625198000000001</v>
      </c>
      <c r="E23323">
        <v>0.96841359999999999</v>
      </c>
      <c r="F23323">
        <v>-4.7770000000000001</v>
      </c>
    </row>
    <row r="23324" spans="1:6" x14ac:dyDescent="0.2">
      <c r="A23324" s="1" t="s">
        <v>49177</v>
      </c>
      <c r="B23324" s="1" t="s">
        <v>18</v>
      </c>
      <c r="C23324">
        <v>0.13760439999999999</v>
      </c>
      <c r="D23324">
        <v>0.34628689000000001</v>
      </c>
      <c r="E23324">
        <v>0.96834169999999997</v>
      </c>
      <c r="F23324">
        <v>-4.7770000000000001</v>
      </c>
    </row>
    <row r="23325" spans="1:6" x14ac:dyDescent="0.2">
      <c r="A23325" s="1" t="s">
        <v>49178</v>
      </c>
      <c r="B23325" s="1" t="s">
        <v>17913</v>
      </c>
      <c r="C23325">
        <v>-0.10047731</v>
      </c>
      <c r="D23325">
        <v>0.34629444999999998</v>
      </c>
      <c r="E23325">
        <v>-0.96832609999999997</v>
      </c>
      <c r="F23325">
        <v>-4.7770000000000001</v>
      </c>
    </row>
    <row r="23326" spans="1:6" x14ac:dyDescent="0.2">
      <c r="A23326" s="1" t="s">
        <v>49179</v>
      </c>
      <c r="B23326" s="1" t="s">
        <v>14440</v>
      </c>
      <c r="C23326">
        <v>-9.3683379999999997E-2</v>
      </c>
      <c r="D23326">
        <v>0.34630351999999998</v>
      </c>
      <c r="E23326">
        <v>-0.96830740000000004</v>
      </c>
      <c r="F23326">
        <v>-4.7770000000000001</v>
      </c>
    </row>
    <row r="23327" spans="1:6" x14ac:dyDescent="0.2">
      <c r="A23327" s="1" t="s">
        <v>49180</v>
      </c>
      <c r="B23327" s="1" t="s">
        <v>18</v>
      </c>
      <c r="C23327">
        <v>6.6443230000000006E-2</v>
      </c>
      <c r="D23327">
        <v>0.34635041</v>
      </c>
      <c r="E23327">
        <v>0.96821069999999998</v>
      </c>
      <c r="F23327">
        <v>-4.7770000000000001</v>
      </c>
    </row>
    <row r="23328" spans="1:6" x14ac:dyDescent="0.2">
      <c r="A23328" s="1" t="s">
        <v>49181</v>
      </c>
      <c r="B23328" s="1" t="s">
        <v>23538</v>
      </c>
      <c r="C23328">
        <v>-0.14631259999999999</v>
      </c>
      <c r="D23328">
        <v>0.34638048999999999</v>
      </c>
      <c r="E23328">
        <v>-0.96814869999999997</v>
      </c>
      <c r="F23328">
        <v>-4.7770000000000001</v>
      </c>
    </row>
    <row r="23329" spans="1:6" x14ac:dyDescent="0.2">
      <c r="A23329" s="1" t="s">
        <v>49182</v>
      </c>
      <c r="B23329" s="1" t="s">
        <v>18</v>
      </c>
      <c r="C23329">
        <v>-0.14046163</v>
      </c>
      <c r="D23329">
        <v>0.34638575999999999</v>
      </c>
      <c r="E23329">
        <v>-0.9681379</v>
      </c>
      <c r="F23329">
        <v>-4.7770000000000001</v>
      </c>
    </row>
    <row r="23330" spans="1:6" x14ac:dyDescent="0.2">
      <c r="A23330" s="1" t="s">
        <v>49183</v>
      </c>
      <c r="B23330" s="1" t="s">
        <v>18</v>
      </c>
      <c r="C23330">
        <v>0.19817919000000001</v>
      </c>
      <c r="D23330">
        <v>0.34638910000000001</v>
      </c>
      <c r="E23330">
        <v>0.96813099999999996</v>
      </c>
      <c r="F23330">
        <v>-4.7770000000000001</v>
      </c>
    </row>
    <row r="23331" spans="1:6" x14ac:dyDescent="0.2">
      <c r="A23331" s="1" t="s">
        <v>49184</v>
      </c>
      <c r="B23331" s="1" t="s">
        <v>49185</v>
      </c>
      <c r="C23331">
        <v>0.11707809</v>
      </c>
      <c r="D23331">
        <v>0.34639634000000002</v>
      </c>
      <c r="E23331">
        <v>0.96811610000000003</v>
      </c>
      <c r="F23331">
        <v>-4.7770000000000001</v>
      </c>
    </row>
    <row r="23332" spans="1:6" x14ac:dyDescent="0.2">
      <c r="A23332" s="1" t="s">
        <v>49187</v>
      </c>
      <c r="B23332" s="1" t="s">
        <v>2209</v>
      </c>
      <c r="C23332">
        <v>0.16042635</v>
      </c>
      <c r="D23332">
        <v>0.34645466000000003</v>
      </c>
      <c r="E23332">
        <v>0.96799590000000002</v>
      </c>
      <c r="F23332">
        <v>-4.7770000000000001</v>
      </c>
    </row>
    <row r="23333" spans="1:6" x14ac:dyDescent="0.2">
      <c r="A23333" s="1" t="s">
        <v>49188</v>
      </c>
      <c r="B23333" s="1" t="s">
        <v>18</v>
      </c>
      <c r="C23333">
        <v>9.1455880000000003E-2</v>
      </c>
      <c r="D23333">
        <v>0.34646301000000002</v>
      </c>
      <c r="E23333">
        <v>0.96797869999999997</v>
      </c>
      <c r="F23333">
        <v>-4.7770000000000001</v>
      </c>
    </row>
    <row r="23334" spans="1:6" x14ac:dyDescent="0.2">
      <c r="A23334" s="1" t="s">
        <v>49189</v>
      </c>
      <c r="B23334" s="1" t="s">
        <v>49190</v>
      </c>
      <c r="C23334">
        <v>-0.12357222</v>
      </c>
      <c r="D23334">
        <v>0.34646355000000001</v>
      </c>
      <c r="E23334">
        <v>-0.96797759999999999</v>
      </c>
      <c r="F23334">
        <v>-4.7770000000000001</v>
      </c>
    </row>
    <row r="23335" spans="1:6" x14ac:dyDescent="0.2">
      <c r="A23335" s="1" t="s">
        <v>49192</v>
      </c>
      <c r="B23335" s="1" t="s">
        <v>15360</v>
      </c>
      <c r="C23335">
        <v>0.17311434000000001</v>
      </c>
      <c r="D23335">
        <v>0.34649561000000001</v>
      </c>
      <c r="E23335">
        <v>0.96791150000000004</v>
      </c>
      <c r="F23335">
        <v>-4.7770000000000001</v>
      </c>
    </row>
    <row r="23336" spans="1:6" x14ac:dyDescent="0.2">
      <c r="A23336" s="1" t="s">
        <v>49193</v>
      </c>
      <c r="B23336" s="1" t="s">
        <v>18</v>
      </c>
      <c r="C23336">
        <v>-0.25250604999999998</v>
      </c>
      <c r="D23336">
        <v>0.34650745999999999</v>
      </c>
      <c r="E23336">
        <v>-0.9678871</v>
      </c>
      <c r="F23336">
        <v>-4.7770000000000001</v>
      </c>
    </row>
    <row r="23337" spans="1:6" x14ac:dyDescent="0.2">
      <c r="A23337" s="1" t="s">
        <v>49194</v>
      </c>
      <c r="B23337" s="1" t="s">
        <v>49195</v>
      </c>
      <c r="C23337">
        <v>0.15939295000000001</v>
      </c>
      <c r="D23337">
        <v>0.34653857999999998</v>
      </c>
      <c r="E23337">
        <v>0.96782299999999999</v>
      </c>
      <c r="F23337">
        <v>-4.7770000000000001</v>
      </c>
    </row>
    <row r="23338" spans="1:6" x14ac:dyDescent="0.2">
      <c r="A23338" s="1" t="s">
        <v>49197</v>
      </c>
      <c r="B23338" s="1" t="s">
        <v>49198</v>
      </c>
      <c r="C23338">
        <v>-0.18425533999999999</v>
      </c>
      <c r="D23338">
        <v>0.34655492999999998</v>
      </c>
      <c r="E23338">
        <v>-0.96778929999999996</v>
      </c>
      <c r="F23338">
        <v>-4.7770000000000001</v>
      </c>
    </row>
    <row r="23339" spans="1:6" x14ac:dyDescent="0.2">
      <c r="A23339" s="1" t="s">
        <v>49200</v>
      </c>
      <c r="B23339" s="1" t="s">
        <v>6428</v>
      </c>
      <c r="C23339">
        <v>0.14710128</v>
      </c>
      <c r="D23339">
        <v>0.34655564</v>
      </c>
      <c r="E23339">
        <v>0.96778779999999998</v>
      </c>
      <c r="F23339">
        <v>-4.7770000000000001</v>
      </c>
    </row>
    <row r="23340" spans="1:6" x14ac:dyDescent="0.2">
      <c r="A23340" s="1" t="s">
        <v>49201</v>
      </c>
      <c r="B23340" s="1" t="s">
        <v>24648</v>
      </c>
      <c r="C23340">
        <v>-0.12361575</v>
      </c>
      <c r="D23340">
        <v>0.34656422999999997</v>
      </c>
      <c r="E23340">
        <v>-0.96777009999999997</v>
      </c>
      <c r="F23340">
        <v>-4.7770000000000001</v>
      </c>
    </row>
    <row r="23341" spans="1:6" x14ac:dyDescent="0.2">
      <c r="A23341" s="1" t="s">
        <v>49202</v>
      </c>
      <c r="B23341" s="1" t="s">
        <v>8017</v>
      </c>
      <c r="C23341">
        <v>-7.0020360000000004E-2</v>
      </c>
      <c r="D23341">
        <v>0.34656946</v>
      </c>
      <c r="E23341">
        <v>-0.96775940000000005</v>
      </c>
      <c r="F23341">
        <v>-4.7770000000000001</v>
      </c>
    </row>
    <row r="23342" spans="1:6" x14ac:dyDescent="0.2">
      <c r="A23342" s="1" t="s">
        <v>49203</v>
      </c>
      <c r="B23342" s="1" t="s">
        <v>18</v>
      </c>
      <c r="C23342">
        <v>0.12692001</v>
      </c>
      <c r="D23342">
        <v>0.34658077999999998</v>
      </c>
      <c r="E23342">
        <v>0.96773600000000004</v>
      </c>
      <c r="F23342">
        <v>-4.7770000000000001</v>
      </c>
    </row>
    <row r="23343" spans="1:6" x14ac:dyDescent="0.2">
      <c r="A23343" s="1" t="s">
        <v>49204</v>
      </c>
      <c r="B23343" s="1" t="s">
        <v>34798</v>
      </c>
      <c r="C23343">
        <v>-0.11745134</v>
      </c>
      <c r="D23343">
        <v>0.34659055</v>
      </c>
      <c r="E23343">
        <v>-0.96771589999999996</v>
      </c>
      <c r="F23343">
        <v>-4.7770000000000001</v>
      </c>
    </row>
    <row r="23344" spans="1:6" x14ac:dyDescent="0.2">
      <c r="A23344" s="1" t="s">
        <v>49205</v>
      </c>
      <c r="B23344" s="1" t="s">
        <v>49206</v>
      </c>
      <c r="C23344">
        <v>0.15813789</v>
      </c>
      <c r="D23344">
        <v>0.34660147000000002</v>
      </c>
      <c r="E23344">
        <v>0.96769340000000004</v>
      </c>
      <c r="F23344">
        <v>-4.7770000000000001</v>
      </c>
    </row>
    <row r="23345" spans="1:6" x14ac:dyDescent="0.2">
      <c r="A23345" s="1" t="s">
        <v>49208</v>
      </c>
      <c r="B23345" s="1" t="s">
        <v>49209</v>
      </c>
      <c r="C23345">
        <v>-0.1236843</v>
      </c>
      <c r="D23345">
        <v>0.34663168</v>
      </c>
      <c r="E23345">
        <v>-0.96763120000000002</v>
      </c>
      <c r="F23345">
        <v>-4.7770000000000001</v>
      </c>
    </row>
    <row r="23346" spans="1:6" x14ac:dyDescent="0.2">
      <c r="A23346" s="1" t="s">
        <v>49211</v>
      </c>
      <c r="B23346" s="1" t="s">
        <v>21576</v>
      </c>
      <c r="C23346">
        <v>-0.15807033000000001</v>
      </c>
      <c r="D23346">
        <v>0.34663991999999999</v>
      </c>
      <c r="E23346">
        <v>-0.96761419999999998</v>
      </c>
      <c r="F23346">
        <v>-4.7770000000000001</v>
      </c>
    </row>
    <row r="23347" spans="1:6" x14ac:dyDescent="0.2">
      <c r="A23347" s="1" t="s">
        <v>49212</v>
      </c>
      <c r="B23347" s="1" t="s">
        <v>18</v>
      </c>
      <c r="C23347">
        <v>0.10897707</v>
      </c>
      <c r="D23347">
        <v>0.34668354000000001</v>
      </c>
      <c r="E23347">
        <v>0.96752439999999995</v>
      </c>
      <c r="F23347">
        <v>-4.7770000000000001</v>
      </c>
    </row>
    <row r="23348" spans="1:6" x14ac:dyDescent="0.2">
      <c r="A23348" s="1" t="s">
        <v>49213</v>
      </c>
      <c r="B23348" s="1" t="s">
        <v>49214</v>
      </c>
      <c r="C23348">
        <v>0.10866653</v>
      </c>
      <c r="D23348">
        <v>0.34669886</v>
      </c>
      <c r="E23348">
        <v>0.96749280000000004</v>
      </c>
      <c r="F23348">
        <v>-4.7770000000000001</v>
      </c>
    </row>
    <row r="23349" spans="1:6" x14ac:dyDescent="0.2">
      <c r="A23349" s="1" t="s">
        <v>49216</v>
      </c>
      <c r="B23349" s="1" t="s">
        <v>11887</v>
      </c>
      <c r="C23349">
        <v>-0.16057371000000001</v>
      </c>
      <c r="D23349">
        <v>0.34670361999999999</v>
      </c>
      <c r="E23349">
        <v>-0.96748299999999998</v>
      </c>
      <c r="F23349">
        <v>-4.7770000000000001</v>
      </c>
    </row>
    <row r="23350" spans="1:6" x14ac:dyDescent="0.2">
      <c r="A23350" s="1" t="s">
        <v>49217</v>
      </c>
      <c r="B23350" s="1" t="s">
        <v>49218</v>
      </c>
      <c r="C23350">
        <v>7.0453390000000005E-2</v>
      </c>
      <c r="D23350">
        <v>0.34672312999999999</v>
      </c>
      <c r="E23350">
        <v>0.96744280000000005</v>
      </c>
      <c r="F23350">
        <v>-4.7770000000000001</v>
      </c>
    </row>
    <row r="23351" spans="1:6" x14ac:dyDescent="0.2">
      <c r="A23351" s="1" t="s">
        <v>49220</v>
      </c>
      <c r="B23351" s="1" t="s">
        <v>49221</v>
      </c>
      <c r="C23351">
        <v>9.702413E-2</v>
      </c>
      <c r="D23351">
        <v>0.34673024000000002</v>
      </c>
      <c r="E23351">
        <v>0.96742819999999996</v>
      </c>
      <c r="F23351">
        <v>-4.7779999999999996</v>
      </c>
    </row>
    <row r="23352" spans="1:6" x14ac:dyDescent="0.2">
      <c r="A23352" s="1" t="s">
        <v>49223</v>
      </c>
      <c r="B23352" s="1" t="s">
        <v>44325</v>
      </c>
      <c r="C23352">
        <v>8.0542030000000001E-2</v>
      </c>
      <c r="D23352">
        <v>0.34674159999999998</v>
      </c>
      <c r="E23352">
        <v>0.96740479999999995</v>
      </c>
      <c r="F23352">
        <v>-4.7779999999999996</v>
      </c>
    </row>
    <row r="23353" spans="1:6" x14ac:dyDescent="0.2">
      <c r="A23353" s="1" t="s">
        <v>49224</v>
      </c>
      <c r="B23353" s="1" t="s">
        <v>49225</v>
      </c>
      <c r="C23353">
        <v>-8.7025779999999997E-2</v>
      </c>
      <c r="D23353">
        <v>0.34675286</v>
      </c>
      <c r="E23353">
        <v>-0.96738159999999995</v>
      </c>
      <c r="F23353">
        <v>-4.7779999999999996</v>
      </c>
    </row>
    <row r="23354" spans="1:6" x14ac:dyDescent="0.2">
      <c r="A23354" s="1" t="s">
        <v>49227</v>
      </c>
      <c r="B23354" s="1" t="s">
        <v>49228</v>
      </c>
      <c r="C23354">
        <v>-0.10719982</v>
      </c>
      <c r="D23354">
        <v>0.34676670999999998</v>
      </c>
      <c r="E23354">
        <v>-0.96735309999999997</v>
      </c>
      <c r="F23354">
        <v>-4.7779999999999996</v>
      </c>
    </row>
    <row r="23355" spans="1:6" x14ac:dyDescent="0.2">
      <c r="A23355" s="1" t="s">
        <v>49230</v>
      </c>
      <c r="B23355" s="1" t="s">
        <v>18</v>
      </c>
      <c r="C23355">
        <v>8.272417E-2</v>
      </c>
      <c r="D23355">
        <v>0.34676699999999999</v>
      </c>
      <c r="E23355">
        <v>0.96735249999999995</v>
      </c>
      <c r="F23355">
        <v>-4.7779999999999996</v>
      </c>
    </row>
    <row r="23356" spans="1:6" x14ac:dyDescent="0.2">
      <c r="A23356" s="1" t="s">
        <v>49231</v>
      </c>
      <c r="B23356" s="1" t="s">
        <v>18</v>
      </c>
      <c r="C23356">
        <v>0.19770863</v>
      </c>
      <c r="D23356">
        <v>0.34679392999999997</v>
      </c>
      <c r="E23356">
        <v>0.96729699999999996</v>
      </c>
      <c r="F23356">
        <v>-4.7779999999999996</v>
      </c>
    </row>
    <row r="23357" spans="1:6" x14ac:dyDescent="0.2">
      <c r="A23357" s="1" t="s">
        <v>49232</v>
      </c>
      <c r="B23357" s="1" t="s">
        <v>49233</v>
      </c>
      <c r="C23357">
        <v>-7.3854900000000001E-2</v>
      </c>
      <c r="D23357">
        <v>0.34680198000000001</v>
      </c>
      <c r="E23357">
        <v>-0.96728040000000004</v>
      </c>
      <c r="F23357">
        <v>-4.7779999999999996</v>
      </c>
    </row>
    <row r="23358" spans="1:6" x14ac:dyDescent="0.2">
      <c r="A23358" s="1" t="s">
        <v>49235</v>
      </c>
      <c r="B23358" s="1" t="s">
        <v>18</v>
      </c>
      <c r="C23358">
        <v>7.9498559999999996E-2</v>
      </c>
      <c r="D23358">
        <v>0.34682001000000001</v>
      </c>
      <c r="E23358">
        <v>0.96724330000000003</v>
      </c>
      <c r="F23358">
        <v>-4.7779999999999996</v>
      </c>
    </row>
    <row r="23359" spans="1:6" x14ac:dyDescent="0.2">
      <c r="A23359" s="1" t="s">
        <v>49236</v>
      </c>
      <c r="B23359" s="1" t="s">
        <v>18</v>
      </c>
      <c r="C23359">
        <v>8.5788160000000002E-2</v>
      </c>
      <c r="D23359">
        <v>0.34682241000000003</v>
      </c>
      <c r="E23359">
        <v>0.96723840000000005</v>
      </c>
      <c r="F23359">
        <v>-4.7779999999999996</v>
      </c>
    </row>
    <row r="23360" spans="1:6" x14ac:dyDescent="0.2">
      <c r="A23360" s="1" t="s">
        <v>49237</v>
      </c>
      <c r="B23360" s="1" t="s">
        <v>49238</v>
      </c>
      <c r="C23360">
        <v>0.11125941</v>
      </c>
      <c r="D23360">
        <v>0.34686488999999998</v>
      </c>
      <c r="E23360">
        <v>0.96715090000000004</v>
      </c>
      <c r="F23360">
        <v>-4.7779999999999996</v>
      </c>
    </row>
    <row r="23361" spans="1:6" x14ac:dyDescent="0.2">
      <c r="A23361" s="1" t="s">
        <v>49240</v>
      </c>
      <c r="B23361" s="1" t="s">
        <v>49241</v>
      </c>
      <c r="C23361">
        <v>0.10403602000000001</v>
      </c>
      <c r="D23361">
        <v>0.34688078999999999</v>
      </c>
      <c r="E23361">
        <v>0.96711820000000004</v>
      </c>
      <c r="F23361">
        <v>-4.7779999999999996</v>
      </c>
    </row>
    <row r="23362" spans="1:6" x14ac:dyDescent="0.2">
      <c r="A23362" s="1" t="s">
        <v>49243</v>
      </c>
      <c r="B23362" s="1" t="s">
        <v>40977</v>
      </c>
      <c r="C23362">
        <v>0.12729356</v>
      </c>
      <c r="D23362">
        <v>0.34690618000000001</v>
      </c>
      <c r="E23362">
        <v>0.96706590000000003</v>
      </c>
      <c r="F23362">
        <v>-4.7779999999999996</v>
      </c>
    </row>
    <row r="23363" spans="1:6" x14ac:dyDescent="0.2">
      <c r="A23363" s="1" t="s">
        <v>49244</v>
      </c>
      <c r="B23363" s="1" t="s">
        <v>49245</v>
      </c>
      <c r="C23363">
        <v>0.15512237000000001</v>
      </c>
      <c r="D23363">
        <v>0.34691623999999999</v>
      </c>
      <c r="E23363">
        <v>0.96704520000000005</v>
      </c>
      <c r="F23363">
        <v>-4.7779999999999996</v>
      </c>
    </row>
    <row r="23364" spans="1:6" x14ac:dyDescent="0.2">
      <c r="A23364" s="1" t="s">
        <v>49247</v>
      </c>
      <c r="B23364" s="1" t="s">
        <v>12513</v>
      </c>
      <c r="C23364">
        <v>-0.14813087999999999</v>
      </c>
      <c r="D23364">
        <v>0.34691717</v>
      </c>
      <c r="E23364">
        <v>-0.96704330000000005</v>
      </c>
      <c r="F23364">
        <v>-4.7779999999999996</v>
      </c>
    </row>
    <row r="23365" spans="1:6" x14ac:dyDescent="0.2">
      <c r="A23365" s="1" t="s">
        <v>49248</v>
      </c>
      <c r="B23365" s="1" t="s">
        <v>5483</v>
      </c>
      <c r="C23365">
        <v>-0.17353444000000001</v>
      </c>
      <c r="D23365">
        <v>0.34697158</v>
      </c>
      <c r="E23365">
        <v>-0.96693130000000005</v>
      </c>
      <c r="F23365">
        <v>-4.7779999999999996</v>
      </c>
    </row>
    <row r="23366" spans="1:6" x14ac:dyDescent="0.2">
      <c r="A23366" s="1" t="s">
        <v>49249</v>
      </c>
      <c r="B23366" s="1" t="s">
        <v>49250</v>
      </c>
      <c r="C23366">
        <v>9.0931629999999999E-2</v>
      </c>
      <c r="D23366">
        <v>0.34701463999999999</v>
      </c>
      <c r="E23366">
        <v>0.9668426</v>
      </c>
      <c r="F23366">
        <v>-4.7779999999999996</v>
      </c>
    </row>
    <row r="23367" spans="1:6" x14ac:dyDescent="0.2">
      <c r="A23367" s="1" t="s">
        <v>49252</v>
      </c>
      <c r="B23367" s="1" t="s">
        <v>48525</v>
      </c>
      <c r="C23367">
        <v>-0.10238749</v>
      </c>
      <c r="D23367">
        <v>0.34702527999999999</v>
      </c>
      <c r="E23367">
        <v>-0.96682069999999998</v>
      </c>
      <c r="F23367">
        <v>-4.7779999999999996</v>
      </c>
    </row>
    <row r="23368" spans="1:6" x14ac:dyDescent="0.2">
      <c r="A23368" s="1" t="s">
        <v>49253</v>
      </c>
      <c r="B23368" s="1" t="s">
        <v>42946</v>
      </c>
      <c r="C23368">
        <v>-6.8530579999999994E-2</v>
      </c>
      <c r="D23368">
        <v>0.34703451000000002</v>
      </c>
      <c r="E23368">
        <v>-0.96680169999999999</v>
      </c>
      <c r="F23368">
        <v>-4.7779999999999996</v>
      </c>
    </row>
    <row r="23369" spans="1:6" x14ac:dyDescent="0.2">
      <c r="A23369" s="1" t="s">
        <v>49254</v>
      </c>
      <c r="B23369" s="1" t="s">
        <v>49255</v>
      </c>
      <c r="C23369">
        <v>0.10504122</v>
      </c>
      <c r="D23369">
        <v>0.34704165999999997</v>
      </c>
      <c r="E23369">
        <v>0.96678699999999995</v>
      </c>
      <c r="F23369">
        <v>-4.7779999999999996</v>
      </c>
    </row>
    <row r="23370" spans="1:6" x14ac:dyDescent="0.2">
      <c r="A23370" s="1" t="s">
        <v>49257</v>
      </c>
      <c r="B23370" s="1" t="s">
        <v>49258</v>
      </c>
      <c r="C23370">
        <v>0.11760658</v>
      </c>
      <c r="D23370">
        <v>0.34704494000000002</v>
      </c>
      <c r="E23370">
        <v>0.96678019999999998</v>
      </c>
      <c r="F23370">
        <v>-4.7779999999999996</v>
      </c>
    </row>
    <row r="23371" spans="1:6" x14ac:dyDescent="0.2">
      <c r="A23371" s="1" t="s">
        <v>49260</v>
      </c>
      <c r="B23371" s="1" t="s">
        <v>24188</v>
      </c>
      <c r="C23371">
        <v>-0.10724211</v>
      </c>
      <c r="D23371">
        <v>0.34704508000000001</v>
      </c>
      <c r="E23371">
        <v>-0.96677999999999997</v>
      </c>
      <c r="F23371">
        <v>-4.7779999999999996</v>
      </c>
    </row>
    <row r="23372" spans="1:6" x14ac:dyDescent="0.2">
      <c r="A23372" s="1" t="s">
        <v>49261</v>
      </c>
      <c r="B23372" s="1" t="s">
        <v>18</v>
      </c>
      <c r="C23372">
        <v>0.11143611</v>
      </c>
      <c r="D23372">
        <v>0.34707758999999999</v>
      </c>
      <c r="E23372">
        <v>0.96671300000000004</v>
      </c>
      <c r="F23372">
        <v>-4.7779999999999996</v>
      </c>
    </row>
    <row r="23373" spans="1:6" x14ac:dyDescent="0.2">
      <c r="A23373" s="1" t="s">
        <v>49262</v>
      </c>
      <c r="B23373" s="1" t="s">
        <v>49263</v>
      </c>
      <c r="C23373">
        <v>-7.2219270000000002E-2</v>
      </c>
      <c r="D23373">
        <v>0.34710264000000002</v>
      </c>
      <c r="E23373">
        <v>-0.96666149999999995</v>
      </c>
      <c r="F23373">
        <v>-4.7779999999999996</v>
      </c>
    </row>
    <row r="23374" spans="1:6" x14ac:dyDescent="0.2">
      <c r="A23374" s="1" t="s">
        <v>49265</v>
      </c>
      <c r="B23374" s="1" t="s">
        <v>49266</v>
      </c>
      <c r="C23374">
        <v>-0.153335</v>
      </c>
      <c r="D23374">
        <v>0.34712704</v>
      </c>
      <c r="E23374">
        <v>-0.96661129999999995</v>
      </c>
      <c r="F23374">
        <v>-4.7779999999999996</v>
      </c>
    </row>
    <row r="23375" spans="1:6" x14ac:dyDescent="0.2">
      <c r="A23375" s="1" t="s">
        <v>49268</v>
      </c>
      <c r="B23375" s="1" t="s">
        <v>49269</v>
      </c>
      <c r="C23375">
        <v>0.10374811</v>
      </c>
      <c r="D23375">
        <v>0.34716648999999999</v>
      </c>
      <c r="E23375">
        <v>0.96653009999999995</v>
      </c>
      <c r="F23375">
        <v>-4.7779999999999996</v>
      </c>
    </row>
    <row r="23376" spans="1:6" x14ac:dyDescent="0.2">
      <c r="A23376" s="1" t="s">
        <v>49271</v>
      </c>
      <c r="B23376" s="1" t="s">
        <v>49272</v>
      </c>
      <c r="C23376">
        <v>-0.10668747000000001</v>
      </c>
      <c r="D23376">
        <v>0.34716730000000001</v>
      </c>
      <c r="E23376">
        <v>-0.96652839999999995</v>
      </c>
      <c r="F23376">
        <v>-4.7779999999999996</v>
      </c>
    </row>
    <row r="23377" spans="1:6" x14ac:dyDescent="0.2">
      <c r="A23377" s="1" t="s">
        <v>49274</v>
      </c>
      <c r="B23377" s="1" t="s">
        <v>49275</v>
      </c>
      <c r="C23377">
        <v>-0.14861737999999999</v>
      </c>
      <c r="D23377">
        <v>0.34721836</v>
      </c>
      <c r="E23377">
        <v>-0.96642340000000004</v>
      </c>
      <c r="F23377">
        <v>-4.7779999999999996</v>
      </c>
    </row>
    <row r="23378" spans="1:6" x14ac:dyDescent="0.2">
      <c r="A23378" s="1" t="s">
        <v>49277</v>
      </c>
      <c r="B23378" s="1" t="s">
        <v>49278</v>
      </c>
      <c r="C23378">
        <v>0.10914289000000001</v>
      </c>
      <c r="D23378">
        <v>0.34726414999999999</v>
      </c>
      <c r="E23378">
        <v>0.9663292</v>
      </c>
      <c r="F23378">
        <v>-4.7779999999999996</v>
      </c>
    </row>
    <row r="23379" spans="1:6" x14ac:dyDescent="0.2">
      <c r="A23379" s="1" t="s">
        <v>49280</v>
      </c>
      <c r="B23379" s="1" t="s">
        <v>49281</v>
      </c>
      <c r="C23379">
        <v>9.9594769999999999E-2</v>
      </c>
      <c r="D23379">
        <v>0.34728471999999999</v>
      </c>
      <c r="E23379">
        <v>0.9662868</v>
      </c>
      <c r="F23379">
        <v>-4.7779999999999996</v>
      </c>
    </row>
    <row r="23380" spans="1:6" x14ac:dyDescent="0.2">
      <c r="A23380" s="1" t="s">
        <v>49283</v>
      </c>
      <c r="B23380" s="1" t="s">
        <v>49284</v>
      </c>
      <c r="C23380">
        <v>9.1881710000000005E-2</v>
      </c>
      <c r="D23380">
        <v>0.34734788</v>
      </c>
      <c r="E23380">
        <v>0.96615689999999999</v>
      </c>
      <c r="F23380">
        <v>-4.7779999999999996</v>
      </c>
    </row>
    <row r="23381" spans="1:6" x14ac:dyDescent="0.2">
      <c r="A23381" s="1" t="s">
        <v>49286</v>
      </c>
      <c r="B23381" s="1" t="s">
        <v>18363</v>
      </c>
      <c r="C23381">
        <v>0.18094484999999999</v>
      </c>
      <c r="D23381">
        <v>0.34736488999999998</v>
      </c>
      <c r="E23381">
        <v>0.96612189999999998</v>
      </c>
      <c r="F23381">
        <v>-4.7779999999999996</v>
      </c>
    </row>
    <row r="23382" spans="1:6" x14ac:dyDescent="0.2">
      <c r="A23382" s="1" t="s">
        <v>49287</v>
      </c>
      <c r="B23382" s="1" t="s">
        <v>49288</v>
      </c>
      <c r="C23382">
        <v>-0.10273143</v>
      </c>
      <c r="D23382">
        <v>0.34738822000000003</v>
      </c>
      <c r="E23382">
        <v>-0.96607390000000004</v>
      </c>
      <c r="F23382">
        <v>-4.7779999999999996</v>
      </c>
    </row>
    <row r="23383" spans="1:6" x14ac:dyDescent="0.2">
      <c r="A23383" s="1" t="s">
        <v>49290</v>
      </c>
      <c r="B23383" s="1" t="s">
        <v>25894</v>
      </c>
      <c r="C23383">
        <v>8.3881010000000006E-2</v>
      </c>
      <c r="D23383">
        <v>0.34739107000000002</v>
      </c>
      <c r="E23383">
        <v>0.96606809999999999</v>
      </c>
      <c r="F23383">
        <v>-4.7779999999999996</v>
      </c>
    </row>
    <row r="23384" spans="1:6" x14ac:dyDescent="0.2">
      <c r="A23384" s="1" t="s">
        <v>49291</v>
      </c>
      <c r="B23384" s="1" t="s">
        <v>47654</v>
      </c>
      <c r="C23384">
        <v>-0.10612397</v>
      </c>
      <c r="D23384">
        <v>0.34740658000000002</v>
      </c>
      <c r="E23384">
        <v>-0.96603620000000001</v>
      </c>
      <c r="F23384">
        <v>-4.7779999999999996</v>
      </c>
    </row>
    <row r="23385" spans="1:6" x14ac:dyDescent="0.2">
      <c r="A23385" s="1" t="s">
        <v>49292</v>
      </c>
      <c r="B23385" s="1" t="s">
        <v>31266</v>
      </c>
      <c r="C23385">
        <v>0.19655895000000001</v>
      </c>
      <c r="D23385">
        <v>0.34740695999999999</v>
      </c>
      <c r="E23385">
        <v>0.96603539999999999</v>
      </c>
      <c r="F23385">
        <v>-4.7779999999999996</v>
      </c>
    </row>
    <row r="23386" spans="1:6" x14ac:dyDescent="0.2">
      <c r="A23386" s="1" t="s">
        <v>49293</v>
      </c>
      <c r="B23386" s="1" t="s">
        <v>18</v>
      </c>
      <c r="C23386">
        <v>0.11913036</v>
      </c>
      <c r="D23386">
        <v>0.34745777999999999</v>
      </c>
      <c r="E23386">
        <v>0.96593090000000004</v>
      </c>
      <c r="F23386">
        <v>-4.7779999999999996</v>
      </c>
    </row>
    <row r="23387" spans="1:6" x14ac:dyDescent="0.2">
      <c r="A23387" s="1" t="s">
        <v>49294</v>
      </c>
      <c r="B23387" s="1" t="s">
        <v>45970</v>
      </c>
      <c r="C23387">
        <v>-0.17001425000000001</v>
      </c>
      <c r="D23387">
        <v>0.34756695999999998</v>
      </c>
      <c r="E23387">
        <v>-0.96570639999999996</v>
      </c>
      <c r="F23387">
        <v>-4.7789999999999999</v>
      </c>
    </row>
    <row r="23388" spans="1:6" x14ac:dyDescent="0.2">
      <c r="A23388" s="1" t="s">
        <v>49295</v>
      </c>
      <c r="B23388" s="1" t="s">
        <v>23165</v>
      </c>
      <c r="C23388">
        <v>-0.17518739999999999</v>
      </c>
      <c r="D23388">
        <v>0.34758123000000002</v>
      </c>
      <c r="E23388">
        <v>-0.96567700000000001</v>
      </c>
      <c r="F23388">
        <v>-4.7789999999999999</v>
      </c>
    </row>
    <row r="23389" spans="1:6" x14ac:dyDescent="0.2">
      <c r="A23389" s="1" t="s">
        <v>49296</v>
      </c>
      <c r="B23389" s="1" t="s">
        <v>19336</v>
      </c>
      <c r="C23389">
        <v>-8.5051849999999998E-2</v>
      </c>
      <c r="D23389">
        <v>0.34761123999999999</v>
      </c>
      <c r="E23389">
        <v>-0.96561529999999995</v>
      </c>
      <c r="F23389">
        <v>-4.7789999999999999</v>
      </c>
    </row>
    <row r="23390" spans="1:6" x14ac:dyDescent="0.2">
      <c r="A23390" s="1" t="s">
        <v>49297</v>
      </c>
      <c r="B23390" s="1" t="s">
        <v>10468</v>
      </c>
      <c r="C23390">
        <v>-0.12729151999999999</v>
      </c>
      <c r="D23390">
        <v>0.34763104</v>
      </c>
      <c r="E23390">
        <v>-0.96557459999999995</v>
      </c>
      <c r="F23390">
        <v>-4.7789999999999999</v>
      </c>
    </row>
    <row r="23391" spans="1:6" x14ac:dyDescent="0.2">
      <c r="A23391" s="1" t="s">
        <v>49298</v>
      </c>
      <c r="B23391" s="1" t="s">
        <v>18</v>
      </c>
      <c r="C23391">
        <v>-9.8698510000000003E-2</v>
      </c>
      <c r="D23391">
        <v>0.34764558000000001</v>
      </c>
      <c r="E23391">
        <v>-0.96554470000000003</v>
      </c>
      <c r="F23391">
        <v>-4.7789999999999999</v>
      </c>
    </row>
    <row r="23392" spans="1:6" x14ac:dyDescent="0.2">
      <c r="A23392" s="1" t="s">
        <v>49299</v>
      </c>
      <c r="B23392" s="1" t="s">
        <v>32762</v>
      </c>
      <c r="C23392">
        <v>0.11934096</v>
      </c>
      <c r="D23392">
        <v>0.34766082999999998</v>
      </c>
      <c r="E23392">
        <v>0.96551339999999997</v>
      </c>
      <c r="F23392">
        <v>-4.7789999999999999</v>
      </c>
    </row>
    <row r="23393" spans="1:6" x14ac:dyDescent="0.2">
      <c r="A23393" s="1" t="s">
        <v>49300</v>
      </c>
      <c r="B23393" s="1" t="s">
        <v>49301</v>
      </c>
      <c r="C23393">
        <v>9.2069209999999999E-2</v>
      </c>
      <c r="D23393">
        <v>0.34766686000000002</v>
      </c>
      <c r="E23393">
        <v>0.96550100000000005</v>
      </c>
      <c r="F23393">
        <v>-4.7789999999999999</v>
      </c>
    </row>
    <row r="23394" spans="1:6" x14ac:dyDescent="0.2">
      <c r="A23394" s="1" t="s">
        <v>49303</v>
      </c>
      <c r="B23394" s="1" t="s">
        <v>42286</v>
      </c>
      <c r="C23394">
        <v>-0.12619591999999999</v>
      </c>
      <c r="D23394">
        <v>0.34769092000000001</v>
      </c>
      <c r="E23394">
        <v>-0.96545150000000002</v>
      </c>
      <c r="F23394">
        <v>-4.7789999999999999</v>
      </c>
    </row>
    <row r="23395" spans="1:6" x14ac:dyDescent="0.2">
      <c r="A23395" s="1" t="s">
        <v>49304</v>
      </c>
      <c r="B23395" s="1" t="s">
        <v>30547</v>
      </c>
      <c r="C23395">
        <v>0.13002178</v>
      </c>
      <c r="D23395">
        <v>0.34770240000000002</v>
      </c>
      <c r="E23395">
        <v>0.96542790000000001</v>
      </c>
      <c r="F23395">
        <v>-4.7789999999999999</v>
      </c>
    </row>
    <row r="23396" spans="1:6" x14ac:dyDescent="0.2">
      <c r="A23396" s="1" t="s">
        <v>49305</v>
      </c>
      <c r="B23396" s="1" t="s">
        <v>49306</v>
      </c>
      <c r="C23396">
        <v>-7.589928E-2</v>
      </c>
      <c r="D23396">
        <v>0.34770383999999999</v>
      </c>
      <c r="E23396">
        <v>-0.96542499999999998</v>
      </c>
      <c r="F23396">
        <v>-4.7789999999999999</v>
      </c>
    </row>
    <row r="23397" spans="1:6" x14ac:dyDescent="0.2">
      <c r="A23397" s="1" t="s">
        <v>49308</v>
      </c>
      <c r="B23397" s="1" t="s">
        <v>43763</v>
      </c>
      <c r="C23397">
        <v>-0.14539336999999999</v>
      </c>
      <c r="D23397">
        <v>0.34772080999999999</v>
      </c>
      <c r="E23397">
        <v>-0.96539010000000003</v>
      </c>
      <c r="F23397">
        <v>-4.7789999999999999</v>
      </c>
    </row>
    <row r="23398" spans="1:6" x14ac:dyDescent="0.2">
      <c r="A23398" s="1" t="s">
        <v>49309</v>
      </c>
      <c r="B23398" s="1" t="s">
        <v>33488</v>
      </c>
      <c r="C23398">
        <v>0.15456246000000001</v>
      </c>
      <c r="D23398">
        <v>0.34773989999999999</v>
      </c>
      <c r="E23398">
        <v>0.96535090000000001</v>
      </c>
      <c r="F23398">
        <v>-4.7789999999999999</v>
      </c>
    </row>
    <row r="23399" spans="1:6" x14ac:dyDescent="0.2">
      <c r="A23399" s="1" t="s">
        <v>49310</v>
      </c>
      <c r="B23399" s="1" t="s">
        <v>49311</v>
      </c>
      <c r="C23399">
        <v>0.10795013000000001</v>
      </c>
      <c r="D23399">
        <v>0.34775089999999997</v>
      </c>
      <c r="E23399">
        <v>0.96532819999999997</v>
      </c>
      <c r="F23399">
        <v>-4.7789999999999999</v>
      </c>
    </row>
    <row r="23400" spans="1:6" x14ac:dyDescent="0.2">
      <c r="A23400" s="1" t="s">
        <v>49313</v>
      </c>
      <c r="B23400" s="1" t="s">
        <v>18</v>
      </c>
      <c r="C23400">
        <v>8.6621740000000003E-2</v>
      </c>
      <c r="D23400">
        <v>0.34776373999999999</v>
      </c>
      <c r="E23400">
        <v>0.96530190000000005</v>
      </c>
      <c r="F23400">
        <v>-4.7789999999999999</v>
      </c>
    </row>
    <row r="23401" spans="1:6" x14ac:dyDescent="0.2">
      <c r="A23401" s="1" t="s">
        <v>49314</v>
      </c>
      <c r="B23401" s="1" t="s">
        <v>18</v>
      </c>
      <c r="C23401">
        <v>9.4048030000000005E-2</v>
      </c>
      <c r="D23401">
        <v>0.34776499999999999</v>
      </c>
      <c r="E23401">
        <v>0.96529929999999997</v>
      </c>
      <c r="F23401">
        <v>-4.7789999999999999</v>
      </c>
    </row>
    <row r="23402" spans="1:6" x14ac:dyDescent="0.2">
      <c r="A23402" s="1" t="s">
        <v>49315</v>
      </c>
      <c r="B23402" s="1" t="s">
        <v>18</v>
      </c>
      <c r="C23402">
        <v>-7.6558950000000001E-2</v>
      </c>
      <c r="D23402">
        <v>0.34776943999999999</v>
      </c>
      <c r="E23402">
        <v>-0.96529019999999999</v>
      </c>
      <c r="F23402">
        <v>-4.7789999999999999</v>
      </c>
    </row>
    <row r="23403" spans="1:6" x14ac:dyDescent="0.2">
      <c r="A23403" s="1" t="s">
        <v>49316</v>
      </c>
      <c r="B23403" s="1" t="s">
        <v>14112</v>
      </c>
      <c r="C23403">
        <v>-0.13799575</v>
      </c>
      <c r="D23403">
        <v>0.34777095000000002</v>
      </c>
      <c r="E23403">
        <v>-0.96528700000000001</v>
      </c>
      <c r="F23403">
        <v>-4.7789999999999999</v>
      </c>
    </row>
    <row r="23404" spans="1:6" x14ac:dyDescent="0.2">
      <c r="A23404" s="1" t="s">
        <v>49317</v>
      </c>
      <c r="B23404" s="1" t="s">
        <v>26956</v>
      </c>
      <c r="C23404">
        <v>7.5508809999999996E-2</v>
      </c>
      <c r="D23404">
        <v>0.34777762000000001</v>
      </c>
      <c r="E23404">
        <v>0.9652733</v>
      </c>
      <c r="F23404">
        <v>-4.7789999999999999</v>
      </c>
    </row>
    <row r="23405" spans="1:6" x14ac:dyDescent="0.2">
      <c r="A23405" s="1" t="s">
        <v>49318</v>
      </c>
      <c r="B23405" s="1" t="s">
        <v>43256</v>
      </c>
      <c r="C23405">
        <v>-0.11661683</v>
      </c>
      <c r="D23405">
        <v>0.34779398</v>
      </c>
      <c r="E23405">
        <v>-0.96523970000000003</v>
      </c>
      <c r="F23405">
        <v>-4.7789999999999999</v>
      </c>
    </row>
    <row r="23406" spans="1:6" x14ac:dyDescent="0.2">
      <c r="A23406" s="1" t="s">
        <v>49319</v>
      </c>
      <c r="B23406" s="1" t="s">
        <v>49320</v>
      </c>
      <c r="C23406">
        <v>9.7103270000000005E-2</v>
      </c>
      <c r="D23406">
        <v>0.34781331999999998</v>
      </c>
      <c r="E23406">
        <v>0.96519999999999995</v>
      </c>
      <c r="F23406">
        <v>-4.7789999999999999</v>
      </c>
    </row>
    <row r="23407" spans="1:6" x14ac:dyDescent="0.2">
      <c r="A23407" s="1" t="s">
        <v>49322</v>
      </c>
      <c r="B23407" s="1" t="s">
        <v>93</v>
      </c>
      <c r="C23407">
        <v>9.4323439999999995E-2</v>
      </c>
      <c r="D23407">
        <v>0.34781602</v>
      </c>
      <c r="E23407">
        <v>0.96519440000000001</v>
      </c>
      <c r="F23407">
        <v>-4.7789999999999999</v>
      </c>
    </row>
    <row r="23408" spans="1:6" x14ac:dyDescent="0.2">
      <c r="A23408" s="1" t="s">
        <v>49323</v>
      </c>
      <c r="B23408" s="1" t="s">
        <v>18</v>
      </c>
      <c r="C23408">
        <v>-0.16379347</v>
      </c>
      <c r="D23408">
        <v>0.34782980000000002</v>
      </c>
      <c r="E23408">
        <v>-0.96516610000000003</v>
      </c>
      <c r="F23408">
        <v>-4.7789999999999999</v>
      </c>
    </row>
    <row r="23409" spans="1:6" x14ac:dyDescent="0.2">
      <c r="A23409" s="1" t="s">
        <v>49324</v>
      </c>
      <c r="B23409" s="1" t="s">
        <v>49325</v>
      </c>
      <c r="C23409">
        <v>0.10094179</v>
      </c>
      <c r="D23409">
        <v>0.34791877999999998</v>
      </c>
      <c r="E23409">
        <v>0.96498329999999999</v>
      </c>
      <c r="F23409">
        <v>-4.7789999999999999</v>
      </c>
    </row>
    <row r="23410" spans="1:6" x14ac:dyDescent="0.2">
      <c r="A23410" s="1" t="s">
        <v>49327</v>
      </c>
      <c r="B23410" s="1" t="s">
        <v>49328</v>
      </c>
      <c r="C23410">
        <v>-8.9276549999999996E-2</v>
      </c>
      <c r="D23410">
        <v>0.34793861999999998</v>
      </c>
      <c r="E23410">
        <v>-0.96494250000000004</v>
      </c>
      <c r="F23410">
        <v>-4.7789999999999999</v>
      </c>
    </row>
    <row r="23411" spans="1:6" x14ac:dyDescent="0.2">
      <c r="A23411" s="1" t="s">
        <v>49330</v>
      </c>
      <c r="B23411" s="1" t="s">
        <v>49331</v>
      </c>
      <c r="C23411">
        <v>-0.13186589000000001</v>
      </c>
      <c r="D23411">
        <v>0.34796145000000001</v>
      </c>
      <c r="E23411">
        <v>-0.96489559999999996</v>
      </c>
      <c r="F23411">
        <v>-4.7789999999999999</v>
      </c>
    </row>
    <row r="23412" spans="1:6" x14ac:dyDescent="0.2">
      <c r="A23412" s="1" t="s">
        <v>49333</v>
      </c>
      <c r="B23412" s="1" t="s">
        <v>6558</v>
      </c>
      <c r="C23412">
        <v>-9.9860900000000002E-2</v>
      </c>
      <c r="D23412">
        <v>0.34796389999999999</v>
      </c>
      <c r="E23412">
        <v>-0.96489060000000004</v>
      </c>
      <c r="F23412">
        <v>-4.7789999999999999</v>
      </c>
    </row>
    <row r="23413" spans="1:6" x14ac:dyDescent="0.2">
      <c r="A23413" s="1" t="s">
        <v>49334</v>
      </c>
      <c r="B23413" s="1" t="s">
        <v>8789</v>
      </c>
      <c r="C23413">
        <v>-8.1778249999999997E-2</v>
      </c>
      <c r="D23413">
        <v>0.34796600999999999</v>
      </c>
      <c r="E23413">
        <v>-0.96488620000000003</v>
      </c>
      <c r="F23413">
        <v>-4.7789999999999999</v>
      </c>
    </row>
    <row r="23414" spans="1:6" x14ac:dyDescent="0.2">
      <c r="A23414" s="1" t="s">
        <v>49335</v>
      </c>
      <c r="B23414" s="1" t="s">
        <v>18</v>
      </c>
      <c r="C23414">
        <v>0.11476291</v>
      </c>
      <c r="D23414">
        <v>0.34797697</v>
      </c>
      <c r="E23414">
        <v>0.96486369999999999</v>
      </c>
      <c r="F23414">
        <v>-4.7789999999999999</v>
      </c>
    </row>
    <row r="23415" spans="1:6" x14ac:dyDescent="0.2">
      <c r="A23415" s="1" t="s">
        <v>49336</v>
      </c>
      <c r="B23415" s="1" t="s">
        <v>49337</v>
      </c>
      <c r="C23415">
        <v>-7.5002730000000004E-2</v>
      </c>
      <c r="D23415">
        <v>0.34800945999999999</v>
      </c>
      <c r="E23415">
        <v>-0.96479700000000002</v>
      </c>
      <c r="F23415">
        <v>-4.7789999999999999</v>
      </c>
    </row>
    <row r="23416" spans="1:6" x14ac:dyDescent="0.2">
      <c r="A23416" s="1" t="s">
        <v>49339</v>
      </c>
      <c r="B23416" s="1" t="s">
        <v>49340</v>
      </c>
      <c r="C23416">
        <v>0.15181159</v>
      </c>
      <c r="D23416">
        <v>0.34805315999999997</v>
      </c>
      <c r="E23416">
        <v>0.96470719999999999</v>
      </c>
      <c r="F23416">
        <v>-4.7789999999999999</v>
      </c>
    </row>
    <row r="23417" spans="1:6" x14ac:dyDescent="0.2">
      <c r="A23417" s="1" t="s">
        <v>49342</v>
      </c>
      <c r="B23417" s="1" t="s">
        <v>18</v>
      </c>
      <c r="C23417">
        <v>8.0265799999999998E-2</v>
      </c>
      <c r="D23417">
        <v>0.34807814999999998</v>
      </c>
      <c r="E23417">
        <v>0.96465590000000001</v>
      </c>
      <c r="F23417">
        <v>-4.7789999999999999</v>
      </c>
    </row>
    <row r="23418" spans="1:6" x14ac:dyDescent="0.2">
      <c r="A23418" s="1" t="s">
        <v>49343</v>
      </c>
      <c r="B23418" s="1" t="s">
        <v>49344</v>
      </c>
      <c r="C23418">
        <v>-8.0210190000000001E-2</v>
      </c>
      <c r="D23418">
        <v>0.34808932999999997</v>
      </c>
      <c r="E23418">
        <v>-0.96463290000000002</v>
      </c>
      <c r="F23418">
        <v>-4.7789999999999999</v>
      </c>
    </row>
    <row r="23419" spans="1:6" x14ac:dyDescent="0.2">
      <c r="A23419" s="1" t="s">
        <v>49346</v>
      </c>
      <c r="B23419" s="1" t="s">
        <v>18</v>
      </c>
      <c r="C23419">
        <v>0.10566963</v>
      </c>
      <c r="D23419">
        <v>0.34809072000000002</v>
      </c>
      <c r="E23419">
        <v>0.96462999999999999</v>
      </c>
      <c r="F23419">
        <v>-4.7789999999999999</v>
      </c>
    </row>
    <row r="23420" spans="1:6" x14ac:dyDescent="0.2">
      <c r="A23420" s="1" t="s">
        <v>49347</v>
      </c>
      <c r="B23420" s="1" t="s">
        <v>49348</v>
      </c>
      <c r="C23420">
        <v>-7.3259379999999999E-2</v>
      </c>
      <c r="D23420">
        <v>0.34811043000000003</v>
      </c>
      <c r="E23420">
        <v>-0.96458960000000005</v>
      </c>
      <c r="F23420">
        <v>-4.7789999999999999</v>
      </c>
    </row>
    <row r="23421" spans="1:6" x14ac:dyDescent="0.2">
      <c r="A23421" s="1" t="s">
        <v>49350</v>
      </c>
      <c r="B23421" s="1" t="s">
        <v>18</v>
      </c>
      <c r="C23421">
        <v>9.2067120000000002E-2</v>
      </c>
      <c r="D23421">
        <v>0.34814578000000002</v>
      </c>
      <c r="E23421">
        <v>0.96451699999999996</v>
      </c>
      <c r="F23421">
        <v>-4.7789999999999999</v>
      </c>
    </row>
    <row r="23422" spans="1:6" x14ac:dyDescent="0.2">
      <c r="A23422" s="1" t="s">
        <v>49351</v>
      </c>
      <c r="B23422" s="1" t="s">
        <v>49352</v>
      </c>
      <c r="C23422">
        <v>0.10601779</v>
      </c>
      <c r="D23422">
        <v>0.34819534000000002</v>
      </c>
      <c r="E23422">
        <v>0.96441520000000003</v>
      </c>
      <c r="F23422">
        <v>-4.7789999999999999</v>
      </c>
    </row>
    <row r="23423" spans="1:6" x14ac:dyDescent="0.2">
      <c r="A23423" s="1" t="s">
        <v>49354</v>
      </c>
      <c r="B23423" s="1" t="s">
        <v>13994</v>
      </c>
      <c r="C23423">
        <v>-0.17582363000000001</v>
      </c>
      <c r="D23423">
        <v>0.34828518000000003</v>
      </c>
      <c r="E23423">
        <v>-0.9642307</v>
      </c>
      <c r="F23423">
        <v>-4.7789999999999999</v>
      </c>
    </row>
    <row r="23424" spans="1:6" x14ac:dyDescent="0.2">
      <c r="A23424" s="1" t="s">
        <v>49355</v>
      </c>
      <c r="B23424" s="1" t="s">
        <v>18</v>
      </c>
      <c r="C23424">
        <v>-0.11096194</v>
      </c>
      <c r="D23424">
        <v>0.34829067000000002</v>
      </c>
      <c r="E23424">
        <v>-0.96421950000000001</v>
      </c>
      <c r="F23424">
        <v>-4.7789999999999999</v>
      </c>
    </row>
    <row r="23425" spans="1:6" x14ac:dyDescent="0.2">
      <c r="A23425" s="1" t="s">
        <v>49356</v>
      </c>
      <c r="B23425" s="1" t="s">
        <v>49357</v>
      </c>
      <c r="C23425">
        <v>0.19339629999999999</v>
      </c>
      <c r="D23425">
        <v>0.34830387000000002</v>
      </c>
      <c r="E23425">
        <v>0.9641923</v>
      </c>
      <c r="F23425">
        <v>-4.7789999999999999</v>
      </c>
    </row>
    <row r="23426" spans="1:6" x14ac:dyDescent="0.2">
      <c r="A23426" s="1" t="s">
        <v>49359</v>
      </c>
      <c r="B23426" s="1" t="s">
        <v>49360</v>
      </c>
      <c r="C23426">
        <v>8.105002E-2</v>
      </c>
      <c r="D23426">
        <v>0.34832997999999998</v>
      </c>
      <c r="E23426">
        <v>0.96413870000000002</v>
      </c>
      <c r="F23426">
        <v>-4.7789999999999999</v>
      </c>
    </row>
    <row r="23427" spans="1:6" x14ac:dyDescent="0.2">
      <c r="A23427" s="1" t="s">
        <v>49362</v>
      </c>
      <c r="B23427" s="1" t="s">
        <v>49363</v>
      </c>
      <c r="C23427">
        <v>-7.815772E-2</v>
      </c>
      <c r="D23427">
        <v>0.34836402999999999</v>
      </c>
      <c r="E23427">
        <v>-0.96406890000000001</v>
      </c>
      <c r="F23427">
        <v>-4.7789999999999999</v>
      </c>
    </row>
    <row r="23428" spans="1:6" x14ac:dyDescent="0.2">
      <c r="A23428" s="1" t="s">
        <v>49365</v>
      </c>
      <c r="B23428" s="1" t="s">
        <v>49366</v>
      </c>
      <c r="C23428">
        <v>0.13937411</v>
      </c>
      <c r="D23428">
        <v>0.34837273000000002</v>
      </c>
      <c r="E23428">
        <v>0.96405099999999999</v>
      </c>
      <c r="F23428">
        <v>-4.7789999999999999</v>
      </c>
    </row>
    <row r="23429" spans="1:6" x14ac:dyDescent="0.2">
      <c r="A23429" s="1" t="s">
        <v>49368</v>
      </c>
      <c r="B23429" s="1" t="s">
        <v>18</v>
      </c>
      <c r="C23429">
        <v>8.0717919999999999E-2</v>
      </c>
      <c r="D23429">
        <v>0.34838249999999998</v>
      </c>
      <c r="E23429">
        <v>0.96403090000000002</v>
      </c>
      <c r="F23429">
        <v>-4.7789999999999999</v>
      </c>
    </row>
    <row r="23430" spans="1:6" x14ac:dyDescent="0.2">
      <c r="A23430" s="1" t="s">
        <v>49369</v>
      </c>
      <c r="B23430" s="1" t="s">
        <v>3496</v>
      </c>
      <c r="C23430">
        <v>-0.15192030000000001</v>
      </c>
      <c r="D23430">
        <v>0.34840304999999999</v>
      </c>
      <c r="E23430">
        <v>-0.96398870000000003</v>
      </c>
      <c r="F23430">
        <v>-4.78</v>
      </c>
    </row>
    <row r="23431" spans="1:6" x14ac:dyDescent="0.2">
      <c r="A23431" s="1" t="s">
        <v>49370</v>
      </c>
      <c r="B23431" s="1" t="s">
        <v>28380</v>
      </c>
      <c r="C23431">
        <v>9.046121E-2</v>
      </c>
      <c r="D23431">
        <v>0.34842316000000001</v>
      </c>
      <c r="E23431">
        <v>0.96394749999999996</v>
      </c>
      <c r="F23431">
        <v>-4.78</v>
      </c>
    </row>
    <row r="23432" spans="1:6" x14ac:dyDescent="0.2">
      <c r="A23432" s="1" t="s">
        <v>49371</v>
      </c>
      <c r="B23432" s="1" t="s">
        <v>49372</v>
      </c>
      <c r="C23432">
        <v>0.37315169999999998</v>
      </c>
      <c r="D23432">
        <v>0.34842646999999999</v>
      </c>
      <c r="E23432">
        <v>0.96394069999999998</v>
      </c>
      <c r="F23432">
        <v>-4.78</v>
      </c>
    </row>
    <row r="23433" spans="1:6" x14ac:dyDescent="0.2">
      <c r="A23433" s="1" t="s">
        <v>49374</v>
      </c>
      <c r="B23433" s="1" t="s">
        <v>27108</v>
      </c>
      <c r="C23433">
        <v>0.10283239</v>
      </c>
      <c r="D23433">
        <v>0.34847039000000002</v>
      </c>
      <c r="E23433">
        <v>0.96385050000000005</v>
      </c>
      <c r="F23433">
        <v>-4.78</v>
      </c>
    </row>
    <row r="23434" spans="1:6" x14ac:dyDescent="0.2">
      <c r="A23434" s="1" t="s">
        <v>49375</v>
      </c>
      <c r="B23434" s="1" t="s">
        <v>9569</v>
      </c>
      <c r="C23434">
        <v>0.11876614000000001</v>
      </c>
      <c r="D23434">
        <v>0.34847961999999999</v>
      </c>
      <c r="E23434">
        <v>0.96383160000000001</v>
      </c>
      <c r="F23434">
        <v>-4.78</v>
      </c>
    </row>
    <row r="23435" spans="1:6" x14ac:dyDescent="0.2">
      <c r="A23435" s="1" t="s">
        <v>49376</v>
      </c>
      <c r="B23435" s="1" t="s">
        <v>21354</v>
      </c>
      <c r="C23435">
        <v>-0.10071179</v>
      </c>
      <c r="D23435">
        <v>0.34850125999999998</v>
      </c>
      <c r="E23435">
        <v>-0.96378719999999996</v>
      </c>
      <c r="F23435">
        <v>-4.78</v>
      </c>
    </row>
    <row r="23436" spans="1:6" x14ac:dyDescent="0.2">
      <c r="A23436" s="1" t="s">
        <v>49377</v>
      </c>
      <c r="B23436" s="1" t="s">
        <v>25987</v>
      </c>
      <c r="C23436">
        <v>-8.2404610000000003E-2</v>
      </c>
      <c r="D23436">
        <v>0.34850874999999998</v>
      </c>
      <c r="E23436">
        <v>-0.96377179999999996</v>
      </c>
      <c r="F23436">
        <v>-4.78</v>
      </c>
    </row>
    <row r="23437" spans="1:6" x14ac:dyDescent="0.2">
      <c r="A23437" s="1" t="s">
        <v>49378</v>
      </c>
      <c r="B23437" s="1" t="s">
        <v>5574</v>
      </c>
      <c r="C23437">
        <v>-8.1376019999999993E-2</v>
      </c>
      <c r="D23437">
        <v>0.34853104000000001</v>
      </c>
      <c r="E23437">
        <v>-0.96372610000000003</v>
      </c>
      <c r="F23437">
        <v>-4.78</v>
      </c>
    </row>
    <row r="23438" spans="1:6" x14ac:dyDescent="0.2">
      <c r="A23438" s="1" t="s">
        <v>49379</v>
      </c>
      <c r="B23438" s="1" t="s">
        <v>49380</v>
      </c>
      <c r="C23438">
        <v>0.11851567</v>
      </c>
      <c r="D23438">
        <v>0.34855836000000001</v>
      </c>
      <c r="E23438">
        <v>0.96367000000000003</v>
      </c>
      <c r="F23438">
        <v>-4.78</v>
      </c>
    </row>
    <row r="23439" spans="1:6" x14ac:dyDescent="0.2">
      <c r="A23439" s="1" t="s">
        <v>49382</v>
      </c>
      <c r="B23439" s="1" t="s">
        <v>49383</v>
      </c>
      <c r="C23439">
        <v>0.29767059000000001</v>
      </c>
      <c r="D23439">
        <v>0.34861504999999998</v>
      </c>
      <c r="E23439">
        <v>0.96355369999999996</v>
      </c>
      <c r="F23439">
        <v>-4.78</v>
      </c>
    </row>
    <row r="23440" spans="1:6" x14ac:dyDescent="0.2">
      <c r="A23440" s="1" t="s">
        <v>49385</v>
      </c>
      <c r="B23440" s="1" t="s">
        <v>16086</v>
      </c>
      <c r="C23440">
        <v>-0.13917924000000001</v>
      </c>
      <c r="D23440">
        <v>0.34862663999999999</v>
      </c>
      <c r="E23440">
        <v>-0.96352990000000005</v>
      </c>
      <c r="F23440">
        <v>-4.78</v>
      </c>
    </row>
    <row r="23441" spans="1:6" x14ac:dyDescent="0.2">
      <c r="A23441" s="1" t="s">
        <v>49386</v>
      </c>
      <c r="B23441" s="1" t="s">
        <v>18</v>
      </c>
      <c r="C23441">
        <v>0.21656075</v>
      </c>
      <c r="D23441">
        <v>0.34862717999999998</v>
      </c>
      <c r="E23441">
        <v>0.96352879999999996</v>
      </c>
      <c r="F23441">
        <v>-4.78</v>
      </c>
    </row>
    <row r="23442" spans="1:6" x14ac:dyDescent="0.2">
      <c r="A23442" s="1" t="s">
        <v>49387</v>
      </c>
      <c r="B23442" s="1" t="s">
        <v>49388</v>
      </c>
      <c r="C23442">
        <v>-0.15722029000000001</v>
      </c>
      <c r="D23442">
        <v>0.34864629000000003</v>
      </c>
      <c r="E23442">
        <v>-0.96348959999999995</v>
      </c>
      <c r="F23442">
        <v>-4.78</v>
      </c>
    </row>
    <row r="23443" spans="1:6" x14ac:dyDescent="0.2">
      <c r="A23443" s="1" t="s">
        <v>49390</v>
      </c>
      <c r="B23443" s="1" t="s">
        <v>49391</v>
      </c>
      <c r="C23443">
        <v>-8.5796430000000007E-2</v>
      </c>
      <c r="D23443">
        <v>0.34865249999999998</v>
      </c>
      <c r="E23443">
        <v>-0.96347680000000002</v>
      </c>
      <c r="F23443">
        <v>-4.78</v>
      </c>
    </row>
    <row r="23444" spans="1:6" x14ac:dyDescent="0.2">
      <c r="A23444" s="1" t="s">
        <v>49393</v>
      </c>
      <c r="B23444" s="1" t="s">
        <v>49394</v>
      </c>
      <c r="C23444">
        <v>6.829731E-2</v>
      </c>
      <c r="D23444">
        <v>0.34865364999999998</v>
      </c>
      <c r="E23444">
        <v>0.96347450000000001</v>
      </c>
      <c r="F23444">
        <v>-4.78</v>
      </c>
    </row>
    <row r="23445" spans="1:6" x14ac:dyDescent="0.2">
      <c r="A23445" s="1" t="s">
        <v>49396</v>
      </c>
      <c r="B23445" s="1" t="s">
        <v>32418</v>
      </c>
      <c r="C23445">
        <v>-0.10292221999999999</v>
      </c>
      <c r="D23445">
        <v>0.34866201000000002</v>
      </c>
      <c r="E23445">
        <v>-0.96345729999999996</v>
      </c>
      <c r="F23445">
        <v>-4.78</v>
      </c>
    </row>
    <row r="23446" spans="1:6" x14ac:dyDescent="0.2">
      <c r="A23446" s="1" t="s">
        <v>49397</v>
      </c>
      <c r="B23446" s="1" t="s">
        <v>49398</v>
      </c>
      <c r="C23446">
        <v>-0.17036235</v>
      </c>
      <c r="D23446">
        <v>0.34867702</v>
      </c>
      <c r="E23446">
        <v>-0.96342649999999996</v>
      </c>
      <c r="F23446">
        <v>-4.78</v>
      </c>
    </row>
    <row r="23447" spans="1:6" x14ac:dyDescent="0.2">
      <c r="A23447" s="1" t="s">
        <v>49399</v>
      </c>
      <c r="B23447" s="1" t="s">
        <v>35638</v>
      </c>
      <c r="C23447">
        <v>-0.13106397</v>
      </c>
      <c r="D23447">
        <v>0.34870317000000001</v>
      </c>
      <c r="E23447">
        <v>-0.96337289999999998</v>
      </c>
      <c r="F23447">
        <v>-4.78</v>
      </c>
    </row>
    <row r="23448" spans="1:6" x14ac:dyDescent="0.2">
      <c r="A23448" s="1" t="s">
        <v>49400</v>
      </c>
      <c r="B23448" s="1" t="s">
        <v>49401</v>
      </c>
      <c r="C23448">
        <v>7.6696420000000001E-2</v>
      </c>
      <c r="D23448">
        <v>0.34871602000000002</v>
      </c>
      <c r="E23448">
        <v>0.96334649999999999</v>
      </c>
      <c r="F23448">
        <v>-4.78</v>
      </c>
    </row>
    <row r="23449" spans="1:6" x14ac:dyDescent="0.2">
      <c r="A23449" s="1" t="s">
        <v>49403</v>
      </c>
      <c r="B23449" s="1" t="s">
        <v>22601</v>
      </c>
      <c r="C23449">
        <v>-0.12553179</v>
      </c>
      <c r="D23449">
        <v>0.34872511</v>
      </c>
      <c r="E23449">
        <v>-0.96332790000000001</v>
      </c>
      <c r="F23449">
        <v>-4.78</v>
      </c>
    </row>
    <row r="23450" spans="1:6" x14ac:dyDescent="0.2">
      <c r="A23450" s="1" t="s">
        <v>49404</v>
      </c>
      <c r="B23450" s="1" t="s">
        <v>36393</v>
      </c>
      <c r="C23450">
        <v>7.9075900000000005E-2</v>
      </c>
      <c r="D23450">
        <v>0.34880162999999997</v>
      </c>
      <c r="E23450">
        <v>0.96317090000000005</v>
      </c>
      <c r="F23450">
        <v>-4.78</v>
      </c>
    </row>
    <row r="23451" spans="1:6" x14ac:dyDescent="0.2">
      <c r="A23451" s="1" t="s">
        <v>49405</v>
      </c>
      <c r="B23451" s="1" t="s">
        <v>30684</v>
      </c>
      <c r="C23451">
        <v>0.18097208000000001</v>
      </c>
      <c r="D23451">
        <v>0.34887857</v>
      </c>
      <c r="E23451">
        <v>0.96301309999999996</v>
      </c>
      <c r="F23451">
        <v>-4.78</v>
      </c>
    </row>
    <row r="23452" spans="1:6" x14ac:dyDescent="0.2">
      <c r="A23452" s="1" t="s">
        <v>49406</v>
      </c>
      <c r="B23452" s="1" t="s">
        <v>49407</v>
      </c>
      <c r="C23452">
        <v>-9.6535350000000006E-2</v>
      </c>
      <c r="D23452">
        <v>0.34890904</v>
      </c>
      <c r="E23452">
        <v>-0.96295070000000005</v>
      </c>
      <c r="F23452">
        <v>-4.78</v>
      </c>
    </row>
    <row r="23453" spans="1:6" x14ac:dyDescent="0.2">
      <c r="A23453" s="1" t="s">
        <v>49409</v>
      </c>
      <c r="B23453" s="1" t="s">
        <v>48027</v>
      </c>
      <c r="C23453">
        <v>-0.12086785</v>
      </c>
      <c r="D23453">
        <v>0.34893773</v>
      </c>
      <c r="E23453">
        <v>-0.96289179999999996</v>
      </c>
      <c r="F23453">
        <v>-4.78</v>
      </c>
    </row>
    <row r="23454" spans="1:6" x14ac:dyDescent="0.2">
      <c r="A23454" s="1" t="s">
        <v>49410</v>
      </c>
      <c r="B23454" s="1" t="s">
        <v>9569</v>
      </c>
      <c r="C23454">
        <v>-0.27916633000000002</v>
      </c>
      <c r="D23454">
        <v>0.34898240000000003</v>
      </c>
      <c r="E23454">
        <v>-0.96280019999999999</v>
      </c>
      <c r="F23454">
        <v>-4.78</v>
      </c>
    </row>
    <row r="23455" spans="1:6" x14ac:dyDescent="0.2">
      <c r="A23455" s="1" t="s">
        <v>49411</v>
      </c>
      <c r="B23455" s="1" t="s">
        <v>32903</v>
      </c>
      <c r="C23455">
        <v>7.7823050000000005E-2</v>
      </c>
      <c r="D23455">
        <v>0.34902601999999999</v>
      </c>
      <c r="E23455">
        <v>0.96271079999999998</v>
      </c>
      <c r="F23455">
        <v>-4.78</v>
      </c>
    </row>
    <row r="23456" spans="1:6" x14ac:dyDescent="0.2">
      <c r="A23456" s="1" t="s">
        <v>49412</v>
      </c>
      <c r="B23456" s="1" t="s">
        <v>49413</v>
      </c>
      <c r="C23456">
        <v>-0.13387431999999999</v>
      </c>
      <c r="D23456">
        <v>0.34902667999999998</v>
      </c>
      <c r="E23456">
        <v>-0.96270940000000005</v>
      </c>
      <c r="F23456">
        <v>-4.78</v>
      </c>
    </row>
    <row r="23457" spans="1:6" x14ac:dyDescent="0.2">
      <c r="A23457" s="1" t="s">
        <v>49415</v>
      </c>
      <c r="B23457" s="1" t="s">
        <v>16049</v>
      </c>
      <c r="C23457">
        <v>-0.11290322</v>
      </c>
      <c r="D23457">
        <v>0.34903549</v>
      </c>
      <c r="E23457">
        <v>-0.96269139999999997</v>
      </c>
      <c r="F23457">
        <v>-4.78</v>
      </c>
    </row>
    <row r="23458" spans="1:6" x14ac:dyDescent="0.2">
      <c r="A23458" s="1" t="s">
        <v>49416</v>
      </c>
      <c r="B23458" s="1" t="s">
        <v>49417</v>
      </c>
      <c r="C23458">
        <v>0.10021431</v>
      </c>
      <c r="D23458">
        <v>0.34903682000000003</v>
      </c>
      <c r="E23458">
        <v>0.96268869999999995</v>
      </c>
      <c r="F23458">
        <v>-4.78</v>
      </c>
    </row>
    <row r="23459" spans="1:6" x14ac:dyDescent="0.2">
      <c r="A23459" s="1" t="s">
        <v>49419</v>
      </c>
      <c r="B23459" s="1" t="s">
        <v>18</v>
      </c>
      <c r="C23459">
        <v>0.10121421999999999</v>
      </c>
      <c r="D23459">
        <v>0.34905868000000001</v>
      </c>
      <c r="E23459">
        <v>0.96264380000000005</v>
      </c>
      <c r="F23459">
        <v>-4.78</v>
      </c>
    </row>
    <row r="23460" spans="1:6" x14ac:dyDescent="0.2">
      <c r="A23460" s="1" t="s">
        <v>49420</v>
      </c>
      <c r="B23460" s="1" t="s">
        <v>41896</v>
      </c>
      <c r="C23460">
        <v>0.12386808000000001</v>
      </c>
      <c r="D23460">
        <v>0.34908074</v>
      </c>
      <c r="E23460">
        <v>0.96259859999999997</v>
      </c>
      <c r="F23460">
        <v>-4.78</v>
      </c>
    </row>
    <row r="23461" spans="1:6" x14ac:dyDescent="0.2">
      <c r="A23461" s="1" t="s">
        <v>49421</v>
      </c>
      <c r="B23461" s="1" t="s">
        <v>49422</v>
      </c>
      <c r="C23461">
        <v>-7.5529959999999993E-2</v>
      </c>
      <c r="D23461">
        <v>0.34909675000000001</v>
      </c>
      <c r="E23461">
        <v>-0.96256580000000003</v>
      </c>
      <c r="F23461">
        <v>-4.78</v>
      </c>
    </row>
    <row r="23462" spans="1:6" x14ac:dyDescent="0.2">
      <c r="A23462" s="1" t="s">
        <v>49424</v>
      </c>
      <c r="B23462" s="1" t="s">
        <v>49425</v>
      </c>
      <c r="C23462">
        <v>0.12243564999999999</v>
      </c>
      <c r="D23462">
        <v>0.34911022000000003</v>
      </c>
      <c r="E23462">
        <v>0.96253820000000001</v>
      </c>
      <c r="F23462">
        <v>-4.78</v>
      </c>
    </row>
    <row r="23463" spans="1:6" x14ac:dyDescent="0.2">
      <c r="A23463" s="1" t="s">
        <v>49427</v>
      </c>
      <c r="B23463" s="1" t="s">
        <v>18</v>
      </c>
      <c r="C23463">
        <v>0.10410187999999999</v>
      </c>
      <c r="D23463">
        <v>0.34912778</v>
      </c>
      <c r="E23463">
        <v>0.96250219999999997</v>
      </c>
      <c r="F23463">
        <v>-4.78</v>
      </c>
    </row>
    <row r="23464" spans="1:6" x14ac:dyDescent="0.2">
      <c r="A23464" s="1" t="s">
        <v>49428</v>
      </c>
      <c r="B23464" s="1" t="s">
        <v>32539</v>
      </c>
      <c r="C23464">
        <v>0.10992343</v>
      </c>
      <c r="D23464">
        <v>0.34914444</v>
      </c>
      <c r="E23464">
        <v>0.96246810000000005</v>
      </c>
      <c r="F23464">
        <v>-4.78</v>
      </c>
    </row>
    <row r="23465" spans="1:6" x14ac:dyDescent="0.2">
      <c r="A23465" s="1" t="s">
        <v>49429</v>
      </c>
      <c r="B23465" s="1" t="s">
        <v>18</v>
      </c>
      <c r="C23465">
        <v>7.6258010000000001E-2</v>
      </c>
      <c r="D23465">
        <v>0.34918368</v>
      </c>
      <c r="E23465">
        <v>0.96238760000000001</v>
      </c>
      <c r="F23465">
        <v>-4.78</v>
      </c>
    </row>
    <row r="23466" spans="1:6" x14ac:dyDescent="0.2">
      <c r="A23466" s="1" t="s">
        <v>49430</v>
      </c>
      <c r="B23466" s="1" t="s">
        <v>49431</v>
      </c>
      <c r="C23466">
        <v>0.12472758</v>
      </c>
      <c r="D23466">
        <v>0.34918842</v>
      </c>
      <c r="E23466">
        <v>0.96237790000000001</v>
      </c>
      <c r="F23466">
        <v>-4.78</v>
      </c>
    </row>
    <row r="23467" spans="1:6" x14ac:dyDescent="0.2">
      <c r="A23467" s="1" t="s">
        <v>49433</v>
      </c>
      <c r="B23467" s="1" t="s">
        <v>18</v>
      </c>
      <c r="C23467">
        <v>0.12580552</v>
      </c>
      <c r="D23467">
        <v>0.34919235999999998</v>
      </c>
      <c r="E23467">
        <v>0.96236980000000005</v>
      </c>
      <c r="F23467">
        <v>-4.78</v>
      </c>
    </row>
    <row r="23468" spans="1:6" x14ac:dyDescent="0.2">
      <c r="A23468" s="1" t="s">
        <v>49434</v>
      </c>
      <c r="B23468" s="1" t="s">
        <v>39605</v>
      </c>
      <c r="C23468">
        <v>7.6502609999999999E-2</v>
      </c>
      <c r="D23468">
        <v>0.34922481</v>
      </c>
      <c r="E23468">
        <v>0.96230329999999997</v>
      </c>
      <c r="F23468">
        <v>-4.78</v>
      </c>
    </row>
    <row r="23469" spans="1:6" x14ac:dyDescent="0.2">
      <c r="A23469" s="1" t="s">
        <v>49435</v>
      </c>
      <c r="B23469" s="1" t="s">
        <v>30148</v>
      </c>
      <c r="C23469">
        <v>-0.14660469000000001</v>
      </c>
      <c r="D23469">
        <v>0.34930663000000001</v>
      </c>
      <c r="E23469">
        <v>-0.96213570000000004</v>
      </c>
      <c r="F23469">
        <v>-4.7809999999999997</v>
      </c>
    </row>
    <row r="23470" spans="1:6" x14ac:dyDescent="0.2">
      <c r="A23470" s="1" t="s">
        <v>49436</v>
      </c>
      <c r="B23470" s="1" t="s">
        <v>18</v>
      </c>
      <c r="C23470">
        <v>0.17210131000000001</v>
      </c>
      <c r="D23470">
        <v>0.34936049000000002</v>
      </c>
      <c r="E23470">
        <v>0.96202529999999997</v>
      </c>
      <c r="F23470">
        <v>-4.7809999999999997</v>
      </c>
    </row>
    <row r="23471" spans="1:6" x14ac:dyDescent="0.2">
      <c r="A23471" s="1" t="s">
        <v>49437</v>
      </c>
      <c r="B23471" s="1" t="s">
        <v>18</v>
      </c>
      <c r="C23471">
        <v>8.6321519999999999E-2</v>
      </c>
      <c r="D23471">
        <v>0.34937468999999999</v>
      </c>
      <c r="E23471">
        <v>0.96199619999999997</v>
      </c>
      <c r="F23471">
        <v>-4.7809999999999997</v>
      </c>
    </row>
    <row r="23472" spans="1:6" x14ac:dyDescent="0.2">
      <c r="A23472" s="1" t="s">
        <v>49438</v>
      </c>
      <c r="B23472" s="1" t="s">
        <v>49439</v>
      </c>
      <c r="C23472">
        <v>-0.11090836</v>
      </c>
      <c r="D23472">
        <v>0.3493965</v>
      </c>
      <c r="E23472">
        <v>-0.96195160000000002</v>
      </c>
      <c r="F23472">
        <v>-4.7809999999999997</v>
      </c>
    </row>
    <row r="23473" spans="1:6" x14ac:dyDescent="0.2">
      <c r="A23473" s="1" t="s">
        <v>49441</v>
      </c>
      <c r="B23473" s="1" t="s">
        <v>49442</v>
      </c>
      <c r="C23473">
        <v>-0.12318738</v>
      </c>
      <c r="D23473">
        <v>0.34942037999999997</v>
      </c>
      <c r="E23473">
        <v>-0.96190260000000005</v>
      </c>
      <c r="F23473">
        <v>-4.7809999999999997</v>
      </c>
    </row>
    <row r="23474" spans="1:6" x14ac:dyDescent="0.2">
      <c r="A23474" s="1" t="s">
        <v>49444</v>
      </c>
      <c r="B23474" s="1" t="s">
        <v>18</v>
      </c>
      <c r="C23474">
        <v>-0.1532781</v>
      </c>
      <c r="D23474">
        <v>0.34942706000000001</v>
      </c>
      <c r="E23474">
        <v>-0.96188899999999999</v>
      </c>
      <c r="F23474">
        <v>-4.7809999999999997</v>
      </c>
    </row>
    <row r="23475" spans="1:6" x14ac:dyDescent="0.2">
      <c r="A23475" s="1" t="s">
        <v>49445</v>
      </c>
      <c r="B23475" s="1" t="s">
        <v>49446</v>
      </c>
      <c r="C23475">
        <v>-0.12612694999999999</v>
      </c>
      <c r="D23475">
        <v>0.34945080000000001</v>
      </c>
      <c r="E23475">
        <v>-0.96184029999999998</v>
      </c>
      <c r="F23475">
        <v>-4.7809999999999997</v>
      </c>
    </row>
    <row r="23476" spans="1:6" x14ac:dyDescent="0.2">
      <c r="A23476" s="1" t="s">
        <v>49448</v>
      </c>
      <c r="B23476" s="1" t="s">
        <v>49449</v>
      </c>
      <c r="C23476">
        <v>-8.8909749999999996E-2</v>
      </c>
      <c r="D23476">
        <v>0.34948254000000001</v>
      </c>
      <c r="E23476">
        <v>-0.9617753</v>
      </c>
      <c r="F23476">
        <v>-4.7809999999999997</v>
      </c>
    </row>
    <row r="23477" spans="1:6" x14ac:dyDescent="0.2">
      <c r="A23477" s="1" t="s">
        <v>49451</v>
      </c>
      <c r="B23477" s="1" t="s">
        <v>8600</v>
      </c>
      <c r="C23477">
        <v>-0.12400301</v>
      </c>
      <c r="D23477">
        <v>0.34952427000000003</v>
      </c>
      <c r="E23477">
        <v>-0.96168980000000004</v>
      </c>
      <c r="F23477">
        <v>-4.7809999999999997</v>
      </c>
    </row>
    <row r="23478" spans="1:6" x14ac:dyDescent="0.2">
      <c r="A23478" s="1" t="s">
        <v>49452</v>
      </c>
      <c r="B23478" s="1" t="s">
        <v>9559</v>
      </c>
      <c r="C23478">
        <v>7.2188619999999995E-2</v>
      </c>
      <c r="D23478">
        <v>0.34953233</v>
      </c>
      <c r="E23478">
        <v>0.96167329999999995</v>
      </c>
      <c r="F23478">
        <v>-4.7809999999999997</v>
      </c>
    </row>
    <row r="23479" spans="1:6" x14ac:dyDescent="0.2">
      <c r="A23479" s="1" t="s">
        <v>49453</v>
      </c>
      <c r="B23479" s="1" t="s">
        <v>49454</v>
      </c>
      <c r="C23479">
        <v>0.13255285</v>
      </c>
      <c r="D23479">
        <v>0.34954079999999998</v>
      </c>
      <c r="E23479">
        <v>0.96165599999999996</v>
      </c>
      <c r="F23479">
        <v>-4.7809999999999997</v>
      </c>
    </row>
    <row r="23480" spans="1:6" x14ac:dyDescent="0.2">
      <c r="A23480" s="1" t="s">
        <v>49456</v>
      </c>
      <c r="B23480" s="1" t="s">
        <v>49457</v>
      </c>
      <c r="C23480">
        <v>8.317766E-2</v>
      </c>
      <c r="D23480">
        <v>0.34956193000000002</v>
      </c>
      <c r="E23480">
        <v>0.96161269999999999</v>
      </c>
      <c r="F23480">
        <v>-4.7809999999999997</v>
      </c>
    </row>
    <row r="23481" spans="1:6" x14ac:dyDescent="0.2">
      <c r="A23481" s="1" t="s">
        <v>49459</v>
      </c>
      <c r="B23481" s="1" t="s">
        <v>49460</v>
      </c>
      <c r="C23481">
        <v>0.14010621000000001</v>
      </c>
      <c r="D23481">
        <v>0.34956991999999998</v>
      </c>
      <c r="E23481">
        <v>0.96159629999999996</v>
      </c>
      <c r="F23481">
        <v>-4.7809999999999997</v>
      </c>
    </row>
    <row r="23482" spans="1:6" x14ac:dyDescent="0.2">
      <c r="A23482" s="1" t="s">
        <v>49462</v>
      </c>
      <c r="B23482" s="1" t="s">
        <v>18</v>
      </c>
      <c r="C23482">
        <v>-9.5275840000000001E-2</v>
      </c>
      <c r="D23482">
        <v>0.34957561999999998</v>
      </c>
      <c r="E23482">
        <v>-0.96158469999999996</v>
      </c>
      <c r="F23482">
        <v>-4.7809999999999997</v>
      </c>
    </row>
    <row r="23483" spans="1:6" x14ac:dyDescent="0.2">
      <c r="A23483" s="1" t="s">
        <v>49463</v>
      </c>
      <c r="B23483" s="1" t="s">
        <v>1321</v>
      </c>
      <c r="C23483">
        <v>0.12101707</v>
      </c>
      <c r="D23483">
        <v>0.34961428</v>
      </c>
      <c r="E23483">
        <v>0.96150550000000001</v>
      </c>
      <c r="F23483">
        <v>-4.7809999999999997</v>
      </c>
    </row>
    <row r="23484" spans="1:6" x14ac:dyDescent="0.2">
      <c r="A23484" s="1" t="s">
        <v>49464</v>
      </c>
      <c r="B23484" s="1" t="s">
        <v>8408</v>
      </c>
      <c r="C23484">
        <v>-0.17378571000000001</v>
      </c>
      <c r="D23484">
        <v>0.34963274999999999</v>
      </c>
      <c r="E23484">
        <v>-0.96146770000000004</v>
      </c>
      <c r="F23484">
        <v>-4.7809999999999997</v>
      </c>
    </row>
    <row r="23485" spans="1:6" x14ac:dyDescent="0.2">
      <c r="A23485" s="1" t="s">
        <v>49465</v>
      </c>
      <c r="B23485" s="1" t="s">
        <v>12464</v>
      </c>
      <c r="C23485">
        <v>9.3757569999999998E-2</v>
      </c>
      <c r="D23485">
        <v>0.34964234</v>
      </c>
      <c r="E23485">
        <v>0.96144799999999997</v>
      </c>
      <c r="F23485">
        <v>-4.7809999999999997</v>
      </c>
    </row>
    <row r="23486" spans="1:6" x14ac:dyDescent="0.2">
      <c r="A23486" s="1" t="s">
        <v>49466</v>
      </c>
      <c r="B23486" s="1" t="s">
        <v>49467</v>
      </c>
      <c r="C23486">
        <v>0.11040179</v>
      </c>
      <c r="D23486">
        <v>0.34964770000000001</v>
      </c>
      <c r="E23486">
        <v>0.96143710000000004</v>
      </c>
      <c r="F23486">
        <v>-4.7809999999999997</v>
      </c>
    </row>
    <row r="23487" spans="1:6" x14ac:dyDescent="0.2">
      <c r="A23487" s="1" t="s">
        <v>49469</v>
      </c>
      <c r="B23487" s="1" t="s">
        <v>49470</v>
      </c>
      <c r="C23487">
        <v>6.2404130000000002E-2</v>
      </c>
      <c r="D23487">
        <v>0.34970876000000001</v>
      </c>
      <c r="E23487">
        <v>0.96131200000000006</v>
      </c>
      <c r="F23487">
        <v>-4.7809999999999997</v>
      </c>
    </row>
    <row r="23488" spans="1:6" x14ac:dyDescent="0.2">
      <c r="A23488" s="1" t="s">
        <v>49472</v>
      </c>
      <c r="B23488" s="1" t="s">
        <v>10431</v>
      </c>
      <c r="C23488">
        <v>-0.10542372999999999</v>
      </c>
      <c r="D23488">
        <v>0.34975289999999998</v>
      </c>
      <c r="E23488">
        <v>-0.96122169999999996</v>
      </c>
      <c r="F23488">
        <v>-4.7809999999999997</v>
      </c>
    </row>
    <row r="23489" spans="1:6" x14ac:dyDescent="0.2">
      <c r="A23489" s="1" t="s">
        <v>49473</v>
      </c>
      <c r="B23489" s="1" t="s">
        <v>18</v>
      </c>
      <c r="C23489">
        <v>0.13194740999999999</v>
      </c>
      <c r="D23489">
        <v>0.3497593</v>
      </c>
      <c r="E23489">
        <v>0.96120859999999997</v>
      </c>
      <c r="F23489">
        <v>-4.7809999999999997</v>
      </c>
    </row>
    <row r="23490" spans="1:6" x14ac:dyDescent="0.2">
      <c r="A23490" s="1" t="s">
        <v>49474</v>
      </c>
      <c r="B23490" s="1" t="s">
        <v>18</v>
      </c>
      <c r="C23490">
        <v>9.5793080000000003E-2</v>
      </c>
      <c r="D23490">
        <v>0.34978928999999997</v>
      </c>
      <c r="E23490">
        <v>0.96114719999999998</v>
      </c>
      <c r="F23490">
        <v>-4.7809999999999997</v>
      </c>
    </row>
    <row r="23491" spans="1:6" x14ac:dyDescent="0.2">
      <c r="A23491" s="1" t="s">
        <v>49475</v>
      </c>
      <c r="B23491" s="1" t="s">
        <v>32548</v>
      </c>
      <c r="C23491">
        <v>8.6520219999999995E-2</v>
      </c>
      <c r="D23491">
        <v>0.3497941</v>
      </c>
      <c r="E23491">
        <v>0.96113740000000003</v>
      </c>
      <c r="F23491">
        <v>-4.7809999999999997</v>
      </c>
    </row>
    <row r="23492" spans="1:6" x14ac:dyDescent="0.2">
      <c r="A23492" s="1" t="s">
        <v>49476</v>
      </c>
      <c r="B23492" s="1" t="s">
        <v>9044</v>
      </c>
      <c r="C23492">
        <v>-8.7027149999999998E-2</v>
      </c>
      <c r="D23492">
        <v>0.34979988000000001</v>
      </c>
      <c r="E23492">
        <v>-0.96112549999999997</v>
      </c>
      <c r="F23492">
        <v>-4.7809999999999997</v>
      </c>
    </row>
    <row r="23493" spans="1:6" x14ac:dyDescent="0.2">
      <c r="A23493" s="1" t="s">
        <v>49477</v>
      </c>
      <c r="B23493" s="1" t="s">
        <v>49478</v>
      </c>
      <c r="C23493">
        <v>0.13292546</v>
      </c>
      <c r="D23493">
        <v>0.34981029000000002</v>
      </c>
      <c r="E23493">
        <v>0.96110419999999996</v>
      </c>
      <c r="F23493">
        <v>-4.7809999999999997</v>
      </c>
    </row>
    <row r="23494" spans="1:6" x14ac:dyDescent="0.2">
      <c r="A23494" s="1" t="s">
        <v>49480</v>
      </c>
      <c r="B23494" s="1" t="s">
        <v>49481</v>
      </c>
      <c r="C23494">
        <v>0.10509975000000001</v>
      </c>
      <c r="D23494">
        <v>0.34984096999999997</v>
      </c>
      <c r="E23494">
        <v>0.96104140000000005</v>
      </c>
      <c r="F23494">
        <v>-4.7809999999999997</v>
      </c>
    </row>
    <row r="23495" spans="1:6" x14ac:dyDescent="0.2">
      <c r="A23495" s="1" t="s">
        <v>49483</v>
      </c>
      <c r="B23495" s="1" t="s">
        <v>26053</v>
      </c>
      <c r="C23495">
        <v>-0.11360566</v>
      </c>
      <c r="D23495">
        <v>0.34985494</v>
      </c>
      <c r="E23495">
        <v>-0.9610128</v>
      </c>
      <c r="F23495">
        <v>-4.7809999999999997</v>
      </c>
    </row>
    <row r="23496" spans="1:6" x14ac:dyDescent="0.2">
      <c r="A23496" s="1" t="s">
        <v>49484</v>
      </c>
      <c r="B23496" s="1" t="s">
        <v>9158</v>
      </c>
      <c r="C23496">
        <v>-0.17097561999999999</v>
      </c>
      <c r="D23496">
        <v>0.34987935999999997</v>
      </c>
      <c r="E23496">
        <v>-0.96096280000000001</v>
      </c>
      <c r="F23496">
        <v>-4.7809999999999997</v>
      </c>
    </row>
    <row r="23497" spans="1:6" x14ac:dyDescent="0.2">
      <c r="A23497" s="1" t="s">
        <v>49485</v>
      </c>
      <c r="B23497" s="1" t="s">
        <v>49486</v>
      </c>
      <c r="C23497">
        <v>9.4055159999999999E-2</v>
      </c>
      <c r="D23497">
        <v>0.34990570999999998</v>
      </c>
      <c r="E23497">
        <v>0.96090889999999995</v>
      </c>
      <c r="F23497">
        <v>-4.7809999999999997</v>
      </c>
    </row>
    <row r="23498" spans="1:6" x14ac:dyDescent="0.2">
      <c r="A23498" s="1" t="s">
        <v>49488</v>
      </c>
      <c r="B23498" s="1" t="s">
        <v>18112</v>
      </c>
      <c r="C23498">
        <v>-0.11247329</v>
      </c>
      <c r="D23498">
        <v>0.34994821999999998</v>
      </c>
      <c r="E23498">
        <v>-0.96082190000000001</v>
      </c>
      <c r="F23498">
        <v>-4.7809999999999997</v>
      </c>
    </row>
    <row r="23499" spans="1:6" x14ac:dyDescent="0.2">
      <c r="A23499" s="1" t="s">
        <v>49489</v>
      </c>
      <c r="B23499" s="1" t="s">
        <v>49490</v>
      </c>
      <c r="C23499">
        <v>-0.23889605</v>
      </c>
      <c r="D23499">
        <v>0.3500257</v>
      </c>
      <c r="E23499">
        <v>-0.96066339999999995</v>
      </c>
      <c r="F23499">
        <v>-4.7809999999999997</v>
      </c>
    </row>
    <row r="23500" spans="1:6" x14ac:dyDescent="0.2">
      <c r="A23500" s="1" t="s">
        <v>49492</v>
      </c>
      <c r="B23500" s="1" t="s">
        <v>18</v>
      </c>
      <c r="C23500">
        <v>-7.4002509999999994E-2</v>
      </c>
      <c r="D23500">
        <v>0.35005448</v>
      </c>
      <c r="E23500">
        <v>-0.96060449999999997</v>
      </c>
      <c r="F23500">
        <v>-4.7809999999999997</v>
      </c>
    </row>
    <row r="23501" spans="1:6" x14ac:dyDescent="0.2">
      <c r="A23501" s="1" t="s">
        <v>49493</v>
      </c>
      <c r="B23501" s="1" t="s">
        <v>18</v>
      </c>
      <c r="C23501">
        <v>0.24360407000000001</v>
      </c>
      <c r="D23501">
        <v>0.35006727999999998</v>
      </c>
      <c r="E23501">
        <v>0.9605783</v>
      </c>
      <c r="F23501">
        <v>-4.7809999999999997</v>
      </c>
    </row>
    <row r="23502" spans="1:6" x14ac:dyDescent="0.2">
      <c r="A23502" s="1" t="s">
        <v>49494</v>
      </c>
      <c r="B23502" s="1" t="s">
        <v>49495</v>
      </c>
      <c r="C23502">
        <v>0.12297465</v>
      </c>
      <c r="D23502">
        <v>0.35007694</v>
      </c>
      <c r="E23502">
        <v>0.96055849999999998</v>
      </c>
      <c r="F23502">
        <v>-4.7809999999999997</v>
      </c>
    </row>
    <row r="23503" spans="1:6" x14ac:dyDescent="0.2">
      <c r="A23503" s="1" t="s">
        <v>49497</v>
      </c>
      <c r="B23503" s="1" t="s">
        <v>49498</v>
      </c>
      <c r="C23503">
        <v>8.0246170000000006E-2</v>
      </c>
      <c r="D23503">
        <v>0.35010001000000002</v>
      </c>
      <c r="E23503">
        <v>0.96051129999999996</v>
      </c>
      <c r="F23503">
        <v>-4.782</v>
      </c>
    </row>
    <row r="23504" spans="1:6" x14ac:dyDescent="0.2">
      <c r="A23504" s="1" t="s">
        <v>49500</v>
      </c>
      <c r="B23504" s="1" t="s">
        <v>43220</v>
      </c>
      <c r="C23504">
        <v>0.10349484</v>
      </c>
      <c r="D23504">
        <v>0.35010792000000002</v>
      </c>
      <c r="E23504">
        <v>0.96049510000000005</v>
      </c>
      <c r="F23504">
        <v>-4.782</v>
      </c>
    </row>
    <row r="23505" spans="1:6" x14ac:dyDescent="0.2">
      <c r="A23505" s="1" t="s">
        <v>49501</v>
      </c>
      <c r="B23505" s="1" t="s">
        <v>15134</v>
      </c>
      <c r="C23505">
        <v>0.12563684999999999</v>
      </c>
      <c r="D23505">
        <v>0.35013916</v>
      </c>
      <c r="E23505">
        <v>0.96043120000000004</v>
      </c>
      <c r="F23505">
        <v>-4.782</v>
      </c>
    </row>
    <row r="23506" spans="1:6" x14ac:dyDescent="0.2">
      <c r="A23506" s="1" t="s">
        <v>49502</v>
      </c>
      <c r="B23506" s="1" t="s">
        <v>49503</v>
      </c>
      <c r="C23506">
        <v>0.11706071</v>
      </c>
      <c r="D23506">
        <v>0.35014311999999997</v>
      </c>
      <c r="E23506">
        <v>0.96042320000000003</v>
      </c>
      <c r="F23506">
        <v>-4.782</v>
      </c>
    </row>
    <row r="23507" spans="1:6" x14ac:dyDescent="0.2">
      <c r="A23507" s="1" t="s">
        <v>49505</v>
      </c>
      <c r="B23507" s="1" t="s">
        <v>49506</v>
      </c>
      <c r="C23507">
        <v>-8.0754909999999999E-2</v>
      </c>
      <c r="D23507">
        <v>0.35014541999999999</v>
      </c>
      <c r="E23507">
        <v>-0.96041840000000001</v>
      </c>
      <c r="F23507">
        <v>-4.782</v>
      </c>
    </row>
    <row r="23508" spans="1:6" x14ac:dyDescent="0.2">
      <c r="A23508" s="1" t="s">
        <v>49508</v>
      </c>
      <c r="B23508" s="1" t="s">
        <v>18</v>
      </c>
      <c r="C23508">
        <v>9.8590849999999994E-2</v>
      </c>
      <c r="D23508">
        <v>0.3501591</v>
      </c>
      <c r="E23508">
        <v>0.96039050000000004</v>
      </c>
      <c r="F23508">
        <v>-4.782</v>
      </c>
    </row>
    <row r="23509" spans="1:6" x14ac:dyDescent="0.2">
      <c r="A23509" s="1" t="s">
        <v>49509</v>
      </c>
      <c r="B23509" s="1" t="s">
        <v>49510</v>
      </c>
      <c r="C23509">
        <v>0.11899999</v>
      </c>
      <c r="D23509">
        <v>0.35018881000000002</v>
      </c>
      <c r="E23509">
        <v>0.96032969999999995</v>
      </c>
      <c r="F23509">
        <v>-4.782</v>
      </c>
    </row>
    <row r="23510" spans="1:6" x14ac:dyDescent="0.2">
      <c r="A23510" s="1" t="s">
        <v>49512</v>
      </c>
      <c r="B23510" s="1" t="s">
        <v>18</v>
      </c>
      <c r="C23510">
        <v>9.0836570000000005E-2</v>
      </c>
      <c r="D23510">
        <v>0.35018972999999998</v>
      </c>
      <c r="E23510">
        <v>0.96032779999999995</v>
      </c>
      <c r="F23510">
        <v>-4.782</v>
      </c>
    </row>
    <row r="23511" spans="1:6" x14ac:dyDescent="0.2">
      <c r="A23511" s="1" t="s">
        <v>49513</v>
      </c>
      <c r="B23511" s="1" t="s">
        <v>6085</v>
      </c>
      <c r="C23511">
        <v>9.8916329999999997E-2</v>
      </c>
      <c r="D23511">
        <v>0.35019568000000001</v>
      </c>
      <c r="E23511">
        <v>0.96031560000000005</v>
      </c>
      <c r="F23511">
        <v>-4.782</v>
      </c>
    </row>
    <row r="23512" spans="1:6" x14ac:dyDescent="0.2">
      <c r="A23512" s="1" t="s">
        <v>49514</v>
      </c>
      <c r="B23512" s="1" t="s">
        <v>4585</v>
      </c>
      <c r="C23512">
        <v>-0.21083753</v>
      </c>
      <c r="D23512">
        <v>0.35020791000000001</v>
      </c>
      <c r="E23512">
        <v>-0.96029059999999999</v>
      </c>
      <c r="F23512">
        <v>-4.782</v>
      </c>
    </row>
    <row r="23513" spans="1:6" x14ac:dyDescent="0.2">
      <c r="A23513" s="1" t="s">
        <v>49515</v>
      </c>
      <c r="B23513" s="1" t="s">
        <v>49516</v>
      </c>
      <c r="C23513">
        <v>-0.10168951</v>
      </c>
      <c r="D23513">
        <v>0.35023990999999999</v>
      </c>
      <c r="E23513">
        <v>-0.9602252</v>
      </c>
      <c r="F23513">
        <v>-4.782</v>
      </c>
    </row>
    <row r="23514" spans="1:6" x14ac:dyDescent="0.2">
      <c r="A23514" s="1" t="s">
        <v>49518</v>
      </c>
      <c r="B23514" s="1" t="s">
        <v>49519</v>
      </c>
      <c r="C23514">
        <v>-9.3007720000000002E-2</v>
      </c>
      <c r="D23514">
        <v>0.35025633</v>
      </c>
      <c r="E23514">
        <v>-0.96019160000000003</v>
      </c>
      <c r="F23514">
        <v>-4.782</v>
      </c>
    </row>
    <row r="23515" spans="1:6" x14ac:dyDescent="0.2">
      <c r="A23515" s="1" t="s">
        <v>49521</v>
      </c>
      <c r="B23515" s="1" t="s">
        <v>49522</v>
      </c>
      <c r="C23515">
        <v>-0.13839037000000001</v>
      </c>
      <c r="D23515">
        <v>0.35027425000000001</v>
      </c>
      <c r="E23515">
        <v>-0.96015499999999998</v>
      </c>
      <c r="F23515">
        <v>-4.782</v>
      </c>
    </row>
    <row r="23516" spans="1:6" x14ac:dyDescent="0.2">
      <c r="A23516" s="1" t="s">
        <v>49524</v>
      </c>
      <c r="B23516" s="1" t="s">
        <v>44035</v>
      </c>
      <c r="C23516">
        <v>-0.15938181000000001</v>
      </c>
      <c r="D23516">
        <v>0.35028875999999998</v>
      </c>
      <c r="E23516">
        <v>-0.96012529999999996</v>
      </c>
      <c r="F23516">
        <v>-4.782</v>
      </c>
    </row>
    <row r="23517" spans="1:6" x14ac:dyDescent="0.2">
      <c r="A23517" s="1" t="s">
        <v>49525</v>
      </c>
      <c r="B23517" s="1" t="s">
        <v>42233</v>
      </c>
      <c r="C23517">
        <v>0.14301885</v>
      </c>
      <c r="D23517">
        <v>0.35033245000000002</v>
      </c>
      <c r="E23517">
        <v>0.96003590000000005</v>
      </c>
      <c r="F23517">
        <v>-4.782</v>
      </c>
    </row>
    <row r="23518" spans="1:6" x14ac:dyDescent="0.2">
      <c r="A23518" s="1" t="s">
        <v>49526</v>
      </c>
      <c r="B23518" s="1" t="s">
        <v>17691</v>
      </c>
      <c r="C23518">
        <v>-0.16364565</v>
      </c>
      <c r="D23518">
        <v>0.35036657999999998</v>
      </c>
      <c r="E23518">
        <v>-0.95996610000000004</v>
      </c>
      <c r="F23518">
        <v>-4.782</v>
      </c>
    </row>
    <row r="23519" spans="1:6" x14ac:dyDescent="0.2">
      <c r="A23519" s="1" t="s">
        <v>49527</v>
      </c>
      <c r="B23519" s="1" t="s">
        <v>38250</v>
      </c>
      <c r="C23519">
        <v>-0.10776676</v>
      </c>
      <c r="D23519">
        <v>0.35037585999999998</v>
      </c>
      <c r="E23519">
        <v>-0.9599472</v>
      </c>
      <c r="F23519">
        <v>-4.782</v>
      </c>
    </row>
    <row r="23520" spans="1:6" x14ac:dyDescent="0.2">
      <c r="A23520" s="1" t="s">
        <v>49528</v>
      </c>
      <c r="B23520" s="1" t="s">
        <v>6179</v>
      </c>
      <c r="C23520">
        <v>-0.10849316000000001</v>
      </c>
      <c r="D23520">
        <v>0.35038617</v>
      </c>
      <c r="E23520">
        <v>-0.9599261</v>
      </c>
      <c r="F23520">
        <v>-4.782</v>
      </c>
    </row>
    <row r="23521" spans="1:6" x14ac:dyDescent="0.2">
      <c r="A23521" s="1" t="s">
        <v>49529</v>
      </c>
      <c r="B23521" s="1" t="s">
        <v>49530</v>
      </c>
      <c r="C23521">
        <v>0.10267497</v>
      </c>
      <c r="D23521">
        <v>0.35039730000000002</v>
      </c>
      <c r="E23521">
        <v>0.95990330000000001</v>
      </c>
      <c r="F23521">
        <v>-4.782</v>
      </c>
    </row>
    <row r="23522" spans="1:6" x14ac:dyDescent="0.2">
      <c r="A23522" s="1" t="s">
        <v>49532</v>
      </c>
      <c r="B23522" s="1" t="s">
        <v>49533</v>
      </c>
      <c r="C23522">
        <v>-9.4590209999999994E-2</v>
      </c>
      <c r="D23522">
        <v>0.35043459999999998</v>
      </c>
      <c r="E23522">
        <v>-0.95982710000000004</v>
      </c>
      <c r="F23522">
        <v>-4.782</v>
      </c>
    </row>
    <row r="23523" spans="1:6" x14ac:dyDescent="0.2">
      <c r="A23523" s="1" t="s">
        <v>49535</v>
      </c>
      <c r="B23523" s="1" t="s">
        <v>18</v>
      </c>
      <c r="C23523">
        <v>0.16159277999999999</v>
      </c>
      <c r="D23523">
        <v>0.35043856000000001</v>
      </c>
      <c r="E23523">
        <v>0.95981899999999998</v>
      </c>
      <c r="F23523">
        <v>-4.782</v>
      </c>
    </row>
    <row r="23524" spans="1:6" x14ac:dyDescent="0.2">
      <c r="A23524" s="1" t="s">
        <v>49536</v>
      </c>
      <c r="B23524" s="1" t="s">
        <v>18</v>
      </c>
      <c r="C23524">
        <v>-7.2134169999999997E-2</v>
      </c>
      <c r="D23524">
        <v>0.35044244000000002</v>
      </c>
      <c r="E23524">
        <v>-0.95981099999999997</v>
      </c>
      <c r="F23524">
        <v>-4.782</v>
      </c>
    </row>
    <row r="23525" spans="1:6" x14ac:dyDescent="0.2">
      <c r="A23525" s="1" t="s">
        <v>49537</v>
      </c>
      <c r="B23525" s="1" t="s">
        <v>38488</v>
      </c>
      <c r="C23525">
        <v>0.26041801999999997</v>
      </c>
      <c r="D23525">
        <v>0.35045407000000001</v>
      </c>
      <c r="E23525">
        <v>0.95978730000000001</v>
      </c>
      <c r="F23525">
        <v>-4.782</v>
      </c>
    </row>
    <row r="23526" spans="1:6" x14ac:dyDescent="0.2">
      <c r="A23526" s="1" t="s">
        <v>49538</v>
      </c>
      <c r="B23526" s="1" t="s">
        <v>3073</v>
      </c>
      <c r="C23526">
        <v>0.11061131</v>
      </c>
      <c r="D23526">
        <v>0.35046155000000001</v>
      </c>
      <c r="E23526">
        <v>0.95977199999999996</v>
      </c>
      <c r="F23526">
        <v>-4.782</v>
      </c>
    </row>
    <row r="23527" spans="1:6" x14ac:dyDescent="0.2">
      <c r="A23527" s="1" t="s">
        <v>49539</v>
      </c>
      <c r="B23527" s="1" t="s">
        <v>49540</v>
      </c>
      <c r="C23527">
        <v>6.8197220000000003E-2</v>
      </c>
      <c r="D23527">
        <v>0.35046677999999998</v>
      </c>
      <c r="E23527">
        <v>0.95976130000000004</v>
      </c>
      <c r="F23527">
        <v>-4.782</v>
      </c>
    </row>
    <row r="23528" spans="1:6" x14ac:dyDescent="0.2">
      <c r="A23528" s="1" t="s">
        <v>49542</v>
      </c>
      <c r="B23528" s="1" t="s">
        <v>5158</v>
      </c>
      <c r="C23528">
        <v>-0.23596913</v>
      </c>
      <c r="D23528">
        <v>0.35048095000000001</v>
      </c>
      <c r="E23528">
        <v>-0.95973229999999998</v>
      </c>
      <c r="F23528">
        <v>-4.782</v>
      </c>
    </row>
    <row r="23529" spans="1:6" x14ac:dyDescent="0.2">
      <c r="A23529" s="1" t="s">
        <v>49543</v>
      </c>
      <c r="B23529" s="1" t="s">
        <v>15558</v>
      </c>
      <c r="C23529">
        <v>-0.10169325999999999</v>
      </c>
      <c r="D23529">
        <v>0.35053060000000003</v>
      </c>
      <c r="E23529">
        <v>-0.95963080000000001</v>
      </c>
      <c r="F23529">
        <v>-4.782</v>
      </c>
    </row>
    <row r="23530" spans="1:6" x14ac:dyDescent="0.2">
      <c r="A23530" s="1" t="s">
        <v>49544</v>
      </c>
      <c r="B23530" s="1" t="s">
        <v>49545</v>
      </c>
      <c r="C23530">
        <v>-8.1249119999999994E-2</v>
      </c>
      <c r="D23530">
        <v>0.35054334999999998</v>
      </c>
      <c r="E23530">
        <v>-0.95960480000000004</v>
      </c>
      <c r="F23530">
        <v>-4.782</v>
      </c>
    </row>
    <row r="23531" spans="1:6" x14ac:dyDescent="0.2">
      <c r="A23531" s="1" t="s">
        <v>49547</v>
      </c>
      <c r="B23531" s="1" t="s">
        <v>11978</v>
      </c>
      <c r="C23531">
        <v>-0.14516909</v>
      </c>
      <c r="D23531">
        <v>0.35056132000000001</v>
      </c>
      <c r="E23531">
        <v>-0.95956799999999998</v>
      </c>
      <c r="F23531">
        <v>-4.782</v>
      </c>
    </row>
    <row r="23532" spans="1:6" x14ac:dyDescent="0.2">
      <c r="A23532" s="1" t="s">
        <v>49548</v>
      </c>
      <c r="B23532" s="1" t="s">
        <v>18</v>
      </c>
      <c r="C23532">
        <v>-9.1868660000000005E-2</v>
      </c>
      <c r="D23532">
        <v>0.35057686999999998</v>
      </c>
      <c r="E23532">
        <v>-0.95953619999999995</v>
      </c>
      <c r="F23532">
        <v>-4.782</v>
      </c>
    </row>
    <row r="23533" spans="1:6" x14ac:dyDescent="0.2">
      <c r="A23533" s="1" t="s">
        <v>49549</v>
      </c>
      <c r="B23533" s="1" t="s">
        <v>49550</v>
      </c>
      <c r="C23533">
        <v>0.10521104000000001</v>
      </c>
      <c r="D23533">
        <v>0.35058622</v>
      </c>
      <c r="E23533">
        <v>0.95951710000000001</v>
      </c>
      <c r="F23533">
        <v>-4.782</v>
      </c>
    </row>
    <row r="23534" spans="1:6" x14ac:dyDescent="0.2">
      <c r="A23534" s="1" t="s">
        <v>49552</v>
      </c>
      <c r="B23534" s="1" t="s">
        <v>2118</v>
      </c>
      <c r="C23534">
        <v>9.331826E-2</v>
      </c>
      <c r="D23534">
        <v>0.35061165999999999</v>
      </c>
      <c r="E23534">
        <v>0.95946509999999996</v>
      </c>
      <c r="F23534">
        <v>-4.782</v>
      </c>
    </row>
    <row r="23535" spans="1:6" x14ac:dyDescent="0.2">
      <c r="A23535" s="1" t="s">
        <v>49553</v>
      </c>
      <c r="B23535" s="1" t="s">
        <v>37624</v>
      </c>
      <c r="C23535">
        <v>-8.8379830000000006E-2</v>
      </c>
      <c r="D23535">
        <v>0.35061906999999998</v>
      </c>
      <c r="E23535">
        <v>-0.95945000000000003</v>
      </c>
      <c r="F23535">
        <v>-4.782</v>
      </c>
    </row>
    <row r="23536" spans="1:6" x14ac:dyDescent="0.2">
      <c r="A23536" s="1" t="s">
        <v>49554</v>
      </c>
      <c r="B23536" s="1" t="s">
        <v>49555</v>
      </c>
      <c r="C23536">
        <v>-0.12100553999999999</v>
      </c>
      <c r="D23536">
        <v>0.35064065</v>
      </c>
      <c r="E23536">
        <v>-0.95940590000000003</v>
      </c>
      <c r="F23536">
        <v>-4.782</v>
      </c>
    </row>
    <row r="23537" spans="1:6" x14ac:dyDescent="0.2">
      <c r="A23537" s="1" t="s">
        <v>49557</v>
      </c>
      <c r="B23537" s="1" t="s">
        <v>18</v>
      </c>
      <c r="C23537">
        <v>0.10135055</v>
      </c>
      <c r="D23537">
        <v>0.35066512999999999</v>
      </c>
      <c r="E23537">
        <v>0.95935590000000004</v>
      </c>
      <c r="F23537">
        <v>-4.782</v>
      </c>
    </row>
    <row r="23538" spans="1:6" x14ac:dyDescent="0.2">
      <c r="A23538" s="1" t="s">
        <v>49558</v>
      </c>
      <c r="B23538" s="1" t="s">
        <v>49559</v>
      </c>
      <c r="C23538">
        <v>0.13398497000000001</v>
      </c>
      <c r="D23538">
        <v>0.35067007</v>
      </c>
      <c r="E23538">
        <v>0.95934580000000003</v>
      </c>
      <c r="F23538">
        <v>-4.782</v>
      </c>
    </row>
    <row r="23539" spans="1:6" x14ac:dyDescent="0.2">
      <c r="A23539" s="1" t="s">
        <v>49561</v>
      </c>
      <c r="B23539" s="1" t="s">
        <v>14762</v>
      </c>
      <c r="C23539">
        <v>8.2866090000000003E-2</v>
      </c>
      <c r="D23539">
        <v>0.35067848000000001</v>
      </c>
      <c r="E23539">
        <v>0.95932859999999998</v>
      </c>
      <c r="F23539">
        <v>-4.782</v>
      </c>
    </row>
    <row r="23540" spans="1:6" x14ac:dyDescent="0.2">
      <c r="A23540" s="1" t="s">
        <v>49562</v>
      </c>
      <c r="B23540" s="1" t="s">
        <v>18</v>
      </c>
      <c r="C23540">
        <v>7.7199039999999997E-2</v>
      </c>
      <c r="D23540">
        <v>0.35068186000000001</v>
      </c>
      <c r="E23540">
        <v>0.95932170000000005</v>
      </c>
      <c r="F23540">
        <v>-4.782</v>
      </c>
    </row>
    <row r="23541" spans="1:6" x14ac:dyDescent="0.2">
      <c r="A23541" s="1" t="s">
        <v>49563</v>
      </c>
      <c r="B23541" s="1" t="s">
        <v>18</v>
      </c>
      <c r="C23541">
        <v>7.7899179999999998E-2</v>
      </c>
      <c r="D23541">
        <v>0.35071858</v>
      </c>
      <c r="E23541">
        <v>0.95924670000000001</v>
      </c>
      <c r="F23541">
        <v>-4.782</v>
      </c>
    </row>
    <row r="23542" spans="1:6" x14ac:dyDescent="0.2">
      <c r="A23542" s="1" t="s">
        <v>49564</v>
      </c>
      <c r="B23542" s="1" t="s">
        <v>45576</v>
      </c>
      <c r="C23542">
        <v>8.0707940000000006E-2</v>
      </c>
      <c r="D23542">
        <v>0.35071974</v>
      </c>
      <c r="E23542">
        <v>0.95924430000000005</v>
      </c>
      <c r="F23542">
        <v>-4.782</v>
      </c>
    </row>
    <row r="23543" spans="1:6" x14ac:dyDescent="0.2">
      <c r="A23543" s="1" t="s">
        <v>49565</v>
      </c>
      <c r="B23543" s="1" t="s">
        <v>49566</v>
      </c>
      <c r="C23543">
        <v>0.14639985999999999</v>
      </c>
      <c r="D23543">
        <v>0.35073088000000002</v>
      </c>
      <c r="E23543">
        <v>0.95922149999999995</v>
      </c>
      <c r="F23543">
        <v>-4.782</v>
      </c>
    </row>
    <row r="23544" spans="1:6" x14ac:dyDescent="0.2">
      <c r="A23544" s="1" t="s">
        <v>49568</v>
      </c>
      <c r="B23544" s="1" t="s">
        <v>10774</v>
      </c>
      <c r="C23544">
        <v>0.11861943</v>
      </c>
      <c r="D23544">
        <v>0.35073387</v>
      </c>
      <c r="E23544">
        <v>0.95921540000000005</v>
      </c>
      <c r="F23544">
        <v>-4.782</v>
      </c>
    </row>
    <row r="23545" spans="1:6" x14ac:dyDescent="0.2">
      <c r="A23545" s="1" t="s">
        <v>49569</v>
      </c>
      <c r="B23545" s="1" t="s">
        <v>18</v>
      </c>
      <c r="C23545">
        <v>7.5815090000000002E-2</v>
      </c>
      <c r="D23545">
        <v>0.35074592999999998</v>
      </c>
      <c r="E23545">
        <v>0.95919080000000001</v>
      </c>
      <c r="F23545">
        <v>-4.782</v>
      </c>
    </row>
    <row r="23546" spans="1:6" x14ac:dyDescent="0.2">
      <c r="A23546" s="1" t="s">
        <v>49570</v>
      </c>
      <c r="B23546" s="1" t="s">
        <v>41223</v>
      </c>
      <c r="C23546">
        <v>-9.3693490000000004E-2</v>
      </c>
      <c r="D23546">
        <v>0.35076307000000001</v>
      </c>
      <c r="E23546">
        <v>-0.9591558</v>
      </c>
      <c r="F23546">
        <v>-4.782</v>
      </c>
    </row>
    <row r="23547" spans="1:6" x14ac:dyDescent="0.2">
      <c r="A23547" s="1" t="s">
        <v>49571</v>
      </c>
      <c r="B23547" s="1" t="s">
        <v>1707</v>
      </c>
      <c r="C23547">
        <v>0.12103433</v>
      </c>
      <c r="D23547">
        <v>0.35076328000000001</v>
      </c>
      <c r="E23547">
        <v>0.95915530000000004</v>
      </c>
      <c r="F23547">
        <v>-4.782</v>
      </c>
    </row>
    <row r="23548" spans="1:6" x14ac:dyDescent="0.2">
      <c r="A23548" s="1" t="s">
        <v>49572</v>
      </c>
      <c r="B23548" s="1" t="s">
        <v>9395</v>
      </c>
      <c r="C23548">
        <v>7.1502540000000003E-2</v>
      </c>
      <c r="D23548">
        <v>0.3507672</v>
      </c>
      <c r="E23548">
        <v>0.95914730000000004</v>
      </c>
      <c r="F23548">
        <v>-4.782</v>
      </c>
    </row>
    <row r="23549" spans="1:6" x14ac:dyDescent="0.2">
      <c r="A23549" s="1" t="s">
        <v>49573</v>
      </c>
      <c r="B23549" s="1" t="s">
        <v>22069</v>
      </c>
      <c r="C23549">
        <v>8.6576589999999995E-2</v>
      </c>
      <c r="D23549">
        <v>0.35077447</v>
      </c>
      <c r="E23549">
        <v>0.95913250000000005</v>
      </c>
      <c r="F23549">
        <v>-4.782</v>
      </c>
    </row>
    <row r="23550" spans="1:6" x14ac:dyDescent="0.2">
      <c r="A23550" s="1" t="s">
        <v>49574</v>
      </c>
      <c r="B23550" s="1" t="s">
        <v>18</v>
      </c>
      <c r="C23550">
        <v>8.2883170000000006E-2</v>
      </c>
      <c r="D23550">
        <v>0.35080035999999998</v>
      </c>
      <c r="E23550">
        <v>0.95907960000000003</v>
      </c>
      <c r="F23550">
        <v>-4.782</v>
      </c>
    </row>
    <row r="23551" spans="1:6" x14ac:dyDescent="0.2">
      <c r="A23551" s="1" t="s">
        <v>49575</v>
      </c>
      <c r="B23551" s="1" t="s">
        <v>8296</v>
      </c>
      <c r="C23551">
        <v>-0.10673454</v>
      </c>
      <c r="D23551">
        <v>0.35082849999999999</v>
      </c>
      <c r="E23551">
        <v>-0.95902209999999999</v>
      </c>
      <c r="F23551">
        <v>-4.782</v>
      </c>
    </row>
    <row r="23552" spans="1:6" x14ac:dyDescent="0.2">
      <c r="A23552" s="1" t="s">
        <v>49576</v>
      </c>
      <c r="B23552" s="1" t="s">
        <v>49577</v>
      </c>
      <c r="C23552">
        <v>-8.9845129999999995E-2</v>
      </c>
      <c r="D23552">
        <v>0.35084734000000001</v>
      </c>
      <c r="E23552">
        <v>-0.95898360000000005</v>
      </c>
      <c r="F23552">
        <v>-4.782</v>
      </c>
    </row>
    <row r="23553" spans="1:6" x14ac:dyDescent="0.2">
      <c r="A23553" s="1" t="s">
        <v>49579</v>
      </c>
      <c r="B23553" s="1" t="s">
        <v>49580</v>
      </c>
      <c r="C23553">
        <v>-0.17035866</v>
      </c>
      <c r="D23553">
        <v>0.35087536000000003</v>
      </c>
      <c r="E23553">
        <v>-0.95892639999999996</v>
      </c>
      <c r="F23553">
        <v>-4.782</v>
      </c>
    </row>
    <row r="23554" spans="1:6" x14ac:dyDescent="0.2">
      <c r="A23554" s="1" t="s">
        <v>49582</v>
      </c>
      <c r="B23554" s="1" t="s">
        <v>22635</v>
      </c>
      <c r="C23554">
        <v>0.16848081000000001</v>
      </c>
      <c r="D23554">
        <v>0.35088116000000003</v>
      </c>
      <c r="E23554">
        <v>0.9589145</v>
      </c>
      <c r="F23554">
        <v>-4.782</v>
      </c>
    </row>
    <row r="23555" spans="1:6" x14ac:dyDescent="0.2">
      <c r="A23555" s="1" t="s">
        <v>49583</v>
      </c>
      <c r="B23555" s="1" t="s">
        <v>49584</v>
      </c>
      <c r="C23555">
        <v>-0.10979731</v>
      </c>
      <c r="D23555">
        <v>0.35090951999999997</v>
      </c>
      <c r="E23555">
        <v>-0.95885659999999995</v>
      </c>
      <c r="F23555">
        <v>-4.782</v>
      </c>
    </row>
    <row r="23556" spans="1:6" x14ac:dyDescent="0.2">
      <c r="A23556" s="1" t="s">
        <v>49586</v>
      </c>
      <c r="B23556" s="1" t="s">
        <v>18</v>
      </c>
      <c r="C23556">
        <v>7.5516890000000003E-2</v>
      </c>
      <c r="D23556">
        <v>0.35091592999999999</v>
      </c>
      <c r="E23556">
        <v>0.95884349999999996</v>
      </c>
      <c r="F23556">
        <v>-4.782</v>
      </c>
    </row>
    <row r="23557" spans="1:6" x14ac:dyDescent="0.2">
      <c r="A23557" s="1" t="s">
        <v>49587</v>
      </c>
      <c r="B23557" s="1" t="s">
        <v>49588</v>
      </c>
      <c r="C23557">
        <v>-8.8215440000000006E-2</v>
      </c>
      <c r="D23557">
        <v>0.35092996999999998</v>
      </c>
      <c r="E23557">
        <v>-0.95881479999999997</v>
      </c>
      <c r="F23557">
        <v>-4.7830000000000004</v>
      </c>
    </row>
    <row r="23558" spans="1:6" x14ac:dyDescent="0.2">
      <c r="A23558" s="1" t="s">
        <v>49590</v>
      </c>
      <c r="B23558" s="1" t="s">
        <v>46466</v>
      </c>
      <c r="C23558">
        <v>-0.10921654</v>
      </c>
      <c r="D23558">
        <v>0.35097384999999998</v>
      </c>
      <c r="E23558">
        <v>-0.95872520000000006</v>
      </c>
      <c r="F23558">
        <v>-4.7830000000000004</v>
      </c>
    </row>
    <row r="23559" spans="1:6" x14ac:dyDescent="0.2">
      <c r="A23559" s="1" t="s">
        <v>49591</v>
      </c>
      <c r="B23559" s="1" t="s">
        <v>49592</v>
      </c>
      <c r="C23559">
        <v>-0.14089741</v>
      </c>
      <c r="D23559">
        <v>0.35107176000000001</v>
      </c>
      <c r="E23559">
        <v>-0.95852530000000002</v>
      </c>
      <c r="F23559">
        <v>-4.7830000000000004</v>
      </c>
    </row>
    <row r="23560" spans="1:6" x14ac:dyDescent="0.2">
      <c r="A23560" s="1" t="s">
        <v>49594</v>
      </c>
      <c r="B23560" s="1" t="s">
        <v>49595</v>
      </c>
      <c r="C23560">
        <v>-0.10410683</v>
      </c>
      <c r="D23560">
        <v>0.35109629999999997</v>
      </c>
      <c r="E23560">
        <v>-0.95847519999999997</v>
      </c>
      <c r="F23560">
        <v>-4.7830000000000004</v>
      </c>
    </row>
    <row r="23561" spans="1:6" x14ac:dyDescent="0.2">
      <c r="A23561" s="1" t="s">
        <v>49597</v>
      </c>
      <c r="B23561" s="1" t="s">
        <v>28300</v>
      </c>
      <c r="C23561">
        <v>0.11508400000000001</v>
      </c>
      <c r="D23561">
        <v>0.35113035999999997</v>
      </c>
      <c r="E23561">
        <v>0.95840559999999997</v>
      </c>
      <c r="F23561">
        <v>-4.7830000000000004</v>
      </c>
    </row>
    <row r="23562" spans="1:6" x14ac:dyDescent="0.2">
      <c r="A23562" s="1" t="s">
        <v>49598</v>
      </c>
      <c r="B23562" s="1" t="s">
        <v>49599</v>
      </c>
      <c r="C23562">
        <v>6.5872299999999995E-2</v>
      </c>
      <c r="D23562">
        <v>0.35115234000000001</v>
      </c>
      <c r="E23562">
        <v>0.95836069999999995</v>
      </c>
      <c r="F23562">
        <v>-4.7830000000000004</v>
      </c>
    </row>
    <row r="23563" spans="1:6" x14ac:dyDescent="0.2">
      <c r="A23563" s="1" t="s">
        <v>49601</v>
      </c>
      <c r="B23563" s="1" t="s">
        <v>18</v>
      </c>
      <c r="C23563">
        <v>0.10969434</v>
      </c>
      <c r="D23563">
        <v>0.35115733999999998</v>
      </c>
      <c r="E23563">
        <v>0.95835049999999999</v>
      </c>
      <c r="F23563">
        <v>-4.7830000000000004</v>
      </c>
    </row>
    <row r="23564" spans="1:6" x14ac:dyDescent="0.2">
      <c r="A23564" s="1" t="s">
        <v>49602</v>
      </c>
      <c r="B23564" s="1" t="s">
        <v>49603</v>
      </c>
      <c r="C23564">
        <v>-0.11860197</v>
      </c>
      <c r="D23564">
        <v>0.35117663999999998</v>
      </c>
      <c r="E23564">
        <v>-0.95831109999999997</v>
      </c>
      <c r="F23564">
        <v>-4.7830000000000004</v>
      </c>
    </row>
    <row r="23565" spans="1:6" x14ac:dyDescent="0.2">
      <c r="A23565" s="1" t="s">
        <v>49605</v>
      </c>
      <c r="B23565" s="1" t="s">
        <v>9890</v>
      </c>
      <c r="C23565">
        <v>-9.4905809999999993E-2</v>
      </c>
      <c r="D23565">
        <v>0.35118476999999998</v>
      </c>
      <c r="E23565">
        <v>-0.95829450000000005</v>
      </c>
      <c r="F23565">
        <v>-4.7830000000000004</v>
      </c>
    </row>
    <row r="23566" spans="1:6" x14ac:dyDescent="0.2">
      <c r="A23566" s="1" t="s">
        <v>49606</v>
      </c>
      <c r="B23566" s="1" t="s">
        <v>49607</v>
      </c>
      <c r="C23566">
        <v>7.8949249999999999E-2</v>
      </c>
      <c r="D23566">
        <v>0.35119103000000002</v>
      </c>
      <c r="E23566">
        <v>0.95828179999999996</v>
      </c>
      <c r="F23566">
        <v>-4.7830000000000004</v>
      </c>
    </row>
    <row r="23567" spans="1:6" x14ac:dyDescent="0.2">
      <c r="A23567" s="1" t="s">
        <v>49609</v>
      </c>
      <c r="B23567" s="1" t="s">
        <v>5517</v>
      </c>
      <c r="C23567">
        <v>-0.11624092</v>
      </c>
      <c r="D23567">
        <v>0.35119802999999999</v>
      </c>
      <c r="E23567">
        <v>-0.95826750000000005</v>
      </c>
      <c r="F23567">
        <v>-4.7830000000000004</v>
      </c>
    </row>
    <row r="23568" spans="1:6" x14ac:dyDescent="0.2">
      <c r="A23568" s="1" t="s">
        <v>49610</v>
      </c>
      <c r="B23568" s="1" t="s">
        <v>49611</v>
      </c>
      <c r="C23568">
        <v>-0.12479278000000001</v>
      </c>
      <c r="D23568">
        <v>0.35122394000000001</v>
      </c>
      <c r="E23568">
        <v>-0.95821460000000003</v>
      </c>
      <c r="F23568">
        <v>-4.7830000000000004</v>
      </c>
    </row>
    <row r="23569" spans="1:6" x14ac:dyDescent="0.2">
      <c r="A23569" s="1" t="s">
        <v>49613</v>
      </c>
      <c r="B23569" s="1" t="s">
        <v>49614</v>
      </c>
      <c r="C23569">
        <v>0.31958427</v>
      </c>
      <c r="D23569">
        <v>0.35128692</v>
      </c>
      <c r="E23569">
        <v>0.95808599999999999</v>
      </c>
      <c r="F23569">
        <v>-4.7830000000000004</v>
      </c>
    </row>
    <row r="23570" spans="1:6" x14ac:dyDescent="0.2">
      <c r="A23570" s="1" t="s">
        <v>49616</v>
      </c>
      <c r="B23570" s="1" t="s">
        <v>7671</v>
      </c>
      <c r="C23570">
        <v>-0.11123164000000001</v>
      </c>
      <c r="D23570">
        <v>0.35129297999999998</v>
      </c>
      <c r="E23570">
        <v>-0.95807370000000003</v>
      </c>
      <c r="F23570">
        <v>-4.7830000000000004</v>
      </c>
    </row>
    <row r="23571" spans="1:6" x14ac:dyDescent="0.2">
      <c r="A23571" s="1" t="s">
        <v>49617</v>
      </c>
      <c r="B23571" s="1" t="s">
        <v>18</v>
      </c>
      <c r="C23571">
        <v>-0.12665198999999999</v>
      </c>
      <c r="D23571">
        <v>0.35130338</v>
      </c>
      <c r="E23571">
        <v>-0.95805240000000003</v>
      </c>
      <c r="F23571">
        <v>-4.7830000000000004</v>
      </c>
    </row>
    <row r="23572" spans="1:6" x14ac:dyDescent="0.2">
      <c r="A23572" s="1" t="s">
        <v>49618</v>
      </c>
      <c r="B23572" s="1" t="s">
        <v>18</v>
      </c>
      <c r="C23572">
        <v>-0.12037531</v>
      </c>
      <c r="D23572">
        <v>0.35132102999999998</v>
      </c>
      <c r="E23572">
        <v>-0.95801639999999999</v>
      </c>
      <c r="F23572">
        <v>-4.7830000000000004</v>
      </c>
    </row>
    <row r="23573" spans="1:6" x14ac:dyDescent="0.2">
      <c r="A23573" s="1" t="s">
        <v>49619</v>
      </c>
      <c r="B23573" s="1" t="s">
        <v>49620</v>
      </c>
      <c r="C23573">
        <v>9.5994800000000005E-2</v>
      </c>
      <c r="D23573">
        <v>0.35137574999999999</v>
      </c>
      <c r="E23573">
        <v>0.95790470000000005</v>
      </c>
      <c r="F23573">
        <v>-4.7830000000000004</v>
      </c>
    </row>
    <row r="23574" spans="1:6" x14ac:dyDescent="0.2">
      <c r="A23574" s="1" t="s">
        <v>49622</v>
      </c>
      <c r="B23574" s="1" t="s">
        <v>1286</v>
      </c>
      <c r="C23574">
        <v>-0.13320182999999999</v>
      </c>
      <c r="D23574">
        <v>0.3513829</v>
      </c>
      <c r="E23574">
        <v>-0.95789020000000002</v>
      </c>
      <c r="F23574">
        <v>-4.7830000000000004</v>
      </c>
    </row>
    <row r="23575" spans="1:6" x14ac:dyDescent="0.2">
      <c r="A23575" s="1" t="s">
        <v>49623</v>
      </c>
      <c r="B23575" s="1" t="s">
        <v>49624</v>
      </c>
      <c r="C23575">
        <v>0.11683934999999999</v>
      </c>
      <c r="D23575">
        <v>0.35138482999999998</v>
      </c>
      <c r="E23575">
        <v>0.95788620000000002</v>
      </c>
      <c r="F23575">
        <v>-4.7830000000000004</v>
      </c>
    </row>
    <row r="23576" spans="1:6" x14ac:dyDescent="0.2">
      <c r="A23576" s="1" t="s">
        <v>49626</v>
      </c>
      <c r="B23576" s="1" t="s">
        <v>21260</v>
      </c>
      <c r="C23576">
        <v>-8.3282300000000004E-2</v>
      </c>
      <c r="D23576">
        <v>0.35142033</v>
      </c>
      <c r="E23576">
        <v>-0.95781380000000005</v>
      </c>
      <c r="F23576">
        <v>-4.7830000000000004</v>
      </c>
    </row>
    <row r="23577" spans="1:6" x14ac:dyDescent="0.2">
      <c r="A23577" s="1" t="s">
        <v>49627</v>
      </c>
      <c r="B23577" s="1" t="s">
        <v>20468</v>
      </c>
      <c r="C23577">
        <v>8.5792549999999995E-2</v>
      </c>
      <c r="D23577">
        <v>0.35147021000000001</v>
      </c>
      <c r="E23577">
        <v>0.95771200000000001</v>
      </c>
      <c r="F23577">
        <v>-4.7830000000000004</v>
      </c>
    </row>
    <row r="23578" spans="1:6" x14ac:dyDescent="0.2">
      <c r="A23578" s="1" t="s">
        <v>49628</v>
      </c>
      <c r="B23578" s="1" t="s">
        <v>12967</v>
      </c>
      <c r="C23578">
        <v>9.1746649999999999E-2</v>
      </c>
      <c r="D23578">
        <v>0.35148252000000002</v>
      </c>
      <c r="E23578">
        <v>0.95768690000000001</v>
      </c>
      <c r="F23578">
        <v>-4.7830000000000004</v>
      </c>
    </row>
    <row r="23579" spans="1:6" x14ac:dyDescent="0.2">
      <c r="A23579" s="1" t="s">
        <v>49629</v>
      </c>
      <c r="B23579" s="1" t="s">
        <v>49630</v>
      </c>
      <c r="C23579">
        <v>-9.2495419999999995E-2</v>
      </c>
      <c r="D23579">
        <v>0.35149678000000001</v>
      </c>
      <c r="E23579">
        <v>-0.9576578</v>
      </c>
      <c r="F23579">
        <v>-4.7830000000000004</v>
      </c>
    </row>
    <row r="23580" spans="1:6" x14ac:dyDescent="0.2">
      <c r="A23580" s="1" t="s">
        <v>49632</v>
      </c>
      <c r="B23580" s="1" t="s">
        <v>49633</v>
      </c>
      <c r="C23580">
        <v>0.10406223000000001</v>
      </c>
      <c r="D23580">
        <v>0.35151278000000002</v>
      </c>
      <c r="E23580">
        <v>0.95762519999999995</v>
      </c>
      <c r="F23580">
        <v>-4.7830000000000004</v>
      </c>
    </row>
    <row r="23581" spans="1:6" x14ac:dyDescent="0.2">
      <c r="A23581" s="1" t="s">
        <v>49635</v>
      </c>
      <c r="B23581" s="1" t="s">
        <v>35275</v>
      </c>
      <c r="C23581">
        <v>-0.14923436000000001</v>
      </c>
      <c r="D23581">
        <v>0.35153931999999999</v>
      </c>
      <c r="E23581">
        <v>-0.95757099999999995</v>
      </c>
      <c r="F23581">
        <v>-4.7830000000000004</v>
      </c>
    </row>
    <row r="23582" spans="1:6" x14ac:dyDescent="0.2">
      <c r="A23582" s="1" t="s">
        <v>49636</v>
      </c>
      <c r="B23582" s="1" t="s">
        <v>18</v>
      </c>
      <c r="C23582">
        <v>9.3582390000000001E-2</v>
      </c>
      <c r="D23582">
        <v>0.35154595999999999</v>
      </c>
      <c r="E23582">
        <v>0.95755749999999995</v>
      </c>
      <c r="F23582">
        <v>-4.7830000000000004</v>
      </c>
    </row>
    <row r="23583" spans="1:6" x14ac:dyDescent="0.2">
      <c r="A23583" s="1" t="s">
        <v>49637</v>
      </c>
      <c r="B23583" s="1" t="s">
        <v>6991</v>
      </c>
      <c r="C23583">
        <v>-0.17201672000000001</v>
      </c>
      <c r="D23583">
        <v>0.35156754000000001</v>
      </c>
      <c r="E23583">
        <v>-0.95751339999999996</v>
      </c>
      <c r="F23583">
        <v>-4.7830000000000004</v>
      </c>
    </row>
    <row r="23584" spans="1:6" x14ac:dyDescent="0.2">
      <c r="A23584" s="1" t="s">
        <v>49638</v>
      </c>
      <c r="B23584" s="1" t="s">
        <v>18</v>
      </c>
      <c r="C23584">
        <v>9.7609639999999998E-2</v>
      </c>
      <c r="D23584">
        <v>0.35157323000000001</v>
      </c>
      <c r="E23584">
        <v>0.95750179999999996</v>
      </c>
      <c r="F23584">
        <v>-4.7830000000000004</v>
      </c>
    </row>
    <row r="23585" spans="1:6" x14ac:dyDescent="0.2">
      <c r="A23585" s="1" t="s">
        <v>49639</v>
      </c>
      <c r="B23585" s="1" t="s">
        <v>4438</v>
      </c>
      <c r="C23585">
        <v>9.9814799999999995E-2</v>
      </c>
      <c r="D23585">
        <v>0.35157644999999998</v>
      </c>
      <c r="E23585">
        <v>0.95749530000000005</v>
      </c>
      <c r="F23585">
        <v>-4.7830000000000004</v>
      </c>
    </row>
    <row r="23586" spans="1:6" x14ac:dyDescent="0.2">
      <c r="A23586" s="1" t="s">
        <v>49640</v>
      </c>
      <c r="B23586" s="1" t="s">
        <v>1877</v>
      </c>
      <c r="C23586">
        <v>-0.10315713999999999</v>
      </c>
      <c r="D23586">
        <v>0.35158716000000001</v>
      </c>
      <c r="E23586">
        <v>-0.95747340000000003</v>
      </c>
      <c r="F23586">
        <v>-4.7830000000000004</v>
      </c>
    </row>
    <row r="23587" spans="1:6" x14ac:dyDescent="0.2">
      <c r="A23587" s="1" t="s">
        <v>49641</v>
      </c>
      <c r="B23587" s="1" t="s">
        <v>49642</v>
      </c>
      <c r="C23587">
        <v>7.1212620000000004E-2</v>
      </c>
      <c r="D23587">
        <v>0.35158946000000002</v>
      </c>
      <c r="E23587">
        <v>0.95746869999999995</v>
      </c>
      <c r="F23587">
        <v>-4.7830000000000004</v>
      </c>
    </row>
    <row r="23588" spans="1:6" x14ac:dyDescent="0.2">
      <c r="A23588" s="1" t="s">
        <v>49644</v>
      </c>
      <c r="B23588" s="1" t="s">
        <v>18</v>
      </c>
      <c r="C23588">
        <v>0.11004460000000001</v>
      </c>
      <c r="D23588">
        <v>0.35159294000000002</v>
      </c>
      <c r="E23588">
        <v>0.95746160000000002</v>
      </c>
      <c r="F23588">
        <v>-4.7830000000000004</v>
      </c>
    </row>
    <row r="23589" spans="1:6" x14ac:dyDescent="0.2">
      <c r="A23589" s="1" t="s">
        <v>49645</v>
      </c>
      <c r="B23589" s="1" t="s">
        <v>49646</v>
      </c>
      <c r="C23589">
        <v>0.11306487</v>
      </c>
      <c r="D23589">
        <v>0.35167109000000002</v>
      </c>
      <c r="E23589">
        <v>0.95730219999999999</v>
      </c>
      <c r="F23589">
        <v>-4.7830000000000004</v>
      </c>
    </row>
    <row r="23590" spans="1:6" x14ac:dyDescent="0.2">
      <c r="A23590" s="1" t="s">
        <v>49648</v>
      </c>
      <c r="B23590" s="1" t="s">
        <v>18</v>
      </c>
      <c r="C23590">
        <v>-9.1445860000000004E-2</v>
      </c>
      <c r="D23590">
        <v>0.35168718999999998</v>
      </c>
      <c r="E23590">
        <v>-0.95726940000000005</v>
      </c>
      <c r="F23590">
        <v>-4.7830000000000004</v>
      </c>
    </row>
    <row r="23591" spans="1:6" x14ac:dyDescent="0.2">
      <c r="A23591" s="1" t="s">
        <v>49649</v>
      </c>
      <c r="B23591" s="1" t="s">
        <v>49650</v>
      </c>
      <c r="C23591">
        <v>-0.11718859</v>
      </c>
      <c r="D23591">
        <v>0.35170562</v>
      </c>
      <c r="E23591">
        <v>-0.95723179999999997</v>
      </c>
      <c r="F23591">
        <v>-4.7830000000000004</v>
      </c>
    </row>
    <row r="23592" spans="1:6" x14ac:dyDescent="0.2">
      <c r="A23592" s="1" t="s">
        <v>49652</v>
      </c>
      <c r="B23592" s="1" t="s">
        <v>18</v>
      </c>
      <c r="C23592">
        <v>6.9494600000000004E-2</v>
      </c>
      <c r="D23592">
        <v>0.35170886000000001</v>
      </c>
      <c r="E23592">
        <v>0.9572252</v>
      </c>
      <c r="F23592">
        <v>-4.7830000000000004</v>
      </c>
    </row>
    <row r="23593" spans="1:6" x14ac:dyDescent="0.2">
      <c r="A23593" s="1" t="s">
        <v>49653</v>
      </c>
      <c r="B23593" s="1" t="s">
        <v>6300</v>
      </c>
      <c r="C23593">
        <v>-9.3591869999999994E-2</v>
      </c>
      <c r="D23593">
        <v>0.35171886000000002</v>
      </c>
      <c r="E23593">
        <v>-0.95720479999999997</v>
      </c>
      <c r="F23593">
        <v>-4.7830000000000004</v>
      </c>
    </row>
    <row r="23594" spans="1:6" x14ac:dyDescent="0.2">
      <c r="A23594" s="1" t="s">
        <v>49654</v>
      </c>
      <c r="B23594" s="1" t="s">
        <v>49655</v>
      </c>
      <c r="C23594">
        <v>0.11270141</v>
      </c>
      <c r="D23594">
        <v>0.35172539000000003</v>
      </c>
      <c r="E23594">
        <v>0.95719149999999997</v>
      </c>
      <c r="F23594">
        <v>-4.7830000000000004</v>
      </c>
    </row>
    <row r="23595" spans="1:6" x14ac:dyDescent="0.2">
      <c r="A23595" s="1" t="s">
        <v>49657</v>
      </c>
      <c r="B23595" s="1" t="s">
        <v>49658</v>
      </c>
      <c r="C23595">
        <v>0.17170937999999999</v>
      </c>
      <c r="D23595">
        <v>0.35173262999999999</v>
      </c>
      <c r="E23595">
        <v>0.95717680000000005</v>
      </c>
      <c r="F23595">
        <v>-4.7830000000000004</v>
      </c>
    </row>
    <row r="23596" spans="1:6" x14ac:dyDescent="0.2">
      <c r="A23596" s="1" t="s">
        <v>49660</v>
      </c>
      <c r="B23596" s="1" t="s">
        <v>49661</v>
      </c>
      <c r="C23596">
        <v>-7.7237189999999997E-2</v>
      </c>
      <c r="D23596">
        <v>0.35173396000000001</v>
      </c>
      <c r="E23596">
        <v>-0.95717399999999997</v>
      </c>
      <c r="F23596">
        <v>-4.7830000000000004</v>
      </c>
    </row>
    <row r="23597" spans="1:6" x14ac:dyDescent="0.2">
      <c r="A23597" s="1" t="s">
        <v>49663</v>
      </c>
      <c r="B23597" s="1" t="s">
        <v>25080</v>
      </c>
      <c r="C23597">
        <v>0.12137816</v>
      </c>
      <c r="D23597">
        <v>0.35176034</v>
      </c>
      <c r="E23597">
        <v>0.95712019999999998</v>
      </c>
      <c r="F23597">
        <v>-4.7830000000000004</v>
      </c>
    </row>
    <row r="23598" spans="1:6" x14ac:dyDescent="0.2">
      <c r="A23598" s="1" t="s">
        <v>49664</v>
      </c>
      <c r="B23598" s="1" t="s">
        <v>49665</v>
      </c>
      <c r="C23598">
        <v>-8.4299550000000001E-2</v>
      </c>
      <c r="D23598">
        <v>0.35177747999999998</v>
      </c>
      <c r="E23598">
        <v>-0.95708530000000003</v>
      </c>
      <c r="F23598">
        <v>-4.7839999999999998</v>
      </c>
    </row>
    <row r="23599" spans="1:6" x14ac:dyDescent="0.2">
      <c r="A23599" s="1" t="s">
        <v>49667</v>
      </c>
      <c r="B23599" s="1" t="s">
        <v>33570</v>
      </c>
      <c r="C23599">
        <v>-0.15477945000000001</v>
      </c>
      <c r="D23599">
        <v>0.35180943999999997</v>
      </c>
      <c r="E23599">
        <v>-0.95702010000000004</v>
      </c>
      <c r="F23599">
        <v>-4.7839999999999998</v>
      </c>
    </row>
    <row r="23600" spans="1:6" x14ac:dyDescent="0.2">
      <c r="A23600" s="1" t="s">
        <v>49668</v>
      </c>
      <c r="B23600" s="1" t="s">
        <v>39939</v>
      </c>
      <c r="C23600">
        <v>-0.12208051</v>
      </c>
      <c r="D23600">
        <v>0.35182479999999999</v>
      </c>
      <c r="E23600">
        <v>-0.95698879999999997</v>
      </c>
      <c r="F23600">
        <v>-4.7839999999999998</v>
      </c>
    </row>
    <row r="23601" spans="1:6" x14ac:dyDescent="0.2">
      <c r="A23601" s="1" t="s">
        <v>49669</v>
      </c>
      <c r="B23601" s="1" t="s">
        <v>14555</v>
      </c>
      <c r="C23601">
        <v>-0.15579877</v>
      </c>
      <c r="D23601">
        <v>0.35183065000000002</v>
      </c>
      <c r="E23601">
        <v>-0.95697690000000002</v>
      </c>
      <c r="F23601">
        <v>-4.7839999999999998</v>
      </c>
    </row>
    <row r="23602" spans="1:6" x14ac:dyDescent="0.2">
      <c r="A23602" s="1" t="s">
        <v>49670</v>
      </c>
      <c r="B23602" s="1" t="s">
        <v>49671</v>
      </c>
      <c r="C23602">
        <v>8.7326520000000005E-2</v>
      </c>
      <c r="D23602">
        <v>0.35185185000000002</v>
      </c>
      <c r="E23602">
        <v>0.9569337</v>
      </c>
      <c r="F23602">
        <v>-4.7839999999999998</v>
      </c>
    </row>
    <row r="23603" spans="1:6" x14ac:dyDescent="0.2">
      <c r="A23603" s="1" t="s">
        <v>49673</v>
      </c>
      <c r="B23603" s="1" t="s">
        <v>5739</v>
      </c>
      <c r="C23603">
        <v>-0.10902513</v>
      </c>
      <c r="D23603">
        <v>0.35185188000000001</v>
      </c>
      <c r="E23603">
        <v>-0.95693360000000005</v>
      </c>
      <c r="F23603">
        <v>-4.7839999999999998</v>
      </c>
    </row>
    <row r="23604" spans="1:6" x14ac:dyDescent="0.2">
      <c r="A23604" s="1" t="s">
        <v>49674</v>
      </c>
      <c r="B23604" s="1" t="s">
        <v>18</v>
      </c>
      <c r="C23604">
        <v>8.1886630000000002E-2</v>
      </c>
      <c r="D23604">
        <v>0.35189095999999997</v>
      </c>
      <c r="E23604">
        <v>0.95685390000000003</v>
      </c>
      <c r="F23604">
        <v>-4.7839999999999998</v>
      </c>
    </row>
    <row r="23605" spans="1:6" x14ac:dyDescent="0.2">
      <c r="A23605" s="1" t="s">
        <v>49675</v>
      </c>
      <c r="B23605" s="1" t="s">
        <v>18274</v>
      </c>
      <c r="C23605">
        <v>-8.5859859999999996E-2</v>
      </c>
      <c r="D23605">
        <v>0.35192614999999999</v>
      </c>
      <c r="E23605">
        <v>-0.95678220000000003</v>
      </c>
      <c r="F23605">
        <v>-4.7839999999999998</v>
      </c>
    </row>
    <row r="23606" spans="1:6" x14ac:dyDescent="0.2">
      <c r="A23606" s="1" t="s">
        <v>49676</v>
      </c>
      <c r="B23606" s="1" t="s">
        <v>18</v>
      </c>
      <c r="C23606">
        <v>-9.6395159999999994E-2</v>
      </c>
      <c r="D23606">
        <v>0.35193108000000001</v>
      </c>
      <c r="E23606">
        <v>-0.95677210000000001</v>
      </c>
      <c r="F23606">
        <v>-4.7839999999999998</v>
      </c>
    </row>
    <row r="23607" spans="1:6" x14ac:dyDescent="0.2">
      <c r="A23607" s="1" t="s">
        <v>49677</v>
      </c>
      <c r="B23607" s="1" t="s">
        <v>18</v>
      </c>
      <c r="C23607">
        <v>-0.11126274999999999</v>
      </c>
      <c r="D23607">
        <v>0.35199135999999998</v>
      </c>
      <c r="E23607">
        <v>-0.95664930000000004</v>
      </c>
      <c r="F23607">
        <v>-4.7839999999999998</v>
      </c>
    </row>
    <row r="23608" spans="1:6" x14ac:dyDescent="0.2">
      <c r="A23608" s="1" t="s">
        <v>49678</v>
      </c>
      <c r="B23608" s="1" t="s">
        <v>32935</v>
      </c>
      <c r="C23608">
        <v>-0.18808171000000001</v>
      </c>
      <c r="D23608">
        <v>0.35200479000000001</v>
      </c>
      <c r="E23608">
        <v>-0.95662190000000002</v>
      </c>
      <c r="F23608">
        <v>-4.7839999999999998</v>
      </c>
    </row>
    <row r="23609" spans="1:6" x14ac:dyDescent="0.2">
      <c r="A23609" s="1" t="s">
        <v>49679</v>
      </c>
      <c r="B23609" s="1" t="s">
        <v>49680</v>
      </c>
      <c r="C23609">
        <v>0.14574924</v>
      </c>
      <c r="D23609">
        <v>0.35201373000000002</v>
      </c>
      <c r="E23609">
        <v>0.95660369999999995</v>
      </c>
      <c r="F23609">
        <v>-4.7839999999999998</v>
      </c>
    </row>
    <row r="23610" spans="1:6" x14ac:dyDescent="0.2">
      <c r="A23610" s="1" t="s">
        <v>49682</v>
      </c>
      <c r="B23610" s="1" t="s">
        <v>18</v>
      </c>
      <c r="C23610">
        <v>0.10569249999999999</v>
      </c>
      <c r="D23610">
        <v>0.35202899999999998</v>
      </c>
      <c r="E23610">
        <v>0.9565726</v>
      </c>
      <c r="F23610">
        <v>-4.7839999999999998</v>
      </c>
    </row>
    <row r="23611" spans="1:6" x14ac:dyDescent="0.2">
      <c r="A23611" s="1" t="s">
        <v>49683</v>
      </c>
      <c r="B23611" s="1" t="s">
        <v>18</v>
      </c>
      <c r="C23611">
        <v>8.8568149999999998E-2</v>
      </c>
      <c r="D23611">
        <v>0.35204012000000001</v>
      </c>
      <c r="E23611">
        <v>0.95654989999999995</v>
      </c>
      <c r="F23611">
        <v>-4.7839999999999998</v>
      </c>
    </row>
    <row r="23612" spans="1:6" x14ac:dyDescent="0.2">
      <c r="A23612" s="1" t="s">
        <v>49684</v>
      </c>
      <c r="B23612" s="1" t="s">
        <v>49685</v>
      </c>
      <c r="C23612">
        <v>-0.10121102</v>
      </c>
      <c r="D23612">
        <v>0.35204732</v>
      </c>
      <c r="E23612">
        <v>-0.95653520000000003</v>
      </c>
      <c r="F23612">
        <v>-4.7839999999999998</v>
      </c>
    </row>
    <row r="23613" spans="1:6" x14ac:dyDescent="0.2">
      <c r="A23613" s="1" t="s">
        <v>49687</v>
      </c>
      <c r="B23613" s="1" t="s">
        <v>22135</v>
      </c>
      <c r="C23613">
        <v>-0.22655697</v>
      </c>
      <c r="D23613">
        <v>0.35206651999999999</v>
      </c>
      <c r="E23613">
        <v>-0.95649609999999996</v>
      </c>
      <c r="F23613">
        <v>-4.7839999999999998</v>
      </c>
    </row>
    <row r="23614" spans="1:6" x14ac:dyDescent="0.2">
      <c r="A23614" s="1" t="s">
        <v>49688</v>
      </c>
      <c r="B23614" s="1" t="s">
        <v>23138</v>
      </c>
      <c r="C23614">
        <v>-0.11433960999999999</v>
      </c>
      <c r="D23614">
        <v>0.35206872</v>
      </c>
      <c r="E23614">
        <v>-0.9564916</v>
      </c>
      <c r="F23614">
        <v>-4.7839999999999998</v>
      </c>
    </row>
    <row r="23615" spans="1:6" x14ac:dyDescent="0.2">
      <c r="A23615" s="1" t="s">
        <v>49689</v>
      </c>
      <c r="B23615" s="1" t="s">
        <v>49690</v>
      </c>
      <c r="C23615">
        <v>-9.4274700000000003E-2</v>
      </c>
      <c r="D23615">
        <v>0.35207247000000003</v>
      </c>
      <c r="E23615">
        <v>-0.956484</v>
      </c>
      <c r="F23615">
        <v>-4.7839999999999998</v>
      </c>
    </row>
    <row r="23616" spans="1:6" x14ac:dyDescent="0.2">
      <c r="A23616" s="1" t="s">
        <v>49692</v>
      </c>
      <c r="B23616" s="1" t="s">
        <v>49693</v>
      </c>
      <c r="C23616">
        <v>-0.1006991</v>
      </c>
      <c r="D23616">
        <v>0.35207989000000001</v>
      </c>
      <c r="E23616">
        <v>-0.95646889999999996</v>
      </c>
      <c r="F23616">
        <v>-4.7839999999999998</v>
      </c>
    </row>
    <row r="23617" spans="1:6" x14ac:dyDescent="0.2">
      <c r="A23617" s="1" t="s">
        <v>49695</v>
      </c>
      <c r="B23617" s="1" t="s">
        <v>20514</v>
      </c>
      <c r="C23617">
        <v>-9.7563739999999996E-2</v>
      </c>
      <c r="D23617">
        <v>0.35208507999999999</v>
      </c>
      <c r="E23617">
        <v>-0.95645829999999998</v>
      </c>
      <c r="F23617">
        <v>-4.7839999999999998</v>
      </c>
    </row>
    <row r="23618" spans="1:6" x14ac:dyDescent="0.2">
      <c r="A23618" s="1" t="s">
        <v>49696</v>
      </c>
      <c r="B23618" s="1" t="s">
        <v>4270</v>
      </c>
      <c r="C23618">
        <v>0.16059983</v>
      </c>
      <c r="D23618">
        <v>0.35209221000000002</v>
      </c>
      <c r="E23618">
        <v>0.95644370000000001</v>
      </c>
      <c r="F23618">
        <v>-4.7839999999999998</v>
      </c>
    </row>
    <row r="23619" spans="1:6" x14ac:dyDescent="0.2">
      <c r="A23619" s="1" t="s">
        <v>49697</v>
      </c>
      <c r="B23619" s="1" t="s">
        <v>49698</v>
      </c>
      <c r="C23619">
        <v>0.10355837</v>
      </c>
      <c r="D23619">
        <v>0.35209457</v>
      </c>
      <c r="E23619">
        <v>0.95643889999999998</v>
      </c>
      <c r="F23619">
        <v>-4.7839999999999998</v>
      </c>
    </row>
    <row r="23620" spans="1:6" x14ac:dyDescent="0.2">
      <c r="A23620" s="1" t="s">
        <v>49700</v>
      </c>
      <c r="B23620" s="1" t="s">
        <v>49006</v>
      </c>
      <c r="C23620">
        <v>9.334228E-2</v>
      </c>
      <c r="D23620">
        <v>0.35210180000000002</v>
      </c>
      <c r="E23620">
        <v>0.95642419999999995</v>
      </c>
      <c r="F23620">
        <v>-4.7839999999999998</v>
      </c>
    </row>
    <row r="23621" spans="1:6" x14ac:dyDescent="0.2">
      <c r="A23621" s="1" t="s">
        <v>49701</v>
      </c>
      <c r="B23621" s="1" t="s">
        <v>25186</v>
      </c>
      <c r="C23621">
        <v>-0.18045785</v>
      </c>
      <c r="D23621">
        <v>0.35211141000000001</v>
      </c>
      <c r="E23621">
        <v>-0.95640460000000005</v>
      </c>
      <c r="F23621">
        <v>-4.7839999999999998</v>
      </c>
    </row>
    <row r="23622" spans="1:6" x14ac:dyDescent="0.2">
      <c r="A23622" s="1" t="s">
        <v>49702</v>
      </c>
      <c r="B23622" s="1" t="s">
        <v>5683</v>
      </c>
      <c r="C23622">
        <v>-0.12932806999999999</v>
      </c>
      <c r="D23622">
        <v>0.35211320000000002</v>
      </c>
      <c r="E23622">
        <v>-0.95640099999999995</v>
      </c>
      <c r="F23622">
        <v>-4.7839999999999998</v>
      </c>
    </row>
    <row r="23623" spans="1:6" x14ac:dyDescent="0.2">
      <c r="A23623" s="1" t="s">
        <v>49703</v>
      </c>
      <c r="B23623" s="1" t="s">
        <v>20803</v>
      </c>
      <c r="C23623">
        <v>-0.51909260999999995</v>
      </c>
      <c r="D23623">
        <v>0.3521165</v>
      </c>
      <c r="E23623">
        <v>-0.95639419999999997</v>
      </c>
      <c r="F23623">
        <v>-4.7839999999999998</v>
      </c>
    </row>
    <row r="23624" spans="1:6" x14ac:dyDescent="0.2">
      <c r="A23624" s="1" t="s">
        <v>49704</v>
      </c>
      <c r="B23624" s="1" t="s">
        <v>49705</v>
      </c>
      <c r="C23624">
        <v>8.0033060000000003E-2</v>
      </c>
      <c r="D23624">
        <v>0.35211692</v>
      </c>
      <c r="E23624">
        <v>0.95639339999999995</v>
      </c>
      <c r="F23624">
        <v>-4.7839999999999998</v>
      </c>
    </row>
    <row r="23625" spans="1:6" x14ac:dyDescent="0.2">
      <c r="A23625" s="1" t="s">
        <v>49707</v>
      </c>
      <c r="B23625" s="1" t="s">
        <v>18</v>
      </c>
      <c r="C23625">
        <v>0.15450380999999999</v>
      </c>
      <c r="D23625">
        <v>0.35212234999999997</v>
      </c>
      <c r="E23625">
        <v>0.95638230000000002</v>
      </c>
      <c r="F23625">
        <v>-4.7839999999999998</v>
      </c>
    </row>
    <row r="23626" spans="1:6" x14ac:dyDescent="0.2">
      <c r="A23626" s="1" t="s">
        <v>49708</v>
      </c>
      <c r="B23626" s="1" t="s">
        <v>28446</v>
      </c>
      <c r="C23626">
        <v>-8.2306859999999996E-2</v>
      </c>
      <c r="D23626">
        <v>0.35212443999999998</v>
      </c>
      <c r="E23626">
        <v>-0.95637810000000001</v>
      </c>
      <c r="F23626">
        <v>-4.7839999999999998</v>
      </c>
    </row>
    <row r="23627" spans="1:6" x14ac:dyDescent="0.2">
      <c r="A23627" s="1" t="s">
        <v>49709</v>
      </c>
      <c r="B23627" s="1" t="s">
        <v>49710</v>
      </c>
      <c r="C23627">
        <v>-7.0512199999999997E-2</v>
      </c>
      <c r="D23627">
        <v>0.35213779000000001</v>
      </c>
      <c r="E23627">
        <v>-0.9563509</v>
      </c>
      <c r="F23627">
        <v>-4.7839999999999998</v>
      </c>
    </row>
    <row r="23628" spans="1:6" x14ac:dyDescent="0.2">
      <c r="A23628" s="1" t="s">
        <v>49712</v>
      </c>
      <c r="B23628" s="1" t="s">
        <v>49713</v>
      </c>
      <c r="C23628">
        <v>0.10502847999999999</v>
      </c>
      <c r="D23628">
        <v>0.35214148000000001</v>
      </c>
      <c r="E23628">
        <v>0.95634330000000001</v>
      </c>
      <c r="F23628">
        <v>-4.7839999999999998</v>
      </c>
    </row>
    <row r="23629" spans="1:6" x14ac:dyDescent="0.2">
      <c r="A23629" s="1" t="s">
        <v>49715</v>
      </c>
      <c r="B23629" s="1" t="s">
        <v>49716</v>
      </c>
      <c r="C23629">
        <v>0.10884329</v>
      </c>
      <c r="D23629">
        <v>0.35214218000000003</v>
      </c>
      <c r="E23629">
        <v>0.95634189999999997</v>
      </c>
      <c r="F23629">
        <v>-4.7839999999999998</v>
      </c>
    </row>
    <row r="23630" spans="1:6" x14ac:dyDescent="0.2">
      <c r="A23630" s="1" t="s">
        <v>49718</v>
      </c>
      <c r="B23630" s="1" t="s">
        <v>18</v>
      </c>
      <c r="C23630">
        <v>0.16273939000000001</v>
      </c>
      <c r="D23630">
        <v>0.35215802000000002</v>
      </c>
      <c r="E23630">
        <v>0.95630959999999998</v>
      </c>
      <c r="F23630">
        <v>-4.7839999999999998</v>
      </c>
    </row>
    <row r="23631" spans="1:6" x14ac:dyDescent="0.2">
      <c r="A23631" s="1" t="s">
        <v>49719</v>
      </c>
      <c r="B23631" s="1" t="s">
        <v>49720</v>
      </c>
      <c r="C23631">
        <v>0.1091554</v>
      </c>
      <c r="D23631">
        <v>0.35217377</v>
      </c>
      <c r="E23631">
        <v>0.95627759999999995</v>
      </c>
      <c r="F23631">
        <v>-4.7839999999999998</v>
      </c>
    </row>
    <row r="23632" spans="1:6" x14ac:dyDescent="0.2">
      <c r="A23632" s="1" t="s">
        <v>49722</v>
      </c>
      <c r="B23632" s="1" t="s">
        <v>13333</v>
      </c>
      <c r="C23632">
        <v>7.1115269999999994E-2</v>
      </c>
      <c r="D23632">
        <v>0.35218749999999999</v>
      </c>
      <c r="E23632">
        <v>0.95624960000000003</v>
      </c>
      <c r="F23632">
        <v>-4.7839999999999998</v>
      </c>
    </row>
    <row r="23633" spans="1:6" x14ac:dyDescent="0.2">
      <c r="A23633" s="1" t="s">
        <v>49723</v>
      </c>
      <c r="B23633" s="1" t="s">
        <v>39054</v>
      </c>
      <c r="C23633">
        <v>-0.18431448</v>
      </c>
      <c r="D23633">
        <v>0.35219993999999999</v>
      </c>
      <c r="E23633">
        <v>-0.95622419999999997</v>
      </c>
      <c r="F23633">
        <v>-4.7839999999999998</v>
      </c>
    </row>
    <row r="23634" spans="1:6" x14ac:dyDescent="0.2">
      <c r="A23634" s="1" t="s">
        <v>49724</v>
      </c>
      <c r="B23634" s="1" t="s">
        <v>49725</v>
      </c>
      <c r="C23634">
        <v>8.4680549999999993E-2</v>
      </c>
      <c r="D23634">
        <v>0.35220928000000001</v>
      </c>
      <c r="E23634">
        <v>0.95620519999999998</v>
      </c>
      <c r="F23634">
        <v>-4.7839999999999998</v>
      </c>
    </row>
    <row r="23635" spans="1:6" x14ac:dyDescent="0.2">
      <c r="A23635" s="1" t="s">
        <v>49727</v>
      </c>
      <c r="B23635" s="1" t="s">
        <v>49728</v>
      </c>
      <c r="C23635">
        <v>-9.8876729999999996E-2</v>
      </c>
      <c r="D23635">
        <v>0.35221661999999998</v>
      </c>
      <c r="E23635">
        <v>-0.95619030000000005</v>
      </c>
      <c r="F23635">
        <v>-4.7839999999999998</v>
      </c>
    </row>
    <row r="23636" spans="1:6" x14ac:dyDescent="0.2">
      <c r="A23636" s="1" t="s">
        <v>49730</v>
      </c>
      <c r="B23636" s="1" t="s">
        <v>18</v>
      </c>
      <c r="C23636">
        <v>0.18995785000000001</v>
      </c>
      <c r="D23636">
        <v>0.35226829999999998</v>
      </c>
      <c r="E23636">
        <v>0.95608499999999996</v>
      </c>
      <c r="F23636">
        <v>-4.7839999999999998</v>
      </c>
    </row>
    <row r="23637" spans="1:6" x14ac:dyDescent="0.2">
      <c r="A23637" s="1" t="s">
        <v>49731</v>
      </c>
      <c r="B23637" s="1" t="s">
        <v>49732</v>
      </c>
      <c r="C23637">
        <v>-9.4121469999999999E-2</v>
      </c>
      <c r="D23637">
        <v>0.35233286000000003</v>
      </c>
      <c r="E23637">
        <v>-0.95595350000000001</v>
      </c>
      <c r="F23637">
        <v>-4.7839999999999998</v>
      </c>
    </row>
    <row r="23638" spans="1:6" x14ac:dyDescent="0.2">
      <c r="A23638" s="1" t="s">
        <v>49734</v>
      </c>
      <c r="B23638" s="1" t="s">
        <v>28711</v>
      </c>
      <c r="C23638">
        <v>9.4567380000000006E-2</v>
      </c>
      <c r="D23638">
        <v>0.35235238000000002</v>
      </c>
      <c r="E23638">
        <v>0.95591369999999998</v>
      </c>
      <c r="F23638">
        <v>-4.7839999999999998</v>
      </c>
    </row>
    <row r="23639" spans="1:6" x14ac:dyDescent="0.2">
      <c r="A23639" s="1" t="s">
        <v>49735</v>
      </c>
      <c r="B23639" s="1" t="s">
        <v>18</v>
      </c>
      <c r="C23639">
        <v>0.1061004</v>
      </c>
      <c r="D23639">
        <v>0.35235476999999998</v>
      </c>
      <c r="E23639">
        <v>0.9559088</v>
      </c>
      <c r="F23639">
        <v>-4.7839999999999998</v>
      </c>
    </row>
    <row r="23640" spans="1:6" x14ac:dyDescent="0.2">
      <c r="A23640" s="1" t="s">
        <v>49736</v>
      </c>
      <c r="B23640" s="1" t="s">
        <v>23173</v>
      </c>
      <c r="C23640">
        <v>-8.1070039999999996E-2</v>
      </c>
      <c r="D23640">
        <v>0.3523657</v>
      </c>
      <c r="E23640">
        <v>-0.95588660000000003</v>
      </c>
      <c r="F23640">
        <v>-4.7839999999999998</v>
      </c>
    </row>
    <row r="23641" spans="1:6" x14ac:dyDescent="0.2">
      <c r="A23641" s="1" t="s">
        <v>49737</v>
      </c>
      <c r="B23641" s="1" t="s">
        <v>18</v>
      </c>
      <c r="C23641">
        <v>-8.9341859999999995E-2</v>
      </c>
      <c r="D23641">
        <v>0.35239570999999997</v>
      </c>
      <c r="E23641">
        <v>-0.95582549999999999</v>
      </c>
      <c r="F23641">
        <v>-4.7839999999999998</v>
      </c>
    </row>
    <row r="23642" spans="1:6" x14ac:dyDescent="0.2">
      <c r="A23642" s="1" t="s">
        <v>49738</v>
      </c>
      <c r="B23642" s="1" t="s">
        <v>21795</v>
      </c>
      <c r="C23642">
        <v>9.0054300000000004E-2</v>
      </c>
      <c r="D23642">
        <v>0.35244655000000003</v>
      </c>
      <c r="E23642">
        <v>0.95572190000000001</v>
      </c>
      <c r="F23642">
        <v>-4.7839999999999998</v>
      </c>
    </row>
    <row r="23643" spans="1:6" x14ac:dyDescent="0.2">
      <c r="A23643" s="1" t="s">
        <v>49739</v>
      </c>
      <c r="B23643" s="1" t="s">
        <v>49740</v>
      </c>
      <c r="C23643">
        <v>-0.15655266000000001</v>
      </c>
      <c r="D23643">
        <v>0.35246967000000001</v>
      </c>
      <c r="E23643">
        <v>-0.95567480000000005</v>
      </c>
      <c r="F23643">
        <v>-4.7839999999999998</v>
      </c>
    </row>
    <row r="23644" spans="1:6" x14ac:dyDescent="0.2">
      <c r="A23644" s="1" t="s">
        <v>49742</v>
      </c>
      <c r="B23644" s="1" t="s">
        <v>18</v>
      </c>
      <c r="C23644">
        <v>9.8823079999999994E-2</v>
      </c>
      <c r="D23644">
        <v>0.35256079000000001</v>
      </c>
      <c r="E23644">
        <v>0.95548929999999999</v>
      </c>
      <c r="F23644">
        <v>-4.7839999999999998</v>
      </c>
    </row>
    <row r="23645" spans="1:6" x14ac:dyDescent="0.2">
      <c r="A23645" s="1" t="s">
        <v>49743</v>
      </c>
      <c r="B23645" s="1" t="s">
        <v>12834</v>
      </c>
      <c r="C23645">
        <v>0.12665935</v>
      </c>
      <c r="D23645">
        <v>0.35257013999999998</v>
      </c>
      <c r="E23645">
        <v>0.95547029999999999</v>
      </c>
      <c r="F23645">
        <v>-4.7839999999999998</v>
      </c>
    </row>
    <row r="23646" spans="1:6" x14ac:dyDescent="0.2">
      <c r="A23646" s="1" t="s">
        <v>49744</v>
      </c>
      <c r="B23646" s="1" t="s">
        <v>49745</v>
      </c>
      <c r="C23646">
        <v>-0.10506877000000001</v>
      </c>
      <c r="D23646">
        <v>0.35257574000000003</v>
      </c>
      <c r="E23646">
        <v>-0.9554589</v>
      </c>
      <c r="F23646">
        <v>-4.7839999999999998</v>
      </c>
    </row>
    <row r="23647" spans="1:6" x14ac:dyDescent="0.2">
      <c r="A23647" s="1" t="s">
        <v>49747</v>
      </c>
      <c r="B23647" s="1" t="s">
        <v>49748</v>
      </c>
      <c r="C23647">
        <v>-8.4743440000000003E-2</v>
      </c>
      <c r="D23647">
        <v>0.35260498000000001</v>
      </c>
      <c r="E23647">
        <v>-0.95539940000000001</v>
      </c>
      <c r="F23647">
        <v>-4.7839999999999998</v>
      </c>
    </row>
    <row r="23648" spans="1:6" x14ac:dyDescent="0.2">
      <c r="A23648" s="1" t="s">
        <v>49750</v>
      </c>
      <c r="B23648" s="1" t="s">
        <v>49751</v>
      </c>
      <c r="C23648">
        <v>-9.417151E-2</v>
      </c>
      <c r="D23648">
        <v>0.35260707000000002</v>
      </c>
      <c r="E23648">
        <v>-0.95539510000000005</v>
      </c>
      <c r="F23648">
        <v>-4.7839999999999998</v>
      </c>
    </row>
    <row r="23649" spans="1:6" x14ac:dyDescent="0.2">
      <c r="A23649" s="1" t="s">
        <v>49753</v>
      </c>
      <c r="B23649" s="1" t="s">
        <v>33361</v>
      </c>
      <c r="C23649">
        <v>0.10296221999999999</v>
      </c>
      <c r="D23649">
        <v>0.35260982000000002</v>
      </c>
      <c r="E23649">
        <v>0.9553895</v>
      </c>
      <c r="F23649">
        <v>-4.7839999999999998</v>
      </c>
    </row>
    <row r="23650" spans="1:6" x14ac:dyDescent="0.2">
      <c r="A23650" s="1" t="s">
        <v>49754</v>
      </c>
      <c r="B23650" s="1" t="s">
        <v>18</v>
      </c>
      <c r="C23650">
        <v>8.3246120000000007E-2</v>
      </c>
      <c r="D23650">
        <v>0.35261265000000003</v>
      </c>
      <c r="E23650">
        <v>0.95538369999999995</v>
      </c>
      <c r="F23650">
        <v>-4.7839999999999998</v>
      </c>
    </row>
    <row r="23651" spans="1:6" x14ac:dyDescent="0.2">
      <c r="A23651" s="1" t="s">
        <v>49755</v>
      </c>
      <c r="B23651" s="1" t="s">
        <v>49756</v>
      </c>
      <c r="C23651">
        <v>0.13016617</v>
      </c>
      <c r="D23651">
        <v>0.35261988999999999</v>
      </c>
      <c r="E23651">
        <v>0.95536900000000002</v>
      </c>
      <c r="F23651">
        <v>-4.7850000000000001</v>
      </c>
    </row>
    <row r="23652" spans="1:6" x14ac:dyDescent="0.2">
      <c r="A23652" s="1" t="s">
        <v>49758</v>
      </c>
      <c r="B23652" s="1" t="s">
        <v>46317</v>
      </c>
      <c r="C23652">
        <v>0.13309080000000001</v>
      </c>
      <c r="D23652">
        <v>0.35264601000000001</v>
      </c>
      <c r="E23652">
        <v>0.95531580000000005</v>
      </c>
      <c r="F23652">
        <v>-4.7850000000000001</v>
      </c>
    </row>
    <row r="23653" spans="1:6" x14ac:dyDescent="0.2">
      <c r="A23653" s="1" t="s">
        <v>49759</v>
      </c>
      <c r="B23653" s="1" t="s">
        <v>49266</v>
      </c>
      <c r="C23653">
        <v>0.11669227</v>
      </c>
      <c r="D23653">
        <v>0.35266070999999999</v>
      </c>
      <c r="E23653">
        <v>0.95528590000000002</v>
      </c>
      <c r="F23653">
        <v>-4.7850000000000001</v>
      </c>
    </row>
    <row r="23654" spans="1:6" x14ac:dyDescent="0.2">
      <c r="A23654" s="1" t="s">
        <v>49760</v>
      </c>
      <c r="B23654" s="1" t="s">
        <v>49761</v>
      </c>
      <c r="C23654">
        <v>0.10567308</v>
      </c>
      <c r="D23654">
        <v>0.35266230999999998</v>
      </c>
      <c r="E23654">
        <v>0.95528270000000004</v>
      </c>
      <c r="F23654">
        <v>-4.7850000000000001</v>
      </c>
    </row>
    <row r="23655" spans="1:6" x14ac:dyDescent="0.2">
      <c r="A23655" s="1" t="s">
        <v>49763</v>
      </c>
      <c r="B23655" s="1" t="s">
        <v>49764</v>
      </c>
      <c r="C23655">
        <v>0.21627562</v>
      </c>
      <c r="D23655">
        <v>0.35267939999999998</v>
      </c>
      <c r="E23655">
        <v>0.95524790000000004</v>
      </c>
      <c r="F23655">
        <v>-4.7850000000000001</v>
      </c>
    </row>
    <row r="23656" spans="1:6" x14ac:dyDescent="0.2">
      <c r="A23656" s="1" t="s">
        <v>49766</v>
      </c>
      <c r="B23656" s="1" t="s">
        <v>49767</v>
      </c>
      <c r="C23656">
        <v>0.10235857</v>
      </c>
      <c r="D23656">
        <v>0.35268875</v>
      </c>
      <c r="E23656">
        <v>0.95522879999999999</v>
      </c>
      <c r="F23656">
        <v>-4.7850000000000001</v>
      </c>
    </row>
    <row r="23657" spans="1:6" x14ac:dyDescent="0.2">
      <c r="A23657" s="1" t="s">
        <v>49769</v>
      </c>
      <c r="B23657" s="1" t="s">
        <v>42130</v>
      </c>
      <c r="C23657">
        <v>9.6966949999999996E-2</v>
      </c>
      <c r="D23657">
        <v>0.35269374999999997</v>
      </c>
      <c r="E23657">
        <v>0.95521869999999998</v>
      </c>
      <c r="F23657">
        <v>-4.7850000000000001</v>
      </c>
    </row>
    <row r="23658" spans="1:6" x14ac:dyDescent="0.2">
      <c r="A23658" s="1" t="s">
        <v>49770</v>
      </c>
      <c r="B23658" s="1" t="s">
        <v>9670</v>
      </c>
      <c r="C23658">
        <v>0.10261347</v>
      </c>
      <c r="D23658">
        <v>0.35269718999999999</v>
      </c>
      <c r="E23658">
        <v>0.9552117</v>
      </c>
      <c r="F23658">
        <v>-4.7850000000000001</v>
      </c>
    </row>
    <row r="23659" spans="1:6" x14ac:dyDescent="0.2">
      <c r="A23659" s="1" t="s">
        <v>49771</v>
      </c>
      <c r="B23659" s="1" t="s">
        <v>11323</v>
      </c>
      <c r="C23659">
        <v>0.14536139000000001</v>
      </c>
      <c r="D23659">
        <v>0.35270064000000001</v>
      </c>
      <c r="E23659">
        <v>0.95520459999999996</v>
      </c>
      <c r="F23659">
        <v>-4.7850000000000001</v>
      </c>
    </row>
    <row r="23660" spans="1:6" x14ac:dyDescent="0.2">
      <c r="A23660" s="1" t="s">
        <v>49772</v>
      </c>
      <c r="B23660" s="1" t="s">
        <v>18</v>
      </c>
      <c r="C23660">
        <v>0.12117383</v>
      </c>
      <c r="D23660">
        <v>0.35270509</v>
      </c>
      <c r="E23660">
        <v>0.95519560000000003</v>
      </c>
      <c r="F23660">
        <v>-4.7850000000000001</v>
      </c>
    </row>
    <row r="23661" spans="1:6" x14ac:dyDescent="0.2">
      <c r="A23661" s="1" t="s">
        <v>49773</v>
      </c>
      <c r="B23661" s="1" t="s">
        <v>18</v>
      </c>
      <c r="C23661">
        <v>0.10701331</v>
      </c>
      <c r="D23661">
        <v>0.35271191000000002</v>
      </c>
      <c r="E23661">
        <v>0.95518170000000002</v>
      </c>
      <c r="F23661">
        <v>-4.7850000000000001</v>
      </c>
    </row>
    <row r="23662" spans="1:6" x14ac:dyDescent="0.2">
      <c r="A23662" s="1" t="s">
        <v>49774</v>
      </c>
      <c r="B23662" s="1" t="s">
        <v>49775</v>
      </c>
      <c r="C23662">
        <v>6.7046679999999997E-2</v>
      </c>
      <c r="D23662">
        <v>0.35272198999999999</v>
      </c>
      <c r="E23662">
        <v>0.95516120000000004</v>
      </c>
      <c r="F23662">
        <v>-4.7850000000000001</v>
      </c>
    </row>
    <row r="23663" spans="1:6" x14ac:dyDescent="0.2">
      <c r="A23663" s="1" t="s">
        <v>49777</v>
      </c>
      <c r="B23663" s="1" t="s">
        <v>49778</v>
      </c>
      <c r="C23663">
        <v>-0.12529557999999999</v>
      </c>
      <c r="D23663">
        <v>0.35272276000000002</v>
      </c>
      <c r="E23663">
        <v>-0.9551596</v>
      </c>
      <c r="F23663">
        <v>-4.7850000000000001</v>
      </c>
    </row>
    <row r="23664" spans="1:6" x14ac:dyDescent="0.2">
      <c r="A23664" s="1" t="s">
        <v>49780</v>
      </c>
      <c r="B23664" s="1" t="s">
        <v>32223</v>
      </c>
      <c r="C23664">
        <v>-0.11600481999999999</v>
      </c>
      <c r="D23664">
        <v>0.35273483999999999</v>
      </c>
      <c r="E23664">
        <v>-0.95513499999999996</v>
      </c>
      <c r="F23664">
        <v>-4.7850000000000001</v>
      </c>
    </row>
    <row r="23665" spans="1:6" x14ac:dyDescent="0.2">
      <c r="A23665" s="1" t="s">
        <v>49781</v>
      </c>
      <c r="B23665" s="1" t="s">
        <v>18</v>
      </c>
      <c r="C23665">
        <v>0.11322989</v>
      </c>
      <c r="D23665">
        <v>0.35274905000000001</v>
      </c>
      <c r="E23665">
        <v>0.95510609999999996</v>
      </c>
      <c r="F23665">
        <v>-4.7850000000000001</v>
      </c>
    </row>
    <row r="23666" spans="1:6" x14ac:dyDescent="0.2">
      <c r="A23666" s="1" t="s">
        <v>49782</v>
      </c>
      <c r="B23666" s="1" t="s">
        <v>40057</v>
      </c>
      <c r="C23666">
        <v>-6.2762150000000003E-2</v>
      </c>
      <c r="D23666">
        <v>0.35275602</v>
      </c>
      <c r="E23666">
        <v>-0.95509189999999999</v>
      </c>
      <c r="F23666">
        <v>-4.7850000000000001</v>
      </c>
    </row>
    <row r="23667" spans="1:6" x14ac:dyDescent="0.2">
      <c r="A23667" s="1" t="s">
        <v>49783</v>
      </c>
      <c r="B23667" s="1" t="s">
        <v>49784</v>
      </c>
      <c r="C23667">
        <v>-0.12897629999999999</v>
      </c>
      <c r="D23667">
        <v>0.35276018999999997</v>
      </c>
      <c r="E23667">
        <v>-0.95508340000000003</v>
      </c>
      <c r="F23667">
        <v>-4.7850000000000001</v>
      </c>
    </row>
    <row r="23668" spans="1:6" x14ac:dyDescent="0.2">
      <c r="A23668" s="1" t="s">
        <v>49786</v>
      </c>
      <c r="B23668" s="1" t="s">
        <v>49787</v>
      </c>
      <c r="C23668">
        <v>0.14088402</v>
      </c>
      <c r="D23668">
        <v>0.35276176999999997</v>
      </c>
      <c r="E23668">
        <v>0.95508020000000005</v>
      </c>
      <c r="F23668">
        <v>-4.7850000000000001</v>
      </c>
    </row>
    <row r="23669" spans="1:6" x14ac:dyDescent="0.2">
      <c r="A23669" s="1" t="s">
        <v>49789</v>
      </c>
      <c r="B23669" s="1" t="s">
        <v>49790</v>
      </c>
      <c r="C23669">
        <v>0.15943992000000001</v>
      </c>
      <c r="D23669">
        <v>0.35277608999999999</v>
      </c>
      <c r="E23669">
        <v>0.95505110000000004</v>
      </c>
      <c r="F23669">
        <v>-4.7850000000000001</v>
      </c>
    </row>
    <row r="23670" spans="1:6" x14ac:dyDescent="0.2">
      <c r="A23670" s="1" t="s">
        <v>49792</v>
      </c>
      <c r="B23670" s="1" t="s">
        <v>18</v>
      </c>
      <c r="C23670">
        <v>-8.9514070000000001E-2</v>
      </c>
      <c r="D23670">
        <v>0.35279556000000001</v>
      </c>
      <c r="E23670">
        <v>-0.95501150000000001</v>
      </c>
      <c r="F23670">
        <v>-4.7850000000000001</v>
      </c>
    </row>
    <row r="23671" spans="1:6" x14ac:dyDescent="0.2">
      <c r="A23671" s="1" t="s">
        <v>49793</v>
      </c>
      <c r="B23671" s="1" t="s">
        <v>49794</v>
      </c>
      <c r="C23671">
        <v>9.6686330000000001E-2</v>
      </c>
      <c r="D23671">
        <v>0.35280096999999999</v>
      </c>
      <c r="E23671">
        <v>0.95500039999999997</v>
      </c>
      <c r="F23671">
        <v>-4.7850000000000001</v>
      </c>
    </row>
    <row r="23672" spans="1:6" x14ac:dyDescent="0.2">
      <c r="A23672" s="1" t="s">
        <v>49796</v>
      </c>
      <c r="B23672" s="1" t="s">
        <v>49797</v>
      </c>
      <c r="C23672">
        <v>0.12400572</v>
      </c>
      <c r="D23672">
        <v>0.35280503000000002</v>
      </c>
      <c r="E23672">
        <v>0.95499219999999996</v>
      </c>
      <c r="F23672">
        <v>-4.7850000000000001</v>
      </c>
    </row>
    <row r="23673" spans="1:6" x14ac:dyDescent="0.2">
      <c r="A23673" s="1" t="s">
        <v>49799</v>
      </c>
      <c r="B23673" s="1" t="s">
        <v>49800</v>
      </c>
      <c r="C23673">
        <v>0.11005746</v>
      </c>
      <c r="D23673">
        <v>0.3528346</v>
      </c>
      <c r="E23673">
        <v>0.954932</v>
      </c>
      <c r="F23673">
        <v>-4.7850000000000001</v>
      </c>
    </row>
    <row r="23674" spans="1:6" x14ac:dyDescent="0.2">
      <c r="A23674" s="1" t="s">
        <v>49802</v>
      </c>
      <c r="B23674" s="1" t="s">
        <v>9624</v>
      </c>
      <c r="C23674">
        <v>-8.5657689999999995E-2</v>
      </c>
      <c r="D23674">
        <v>0.35285481000000002</v>
      </c>
      <c r="E23674">
        <v>-0.95489089999999999</v>
      </c>
      <c r="F23674">
        <v>-4.7850000000000001</v>
      </c>
    </row>
    <row r="23675" spans="1:6" x14ac:dyDescent="0.2">
      <c r="A23675" s="1" t="s">
        <v>49803</v>
      </c>
      <c r="B23675" s="1" t="s">
        <v>49804</v>
      </c>
      <c r="C23675">
        <v>0.11297182</v>
      </c>
      <c r="D23675">
        <v>0.35286350999999999</v>
      </c>
      <c r="E23675">
        <v>0.95487319999999998</v>
      </c>
      <c r="F23675">
        <v>-4.7850000000000001</v>
      </c>
    </row>
    <row r="23676" spans="1:6" x14ac:dyDescent="0.2">
      <c r="A23676" s="1" t="s">
        <v>49806</v>
      </c>
      <c r="B23676" s="1" t="s">
        <v>49807</v>
      </c>
      <c r="C23676">
        <v>7.4032550000000003E-2</v>
      </c>
      <c r="D23676">
        <v>0.35289719000000003</v>
      </c>
      <c r="E23676">
        <v>0.95480469999999995</v>
      </c>
      <c r="F23676">
        <v>-4.7850000000000001</v>
      </c>
    </row>
    <row r="23677" spans="1:6" x14ac:dyDescent="0.2">
      <c r="A23677" s="1" t="s">
        <v>49809</v>
      </c>
      <c r="B23677" s="1" t="s">
        <v>49810</v>
      </c>
      <c r="C23677">
        <v>-9.0521560000000001E-2</v>
      </c>
      <c r="D23677">
        <v>0.35290480000000002</v>
      </c>
      <c r="E23677">
        <v>-0.9547892</v>
      </c>
      <c r="F23677">
        <v>-4.7850000000000001</v>
      </c>
    </row>
    <row r="23678" spans="1:6" x14ac:dyDescent="0.2">
      <c r="A23678" s="1" t="s">
        <v>49812</v>
      </c>
      <c r="B23678" s="1" t="s">
        <v>49813</v>
      </c>
      <c r="C23678">
        <v>9.8072469999999995E-2</v>
      </c>
      <c r="D23678">
        <v>0.35293623000000002</v>
      </c>
      <c r="E23678">
        <v>0.95472520000000005</v>
      </c>
      <c r="F23678">
        <v>-4.7850000000000001</v>
      </c>
    </row>
    <row r="23679" spans="1:6" x14ac:dyDescent="0.2">
      <c r="A23679" s="1" t="s">
        <v>49815</v>
      </c>
      <c r="B23679" s="1" t="s">
        <v>49816</v>
      </c>
      <c r="C23679">
        <v>-7.1286539999999995E-2</v>
      </c>
      <c r="D23679">
        <v>0.35296021</v>
      </c>
      <c r="E23679">
        <v>-0.95467650000000004</v>
      </c>
      <c r="F23679">
        <v>-4.7850000000000001</v>
      </c>
    </row>
    <row r="23680" spans="1:6" x14ac:dyDescent="0.2">
      <c r="A23680" s="1" t="s">
        <v>49818</v>
      </c>
      <c r="B23680" s="1" t="s">
        <v>49819</v>
      </c>
      <c r="C23680">
        <v>8.8696090000000005E-2</v>
      </c>
      <c r="D23680">
        <v>0.35296939999999999</v>
      </c>
      <c r="E23680">
        <v>0.9546578</v>
      </c>
      <c r="F23680">
        <v>-4.7850000000000001</v>
      </c>
    </row>
    <row r="23681" spans="1:6" x14ac:dyDescent="0.2">
      <c r="A23681" s="1" t="s">
        <v>49821</v>
      </c>
      <c r="B23681" s="1" t="s">
        <v>6650</v>
      </c>
      <c r="C23681">
        <v>8.0323519999999995E-2</v>
      </c>
      <c r="D23681">
        <v>0.35299381000000002</v>
      </c>
      <c r="E23681">
        <v>0.95460809999999996</v>
      </c>
      <c r="F23681">
        <v>-4.7850000000000001</v>
      </c>
    </row>
    <row r="23682" spans="1:6" x14ac:dyDescent="0.2">
      <c r="A23682" s="1" t="s">
        <v>49822</v>
      </c>
      <c r="B23682" s="1" t="s">
        <v>49823</v>
      </c>
      <c r="C23682">
        <v>0.12618915999999999</v>
      </c>
      <c r="D23682">
        <v>0.35300495999999998</v>
      </c>
      <c r="E23682">
        <v>0.95458540000000003</v>
      </c>
      <c r="F23682">
        <v>-4.7850000000000001</v>
      </c>
    </row>
    <row r="23683" spans="1:6" x14ac:dyDescent="0.2">
      <c r="A23683" s="1" t="s">
        <v>49825</v>
      </c>
      <c r="B23683" s="1" t="s">
        <v>49826</v>
      </c>
      <c r="C23683">
        <v>0.111086</v>
      </c>
      <c r="D23683">
        <v>0.35301305999999999</v>
      </c>
      <c r="E23683">
        <v>0.954569</v>
      </c>
      <c r="F23683">
        <v>-4.7850000000000001</v>
      </c>
    </row>
    <row r="23684" spans="1:6" x14ac:dyDescent="0.2">
      <c r="A23684" s="1" t="s">
        <v>49828</v>
      </c>
      <c r="B23684" s="1" t="s">
        <v>41545</v>
      </c>
      <c r="C23684">
        <v>0.10956415999999999</v>
      </c>
      <c r="D23684">
        <v>0.35302182999999998</v>
      </c>
      <c r="E23684">
        <v>0.95455109999999999</v>
      </c>
      <c r="F23684">
        <v>-4.7850000000000001</v>
      </c>
    </row>
    <row r="23685" spans="1:6" x14ac:dyDescent="0.2">
      <c r="A23685" s="1" t="s">
        <v>49829</v>
      </c>
      <c r="B23685" s="1" t="s">
        <v>43992</v>
      </c>
      <c r="C23685">
        <v>6.9512099999999993E-2</v>
      </c>
      <c r="D23685">
        <v>0.3530317</v>
      </c>
      <c r="E23685">
        <v>0.95453100000000002</v>
      </c>
      <c r="F23685">
        <v>-4.7850000000000001</v>
      </c>
    </row>
    <row r="23686" spans="1:6" x14ac:dyDescent="0.2">
      <c r="A23686" s="1" t="s">
        <v>49830</v>
      </c>
      <c r="B23686" s="1" t="s">
        <v>11775</v>
      </c>
      <c r="C23686">
        <v>7.9179949999999999E-2</v>
      </c>
      <c r="D23686">
        <v>0.35303396999999997</v>
      </c>
      <c r="E23686">
        <v>0.9545264</v>
      </c>
      <c r="F23686">
        <v>-4.7850000000000001</v>
      </c>
    </row>
    <row r="23687" spans="1:6" x14ac:dyDescent="0.2">
      <c r="A23687" s="1" t="s">
        <v>49831</v>
      </c>
      <c r="B23687" s="1" t="s">
        <v>49832</v>
      </c>
      <c r="C23687">
        <v>-8.1723470000000006E-2</v>
      </c>
      <c r="D23687">
        <v>0.35303673000000002</v>
      </c>
      <c r="E23687">
        <v>-0.95452079999999995</v>
      </c>
      <c r="F23687">
        <v>-4.7850000000000001</v>
      </c>
    </row>
    <row r="23688" spans="1:6" x14ac:dyDescent="0.2">
      <c r="A23688" s="1" t="s">
        <v>49834</v>
      </c>
      <c r="B23688" s="1" t="s">
        <v>2338</v>
      </c>
      <c r="C23688">
        <v>-8.0086909999999997E-2</v>
      </c>
      <c r="D23688">
        <v>0.35308711999999998</v>
      </c>
      <c r="E23688">
        <v>-0.95441830000000005</v>
      </c>
      <c r="F23688">
        <v>-4.7850000000000001</v>
      </c>
    </row>
    <row r="23689" spans="1:6" x14ac:dyDescent="0.2">
      <c r="A23689" s="1" t="s">
        <v>49835</v>
      </c>
      <c r="B23689" s="1" t="s">
        <v>49836</v>
      </c>
      <c r="C23689">
        <v>-0.12178469</v>
      </c>
      <c r="D23689">
        <v>0.35313273000000001</v>
      </c>
      <c r="E23689">
        <v>-0.9543256</v>
      </c>
      <c r="F23689">
        <v>-4.7850000000000001</v>
      </c>
    </row>
    <row r="23690" spans="1:6" x14ac:dyDescent="0.2">
      <c r="A23690" s="1" t="s">
        <v>49838</v>
      </c>
      <c r="B23690" s="1" t="s">
        <v>49839</v>
      </c>
      <c r="C23690">
        <v>8.3168590000000001E-2</v>
      </c>
      <c r="D23690">
        <v>0.35314233</v>
      </c>
      <c r="E23690">
        <v>0.95430599999999999</v>
      </c>
      <c r="F23690">
        <v>-4.7850000000000001</v>
      </c>
    </row>
    <row r="23691" spans="1:6" x14ac:dyDescent="0.2">
      <c r="A23691" s="1" t="s">
        <v>49841</v>
      </c>
      <c r="B23691" s="1" t="s">
        <v>49842</v>
      </c>
      <c r="C23691">
        <v>0.14416919</v>
      </c>
      <c r="D23691">
        <v>0.35314405999999998</v>
      </c>
      <c r="E23691">
        <v>0.95430250000000005</v>
      </c>
      <c r="F23691">
        <v>-4.7850000000000001</v>
      </c>
    </row>
    <row r="23692" spans="1:6" x14ac:dyDescent="0.2">
      <c r="A23692" s="1" t="s">
        <v>49844</v>
      </c>
      <c r="B23692" s="1" t="s">
        <v>47778</v>
      </c>
      <c r="C23692">
        <v>-9.9842979999999998E-2</v>
      </c>
      <c r="D23692">
        <v>0.35315950000000002</v>
      </c>
      <c r="E23692">
        <v>-0.95427110000000004</v>
      </c>
      <c r="F23692">
        <v>-4.7850000000000001</v>
      </c>
    </row>
    <row r="23693" spans="1:6" x14ac:dyDescent="0.2">
      <c r="A23693" s="1" t="s">
        <v>49845</v>
      </c>
      <c r="B23693" s="1" t="s">
        <v>18</v>
      </c>
      <c r="C23693">
        <v>7.7106640000000004E-2</v>
      </c>
      <c r="D23693">
        <v>0.35317295999999998</v>
      </c>
      <c r="E23693">
        <v>0.95424370000000003</v>
      </c>
      <c r="F23693">
        <v>-4.7850000000000001</v>
      </c>
    </row>
    <row r="23694" spans="1:6" x14ac:dyDescent="0.2">
      <c r="A23694" s="1" t="s">
        <v>49846</v>
      </c>
      <c r="B23694" s="1" t="s">
        <v>888</v>
      </c>
      <c r="C23694">
        <v>0.11914108</v>
      </c>
      <c r="D23694">
        <v>0.35318074999999999</v>
      </c>
      <c r="E23694">
        <v>0.95422790000000002</v>
      </c>
      <c r="F23694">
        <v>-4.7850000000000001</v>
      </c>
    </row>
    <row r="23695" spans="1:6" x14ac:dyDescent="0.2">
      <c r="A23695" s="1" t="s">
        <v>49847</v>
      </c>
      <c r="B23695" s="1" t="s">
        <v>47855</v>
      </c>
      <c r="C23695">
        <v>8.5209980000000005E-2</v>
      </c>
      <c r="D23695">
        <v>0.35325188000000002</v>
      </c>
      <c r="E23695">
        <v>0.95408329999999997</v>
      </c>
      <c r="F23695">
        <v>-4.7850000000000001</v>
      </c>
    </row>
    <row r="23696" spans="1:6" x14ac:dyDescent="0.2">
      <c r="A23696" s="1" t="s">
        <v>49848</v>
      </c>
      <c r="B23696" s="1" t="s">
        <v>37590</v>
      </c>
      <c r="C23696">
        <v>9.7367739999999994E-2</v>
      </c>
      <c r="D23696">
        <v>0.35329312000000002</v>
      </c>
      <c r="E23696">
        <v>0.95399940000000005</v>
      </c>
      <c r="F23696">
        <v>-4.7850000000000001</v>
      </c>
    </row>
    <row r="23697" spans="1:6" x14ac:dyDescent="0.2">
      <c r="A23697" s="1" t="s">
        <v>49849</v>
      </c>
      <c r="B23697" s="1" t="s">
        <v>49850</v>
      </c>
      <c r="C23697">
        <v>0.10015085</v>
      </c>
      <c r="D23697">
        <v>0.35329971999999998</v>
      </c>
      <c r="E23697">
        <v>0.953986</v>
      </c>
      <c r="F23697">
        <v>-4.7850000000000001</v>
      </c>
    </row>
    <row r="23698" spans="1:6" x14ac:dyDescent="0.2">
      <c r="A23698" s="1" t="s">
        <v>49852</v>
      </c>
      <c r="B23698" s="1" t="s">
        <v>14594</v>
      </c>
      <c r="C23698">
        <v>-0.16354087</v>
      </c>
      <c r="D23698">
        <v>0.35330878999999998</v>
      </c>
      <c r="E23698">
        <v>-0.95396760000000003</v>
      </c>
      <c r="F23698">
        <v>-4.7850000000000001</v>
      </c>
    </row>
    <row r="23699" spans="1:6" x14ac:dyDescent="0.2">
      <c r="A23699" s="1" t="s">
        <v>49853</v>
      </c>
      <c r="B23699" s="1" t="s">
        <v>47019</v>
      </c>
      <c r="C23699">
        <v>0.15906228</v>
      </c>
      <c r="D23699">
        <v>0.35332184999999999</v>
      </c>
      <c r="E23699">
        <v>0.95394100000000004</v>
      </c>
      <c r="F23699">
        <v>-4.7850000000000001</v>
      </c>
    </row>
    <row r="23700" spans="1:6" x14ac:dyDescent="0.2">
      <c r="A23700" s="1" t="s">
        <v>49854</v>
      </c>
      <c r="B23700" s="1" t="s">
        <v>49855</v>
      </c>
      <c r="C23700">
        <v>0.17667764999999999</v>
      </c>
      <c r="D23700">
        <v>0.35333386</v>
      </c>
      <c r="E23700">
        <v>0.9539166</v>
      </c>
      <c r="F23700">
        <v>-4.7850000000000001</v>
      </c>
    </row>
    <row r="23701" spans="1:6" x14ac:dyDescent="0.2">
      <c r="A23701" s="1" t="s">
        <v>49857</v>
      </c>
      <c r="B23701" s="1" t="s">
        <v>32592</v>
      </c>
      <c r="C23701">
        <v>0.11585179</v>
      </c>
      <c r="D23701">
        <v>0.35333478000000001</v>
      </c>
      <c r="E23701">
        <v>0.9539147</v>
      </c>
      <c r="F23701">
        <v>-4.7850000000000001</v>
      </c>
    </row>
    <row r="23702" spans="1:6" x14ac:dyDescent="0.2">
      <c r="A23702" s="1" t="s">
        <v>49858</v>
      </c>
      <c r="B23702" s="1" t="s">
        <v>49859</v>
      </c>
      <c r="C23702">
        <v>-8.612707E-2</v>
      </c>
      <c r="D23702">
        <v>0.35334471000000001</v>
      </c>
      <c r="E23702">
        <v>-0.95389460000000004</v>
      </c>
      <c r="F23702">
        <v>-4.7850000000000001</v>
      </c>
    </row>
    <row r="23703" spans="1:6" x14ac:dyDescent="0.2">
      <c r="A23703" s="1" t="s">
        <v>49861</v>
      </c>
      <c r="B23703" s="1" t="s">
        <v>24632</v>
      </c>
      <c r="C23703">
        <v>0.13042664000000001</v>
      </c>
      <c r="D23703">
        <v>0.35335169</v>
      </c>
      <c r="E23703">
        <v>0.95388039999999996</v>
      </c>
      <c r="F23703">
        <v>-4.7850000000000001</v>
      </c>
    </row>
    <row r="23704" spans="1:6" x14ac:dyDescent="0.2">
      <c r="A23704" s="1" t="s">
        <v>49862</v>
      </c>
      <c r="B23704" s="1" t="s">
        <v>49863</v>
      </c>
      <c r="C23704">
        <v>-0.11103404</v>
      </c>
      <c r="D23704">
        <v>0.35340733000000002</v>
      </c>
      <c r="E23704">
        <v>-0.95376729999999998</v>
      </c>
      <c r="F23704">
        <v>-4.7850000000000001</v>
      </c>
    </row>
    <row r="23705" spans="1:6" x14ac:dyDescent="0.2">
      <c r="A23705" s="1" t="s">
        <v>49865</v>
      </c>
      <c r="B23705" s="1" t="s">
        <v>49866</v>
      </c>
      <c r="C23705">
        <v>7.6365260000000004E-2</v>
      </c>
      <c r="D23705">
        <v>0.35345198</v>
      </c>
      <c r="E23705">
        <v>0.95367650000000004</v>
      </c>
      <c r="F23705">
        <v>-4.7850000000000001</v>
      </c>
    </row>
    <row r="23706" spans="1:6" x14ac:dyDescent="0.2">
      <c r="A23706" s="1" t="s">
        <v>49868</v>
      </c>
      <c r="B23706" s="1" t="s">
        <v>34835</v>
      </c>
      <c r="C23706">
        <v>9.064229E-2</v>
      </c>
      <c r="D23706">
        <v>0.35355094999999997</v>
      </c>
      <c r="E23706">
        <v>0.95347539999999997</v>
      </c>
      <c r="F23706">
        <v>-4.7859999999999996</v>
      </c>
    </row>
    <row r="23707" spans="1:6" x14ac:dyDescent="0.2">
      <c r="A23707" s="1" t="s">
        <v>49869</v>
      </c>
      <c r="B23707" s="1" t="s">
        <v>48140</v>
      </c>
      <c r="C23707">
        <v>8.7828959999999998E-2</v>
      </c>
      <c r="D23707">
        <v>0.35355712</v>
      </c>
      <c r="E23707">
        <v>0.9534629</v>
      </c>
      <c r="F23707">
        <v>-4.7859999999999996</v>
      </c>
    </row>
    <row r="23708" spans="1:6" x14ac:dyDescent="0.2">
      <c r="A23708" s="1" t="s">
        <v>49870</v>
      </c>
      <c r="B23708" s="1" t="s">
        <v>49871</v>
      </c>
      <c r="C23708">
        <v>-0.10583073</v>
      </c>
      <c r="D23708">
        <v>0.35356638000000001</v>
      </c>
      <c r="E23708">
        <v>-0.95344399999999996</v>
      </c>
      <c r="F23708">
        <v>-4.7859999999999996</v>
      </c>
    </row>
    <row r="23709" spans="1:6" x14ac:dyDescent="0.2">
      <c r="A23709" s="1" t="s">
        <v>49873</v>
      </c>
      <c r="B23709" s="1" t="s">
        <v>17714</v>
      </c>
      <c r="C23709">
        <v>7.1178980000000003E-2</v>
      </c>
      <c r="D23709">
        <v>0.35357472000000001</v>
      </c>
      <c r="E23709">
        <v>0.95342709999999997</v>
      </c>
      <c r="F23709">
        <v>-4.7859999999999996</v>
      </c>
    </row>
    <row r="23710" spans="1:6" x14ac:dyDescent="0.2">
      <c r="A23710" s="1" t="s">
        <v>49874</v>
      </c>
      <c r="B23710" s="1" t="s">
        <v>18</v>
      </c>
      <c r="C23710">
        <v>-0.28961443999999997</v>
      </c>
      <c r="D23710">
        <v>0.35359007999999997</v>
      </c>
      <c r="E23710">
        <v>-0.95339589999999996</v>
      </c>
      <c r="F23710">
        <v>-4.7859999999999996</v>
      </c>
    </row>
    <row r="23711" spans="1:6" x14ac:dyDescent="0.2">
      <c r="A23711" s="1" t="s">
        <v>49875</v>
      </c>
      <c r="B23711" s="1" t="s">
        <v>41075</v>
      </c>
      <c r="C23711">
        <v>-8.1870150000000003E-2</v>
      </c>
      <c r="D23711">
        <v>0.35359422000000001</v>
      </c>
      <c r="E23711">
        <v>-0.95338750000000005</v>
      </c>
      <c r="F23711">
        <v>-4.7859999999999996</v>
      </c>
    </row>
    <row r="23712" spans="1:6" x14ac:dyDescent="0.2">
      <c r="A23712" s="1" t="s">
        <v>49876</v>
      </c>
      <c r="B23712" s="1" t="s">
        <v>25170</v>
      </c>
      <c r="C23712">
        <v>-0.1103553</v>
      </c>
      <c r="D23712">
        <v>0.35360218999999998</v>
      </c>
      <c r="E23712">
        <v>-0.95337130000000003</v>
      </c>
      <c r="F23712">
        <v>-4.7859999999999996</v>
      </c>
    </row>
    <row r="23713" spans="1:6" x14ac:dyDescent="0.2">
      <c r="A23713" s="1" t="s">
        <v>49877</v>
      </c>
      <c r="B23713" s="1" t="s">
        <v>40219</v>
      </c>
      <c r="C23713">
        <v>-9.2190270000000005E-2</v>
      </c>
      <c r="D23713">
        <v>0.35361648000000001</v>
      </c>
      <c r="E23713">
        <v>-0.95334220000000003</v>
      </c>
      <c r="F23713">
        <v>-4.7859999999999996</v>
      </c>
    </row>
    <row r="23714" spans="1:6" x14ac:dyDescent="0.2">
      <c r="A23714" s="1" t="s">
        <v>49878</v>
      </c>
      <c r="B23714" s="1" t="s">
        <v>18</v>
      </c>
      <c r="C23714">
        <v>0.10313443</v>
      </c>
      <c r="D23714">
        <v>0.35370446999999999</v>
      </c>
      <c r="E23714">
        <v>0.95316350000000005</v>
      </c>
      <c r="F23714">
        <v>-4.7859999999999996</v>
      </c>
    </row>
    <row r="23715" spans="1:6" x14ac:dyDescent="0.2">
      <c r="A23715" s="1" t="s">
        <v>49879</v>
      </c>
      <c r="B23715" s="1" t="s">
        <v>18</v>
      </c>
      <c r="C23715">
        <v>-9.0083549999999998E-2</v>
      </c>
      <c r="D23715">
        <v>0.35372050999999999</v>
      </c>
      <c r="E23715">
        <v>-0.9531309</v>
      </c>
      <c r="F23715">
        <v>-4.7859999999999996</v>
      </c>
    </row>
    <row r="23716" spans="1:6" x14ac:dyDescent="0.2">
      <c r="A23716" s="1" t="s">
        <v>49880</v>
      </c>
      <c r="B23716" s="1" t="s">
        <v>49881</v>
      </c>
      <c r="C23716">
        <v>-0.12000663</v>
      </c>
      <c r="D23716">
        <v>0.35372682</v>
      </c>
      <c r="E23716">
        <v>-0.95311809999999997</v>
      </c>
      <c r="F23716">
        <v>-4.7859999999999996</v>
      </c>
    </row>
    <row r="23717" spans="1:6" x14ac:dyDescent="0.2">
      <c r="A23717" s="1" t="s">
        <v>49883</v>
      </c>
      <c r="B23717" s="1" t="s">
        <v>31690</v>
      </c>
      <c r="C23717">
        <v>-7.3300260000000006E-2</v>
      </c>
      <c r="D23717">
        <v>0.35372841999999999</v>
      </c>
      <c r="E23717">
        <v>-0.95311489999999999</v>
      </c>
      <c r="F23717">
        <v>-4.7859999999999996</v>
      </c>
    </row>
    <row r="23718" spans="1:6" x14ac:dyDescent="0.2">
      <c r="A23718" s="1" t="s">
        <v>49884</v>
      </c>
      <c r="B23718" s="1" t="s">
        <v>49885</v>
      </c>
      <c r="C23718">
        <v>8.8281029999999996E-2</v>
      </c>
      <c r="D23718">
        <v>0.35373666999999998</v>
      </c>
      <c r="E23718">
        <v>0.95309809999999995</v>
      </c>
      <c r="F23718">
        <v>-4.7859999999999996</v>
      </c>
    </row>
    <row r="23719" spans="1:6" x14ac:dyDescent="0.2">
      <c r="A23719" s="1" t="s">
        <v>49887</v>
      </c>
      <c r="B23719" s="1" t="s">
        <v>18</v>
      </c>
      <c r="C23719">
        <v>0.21636664999999999</v>
      </c>
      <c r="D23719">
        <v>0.35374157000000001</v>
      </c>
      <c r="E23719">
        <v>0.95308809999999999</v>
      </c>
      <c r="F23719">
        <v>-4.7859999999999996</v>
      </c>
    </row>
    <row r="23720" spans="1:6" x14ac:dyDescent="0.2">
      <c r="A23720" s="1" t="s">
        <v>49888</v>
      </c>
      <c r="B23720" s="1" t="s">
        <v>5863</v>
      </c>
      <c r="C23720">
        <v>-0.16921256000000001</v>
      </c>
      <c r="D23720">
        <v>0.35376812000000002</v>
      </c>
      <c r="E23720">
        <v>-0.95303420000000005</v>
      </c>
      <c r="F23720">
        <v>-4.7859999999999996</v>
      </c>
    </row>
    <row r="23721" spans="1:6" x14ac:dyDescent="0.2">
      <c r="A23721" s="1" t="s">
        <v>49889</v>
      </c>
      <c r="B23721" s="1" t="s">
        <v>16558</v>
      </c>
      <c r="C23721">
        <v>0.12951069000000001</v>
      </c>
      <c r="D23721">
        <v>0.35378117999999997</v>
      </c>
      <c r="E23721">
        <v>0.95300770000000001</v>
      </c>
      <c r="F23721">
        <v>-4.7859999999999996</v>
      </c>
    </row>
    <row r="23722" spans="1:6" x14ac:dyDescent="0.2">
      <c r="A23722" s="1" t="s">
        <v>49890</v>
      </c>
      <c r="B23722" s="1" t="s">
        <v>18</v>
      </c>
      <c r="C23722">
        <v>-0.27748980000000001</v>
      </c>
      <c r="D23722">
        <v>0.35378283999999999</v>
      </c>
      <c r="E23722">
        <v>-0.95300430000000003</v>
      </c>
      <c r="F23722">
        <v>-4.7859999999999996</v>
      </c>
    </row>
    <row r="23723" spans="1:6" x14ac:dyDescent="0.2">
      <c r="A23723" s="1" t="s">
        <v>49891</v>
      </c>
      <c r="B23723" s="1" t="s">
        <v>18</v>
      </c>
      <c r="C23723">
        <v>-9.7096109999999999E-2</v>
      </c>
      <c r="D23723">
        <v>0.35380718999999999</v>
      </c>
      <c r="E23723">
        <v>-0.95295490000000005</v>
      </c>
      <c r="F23723">
        <v>-4.7859999999999996</v>
      </c>
    </row>
    <row r="23724" spans="1:6" x14ac:dyDescent="0.2">
      <c r="A23724" s="1" t="s">
        <v>49892</v>
      </c>
      <c r="B23724" s="1" t="s">
        <v>18</v>
      </c>
      <c r="C23724">
        <v>6.9826959999999993E-2</v>
      </c>
      <c r="D23724">
        <v>0.35381720999999999</v>
      </c>
      <c r="E23724">
        <v>0.95293450000000002</v>
      </c>
      <c r="F23724">
        <v>-4.7859999999999996</v>
      </c>
    </row>
    <row r="23725" spans="1:6" x14ac:dyDescent="0.2">
      <c r="A23725" s="1" t="s">
        <v>49893</v>
      </c>
      <c r="B23725" s="1" t="s">
        <v>49366</v>
      </c>
      <c r="C23725">
        <v>-9.0410799999999999E-2</v>
      </c>
      <c r="D23725">
        <v>0.35382522</v>
      </c>
      <c r="E23725">
        <v>-0.95291820000000005</v>
      </c>
      <c r="F23725">
        <v>-4.7859999999999996</v>
      </c>
    </row>
    <row r="23726" spans="1:6" x14ac:dyDescent="0.2">
      <c r="A23726" s="1" t="s">
        <v>49894</v>
      </c>
      <c r="B23726" s="1" t="s">
        <v>6112</v>
      </c>
      <c r="C23726">
        <v>0.10514518</v>
      </c>
      <c r="D23726">
        <v>0.35383133</v>
      </c>
      <c r="E23726">
        <v>0.95290580000000003</v>
      </c>
      <c r="F23726">
        <v>-4.7859999999999996</v>
      </c>
    </row>
    <row r="23727" spans="1:6" x14ac:dyDescent="0.2">
      <c r="A23727" s="1" t="s">
        <v>49895</v>
      </c>
      <c r="B23727" s="1" t="s">
        <v>12612</v>
      </c>
      <c r="C23727">
        <v>-0.10978965</v>
      </c>
      <c r="D23727">
        <v>0.35383225000000001</v>
      </c>
      <c r="E23727">
        <v>-0.95290399999999997</v>
      </c>
      <c r="F23727">
        <v>-4.7859999999999996</v>
      </c>
    </row>
    <row r="23728" spans="1:6" x14ac:dyDescent="0.2">
      <c r="A23728" s="1" t="s">
        <v>49896</v>
      </c>
      <c r="B23728" s="1" t="s">
        <v>20978</v>
      </c>
      <c r="C23728">
        <v>-0.14770996</v>
      </c>
      <c r="D23728">
        <v>0.35384978</v>
      </c>
      <c r="E23728">
        <v>-0.95286839999999995</v>
      </c>
      <c r="F23728">
        <v>-4.7859999999999996</v>
      </c>
    </row>
    <row r="23729" spans="1:6" x14ac:dyDescent="0.2">
      <c r="A23729" s="1" t="s">
        <v>49897</v>
      </c>
      <c r="B23729" s="1" t="s">
        <v>17043</v>
      </c>
      <c r="C23729">
        <v>-8.0021099999999998E-2</v>
      </c>
      <c r="D23729">
        <v>0.35385122000000002</v>
      </c>
      <c r="E23729">
        <v>-0.95286539999999997</v>
      </c>
      <c r="F23729">
        <v>-4.7859999999999996</v>
      </c>
    </row>
    <row r="23730" spans="1:6" x14ac:dyDescent="0.2">
      <c r="A23730" s="1" t="s">
        <v>49898</v>
      </c>
      <c r="B23730" s="1" t="s">
        <v>49899</v>
      </c>
      <c r="C23730">
        <v>-6.5262780000000006E-2</v>
      </c>
      <c r="D23730">
        <v>0.35385656999999998</v>
      </c>
      <c r="E23730">
        <v>-0.9528546</v>
      </c>
      <c r="F23730">
        <v>-4.7859999999999996</v>
      </c>
    </row>
    <row r="23731" spans="1:6" x14ac:dyDescent="0.2">
      <c r="A23731" s="1" t="s">
        <v>49901</v>
      </c>
      <c r="B23731" s="1" t="s">
        <v>48048</v>
      </c>
      <c r="C23731">
        <v>-9.8495410000000005E-2</v>
      </c>
      <c r="D23731">
        <v>0.35388418999999999</v>
      </c>
      <c r="E23731">
        <v>-0.95279849999999999</v>
      </c>
      <c r="F23731">
        <v>-4.7859999999999996</v>
      </c>
    </row>
    <row r="23732" spans="1:6" x14ac:dyDescent="0.2">
      <c r="A23732" s="1" t="s">
        <v>49902</v>
      </c>
      <c r="B23732" s="1" t="s">
        <v>18</v>
      </c>
      <c r="C23732">
        <v>0.10952946</v>
      </c>
      <c r="D23732">
        <v>0.35390116999999999</v>
      </c>
      <c r="E23732">
        <v>0.95276400000000006</v>
      </c>
      <c r="F23732">
        <v>-4.7859999999999996</v>
      </c>
    </row>
    <row r="23733" spans="1:6" x14ac:dyDescent="0.2">
      <c r="A23733" s="1" t="s">
        <v>49903</v>
      </c>
      <c r="B23733" s="1" t="s">
        <v>18</v>
      </c>
      <c r="C23733">
        <v>-6.8650909999999996E-2</v>
      </c>
      <c r="D23733">
        <v>0.35392824000000001</v>
      </c>
      <c r="E23733">
        <v>-0.95270900000000003</v>
      </c>
      <c r="F23733">
        <v>-4.7859999999999996</v>
      </c>
    </row>
    <row r="23734" spans="1:6" x14ac:dyDescent="0.2">
      <c r="A23734" s="1" t="s">
        <v>49904</v>
      </c>
      <c r="B23734" s="1" t="s">
        <v>49905</v>
      </c>
      <c r="C23734">
        <v>0.12154259000000001</v>
      </c>
      <c r="D23734">
        <v>0.35392963</v>
      </c>
      <c r="E23734">
        <v>0.95270619999999995</v>
      </c>
      <c r="F23734">
        <v>-4.7859999999999996</v>
      </c>
    </row>
    <row r="23735" spans="1:6" x14ac:dyDescent="0.2">
      <c r="A23735" s="1" t="s">
        <v>49907</v>
      </c>
      <c r="B23735" s="1" t="s">
        <v>49908</v>
      </c>
      <c r="C23735">
        <v>-7.5753639999999997E-2</v>
      </c>
      <c r="D23735">
        <v>0.35395279000000002</v>
      </c>
      <c r="E23735">
        <v>-0.95265920000000004</v>
      </c>
      <c r="F23735">
        <v>-4.7859999999999996</v>
      </c>
    </row>
    <row r="23736" spans="1:6" x14ac:dyDescent="0.2">
      <c r="A23736" s="1" t="s">
        <v>49910</v>
      </c>
      <c r="B23736" s="1" t="s">
        <v>15794</v>
      </c>
      <c r="C23736">
        <v>-9.9614149999999999E-2</v>
      </c>
      <c r="D23736">
        <v>0.35399666000000002</v>
      </c>
      <c r="E23736">
        <v>-0.95257009999999998</v>
      </c>
      <c r="F23736">
        <v>-4.7859999999999996</v>
      </c>
    </row>
    <row r="23737" spans="1:6" x14ac:dyDescent="0.2">
      <c r="A23737" s="1" t="s">
        <v>49911</v>
      </c>
      <c r="B23737" s="1" t="s">
        <v>49912</v>
      </c>
      <c r="C23737">
        <v>-8.2062309999999999E-2</v>
      </c>
      <c r="D23737">
        <v>0.35399902</v>
      </c>
      <c r="E23737">
        <v>-0.95256529999999995</v>
      </c>
      <c r="F23737">
        <v>-4.7859999999999996</v>
      </c>
    </row>
    <row r="23738" spans="1:6" x14ac:dyDescent="0.2">
      <c r="A23738" s="1" t="s">
        <v>49914</v>
      </c>
      <c r="B23738" s="1" t="s">
        <v>49915</v>
      </c>
      <c r="C23738">
        <v>-9.8740079999999994E-2</v>
      </c>
      <c r="D23738">
        <v>0.35401769999999999</v>
      </c>
      <c r="E23738">
        <v>-0.95252740000000002</v>
      </c>
      <c r="F23738">
        <v>-4.7859999999999996</v>
      </c>
    </row>
    <row r="23739" spans="1:6" x14ac:dyDescent="0.2">
      <c r="A23739" s="1" t="s">
        <v>49917</v>
      </c>
      <c r="B23739" s="1" t="s">
        <v>21197</v>
      </c>
      <c r="C23739">
        <v>-9.2564450000000006E-2</v>
      </c>
      <c r="D23739">
        <v>0.35403728000000001</v>
      </c>
      <c r="E23739">
        <v>-0.95248770000000005</v>
      </c>
      <c r="F23739">
        <v>-4.7859999999999996</v>
      </c>
    </row>
    <row r="23740" spans="1:6" x14ac:dyDescent="0.2">
      <c r="A23740" s="1" t="s">
        <v>49918</v>
      </c>
      <c r="B23740" s="1" t="s">
        <v>18</v>
      </c>
      <c r="C23740">
        <v>0.14609658</v>
      </c>
      <c r="D23740">
        <v>0.35406958999999999</v>
      </c>
      <c r="E23740">
        <v>0.95242210000000005</v>
      </c>
      <c r="F23740">
        <v>-4.7859999999999996</v>
      </c>
    </row>
    <row r="23741" spans="1:6" x14ac:dyDescent="0.2">
      <c r="A23741" s="1" t="s">
        <v>49919</v>
      </c>
      <c r="B23741" s="1" t="s">
        <v>22391</v>
      </c>
      <c r="C23741">
        <v>7.6741740000000003E-2</v>
      </c>
      <c r="D23741">
        <v>0.35406965000000001</v>
      </c>
      <c r="E23741">
        <v>0.95242190000000004</v>
      </c>
      <c r="F23741">
        <v>-4.7859999999999996</v>
      </c>
    </row>
    <row r="23742" spans="1:6" x14ac:dyDescent="0.2">
      <c r="A23742" s="1" t="s">
        <v>49920</v>
      </c>
      <c r="B23742" s="1" t="s">
        <v>49921</v>
      </c>
      <c r="C23742">
        <v>8.7524329999999997E-2</v>
      </c>
      <c r="D23742">
        <v>0.35409795999999999</v>
      </c>
      <c r="E23742">
        <v>0.95236449999999995</v>
      </c>
      <c r="F23742">
        <v>-4.7859999999999996</v>
      </c>
    </row>
    <row r="23743" spans="1:6" x14ac:dyDescent="0.2">
      <c r="A23743" s="1" t="s">
        <v>49923</v>
      </c>
      <c r="B23743" s="1" t="s">
        <v>49924</v>
      </c>
      <c r="C23743">
        <v>0.10739458</v>
      </c>
      <c r="D23743">
        <v>0.35413086999999999</v>
      </c>
      <c r="E23743">
        <v>0.95229770000000002</v>
      </c>
      <c r="F23743">
        <v>-4.7859999999999996</v>
      </c>
    </row>
    <row r="23744" spans="1:6" x14ac:dyDescent="0.2">
      <c r="A23744" s="1" t="s">
        <v>49926</v>
      </c>
      <c r="B23744" s="1" t="s">
        <v>40142</v>
      </c>
      <c r="C23744">
        <v>-7.5815880000000002E-2</v>
      </c>
      <c r="D23744">
        <v>0.35414372</v>
      </c>
      <c r="E23744">
        <v>-0.9522716</v>
      </c>
      <c r="F23744">
        <v>-4.7859999999999996</v>
      </c>
    </row>
    <row r="23745" spans="1:6" x14ac:dyDescent="0.2">
      <c r="A23745" s="1" t="s">
        <v>49927</v>
      </c>
      <c r="B23745" s="1" t="s">
        <v>18</v>
      </c>
      <c r="C23745">
        <v>-0.15275152</v>
      </c>
      <c r="D23745">
        <v>0.35416461999999999</v>
      </c>
      <c r="E23745">
        <v>-0.9522292</v>
      </c>
      <c r="F23745">
        <v>-4.7859999999999996</v>
      </c>
    </row>
    <row r="23746" spans="1:6" x14ac:dyDescent="0.2">
      <c r="A23746" s="1" t="s">
        <v>49928</v>
      </c>
      <c r="B23746" s="1" t="s">
        <v>49929</v>
      </c>
      <c r="C23746">
        <v>0.25184510999999998</v>
      </c>
      <c r="D23746">
        <v>0.35423898999999998</v>
      </c>
      <c r="E23746">
        <v>0.95207830000000004</v>
      </c>
      <c r="F23746">
        <v>-4.7859999999999996</v>
      </c>
    </row>
    <row r="23747" spans="1:6" x14ac:dyDescent="0.2">
      <c r="A23747" s="1" t="s">
        <v>49931</v>
      </c>
      <c r="B23747" s="1" t="s">
        <v>38739</v>
      </c>
      <c r="C23747">
        <v>0.12373621</v>
      </c>
      <c r="D23747">
        <v>0.35423961999999998</v>
      </c>
      <c r="E23747">
        <v>0.95207699999999995</v>
      </c>
      <c r="F23747">
        <v>-4.7859999999999996</v>
      </c>
    </row>
    <row r="23748" spans="1:6" x14ac:dyDescent="0.2">
      <c r="A23748" s="1" t="s">
        <v>49932</v>
      </c>
      <c r="B23748" s="1" t="s">
        <v>5585</v>
      </c>
      <c r="C23748">
        <v>0.19488713999999999</v>
      </c>
      <c r="D23748">
        <v>0.35425399000000002</v>
      </c>
      <c r="E23748">
        <v>0.9520478</v>
      </c>
      <c r="F23748">
        <v>-4.7859999999999996</v>
      </c>
    </row>
    <row r="23749" spans="1:6" x14ac:dyDescent="0.2">
      <c r="A23749" s="1" t="s">
        <v>49933</v>
      </c>
      <c r="B23749" s="1" t="s">
        <v>6094</v>
      </c>
      <c r="C23749">
        <v>0.13636690000000001</v>
      </c>
      <c r="D23749">
        <v>0.35426041000000003</v>
      </c>
      <c r="E23749">
        <v>0.95203479999999996</v>
      </c>
      <c r="F23749">
        <v>-4.7859999999999996</v>
      </c>
    </row>
    <row r="23750" spans="1:6" x14ac:dyDescent="0.2">
      <c r="A23750" s="1" t="s">
        <v>49934</v>
      </c>
      <c r="B23750" s="1" t="s">
        <v>10628</v>
      </c>
      <c r="C23750">
        <v>-9.3388860000000004E-2</v>
      </c>
      <c r="D23750">
        <v>0.35434084999999998</v>
      </c>
      <c r="E23750">
        <v>-0.95187160000000004</v>
      </c>
      <c r="F23750">
        <v>-4.7869999999999999</v>
      </c>
    </row>
    <row r="23751" spans="1:6" x14ac:dyDescent="0.2">
      <c r="A23751" s="1" t="s">
        <v>49935</v>
      </c>
      <c r="B23751" s="1" t="s">
        <v>49936</v>
      </c>
      <c r="C23751">
        <v>9.4032809999999994E-2</v>
      </c>
      <c r="D23751">
        <v>0.35436456</v>
      </c>
      <c r="E23751">
        <v>0.95182350000000004</v>
      </c>
      <c r="F23751">
        <v>-4.7869999999999999</v>
      </c>
    </row>
    <row r="23752" spans="1:6" x14ac:dyDescent="0.2">
      <c r="A23752" s="1" t="s">
        <v>49938</v>
      </c>
      <c r="B23752" s="1" t="s">
        <v>11689</v>
      </c>
      <c r="C23752">
        <v>0.12453222</v>
      </c>
      <c r="D23752">
        <v>0.35437695000000002</v>
      </c>
      <c r="E23752">
        <v>0.95179829999999999</v>
      </c>
      <c r="F23752">
        <v>-4.7869999999999999</v>
      </c>
    </row>
    <row r="23753" spans="1:6" x14ac:dyDescent="0.2">
      <c r="A23753" s="1" t="s">
        <v>49939</v>
      </c>
      <c r="B23753" s="1" t="s">
        <v>13219</v>
      </c>
      <c r="C23753">
        <v>-8.0392379999999999E-2</v>
      </c>
      <c r="D23753">
        <v>0.35439087000000002</v>
      </c>
      <c r="E23753">
        <v>-0.95177009999999995</v>
      </c>
      <c r="F23753">
        <v>-4.7869999999999999</v>
      </c>
    </row>
    <row r="23754" spans="1:6" x14ac:dyDescent="0.2">
      <c r="A23754" s="1" t="s">
        <v>49940</v>
      </c>
      <c r="B23754" s="1" t="s">
        <v>18</v>
      </c>
      <c r="C23754">
        <v>8.5203169999999995E-2</v>
      </c>
      <c r="D23754">
        <v>0.35439158999999998</v>
      </c>
      <c r="E23754">
        <v>0.95176859999999996</v>
      </c>
      <c r="F23754">
        <v>-4.7869999999999999</v>
      </c>
    </row>
    <row r="23755" spans="1:6" x14ac:dyDescent="0.2">
      <c r="A23755" s="1" t="s">
        <v>49941</v>
      </c>
      <c r="B23755" s="1" t="s">
        <v>27465</v>
      </c>
      <c r="C23755">
        <v>0.1316783</v>
      </c>
      <c r="D23755">
        <v>0.35442569000000002</v>
      </c>
      <c r="E23755">
        <v>0.95169950000000003</v>
      </c>
      <c r="F23755">
        <v>-4.7869999999999999</v>
      </c>
    </row>
    <row r="23756" spans="1:6" x14ac:dyDescent="0.2">
      <c r="A23756" s="1" t="s">
        <v>49942</v>
      </c>
      <c r="B23756" s="1" t="s">
        <v>691</v>
      </c>
      <c r="C23756">
        <v>8.7441210000000005E-2</v>
      </c>
      <c r="D23756">
        <v>0.35442842000000002</v>
      </c>
      <c r="E23756">
        <v>0.95169389999999998</v>
      </c>
      <c r="F23756">
        <v>-4.7869999999999999</v>
      </c>
    </row>
    <row r="23757" spans="1:6" x14ac:dyDescent="0.2">
      <c r="A23757" s="1" t="s">
        <v>49943</v>
      </c>
      <c r="B23757" s="1" t="s">
        <v>33553</v>
      </c>
      <c r="C23757">
        <v>9.3179590000000007E-2</v>
      </c>
      <c r="D23757">
        <v>0.35443585999999999</v>
      </c>
      <c r="E23757">
        <v>0.95167880000000005</v>
      </c>
      <c r="F23757">
        <v>-4.7869999999999999</v>
      </c>
    </row>
    <row r="23758" spans="1:6" x14ac:dyDescent="0.2">
      <c r="A23758" s="1" t="s">
        <v>49944</v>
      </c>
      <c r="B23758" s="1" t="s">
        <v>29245</v>
      </c>
      <c r="C23758">
        <v>-9.8223909999999998E-2</v>
      </c>
      <c r="D23758">
        <v>0.35444400999999998</v>
      </c>
      <c r="E23758">
        <v>-0.95166229999999996</v>
      </c>
      <c r="F23758">
        <v>-4.7869999999999999</v>
      </c>
    </row>
    <row r="23759" spans="1:6" x14ac:dyDescent="0.2">
      <c r="A23759" s="1" t="s">
        <v>49945</v>
      </c>
      <c r="B23759" s="1" t="s">
        <v>49946</v>
      </c>
      <c r="C23759">
        <v>-0.11702398</v>
      </c>
      <c r="D23759">
        <v>0.35444936999999999</v>
      </c>
      <c r="E23759">
        <v>-0.95165140000000004</v>
      </c>
      <c r="F23759">
        <v>-4.7869999999999999</v>
      </c>
    </row>
    <row r="23760" spans="1:6" x14ac:dyDescent="0.2">
      <c r="A23760" s="1" t="s">
        <v>49948</v>
      </c>
      <c r="B23760" s="1" t="s">
        <v>49949</v>
      </c>
      <c r="C23760">
        <v>-0.13254184999999999</v>
      </c>
      <c r="D23760">
        <v>0.35449661999999998</v>
      </c>
      <c r="E23760">
        <v>-0.95155559999999995</v>
      </c>
      <c r="F23760">
        <v>-4.7869999999999999</v>
      </c>
    </row>
    <row r="23761" spans="1:6" x14ac:dyDescent="0.2">
      <c r="A23761" s="1" t="s">
        <v>49951</v>
      </c>
      <c r="B23761" s="1" t="s">
        <v>28745</v>
      </c>
      <c r="C23761">
        <v>-0.14029662000000001</v>
      </c>
      <c r="D23761">
        <v>0.35450131000000001</v>
      </c>
      <c r="E23761">
        <v>-0.95154609999999995</v>
      </c>
      <c r="F23761">
        <v>-4.7869999999999999</v>
      </c>
    </row>
    <row r="23762" spans="1:6" x14ac:dyDescent="0.2">
      <c r="A23762" s="1" t="s">
        <v>49952</v>
      </c>
      <c r="B23762" s="1" t="s">
        <v>49953</v>
      </c>
      <c r="C23762">
        <v>0.11691225</v>
      </c>
      <c r="D23762">
        <v>0.35450829</v>
      </c>
      <c r="E23762">
        <v>0.95153189999999999</v>
      </c>
      <c r="F23762">
        <v>-4.7869999999999999</v>
      </c>
    </row>
    <row r="23763" spans="1:6" x14ac:dyDescent="0.2">
      <c r="A23763" s="1" t="s">
        <v>49955</v>
      </c>
      <c r="B23763" s="1" t="s">
        <v>11116</v>
      </c>
      <c r="C23763">
        <v>-0.10913339</v>
      </c>
      <c r="D23763">
        <v>0.35455037</v>
      </c>
      <c r="E23763">
        <v>-0.95144660000000003</v>
      </c>
      <c r="F23763">
        <v>-4.7869999999999999</v>
      </c>
    </row>
    <row r="23764" spans="1:6" x14ac:dyDescent="0.2">
      <c r="A23764" s="1" t="s">
        <v>49956</v>
      </c>
      <c r="B23764" s="1" t="s">
        <v>49957</v>
      </c>
      <c r="C23764">
        <v>-9.72388E-2</v>
      </c>
      <c r="D23764">
        <v>0.35456518999999997</v>
      </c>
      <c r="E23764">
        <v>-0.9514165</v>
      </c>
      <c r="F23764">
        <v>-4.7869999999999999</v>
      </c>
    </row>
    <row r="23765" spans="1:6" x14ac:dyDescent="0.2">
      <c r="A23765" s="1" t="s">
        <v>49959</v>
      </c>
      <c r="B23765" s="1" t="s">
        <v>3840</v>
      </c>
      <c r="C23765">
        <v>-7.4123930000000005E-2</v>
      </c>
      <c r="D23765">
        <v>0.35458994999999999</v>
      </c>
      <c r="E23765">
        <v>-0.9513663</v>
      </c>
      <c r="F23765">
        <v>-4.7869999999999999</v>
      </c>
    </row>
    <row r="23766" spans="1:6" x14ac:dyDescent="0.2">
      <c r="A23766" s="1" t="s">
        <v>49960</v>
      </c>
      <c r="B23766" s="1" t="s">
        <v>18</v>
      </c>
      <c r="C23766">
        <v>-7.4507539999999997E-2</v>
      </c>
      <c r="D23766">
        <v>0.35460211000000003</v>
      </c>
      <c r="E23766">
        <v>-0.95134169999999996</v>
      </c>
      <c r="F23766">
        <v>-4.7869999999999999</v>
      </c>
    </row>
    <row r="23767" spans="1:6" x14ac:dyDescent="0.2">
      <c r="A23767" s="1" t="s">
        <v>49961</v>
      </c>
      <c r="B23767" s="1" t="s">
        <v>49962</v>
      </c>
      <c r="C23767">
        <v>8.4024920000000003E-2</v>
      </c>
      <c r="D23767">
        <v>0.35460272999999998</v>
      </c>
      <c r="E23767">
        <v>0.95134039999999997</v>
      </c>
      <c r="F23767">
        <v>-4.7869999999999999</v>
      </c>
    </row>
    <row r="23768" spans="1:6" x14ac:dyDescent="0.2">
      <c r="A23768" s="1" t="s">
        <v>49964</v>
      </c>
      <c r="B23768" s="1" t="s">
        <v>49965</v>
      </c>
      <c r="C23768">
        <v>0.10490902000000001</v>
      </c>
      <c r="D23768">
        <v>0.35461074999999997</v>
      </c>
      <c r="E23768">
        <v>0.95132410000000001</v>
      </c>
      <c r="F23768">
        <v>-4.7869999999999999</v>
      </c>
    </row>
    <row r="23769" spans="1:6" x14ac:dyDescent="0.2">
      <c r="A23769" s="1" t="s">
        <v>49967</v>
      </c>
      <c r="B23769" s="1" t="s">
        <v>1868</v>
      </c>
      <c r="C23769">
        <v>9.0156390000000003E-2</v>
      </c>
      <c r="D23769">
        <v>0.35462046000000003</v>
      </c>
      <c r="E23769">
        <v>0.95130440000000005</v>
      </c>
      <c r="F23769">
        <v>-4.7869999999999999</v>
      </c>
    </row>
    <row r="23770" spans="1:6" x14ac:dyDescent="0.2">
      <c r="A23770" s="1" t="s">
        <v>49968</v>
      </c>
      <c r="B23770" s="1" t="s">
        <v>49969</v>
      </c>
      <c r="C23770">
        <v>-0.21636768000000001</v>
      </c>
      <c r="D23770">
        <v>0.35464150999999999</v>
      </c>
      <c r="E23770">
        <v>-0.95126180000000005</v>
      </c>
      <c r="F23770">
        <v>-4.7869999999999999</v>
      </c>
    </row>
    <row r="23771" spans="1:6" x14ac:dyDescent="0.2">
      <c r="A23771" s="1" t="s">
        <v>49971</v>
      </c>
      <c r="B23771" s="1" t="s">
        <v>45189</v>
      </c>
      <c r="C23771">
        <v>-0.10277857</v>
      </c>
      <c r="D23771">
        <v>0.35464917000000001</v>
      </c>
      <c r="E23771">
        <v>-0.95124620000000004</v>
      </c>
      <c r="F23771">
        <v>-4.7869999999999999</v>
      </c>
    </row>
    <row r="23772" spans="1:6" x14ac:dyDescent="0.2">
      <c r="A23772" s="1" t="s">
        <v>49972</v>
      </c>
      <c r="B23772" s="1" t="s">
        <v>49973</v>
      </c>
      <c r="C23772">
        <v>-0.11816148</v>
      </c>
      <c r="D23772">
        <v>0.35466265000000002</v>
      </c>
      <c r="E23772">
        <v>-0.95121889999999998</v>
      </c>
      <c r="F23772">
        <v>-4.7869999999999999</v>
      </c>
    </row>
    <row r="23773" spans="1:6" x14ac:dyDescent="0.2">
      <c r="A23773" s="1" t="s">
        <v>49975</v>
      </c>
      <c r="B23773" s="1" t="s">
        <v>4194</v>
      </c>
      <c r="C23773">
        <v>-9.1069040000000004E-2</v>
      </c>
      <c r="D23773">
        <v>0.35475371</v>
      </c>
      <c r="E23773">
        <v>-0.9510343</v>
      </c>
      <c r="F23773">
        <v>-4.7869999999999999</v>
      </c>
    </row>
    <row r="23774" spans="1:6" x14ac:dyDescent="0.2">
      <c r="A23774" s="1" t="s">
        <v>49976</v>
      </c>
      <c r="B23774" s="1" t="s">
        <v>18</v>
      </c>
      <c r="C23774">
        <v>8.3381810000000001E-2</v>
      </c>
      <c r="D23774">
        <v>0.35479620000000001</v>
      </c>
      <c r="E23774">
        <v>0.95094820000000002</v>
      </c>
      <c r="F23774">
        <v>-4.7869999999999999</v>
      </c>
    </row>
    <row r="23775" spans="1:6" x14ac:dyDescent="0.2">
      <c r="A23775" s="1" t="s">
        <v>49977</v>
      </c>
      <c r="B23775" s="1" t="s">
        <v>3567</v>
      </c>
      <c r="C23775">
        <v>-9.8228510000000005E-2</v>
      </c>
      <c r="D23775">
        <v>0.35483715999999998</v>
      </c>
      <c r="E23775">
        <v>-0.95086510000000002</v>
      </c>
      <c r="F23775">
        <v>-4.7869999999999999</v>
      </c>
    </row>
    <row r="23776" spans="1:6" x14ac:dyDescent="0.2">
      <c r="A23776" s="1" t="s">
        <v>49978</v>
      </c>
      <c r="B23776" s="1" t="s">
        <v>49979</v>
      </c>
      <c r="C23776">
        <v>9.4637399999999997E-2</v>
      </c>
      <c r="D23776">
        <v>0.35484623999999998</v>
      </c>
      <c r="E23776">
        <v>0.95084670000000004</v>
      </c>
      <c r="F23776">
        <v>-4.7869999999999999</v>
      </c>
    </row>
    <row r="23777" spans="1:6" x14ac:dyDescent="0.2">
      <c r="A23777" s="1" t="s">
        <v>49981</v>
      </c>
      <c r="B23777" s="1" t="s">
        <v>49982</v>
      </c>
      <c r="C23777">
        <v>-8.9646970000000006E-2</v>
      </c>
      <c r="D23777">
        <v>0.35486653000000001</v>
      </c>
      <c r="E23777">
        <v>-0.95080560000000003</v>
      </c>
      <c r="F23777">
        <v>-4.7869999999999999</v>
      </c>
    </row>
    <row r="23778" spans="1:6" x14ac:dyDescent="0.2">
      <c r="A23778" s="1" t="s">
        <v>49984</v>
      </c>
      <c r="B23778" s="1" t="s">
        <v>49985</v>
      </c>
      <c r="C23778">
        <v>-7.6272960000000001E-2</v>
      </c>
      <c r="D23778">
        <v>0.35487216999999999</v>
      </c>
      <c r="E23778">
        <v>-0.95079420000000003</v>
      </c>
      <c r="F23778">
        <v>-4.7869999999999999</v>
      </c>
    </row>
    <row r="23779" spans="1:6" x14ac:dyDescent="0.2">
      <c r="A23779" s="1" t="s">
        <v>49987</v>
      </c>
      <c r="B23779" s="1" t="s">
        <v>18</v>
      </c>
      <c r="C23779">
        <v>-0.10103289999999999</v>
      </c>
      <c r="D23779">
        <v>0.35487450999999998</v>
      </c>
      <c r="E23779">
        <v>-0.95078940000000001</v>
      </c>
      <c r="F23779">
        <v>-4.7869999999999999</v>
      </c>
    </row>
    <row r="23780" spans="1:6" x14ac:dyDescent="0.2">
      <c r="A23780" s="1" t="s">
        <v>49988</v>
      </c>
      <c r="B23780" s="1" t="s">
        <v>49989</v>
      </c>
      <c r="C23780">
        <v>0.14706109000000001</v>
      </c>
      <c r="D23780">
        <v>0.35487699</v>
      </c>
      <c r="E23780">
        <v>0.95078439999999997</v>
      </c>
      <c r="F23780">
        <v>-4.7869999999999999</v>
      </c>
    </row>
    <row r="23781" spans="1:6" x14ac:dyDescent="0.2">
      <c r="A23781" s="1" t="s">
        <v>49991</v>
      </c>
      <c r="B23781" s="1" t="s">
        <v>25636</v>
      </c>
      <c r="C23781">
        <v>-9.342636E-2</v>
      </c>
      <c r="D23781">
        <v>0.35487995999999999</v>
      </c>
      <c r="E23781">
        <v>-0.95077840000000002</v>
      </c>
      <c r="F23781">
        <v>-4.7869999999999999</v>
      </c>
    </row>
    <row r="23782" spans="1:6" x14ac:dyDescent="0.2">
      <c r="A23782" s="1" t="s">
        <v>49992</v>
      </c>
      <c r="B23782" s="1" t="s">
        <v>49993</v>
      </c>
      <c r="C23782">
        <v>0.12517816000000001</v>
      </c>
      <c r="D23782">
        <v>0.35491428000000003</v>
      </c>
      <c r="E23782">
        <v>0.95070880000000002</v>
      </c>
      <c r="F23782">
        <v>-4.7869999999999999</v>
      </c>
    </row>
    <row r="23783" spans="1:6" x14ac:dyDescent="0.2">
      <c r="A23783" s="1" t="s">
        <v>49995</v>
      </c>
      <c r="B23783" s="1" t="s">
        <v>12615</v>
      </c>
      <c r="C23783">
        <v>7.7428259999999999E-2</v>
      </c>
      <c r="D23783">
        <v>0.35491460000000002</v>
      </c>
      <c r="E23783">
        <v>0.9507082</v>
      </c>
      <c r="F23783">
        <v>-4.7869999999999999</v>
      </c>
    </row>
    <row r="23784" spans="1:6" x14ac:dyDescent="0.2">
      <c r="A23784" s="1" t="s">
        <v>49996</v>
      </c>
      <c r="B23784" s="1" t="s">
        <v>49997</v>
      </c>
      <c r="C23784">
        <v>-6.6998660000000002E-2</v>
      </c>
      <c r="D23784">
        <v>0.35491582999999999</v>
      </c>
      <c r="E23784">
        <v>-0.95070569999999999</v>
      </c>
      <c r="F23784">
        <v>-4.7869999999999999</v>
      </c>
    </row>
    <row r="23785" spans="1:6" x14ac:dyDescent="0.2">
      <c r="A23785" s="1" t="s">
        <v>49999</v>
      </c>
      <c r="B23785" s="1" t="s">
        <v>18</v>
      </c>
      <c r="C23785">
        <v>0.11373767</v>
      </c>
      <c r="D23785">
        <v>0.35493025</v>
      </c>
      <c r="E23785">
        <v>0.95067639999999998</v>
      </c>
      <c r="F23785">
        <v>-4.7869999999999999</v>
      </c>
    </row>
    <row r="23786" spans="1:6" x14ac:dyDescent="0.2">
      <c r="A23786" s="1" t="s">
        <v>50000</v>
      </c>
      <c r="B23786" s="1" t="s">
        <v>50001</v>
      </c>
      <c r="C23786">
        <v>9.7562270000000006E-2</v>
      </c>
      <c r="D23786">
        <v>0.35501412999999998</v>
      </c>
      <c r="E23786">
        <v>0.95050650000000003</v>
      </c>
      <c r="F23786">
        <v>-4.7869999999999999</v>
      </c>
    </row>
    <row r="23787" spans="1:6" x14ac:dyDescent="0.2">
      <c r="A23787" s="1" t="s">
        <v>50003</v>
      </c>
      <c r="B23787" s="1" t="s">
        <v>50004</v>
      </c>
      <c r="C23787">
        <v>0.15774540000000001</v>
      </c>
      <c r="D23787">
        <v>0.35506239000000001</v>
      </c>
      <c r="E23787">
        <v>0.9504087</v>
      </c>
      <c r="F23787">
        <v>-4.7869999999999999</v>
      </c>
    </row>
    <row r="23788" spans="1:6" x14ac:dyDescent="0.2">
      <c r="A23788" s="1" t="s">
        <v>50006</v>
      </c>
      <c r="B23788" s="1" t="s">
        <v>36933</v>
      </c>
      <c r="C23788">
        <v>0.10423546</v>
      </c>
      <c r="D23788">
        <v>0.35506447000000002</v>
      </c>
      <c r="E23788">
        <v>0.95040449999999999</v>
      </c>
      <c r="F23788">
        <v>-4.7869999999999999</v>
      </c>
    </row>
    <row r="23789" spans="1:6" x14ac:dyDescent="0.2">
      <c r="A23789" s="1" t="s">
        <v>50007</v>
      </c>
      <c r="B23789" s="1" t="s">
        <v>50008</v>
      </c>
      <c r="C23789">
        <v>-0.12304167000000001</v>
      </c>
      <c r="D23789">
        <v>0.35506645999999997</v>
      </c>
      <c r="E23789">
        <v>-0.95040049999999998</v>
      </c>
      <c r="F23789">
        <v>-4.7869999999999999</v>
      </c>
    </row>
    <row r="23790" spans="1:6" x14ac:dyDescent="0.2">
      <c r="A23790" s="1" t="s">
        <v>50010</v>
      </c>
      <c r="B23790" s="1" t="s">
        <v>50011</v>
      </c>
      <c r="C23790">
        <v>-0.34076793999999999</v>
      </c>
      <c r="D23790">
        <v>0.35506944000000001</v>
      </c>
      <c r="E23790">
        <v>-0.95039439999999997</v>
      </c>
      <c r="F23790">
        <v>-4.7869999999999999</v>
      </c>
    </row>
    <row r="23791" spans="1:6" x14ac:dyDescent="0.2">
      <c r="A23791" s="1" t="s">
        <v>50013</v>
      </c>
      <c r="B23791" s="1" t="s">
        <v>50014</v>
      </c>
      <c r="C23791">
        <v>9.3667180000000003E-2</v>
      </c>
      <c r="D23791">
        <v>0.35510065000000002</v>
      </c>
      <c r="E23791">
        <v>0.95033120000000004</v>
      </c>
      <c r="F23791">
        <v>-4.7869999999999999</v>
      </c>
    </row>
    <row r="23792" spans="1:6" x14ac:dyDescent="0.2">
      <c r="A23792" s="1" t="s">
        <v>50016</v>
      </c>
      <c r="B23792" s="1" t="s">
        <v>31397</v>
      </c>
      <c r="C23792">
        <v>-9.1605179999999994E-2</v>
      </c>
      <c r="D23792">
        <v>0.35510259999999999</v>
      </c>
      <c r="E23792">
        <v>-0.95032720000000004</v>
      </c>
      <c r="F23792">
        <v>-4.7869999999999999</v>
      </c>
    </row>
    <row r="23793" spans="1:6" x14ac:dyDescent="0.2">
      <c r="A23793" s="1" t="s">
        <v>50017</v>
      </c>
      <c r="B23793" s="1" t="s">
        <v>6861</v>
      </c>
      <c r="C23793">
        <v>-0.17590913999999999</v>
      </c>
      <c r="D23793">
        <v>0.35510515999999998</v>
      </c>
      <c r="E23793">
        <v>-0.950322</v>
      </c>
      <c r="F23793">
        <v>-4.7869999999999999</v>
      </c>
    </row>
    <row r="23794" spans="1:6" x14ac:dyDescent="0.2">
      <c r="A23794" s="1" t="s">
        <v>50018</v>
      </c>
      <c r="B23794" s="1" t="s">
        <v>50019</v>
      </c>
      <c r="C23794">
        <v>6.6406839999999995E-2</v>
      </c>
      <c r="D23794">
        <v>0.35510649</v>
      </c>
      <c r="E23794">
        <v>0.95031929999999998</v>
      </c>
      <c r="F23794">
        <v>-4.7869999999999999</v>
      </c>
    </row>
    <row r="23795" spans="1:6" x14ac:dyDescent="0.2">
      <c r="A23795" s="1" t="s">
        <v>50021</v>
      </c>
      <c r="B23795" s="1" t="s">
        <v>50022</v>
      </c>
      <c r="C23795">
        <v>0.11563716</v>
      </c>
      <c r="D23795">
        <v>0.35510937999999997</v>
      </c>
      <c r="E23795">
        <v>0.95031350000000003</v>
      </c>
      <c r="F23795">
        <v>-4.7869999999999999</v>
      </c>
    </row>
    <row r="23796" spans="1:6" x14ac:dyDescent="0.2">
      <c r="A23796" s="1" t="s">
        <v>50024</v>
      </c>
      <c r="B23796" s="1" t="s">
        <v>50025</v>
      </c>
      <c r="C23796">
        <v>-9.5132980000000006E-2</v>
      </c>
      <c r="D23796">
        <v>0.35512188</v>
      </c>
      <c r="E23796">
        <v>-0.95028820000000003</v>
      </c>
      <c r="F23796">
        <v>-4.7869999999999999</v>
      </c>
    </row>
    <row r="23797" spans="1:6" x14ac:dyDescent="0.2">
      <c r="A23797" s="1" t="s">
        <v>50027</v>
      </c>
      <c r="B23797" s="1" t="s">
        <v>50028</v>
      </c>
      <c r="C23797">
        <v>0.1034327</v>
      </c>
      <c r="D23797">
        <v>0.35513149999999999</v>
      </c>
      <c r="E23797">
        <v>0.95026869999999997</v>
      </c>
      <c r="F23797">
        <v>-4.7869999999999999</v>
      </c>
    </row>
    <row r="23798" spans="1:6" x14ac:dyDescent="0.2">
      <c r="A23798" s="1" t="s">
        <v>50030</v>
      </c>
      <c r="B23798" s="1" t="s">
        <v>50031</v>
      </c>
      <c r="C23798">
        <v>8.1402569999999994E-2</v>
      </c>
      <c r="D23798">
        <v>0.3551918</v>
      </c>
      <c r="E23798">
        <v>0.9501465</v>
      </c>
      <c r="F23798">
        <v>-4.7880000000000003</v>
      </c>
    </row>
    <row r="23799" spans="1:6" x14ac:dyDescent="0.2">
      <c r="A23799" s="1" t="s">
        <v>50033</v>
      </c>
      <c r="B23799" s="1" t="s">
        <v>50034</v>
      </c>
      <c r="C23799">
        <v>-9.8752039999999999E-2</v>
      </c>
      <c r="D23799">
        <v>0.35527354999999999</v>
      </c>
      <c r="E23799">
        <v>-0.94998099999999996</v>
      </c>
      <c r="F23799">
        <v>-4.7880000000000003</v>
      </c>
    </row>
    <row r="23800" spans="1:6" x14ac:dyDescent="0.2">
      <c r="A23800" s="1" t="s">
        <v>50036</v>
      </c>
      <c r="B23800" s="1" t="s">
        <v>50037</v>
      </c>
      <c r="C23800">
        <v>-0.10479888</v>
      </c>
      <c r="D23800">
        <v>0.35528978</v>
      </c>
      <c r="E23800">
        <v>-0.94994809999999996</v>
      </c>
      <c r="F23800">
        <v>-4.7880000000000003</v>
      </c>
    </row>
    <row r="23801" spans="1:6" x14ac:dyDescent="0.2">
      <c r="A23801" s="1" t="s">
        <v>50039</v>
      </c>
      <c r="B23801" s="1" t="s">
        <v>42403</v>
      </c>
      <c r="C23801">
        <v>-0.19953910999999999</v>
      </c>
      <c r="D23801">
        <v>0.35529989000000001</v>
      </c>
      <c r="E23801">
        <v>-0.94992759999999998</v>
      </c>
      <c r="F23801">
        <v>-4.7880000000000003</v>
      </c>
    </row>
    <row r="23802" spans="1:6" x14ac:dyDescent="0.2">
      <c r="A23802" s="1" t="s">
        <v>50040</v>
      </c>
      <c r="B23802" s="1" t="s">
        <v>50041</v>
      </c>
      <c r="C23802">
        <v>9.6210190000000001E-2</v>
      </c>
      <c r="D23802">
        <v>0.35530160999999999</v>
      </c>
      <c r="E23802">
        <v>0.94992410000000005</v>
      </c>
      <c r="F23802">
        <v>-4.7880000000000003</v>
      </c>
    </row>
    <row r="23803" spans="1:6" x14ac:dyDescent="0.2">
      <c r="A23803" s="1" t="s">
        <v>50043</v>
      </c>
      <c r="B23803" s="1" t="s">
        <v>50044</v>
      </c>
      <c r="C23803">
        <v>-9.5154100000000005E-2</v>
      </c>
      <c r="D23803">
        <v>0.35530458999999998</v>
      </c>
      <c r="E23803">
        <v>-0.94991809999999999</v>
      </c>
      <c r="F23803">
        <v>-4.7880000000000003</v>
      </c>
    </row>
    <row r="23804" spans="1:6" x14ac:dyDescent="0.2">
      <c r="A23804" s="1" t="s">
        <v>50046</v>
      </c>
      <c r="B23804" s="1" t="s">
        <v>50047</v>
      </c>
      <c r="C23804">
        <v>0.18548874000000001</v>
      </c>
      <c r="D23804">
        <v>0.35541315000000001</v>
      </c>
      <c r="E23804">
        <v>0.9496983</v>
      </c>
      <c r="F23804">
        <v>-4.7880000000000003</v>
      </c>
    </row>
    <row r="23805" spans="1:6" x14ac:dyDescent="0.2">
      <c r="A23805" s="1" t="s">
        <v>50049</v>
      </c>
      <c r="B23805" s="1" t="s">
        <v>40229</v>
      </c>
      <c r="C23805">
        <v>-8.514563E-2</v>
      </c>
      <c r="D23805">
        <v>0.35543470999999999</v>
      </c>
      <c r="E23805">
        <v>-0.94965460000000002</v>
      </c>
      <c r="F23805">
        <v>-4.7880000000000003</v>
      </c>
    </row>
    <row r="23806" spans="1:6" x14ac:dyDescent="0.2">
      <c r="A23806" s="1" t="s">
        <v>50050</v>
      </c>
      <c r="B23806" s="1" t="s">
        <v>50051</v>
      </c>
      <c r="C23806">
        <v>-9.5846580000000001E-2</v>
      </c>
      <c r="D23806">
        <v>0.35548074000000002</v>
      </c>
      <c r="E23806">
        <v>-0.94956149999999995</v>
      </c>
      <c r="F23806">
        <v>-4.7880000000000003</v>
      </c>
    </row>
    <row r="23807" spans="1:6" x14ac:dyDescent="0.2">
      <c r="A23807" s="1" t="s">
        <v>50053</v>
      </c>
      <c r="B23807" s="1" t="s">
        <v>18</v>
      </c>
      <c r="C23807">
        <v>6.6055790000000003E-2</v>
      </c>
      <c r="D23807">
        <v>0.3555372</v>
      </c>
      <c r="E23807">
        <v>0.94944720000000005</v>
      </c>
      <c r="F23807">
        <v>-4.7880000000000003</v>
      </c>
    </row>
    <row r="23808" spans="1:6" x14ac:dyDescent="0.2">
      <c r="A23808" s="1" t="s">
        <v>50054</v>
      </c>
      <c r="B23808" s="1" t="s">
        <v>19421</v>
      </c>
      <c r="C23808">
        <v>0.10613519</v>
      </c>
      <c r="D23808">
        <v>0.35555409999999998</v>
      </c>
      <c r="E23808">
        <v>0.94941299999999995</v>
      </c>
      <c r="F23808">
        <v>-4.7880000000000003</v>
      </c>
    </row>
    <row r="23809" spans="1:6" x14ac:dyDescent="0.2">
      <c r="A23809" s="1" t="s">
        <v>50055</v>
      </c>
      <c r="B23809" s="1" t="s">
        <v>50056</v>
      </c>
      <c r="C23809">
        <v>8.3845619999999996E-2</v>
      </c>
      <c r="D23809">
        <v>0.35557794999999998</v>
      </c>
      <c r="E23809">
        <v>0.94936469999999995</v>
      </c>
      <c r="F23809">
        <v>-4.7880000000000003</v>
      </c>
    </row>
    <row r="23810" spans="1:6" x14ac:dyDescent="0.2">
      <c r="A23810" s="1" t="s">
        <v>50058</v>
      </c>
      <c r="B23810" s="1" t="s">
        <v>50059</v>
      </c>
      <c r="C23810">
        <v>0.12763161000000001</v>
      </c>
      <c r="D23810">
        <v>0.35557919999999998</v>
      </c>
      <c r="E23810">
        <v>0.94936220000000004</v>
      </c>
      <c r="F23810">
        <v>-4.7880000000000003</v>
      </c>
    </row>
    <row r="23811" spans="1:6" x14ac:dyDescent="0.2">
      <c r="A23811" s="1" t="s">
        <v>50061</v>
      </c>
      <c r="B23811" s="1" t="s">
        <v>5163</v>
      </c>
      <c r="C23811">
        <v>0.26915308999999998</v>
      </c>
      <c r="D23811">
        <v>0.35558100999999998</v>
      </c>
      <c r="E23811">
        <v>0.94935849999999999</v>
      </c>
      <c r="F23811">
        <v>-4.7880000000000003</v>
      </c>
    </row>
    <row r="23812" spans="1:6" x14ac:dyDescent="0.2">
      <c r="A23812" s="1" t="s">
        <v>50062</v>
      </c>
      <c r="B23812" s="1" t="s">
        <v>46492</v>
      </c>
      <c r="C23812">
        <v>9.1949349999999999E-2</v>
      </c>
      <c r="D23812">
        <v>0.35558302000000003</v>
      </c>
      <c r="E23812">
        <v>0.94935440000000004</v>
      </c>
      <c r="F23812">
        <v>-4.7880000000000003</v>
      </c>
    </row>
    <row r="23813" spans="1:6" x14ac:dyDescent="0.2">
      <c r="A23813" s="1" t="s">
        <v>50063</v>
      </c>
      <c r="B23813" s="1" t="s">
        <v>18</v>
      </c>
      <c r="C23813">
        <v>0.10738097000000001</v>
      </c>
      <c r="D23813">
        <v>0.35559085000000001</v>
      </c>
      <c r="E23813">
        <v>0.94933860000000003</v>
      </c>
      <c r="F23813">
        <v>-4.7880000000000003</v>
      </c>
    </row>
    <row r="23814" spans="1:6" x14ac:dyDescent="0.2">
      <c r="A23814" s="1" t="s">
        <v>50064</v>
      </c>
      <c r="B23814" s="1" t="s">
        <v>18</v>
      </c>
      <c r="C23814">
        <v>7.9761650000000003E-2</v>
      </c>
      <c r="D23814">
        <v>0.35559090999999998</v>
      </c>
      <c r="E23814">
        <v>0.94933849999999997</v>
      </c>
      <c r="F23814">
        <v>-4.7880000000000003</v>
      </c>
    </row>
    <row r="23815" spans="1:6" x14ac:dyDescent="0.2">
      <c r="A23815" s="1" t="s">
        <v>50065</v>
      </c>
      <c r="B23815" s="1" t="s">
        <v>50066</v>
      </c>
      <c r="C23815">
        <v>9.6599610000000002E-2</v>
      </c>
      <c r="D23815">
        <v>0.35561031999999998</v>
      </c>
      <c r="E23815">
        <v>0.94929920000000001</v>
      </c>
      <c r="F23815">
        <v>-4.7880000000000003</v>
      </c>
    </row>
    <row r="23816" spans="1:6" x14ac:dyDescent="0.2">
      <c r="A23816" s="1" t="s">
        <v>50068</v>
      </c>
      <c r="B23816" s="1" t="s">
        <v>13442</v>
      </c>
      <c r="C23816">
        <v>-8.6720950000000005E-2</v>
      </c>
      <c r="D23816">
        <v>0.35561129000000002</v>
      </c>
      <c r="E23816">
        <v>-0.94929719999999995</v>
      </c>
      <c r="F23816">
        <v>-4.7880000000000003</v>
      </c>
    </row>
    <row r="23817" spans="1:6" x14ac:dyDescent="0.2">
      <c r="A23817" s="1" t="s">
        <v>50069</v>
      </c>
      <c r="B23817" s="1" t="s">
        <v>50070</v>
      </c>
      <c r="C23817">
        <v>-9.5203490000000002E-2</v>
      </c>
      <c r="D23817">
        <v>0.35564828999999998</v>
      </c>
      <c r="E23817">
        <v>-0.94922229999999996</v>
      </c>
      <c r="F23817">
        <v>-4.7880000000000003</v>
      </c>
    </row>
    <row r="23818" spans="1:6" x14ac:dyDescent="0.2">
      <c r="A23818" s="1" t="s">
        <v>50072</v>
      </c>
      <c r="B23818" s="1" t="s">
        <v>50073</v>
      </c>
      <c r="C23818">
        <v>-9.6460459999999998E-2</v>
      </c>
      <c r="D23818">
        <v>0.35566766</v>
      </c>
      <c r="E23818">
        <v>-0.94918309999999995</v>
      </c>
      <c r="F23818">
        <v>-4.7880000000000003</v>
      </c>
    </row>
    <row r="23819" spans="1:6" x14ac:dyDescent="0.2">
      <c r="A23819" s="1" t="s">
        <v>50075</v>
      </c>
      <c r="B23819" s="1" t="s">
        <v>3772</v>
      </c>
      <c r="C23819">
        <v>8.8538400000000003E-2</v>
      </c>
      <c r="D23819">
        <v>0.35567821999999999</v>
      </c>
      <c r="E23819">
        <v>0.94916180000000006</v>
      </c>
      <c r="F23819">
        <v>-4.7880000000000003</v>
      </c>
    </row>
    <row r="23820" spans="1:6" x14ac:dyDescent="0.2">
      <c r="A23820" s="1" t="s">
        <v>50076</v>
      </c>
      <c r="B23820" s="1" t="s">
        <v>50077</v>
      </c>
      <c r="C23820">
        <v>-9.3533740000000004E-2</v>
      </c>
      <c r="D23820">
        <v>0.3556996</v>
      </c>
      <c r="E23820">
        <v>-0.94911849999999998</v>
      </c>
      <c r="F23820">
        <v>-4.7880000000000003</v>
      </c>
    </row>
    <row r="23821" spans="1:6" x14ac:dyDescent="0.2">
      <c r="A23821" s="1" t="s">
        <v>50079</v>
      </c>
      <c r="B23821" s="1" t="s">
        <v>18</v>
      </c>
      <c r="C23821">
        <v>0.11250889</v>
      </c>
      <c r="D23821">
        <v>0.35574600000000001</v>
      </c>
      <c r="E23821">
        <v>0.9490246</v>
      </c>
      <c r="F23821">
        <v>-4.7880000000000003</v>
      </c>
    </row>
    <row r="23822" spans="1:6" x14ac:dyDescent="0.2">
      <c r="A23822" s="1" t="s">
        <v>50080</v>
      </c>
      <c r="B23822" s="1" t="s">
        <v>662</v>
      </c>
      <c r="C23822">
        <v>-0.19523558999999999</v>
      </c>
      <c r="D23822">
        <v>0.35577048</v>
      </c>
      <c r="E23822">
        <v>-0.94897509999999996</v>
      </c>
      <c r="F23822">
        <v>-4.7880000000000003</v>
      </c>
    </row>
    <row r="23823" spans="1:6" x14ac:dyDescent="0.2">
      <c r="A23823" s="1" t="s">
        <v>50081</v>
      </c>
      <c r="B23823" s="1" t="s">
        <v>50082</v>
      </c>
      <c r="C23823">
        <v>8.5870630000000003E-2</v>
      </c>
      <c r="D23823">
        <v>0.35580452000000001</v>
      </c>
      <c r="E23823">
        <v>0.94890620000000003</v>
      </c>
      <c r="F23823">
        <v>-4.7880000000000003</v>
      </c>
    </row>
    <row r="23824" spans="1:6" x14ac:dyDescent="0.2">
      <c r="A23824" s="1" t="s">
        <v>50084</v>
      </c>
      <c r="B23824" s="1" t="s">
        <v>50085</v>
      </c>
      <c r="C23824">
        <v>7.8371979999999994E-2</v>
      </c>
      <c r="D23824">
        <v>0.35581900999999999</v>
      </c>
      <c r="E23824">
        <v>0.94887690000000002</v>
      </c>
      <c r="F23824">
        <v>-4.7880000000000003</v>
      </c>
    </row>
    <row r="23825" spans="1:6" x14ac:dyDescent="0.2">
      <c r="A23825" s="1" t="s">
        <v>50087</v>
      </c>
      <c r="B23825" s="1" t="s">
        <v>32716</v>
      </c>
      <c r="C23825">
        <v>0.11517793</v>
      </c>
      <c r="D23825">
        <v>0.35590209</v>
      </c>
      <c r="E23825">
        <v>0.94870880000000002</v>
      </c>
      <c r="F23825">
        <v>-4.7880000000000003</v>
      </c>
    </row>
    <row r="23826" spans="1:6" x14ac:dyDescent="0.2">
      <c r="A23826" s="1" t="s">
        <v>50088</v>
      </c>
      <c r="B23826" s="1" t="s">
        <v>24657</v>
      </c>
      <c r="C23826">
        <v>0.14119718000000001</v>
      </c>
      <c r="D23826">
        <v>0.35596285</v>
      </c>
      <c r="E23826">
        <v>0.94858589999999998</v>
      </c>
      <c r="F23826">
        <v>-4.7880000000000003</v>
      </c>
    </row>
    <row r="23827" spans="1:6" x14ac:dyDescent="0.2">
      <c r="A23827" s="1" t="s">
        <v>50089</v>
      </c>
      <c r="B23827" s="1" t="s">
        <v>33801</v>
      </c>
      <c r="C23827">
        <v>6.1692570000000002E-2</v>
      </c>
      <c r="D23827">
        <v>0.35600076000000003</v>
      </c>
      <c r="E23827">
        <v>0.9485093</v>
      </c>
      <c r="F23827">
        <v>-4.7880000000000003</v>
      </c>
    </row>
    <row r="23828" spans="1:6" x14ac:dyDescent="0.2">
      <c r="A23828" s="1" t="s">
        <v>50090</v>
      </c>
      <c r="B23828" s="1" t="s">
        <v>17737</v>
      </c>
      <c r="C23828">
        <v>0.15610244000000001</v>
      </c>
      <c r="D23828">
        <v>0.3560565</v>
      </c>
      <c r="E23828">
        <v>0.94839649999999998</v>
      </c>
      <c r="F23828">
        <v>-4.7889999999999997</v>
      </c>
    </row>
    <row r="23829" spans="1:6" x14ac:dyDescent="0.2">
      <c r="A23829" s="1" t="s">
        <v>50091</v>
      </c>
      <c r="B23829" s="1" t="s">
        <v>34896</v>
      </c>
      <c r="C23829">
        <v>9.9458169999999999E-2</v>
      </c>
      <c r="D23829">
        <v>0.35609755999999998</v>
      </c>
      <c r="E23829">
        <v>0.94831350000000003</v>
      </c>
      <c r="F23829">
        <v>-4.7889999999999997</v>
      </c>
    </row>
    <row r="23830" spans="1:6" x14ac:dyDescent="0.2">
      <c r="A23830" s="1" t="s">
        <v>50092</v>
      </c>
      <c r="B23830" s="1" t="s">
        <v>18</v>
      </c>
      <c r="C23830">
        <v>0.18369611</v>
      </c>
      <c r="D23830">
        <v>0.35614169000000001</v>
      </c>
      <c r="E23830">
        <v>0.94822430000000002</v>
      </c>
      <c r="F23830">
        <v>-4.7889999999999997</v>
      </c>
    </row>
    <row r="23831" spans="1:6" x14ac:dyDescent="0.2">
      <c r="A23831" s="1" t="s">
        <v>50093</v>
      </c>
      <c r="B23831" s="1" t="s">
        <v>11580</v>
      </c>
      <c r="C23831">
        <v>-0.13498607000000001</v>
      </c>
      <c r="D23831">
        <v>0.35615254000000002</v>
      </c>
      <c r="E23831">
        <v>-0.9482024</v>
      </c>
      <c r="F23831">
        <v>-4.7889999999999997</v>
      </c>
    </row>
    <row r="23832" spans="1:6" x14ac:dyDescent="0.2">
      <c r="A23832" s="1" t="s">
        <v>50094</v>
      </c>
      <c r="B23832" s="1" t="s">
        <v>50095</v>
      </c>
      <c r="C23832">
        <v>6.4247899999999997E-2</v>
      </c>
      <c r="D23832">
        <v>0.35615287000000001</v>
      </c>
      <c r="E23832">
        <v>0.94820170000000004</v>
      </c>
      <c r="F23832">
        <v>-4.7889999999999997</v>
      </c>
    </row>
    <row r="23833" spans="1:6" x14ac:dyDescent="0.2">
      <c r="A23833" s="1" t="s">
        <v>50096</v>
      </c>
      <c r="B23833" s="1" t="s">
        <v>13013</v>
      </c>
      <c r="C23833">
        <v>0.10360295</v>
      </c>
      <c r="D23833">
        <v>0.35616299000000001</v>
      </c>
      <c r="E23833">
        <v>0.94818119999999995</v>
      </c>
      <c r="F23833">
        <v>-4.7889999999999997</v>
      </c>
    </row>
    <row r="23834" spans="1:6" x14ac:dyDescent="0.2">
      <c r="A23834" s="1" t="s">
        <v>50097</v>
      </c>
      <c r="B23834" s="1" t="s">
        <v>41709</v>
      </c>
      <c r="C23834">
        <v>0.10658834</v>
      </c>
      <c r="D23834">
        <v>0.35618069000000002</v>
      </c>
      <c r="E23834">
        <v>0.94814540000000003</v>
      </c>
      <c r="F23834">
        <v>-4.7889999999999997</v>
      </c>
    </row>
    <row r="23835" spans="1:6" x14ac:dyDescent="0.2">
      <c r="A23835" s="1" t="s">
        <v>50098</v>
      </c>
      <c r="B23835" s="1" t="s">
        <v>22917</v>
      </c>
      <c r="C23835">
        <v>8.3008090000000007E-2</v>
      </c>
      <c r="D23835">
        <v>0.35618137999999999</v>
      </c>
      <c r="E23835">
        <v>0.94814410000000005</v>
      </c>
      <c r="F23835">
        <v>-4.7889999999999997</v>
      </c>
    </row>
    <row r="23836" spans="1:6" x14ac:dyDescent="0.2">
      <c r="A23836" s="1" t="s">
        <v>50099</v>
      </c>
      <c r="B23836" s="1" t="s">
        <v>18</v>
      </c>
      <c r="C23836">
        <v>-0.12735543999999999</v>
      </c>
      <c r="D23836">
        <v>0.35620491999999998</v>
      </c>
      <c r="E23836">
        <v>-0.94809650000000001</v>
      </c>
      <c r="F23836">
        <v>-4.7889999999999997</v>
      </c>
    </row>
    <row r="23837" spans="1:6" x14ac:dyDescent="0.2">
      <c r="A23837" s="1" t="s">
        <v>50100</v>
      </c>
      <c r="B23837" s="1" t="s">
        <v>50101</v>
      </c>
      <c r="C23837">
        <v>7.3836600000000002E-2</v>
      </c>
      <c r="D23837">
        <v>0.35620500999999999</v>
      </c>
      <c r="E23837">
        <v>0.9480963</v>
      </c>
      <c r="F23837">
        <v>-4.7889999999999997</v>
      </c>
    </row>
    <row r="23838" spans="1:6" x14ac:dyDescent="0.2">
      <c r="A23838" s="1" t="s">
        <v>50103</v>
      </c>
      <c r="B23838" s="1" t="s">
        <v>50104</v>
      </c>
      <c r="C23838">
        <v>0.1046608</v>
      </c>
      <c r="D23838">
        <v>0.35621700000000001</v>
      </c>
      <c r="E23838">
        <v>0.94807200000000003</v>
      </c>
      <c r="F23838">
        <v>-4.7889999999999997</v>
      </c>
    </row>
    <row r="23839" spans="1:6" x14ac:dyDescent="0.2">
      <c r="A23839" s="1" t="s">
        <v>50106</v>
      </c>
      <c r="B23839" s="1" t="s">
        <v>13108</v>
      </c>
      <c r="C23839">
        <v>0.10271311</v>
      </c>
      <c r="D23839">
        <v>0.35624091000000002</v>
      </c>
      <c r="E23839">
        <v>0.94802370000000002</v>
      </c>
      <c r="F23839">
        <v>-4.7889999999999997</v>
      </c>
    </row>
    <row r="23840" spans="1:6" x14ac:dyDescent="0.2">
      <c r="A23840" s="1" t="s">
        <v>50107</v>
      </c>
      <c r="B23840" s="1" t="s">
        <v>32261</v>
      </c>
      <c r="C23840">
        <v>0.19363227999999999</v>
      </c>
      <c r="D23840">
        <v>0.35624809000000002</v>
      </c>
      <c r="E23840">
        <v>0.9480092</v>
      </c>
      <c r="F23840">
        <v>-4.7889999999999997</v>
      </c>
    </row>
    <row r="23841" spans="1:6" x14ac:dyDescent="0.2">
      <c r="A23841" s="1" t="s">
        <v>50108</v>
      </c>
      <c r="B23841" s="1" t="s">
        <v>50109</v>
      </c>
      <c r="C23841">
        <v>6.7047540000000003E-2</v>
      </c>
      <c r="D23841">
        <v>0.35626084000000002</v>
      </c>
      <c r="E23841">
        <v>0.94798340000000003</v>
      </c>
      <c r="F23841">
        <v>-4.7889999999999997</v>
      </c>
    </row>
    <row r="23842" spans="1:6" x14ac:dyDescent="0.2">
      <c r="A23842" s="1" t="s">
        <v>50111</v>
      </c>
      <c r="B23842" s="1" t="s">
        <v>50112</v>
      </c>
      <c r="C23842">
        <v>-8.7031460000000005E-2</v>
      </c>
      <c r="D23842">
        <v>0.35627727999999997</v>
      </c>
      <c r="E23842">
        <v>-0.94795019999999997</v>
      </c>
      <c r="F23842">
        <v>-4.7889999999999997</v>
      </c>
    </row>
    <row r="23843" spans="1:6" x14ac:dyDescent="0.2">
      <c r="A23843" s="1" t="s">
        <v>50114</v>
      </c>
      <c r="B23843" s="1" t="s">
        <v>38694</v>
      </c>
      <c r="C23843">
        <v>9.3474890000000005E-2</v>
      </c>
      <c r="D23843">
        <v>0.35632739000000002</v>
      </c>
      <c r="E23843">
        <v>0.94784889999999999</v>
      </c>
      <c r="F23843">
        <v>-4.7889999999999997</v>
      </c>
    </row>
    <row r="23844" spans="1:6" x14ac:dyDescent="0.2">
      <c r="A23844" s="1" t="s">
        <v>50115</v>
      </c>
      <c r="B23844" s="1" t="s">
        <v>31400</v>
      </c>
      <c r="C23844">
        <v>6.5937140000000005E-2</v>
      </c>
      <c r="D23844">
        <v>0.35633645000000003</v>
      </c>
      <c r="E23844">
        <v>0.94783059999999997</v>
      </c>
      <c r="F23844">
        <v>-4.7889999999999997</v>
      </c>
    </row>
    <row r="23845" spans="1:6" x14ac:dyDescent="0.2">
      <c r="A23845" s="1" t="s">
        <v>50116</v>
      </c>
      <c r="B23845" s="1" t="s">
        <v>18</v>
      </c>
      <c r="C23845">
        <v>0.12379732</v>
      </c>
      <c r="D23845">
        <v>0.35638426000000001</v>
      </c>
      <c r="E23845">
        <v>0.94773399999999997</v>
      </c>
      <c r="F23845">
        <v>-4.7889999999999997</v>
      </c>
    </row>
    <row r="23846" spans="1:6" x14ac:dyDescent="0.2">
      <c r="A23846" s="1" t="s">
        <v>50117</v>
      </c>
      <c r="B23846" s="1" t="s">
        <v>2435</v>
      </c>
      <c r="C23846">
        <v>0.12396839</v>
      </c>
      <c r="D23846">
        <v>0.35638900000000001</v>
      </c>
      <c r="E23846">
        <v>0.94772440000000002</v>
      </c>
      <c r="F23846">
        <v>-4.7889999999999997</v>
      </c>
    </row>
    <row r="23847" spans="1:6" x14ac:dyDescent="0.2">
      <c r="A23847" s="1" t="s">
        <v>50118</v>
      </c>
      <c r="B23847" s="1" t="s">
        <v>50119</v>
      </c>
      <c r="C23847">
        <v>-0.11429918</v>
      </c>
      <c r="D23847">
        <v>0.35642625</v>
      </c>
      <c r="E23847">
        <v>-0.94764910000000002</v>
      </c>
      <c r="F23847">
        <v>-4.7889999999999997</v>
      </c>
    </row>
    <row r="23848" spans="1:6" x14ac:dyDescent="0.2">
      <c r="A23848" s="1" t="s">
        <v>50121</v>
      </c>
      <c r="B23848" s="1" t="s">
        <v>18155</v>
      </c>
      <c r="C23848">
        <v>0.14602133</v>
      </c>
      <c r="D23848">
        <v>0.35642963</v>
      </c>
      <c r="E23848">
        <v>0.94764230000000005</v>
      </c>
      <c r="F23848">
        <v>-4.7889999999999997</v>
      </c>
    </row>
    <row r="23849" spans="1:6" x14ac:dyDescent="0.2">
      <c r="A23849" s="1" t="s">
        <v>50122</v>
      </c>
      <c r="B23849" s="1" t="s">
        <v>50123</v>
      </c>
      <c r="C23849">
        <v>0.25371905</v>
      </c>
      <c r="D23849">
        <v>0.35645791999999998</v>
      </c>
      <c r="E23849">
        <v>0.94758509999999996</v>
      </c>
      <c r="F23849">
        <v>-4.7889999999999997</v>
      </c>
    </row>
    <row r="23850" spans="1:6" x14ac:dyDescent="0.2">
      <c r="A23850" s="1" t="s">
        <v>50125</v>
      </c>
      <c r="B23850" s="1" t="s">
        <v>18672</v>
      </c>
      <c r="C23850">
        <v>0.11090252</v>
      </c>
      <c r="D23850">
        <v>0.35647822000000001</v>
      </c>
      <c r="E23850">
        <v>0.9475441</v>
      </c>
      <c r="F23850">
        <v>-4.7889999999999997</v>
      </c>
    </row>
    <row r="23851" spans="1:6" x14ac:dyDescent="0.2">
      <c r="A23851" s="1" t="s">
        <v>50126</v>
      </c>
      <c r="B23851" s="1" t="s">
        <v>5338</v>
      </c>
      <c r="C23851">
        <v>0.13141427999999999</v>
      </c>
      <c r="D23851">
        <v>0.35647962999999999</v>
      </c>
      <c r="E23851">
        <v>0.94754130000000003</v>
      </c>
      <c r="F23851">
        <v>-4.7889999999999997</v>
      </c>
    </row>
    <row r="23852" spans="1:6" x14ac:dyDescent="0.2">
      <c r="A23852" s="1" t="s">
        <v>50127</v>
      </c>
      <c r="B23852" s="1" t="s">
        <v>18</v>
      </c>
      <c r="C23852">
        <v>0.1017749</v>
      </c>
      <c r="D23852">
        <v>0.35650442999999998</v>
      </c>
      <c r="E23852">
        <v>0.94749119999999998</v>
      </c>
      <c r="F23852">
        <v>-4.7889999999999997</v>
      </c>
    </row>
    <row r="23853" spans="1:6" x14ac:dyDescent="0.2">
      <c r="A23853" s="1" t="s">
        <v>50128</v>
      </c>
      <c r="B23853" s="1" t="s">
        <v>50129</v>
      </c>
      <c r="C23853">
        <v>-9.1252219999999995E-2</v>
      </c>
      <c r="D23853">
        <v>0.35650732000000002</v>
      </c>
      <c r="E23853">
        <v>-0.94748529999999997</v>
      </c>
      <c r="F23853">
        <v>-4.7889999999999997</v>
      </c>
    </row>
    <row r="23854" spans="1:6" x14ac:dyDescent="0.2">
      <c r="A23854" s="1" t="s">
        <v>50131</v>
      </c>
      <c r="B23854" s="1" t="s">
        <v>50132</v>
      </c>
      <c r="C23854">
        <v>-0.19337103</v>
      </c>
      <c r="D23854">
        <v>0.35654712999999999</v>
      </c>
      <c r="E23854">
        <v>-0.94740489999999999</v>
      </c>
      <c r="F23854">
        <v>-4.7889999999999997</v>
      </c>
    </row>
    <row r="23855" spans="1:6" x14ac:dyDescent="0.2">
      <c r="A23855" s="1" t="s">
        <v>50134</v>
      </c>
      <c r="B23855" s="1" t="s">
        <v>18</v>
      </c>
      <c r="C23855">
        <v>0.15800665</v>
      </c>
      <c r="D23855">
        <v>0.35654865000000002</v>
      </c>
      <c r="E23855">
        <v>0.94740179999999996</v>
      </c>
      <c r="F23855">
        <v>-4.7889999999999997</v>
      </c>
    </row>
    <row r="23856" spans="1:6" x14ac:dyDescent="0.2">
      <c r="A23856" s="1" t="s">
        <v>50135</v>
      </c>
      <c r="B23856" s="1" t="s">
        <v>50136</v>
      </c>
      <c r="C23856">
        <v>-9.1662129999999994E-2</v>
      </c>
      <c r="D23856">
        <v>0.35655847000000002</v>
      </c>
      <c r="E23856">
        <v>-0.94738199999999995</v>
      </c>
      <c r="F23856">
        <v>-4.7889999999999997</v>
      </c>
    </row>
    <row r="23857" spans="1:6" x14ac:dyDescent="0.2">
      <c r="A23857" s="1" t="s">
        <v>50138</v>
      </c>
      <c r="B23857" s="1" t="s">
        <v>18</v>
      </c>
      <c r="C23857">
        <v>9.2906379999999997E-2</v>
      </c>
      <c r="D23857">
        <v>0.35657240000000001</v>
      </c>
      <c r="E23857">
        <v>0.94735380000000002</v>
      </c>
      <c r="F23857">
        <v>-4.7889999999999997</v>
      </c>
    </row>
    <row r="23858" spans="1:6" x14ac:dyDescent="0.2">
      <c r="A23858" s="1" t="s">
        <v>50139</v>
      </c>
      <c r="B23858" s="1" t="s">
        <v>18</v>
      </c>
      <c r="C23858">
        <v>-8.4211339999999996E-2</v>
      </c>
      <c r="D23858">
        <v>0.35657665999999999</v>
      </c>
      <c r="E23858">
        <v>-0.9473452</v>
      </c>
      <c r="F23858">
        <v>-4.7889999999999997</v>
      </c>
    </row>
    <row r="23859" spans="1:6" x14ac:dyDescent="0.2">
      <c r="A23859" s="1" t="s">
        <v>50140</v>
      </c>
      <c r="B23859" s="1" t="s">
        <v>42960</v>
      </c>
      <c r="C23859">
        <v>0.10636194</v>
      </c>
      <c r="D23859">
        <v>0.35658685000000001</v>
      </c>
      <c r="E23859">
        <v>0.94732459999999996</v>
      </c>
      <c r="F23859">
        <v>-4.7889999999999997</v>
      </c>
    </row>
    <row r="23860" spans="1:6" x14ac:dyDescent="0.2">
      <c r="A23860" s="1" t="s">
        <v>50141</v>
      </c>
      <c r="B23860" s="1" t="s">
        <v>50142</v>
      </c>
      <c r="C23860">
        <v>9.0471750000000004E-2</v>
      </c>
      <c r="D23860">
        <v>0.35658926000000002</v>
      </c>
      <c r="E23860">
        <v>0.94731980000000005</v>
      </c>
      <c r="F23860">
        <v>-4.7889999999999997</v>
      </c>
    </row>
    <row r="23861" spans="1:6" x14ac:dyDescent="0.2">
      <c r="A23861" s="1" t="s">
        <v>50144</v>
      </c>
      <c r="B23861" s="1" t="s">
        <v>50145</v>
      </c>
      <c r="C23861">
        <v>-8.8859759999999996E-2</v>
      </c>
      <c r="D23861">
        <v>0.35661936</v>
      </c>
      <c r="E23861">
        <v>-0.94725899999999996</v>
      </c>
      <c r="F23861">
        <v>-4.7889999999999997</v>
      </c>
    </row>
    <row r="23862" spans="1:6" x14ac:dyDescent="0.2">
      <c r="A23862" s="1" t="s">
        <v>50147</v>
      </c>
      <c r="B23862" s="1" t="s">
        <v>24139</v>
      </c>
      <c r="C23862">
        <v>0.15444081000000001</v>
      </c>
      <c r="D23862">
        <v>0.35669392999999999</v>
      </c>
      <c r="E23862">
        <v>0.94710839999999996</v>
      </c>
      <c r="F23862">
        <v>-4.7889999999999997</v>
      </c>
    </row>
    <row r="23863" spans="1:6" x14ac:dyDescent="0.2">
      <c r="A23863" s="1" t="s">
        <v>50148</v>
      </c>
      <c r="B23863" s="1" t="s">
        <v>10480</v>
      </c>
      <c r="C23863">
        <v>0.10979986999999999</v>
      </c>
      <c r="D23863">
        <v>0.35670864000000002</v>
      </c>
      <c r="E23863">
        <v>0.94707870000000005</v>
      </c>
      <c r="F23863">
        <v>-4.7889999999999997</v>
      </c>
    </row>
    <row r="23864" spans="1:6" x14ac:dyDescent="0.2">
      <c r="A23864" s="1" t="s">
        <v>50149</v>
      </c>
      <c r="B23864" s="1" t="s">
        <v>28100</v>
      </c>
      <c r="C23864">
        <v>6.8587469999999998E-2</v>
      </c>
      <c r="D23864">
        <v>0.35673280000000002</v>
      </c>
      <c r="E23864">
        <v>0.94702989999999998</v>
      </c>
      <c r="F23864">
        <v>-4.7889999999999997</v>
      </c>
    </row>
    <row r="23865" spans="1:6" x14ac:dyDescent="0.2">
      <c r="A23865" s="1" t="s">
        <v>50150</v>
      </c>
      <c r="B23865" s="1" t="s">
        <v>50151</v>
      </c>
      <c r="C23865">
        <v>0.10572243000000001</v>
      </c>
      <c r="D23865">
        <v>0.35679195000000002</v>
      </c>
      <c r="E23865">
        <v>0.94691040000000004</v>
      </c>
      <c r="F23865">
        <v>-4.7889999999999997</v>
      </c>
    </row>
    <row r="23866" spans="1:6" x14ac:dyDescent="0.2">
      <c r="A23866" s="1" t="s">
        <v>50153</v>
      </c>
      <c r="B23866" s="1" t="s">
        <v>50154</v>
      </c>
      <c r="C23866">
        <v>-0.16367256999999999</v>
      </c>
      <c r="D23866">
        <v>0.35679940999999998</v>
      </c>
      <c r="E23866">
        <v>-0.94689540000000005</v>
      </c>
      <c r="F23866">
        <v>-4.7889999999999997</v>
      </c>
    </row>
    <row r="23867" spans="1:6" x14ac:dyDescent="0.2">
      <c r="A23867" s="1" t="s">
        <v>50156</v>
      </c>
      <c r="B23867" s="1" t="s">
        <v>43900</v>
      </c>
      <c r="C23867">
        <v>-0.18297395999999999</v>
      </c>
      <c r="D23867">
        <v>0.35680783999999999</v>
      </c>
      <c r="E23867">
        <v>-0.94687829999999995</v>
      </c>
      <c r="F23867">
        <v>-4.7889999999999997</v>
      </c>
    </row>
    <row r="23868" spans="1:6" x14ac:dyDescent="0.2">
      <c r="A23868" s="1" t="s">
        <v>50157</v>
      </c>
      <c r="B23868" s="1" t="s">
        <v>4274</v>
      </c>
      <c r="C23868">
        <v>-0.11393436999999999</v>
      </c>
      <c r="D23868">
        <v>0.35683550000000003</v>
      </c>
      <c r="E23868">
        <v>-0.94682250000000001</v>
      </c>
      <c r="F23868">
        <v>-4.7889999999999997</v>
      </c>
    </row>
    <row r="23869" spans="1:6" x14ac:dyDescent="0.2">
      <c r="A23869" s="1" t="s">
        <v>50158</v>
      </c>
      <c r="B23869" s="1" t="s">
        <v>28569</v>
      </c>
      <c r="C23869">
        <v>-0.10910064999999999</v>
      </c>
      <c r="D23869">
        <v>0.3568364</v>
      </c>
      <c r="E23869">
        <v>-0.94682069999999996</v>
      </c>
      <c r="F23869">
        <v>-4.7889999999999997</v>
      </c>
    </row>
    <row r="23870" spans="1:6" x14ac:dyDescent="0.2">
      <c r="A23870" s="1" t="s">
        <v>50159</v>
      </c>
      <c r="B23870" s="1" t="s">
        <v>50160</v>
      </c>
      <c r="C23870">
        <v>0.12175015</v>
      </c>
      <c r="D23870">
        <v>0.35684204000000003</v>
      </c>
      <c r="E23870">
        <v>0.94680929999999996</v>
      </c>
      <c r="F23870">
        <v>-4.7889999999999997</v>
      </c>
    </row>
    <row r="23871" spans="1:6" x14ac:dyDescent="0.2">
      <c r="A23871" s="1" t="s">
        <v>50162</v>
      </c>
      <c r="B23871" s="1" t="s">
        <v>27561</v>
      </c>
      <c r="C23871">
        <v>-8.4076970000000001E-2</v>
      </c>
      <c r="D23871">
        <v>0.35685009000000001</v>
      </c>
      <c r="E23871">
        <v>-0.946793</v>
      </c>
      <c r="F23871">
        <v>-4.7889999999999997</v>
      </c>
    </row>
    <row r="23872" spans="1:6" x14ac:dyDescent="0.2">
      <c r="A23872" s="1" t="s">
        <v>50163</v>
      </c>
      <c r="B23872" s="1" t="s">
        <v>7965</v>
      </c>
      <c r="C23872">
        <v>9.1942599999999999E-2</v>
      </c>
      <c r="D23872">
        <v>0.35689059000000001</v>
      </c>
      <c r="E23872">
        <v>0.94671130000000003</v>
      </c>
      <c r="F23872">
        <v>-4.7889999999999997</v>
      </c>
    </row>
    <row r="23873" spans="1:6" x14ac:dyDescent="0.2">
      <c r="A23873" s="1" t="s">
        <v>50164</v>
      </c>
      <c r="B23873" s="1" t="s">
        <v>44401</v>
      </c>
      <c r="C23873">
        <v>-6.3648220000000005E-2</v>
      </c>
      <c r="D23873">
        <v>0.35689851</v>
      </c>
      <c r="E23873">
        <v>-0.94669530000000002</v>
      </c>
      <c r="F23873">
        <v>-4.7889999999999997</v>
      </c>
    </row>
    <row r="23874" spans="1:6" x14ac:dyDescent="0.2">
      <c r="A23874" s="1" t="s">
        <v>50165</v>
      </c>
      <c r="B23874" s="1" t="s">
        <v>50166</v>
      </c>
      <c r="C23874">
        <v>-0.116679</v>
      </c>
      <c r="D23874">
        <v>0.35689914</v>
      </c>
      <c r="E23874">
        <v>-0.94669400000000004</v>
      </c>
      <c r="F23874">
        <v>-4.7889999999999997</v>
      </c>
    </row>
    <row r="23875" spans="1:6" x14ac:dyDescent="0.2">
      <c r="A23875" s="1" t="s">
        <v>50168</v>
      </c>
      <c r="B23875" s="1" t="s">
        <v>44850</v>
      </c>
      <c r="C23875">
        <v>-7.6781539999999995E-2</v>
      </c>
      <c r="D23875">
        <v>0.35690814999999998</v>
      </c>
      <c r="E23875">
        <v>-0.94667579999999996</v>
      </c>
      <c r="F23875">
        <v>-4.7889999999999997</v>
      </c>
    </row>
    <row r="23876" spans="1:6" x14ac:dyDescent="0.2">
      <c r="A23876" s="1" t="s">
        <v>50169</v>
      </c>
      <c r="B23876" s="1" t="s">
        <v>50170</v>
      </c>
      <c r="C23876">
        <v>7.4951809999999994E-2</v>
      </c>
      <c r="D23876">
        <v>0.3569273</v>
      </c>
      <c r="E23876">
        <v>0.94663710000000001</v>
      </c>
      <c r="F23876">
        <v>-4.79</v>
      </c>
    </row>
    <row r="23877" spans="1:6" x14ac:dyDescent="0.2">
      <c r="A23877" s="1" t="s">
        <v>50172</v>
      </c>
      <c r="B23877" s="1" t="s">
        <v>38112</v>
      </c>
      <c r="C23877">
        <v>-0.12746584</v>
      </c>
      <c r="D23877">
        <v>0.35694146999999998</v>
      </c>
      <c r="E23877">
        <v>-0.94660849999999996</v>
      </c>
      <c r="F23877">
        <v>-4.79</v>
      </c>
    </row>
    <row r="23878" spans="1:6" x14ac:dyDescent="0.2">
      <c r="A23878" s="1" t="s">
        <v>50173</v>
      </c>
      <c r="B23878" s="1" t="s">
        <v>18</v>
      </c>
      <c r="C23878">
        <v>-0.11660735999999999</v>
      </c>
      <c r="D23878">
        <v>0.35694945</v>
      </c>
      <c r="E23878">
        <v>-0.9465924</v>
      </c>
      <c r="F23878">
        <v>-4.79</v>
      </c>
    </row>
    <row r="23879" spans="1:6" x14ac:dyDescent="0.2">
      <c r="A23879" s="1" t="s">
        <v>50174</v>
      </c>
      <c r="B23879" s="1" t="s">
        <v>50175</v>
      </c>
      <c r="C23879">
        <v>6.9782209999999997E-2</v>
      </c>
      <c r="D23879">
        <v>0.35697514000000002</v>
      </c>
      <c r="E23879">
        <v>0.94654059999999995</v>
      </c>
      <c r="F23879">
        <v>-4.79</v>
      </c>
    </row>
    <row r="23880" spans="1:6" x14ac:dyDescent="0.2">
      <c r="A23880" s="1" t="s">
        <v>50177</v>
      </c>
      <c r="B23880" s="1" t="s">
        <v>18</v>
      </c>
      <c r="C23880">
        <v>-0.10437718</v>
      </c>
      <c r="D23880">
        <v>0.35698376999999998</v>
      </c>
      <c r="E23880">
        <v>-0.94652320000000001</v>
      </c>
      <c r="F23880">
        <v>-4.79</v>
      </c>
    </row>
    <row r="23881" spans="1:6" x14ac:dyDescent="0.2">
      <c r="A23881" s="1" t="s">
        <v>50178</v>
      </c>
      <c r="B23881" s="1" t="s">
        <v>50179</v>
      </c>
      <c r="C23881">
        <v>-0.12594748</v>
      </c>
      <c r="D23881">
        <v>0.35698734999999998</v>
      </c>
      <c r="E23881">
        <v>-0.94651589999999997</v>
      </c>
      <c r="F23881">
        <v>-4.79</v>
      </c>
    </row>
    <row r="23882" spans="1:6" x14ac:dyDescent="0.2">
      <c r="A23882" s="1" t="s">
        <v>50181</v>
      </c>
      <c r="B23882" s="1" t="s">
        <v>18705</v>
      </c>
      <c r="C23882">
        <v>-8.9625780000000002E-2</v>
      </c>
      <c r="D23882">
        <v>0.35701402999999998</v>
      </c>
      <c r="E23882">
        <v>-0.94646209999999997</v>
      </c>
      <c r="F23882">
        <v>-4.79</v>
      </c>
    </row>
    <row r="23883" spans="1:6" x14ac:dyDescent="0.2">
      <c r="A23883" s="1" t="s">
        <v>50182</v>
      </c>
      <c r="B23883" s="1" t="s">
        <v>15454</v>
      </c>
      <c r="C23883">
        <v>8.8578069999999995E-2</v>
      </c>
      <c r="D23883">
        <v>0.35701699999999997</v>
      </c>
      <c r="E23883">
        <v>0.94645610000000002</v>
      </c>
      <c r="F23883">
        <v>-4.79</v>
      </c>
    </row>
    <row r="23884" spans="1:6" x14ac:dyDescent="0.2">
      <c r="A23884" s="1" t="s">
        <v>50183</v>
      </c>
      <c r="B23884" s="1" t="s">
        <v>9126</v>
      </c>
      <c r="C23884">
        <v>8.9567679999999997E-2</v>
      </c>
      <c r="D23884">
        <v>0.35701856999999998</v>
      </c>
      <c r="E23884">
        <v>0.94645290000000004</v>
      </c>
      <c r="F23884">
        <v>-4.79</v>
      </c>
    </row>
    <row r="23885" spans="1:6" x14ac:dyDescent="0.2">
      <c r="A23885" s="1" t="s">
        <v>50184</v>
      </c>
      <c r="B23885" s="1" t="s">
        <v>41925</v>
      </c>
      <c r="C23885">
        <v>8.7344840000000007E-2</v>
      </c>
      <c r="D23885">
        <v>0.35702136000000001</v>
      </c>
      <c r="E23885">
        <v>0.94644729999999999</v>
      </c>
      <c r="F23885">
        <v>-4.79</v>
      </c>
    </row>
    <row r="23886" spans="1:6" x14ac:dyDescent="0.2">
      <c r="A23886" s="1" t="s">
        <v>50185</v>
      </c>
      <c r="B23886" s="1" t="s">
        <v>18</v>
      </c>
      <c r="C23886">
        <v>0.15733485999999999</v>
      </c>
      <c r="D23886">
        <v>0.35703404</v>
      </c>
      <c r="E23886">
        <v>0.94642170000000003</v>
      </c>
      <c r="F23886">
        <v>-4.79</v>
      </c>
    </row>
    <row r="23887" spans="1:6" x14ac:dyDescent="0.2">
      <c r="A23887" s="1" t="s">
        <v>50186</v>
      </c>
      <c r="B23887" s="1" t="s">
        <v>18</v>
      </c>
      <c r="C23887">
        <v>0.19992567999999999</v>
      </c>
      <c r="D23887">
        <v>0.35707412999999999</v>
      </c>
      <c r="E23887">
        <v>0.94634079999999998</v>
      </c>
      <c r="F23887">
        <v>-4.79</v>
      </c>
    </row>
    <row r="23888" spans="1:6" x14ac:dyDescent="0.2">
      <c r="A23888" s="1" t="s">
        <v>50187</v>
      </c>
      <c r="B23888" s="1" t="s">
        <v>7065</v>
      </c>
      <c r="C23888">
        <v>-7.6729930000000002E-2</v>
      </c>
      <c r="D23888">
        <v>0.35708216999999998</v>
      </c>
      <c r="E23888">
        <v>-0.94632450000000001</v>
      </c>
      <c r="F23888">
        <v>-4.79</v>
      </c>
    </row>
    <row r="23889" spans="1:6" x14ac:dyDescent="0.2">
      <c r="A23889" s="1" t="s">
        <v>50188</v>
      </c>
      <c r="B23889" s="1" t="s">
        <v>49784</v>
      </c>
      <c r="C23889">
        <v>-0.15188471000000001</v>
      </c>
      <c r="D23889">
        <v>0.35708392</v>
      </c>
      <c r="E23889">
        <v>-0.94632099999999997</v>
      </c>
      <c r="F23889">
        <v>-4.79</v>
      </c>
    </row>
    <row r="23890" spans="1:6" x14ac:dyDescent="0.2">
      <c r="A23890" s="1" t="s">
        <v>50189</v>
      </c>
      <c r="B23890" s="1" t="s">
        <v>18</v>
      </c>
      <c r="C23890">
        <v>9.1940659999999994E-2</v>
      </c>
      <c r="D23890">
        <v>0.35709685000000002</v>
      </c>
      <c r="E23890">
        <v>0.94629490000000005</v>
      </c>
      <c r="F23890">
        <v>-4.79</v>
      </c>
    </row>
    <row r="23891" spans="1:6" x14ac:dyDescent="0.2">
      <c r="A23891" s="1" t="s">
        <v>50190</v>
      </c>
      <c r="B23891" s="1" t="s">
        <v>50191</v>
      </c>
      <c r="C23891">
        <v>9.454746E-2</v>
      </c>
      <c r="D23891">
        <v>0.35710363000000001</v>
      </c>
      <c r="E23891">
        <v>0.94628120000000004</v>
      </c>
      <c r="F23891">
        <v>-4.79</v>
      </c>
    </row>
    <row r="23892" spans="1:6" x14ac:dyDescent="0.2">
      <c r="A23892" s="1" t="s">
        <v>50193</v>
      </c>
      <c r="B23892" s="1" t="s">
        <v>18</v>
      </c>
      <c r="C23892">
        <v>0.12482311</v>
      </c>
      <c r="D23892">
        <v>0.35711496999999998</v>
      </c>
      <c r="E23892">
        <v>0.94625840000000006</v>
      </c>
      <c r="F23892">
        <v>-4.79</v>
      </c>
    </row>
    <row r="23893" spans="1:6" x14ac:dyDescent="0.2">
      <c r="A23893" s="1" t="s">
        <v>50194</v>
      </c>
      <c r="B23893" s="1" t="s">
        <v>50195</v>
      </c>
      <c r="C23893">
        <v>-0.10478846999999999</v>
      </c>
      <c r="D23893">
        <v>0.35712815999999997</v>
      </c>
      <c r="E23893">
        <v>-0.94623170000000001</v>
      </c>
      <c r="F23893">
        <v>-4.79</v>
      </c>
    </row>
    <row r="23894" spans="1:6" x14ac:dyDescent="0.2">
      <c r="A23894" s="1" t="s">
        <v>50197</v>
      </c>
      <c r="B23894" s="1" t="s">
        <v>37608</v>
      </c>
      <c r="C23894">
        <v>0.12680312999999999</v>
      </c>
      <c r="D23894">
        <v>0.35713022</v>
      </c>
      <c r="E23894">
        <v>0.94622759999999995</v>
      </c>
      <c r="F23894">
        <v>-4.79</v>
      </c>
    </row>
    <row r="23895" spans="1:6" x14ac:dyDescent="0.2">
      <c r="A23895" s="1" t="s">
        <v>50198</v>
      </c>
      <c r="B23895" s="1" t="s">
        <v>50199</v>
      </c>
      <c r="C23895">
        <v>8.0245860000000002E-2</v>
      </c>
      <c r="D23895">
        <v>0.35713787000000002</v>
      </c>
      <c r="E23895">
        <v>0.94621219999999995</v>
      </c>
      <c r="F23895">
        <v>-4.79</v>
      </c>
    </row>
    <row r="23896" spans="1:6" x14ac:dyDescent="0.2">
      <c r="A23896" s="1" t="s">
        <v>50201</v>
      </c>
      <c r="B23896" s="1" t="s">
        <v>39242</v>
      </c>
      <c r="C23896">
        <v>0.16293914000000001</v>
      </c>
      <c r="D23896">
        <v>0.35716333</v>
      </c>
      <c r="E23896">
        <v>0.94616080000000002</v>
      </c>
      <c r="F23896">
        <v>-4.79</v>
      </c>
    </row>
    <row r="23897" spans="1:6" x14ac:dyDescent="0.2">
      <c r="A23897" s="1" t="s">
        <v>50202</v>
      </c>
      <c r="B23897" s="1" t="s">
        <v>50203</v>
      </c>
      <c r="C23897">
        <v>-0.16741153</v>
      </c>
      <c r="D23897">
        <v>0.35719297</v>
      </c>
      <c r="E23897">
        <v>-0.94610099999999997</v>
      </c>
      <c r="F23897">
        <v>-4.79</v>
      </c>
    </row>
    <row r="23898" spans="1:6" x14ac:dyDescent="0.2">
      <c r="A23898" s="1" t="s">
        <v>50205</v>
      </c>
      <c r="B23898" s="1" t="s">
        <v>50206</v>
      </c>
      <c r="C23898">
        <v>-0.17426749999999999</v>
      </c>
      <c r="D23898">
        <v>0.35720337000000002</v>
      </c>
      <c r="E23898">
        <v>-0.94608000000000003</v>
      </c>
      <c r="F23898">
        <v>-4.79</v>
      </c>
    </row>
    <row r="23899" spans="1:6" x14ac:dyDescent="0.2">
      <c r="A23899" s="1" t="s">
        <v>50208</v>
      </c>
      <c r="B23899" s="1" t="s">
        <v>18</v>
      </c>
      <c r="C23899">
        <v>-9.0553880000000003E-2</v>
      </c>
      <c r="D23899">
        <v>0.35722574000000001</v>
      </c>
      <c r="E23899">
        <v>-0.94603490000000001</v>
      </c>
      <c r="F23899">
        <v>-4.79</v>
      </c>
    </row>
    <row r="23900" spans="1:6" x14ac:dyDescent="0.2">
      <c r="A23900" s="1" t="s">
        <v>50209</v>
      </c>
      <c r="B23900" s="1" t="s">
        <v>18</v>
      </c>
      <c r="C23900">
        <v>7.7590740000000005E-2</v>
      </c>
      <c r="D23900">
        <v>0.35723516999999999</v>
      </c>
      <c r="E23900">
        <v>0.94601579999999996</v>
      </c>
      <c r="F23900">
        <v>-4.79</v>
      </c>
    </row>
    <row r="23901" spans="1:6" x14ac:dyDescent="0.2">
      <c r="A23901" s="1" t="s">
        <v>50210</v>
      </c>
      <c r="B23901" s="1" t="s">
        <v>23653</v>
      </c>
      <c r="C23901">
        <v>9.0778579999999998E-2</v>
      </c>
      <c r="D23901">
        <v>0.35724987000000002</v>
      </c>
      <c r="E23901">
        <v>0.9459862</v>
      </c>
      <c r="F23901">
        <v>-4.79</v>
      </c>
    </row>
    <row r="23902" spans="1:6" x14ac:dyDescent="0.2">
      <c r="A23902" s="1" t="s">
        <v>50211</v>
      </c>
      <c r="B23902" s="1" t="s">
        <v>46164</v>
      </c>
      <c r="C23902">
        <v>-0.12510868999999999</v>
      </c>
      <c r="D23902">
        <v>0.35728346999999999</v>
      </c>
      <c r="E23902">
        <v>-0.94591840000000005</v>
      </c>
      <c r="F23902">
        <v>-4.79</v>
      </c>
    </row>
    <row r="23903" spans="1:6" x14ac:dyDescent="0.2">
      <c r="A23903" s="1" t="s">
        <v>50212</v>
      </c>
      <c r="B23903" s="1" t="s">
        <v>18</v>
      </c>
      <c r="C23903">
        <v>0.13982464999999999</v>
      </c>
      <c r="D23903">
        <v>0.35729838000000003</v>
      </c>
      <c r="E23903">
        <v>0.94588830000000002</v>
      </c>
      <c r="F23903">
        <v>-4.79</v>
      </c>
    </row>
    <row r="23904" spans="1:6" x14ac:dyDescent="0.2">
      <c r="A23904" s="1" t="s">
        <v>50213</v>
      </c>
      <c r="B23904" s="1" t="s">
        <v>49470</v>
      </c>
      <c r="C23904">
        <v>7.0774249999999997E-2</v>
      </c>
      <c r="D23904">
        <v>0.35737662999999997</v>
      </c>
      <c r="E23904">
        <v>0.94573039999999997</v>
      </c>
      <c r="F23904">
        <v>-4.79</v>
      </c>
    </row>
    <row r="23905" spans="1:6" x14ac:dyDescent="0.2">
      <c r="A23905" s="1" t="s">
        <v>50214</v>
      </c>
      <c r="B23905" s="1" t="s">
        <v>32850</v>
      </c>
      <c r="C23905">
        <v>-9.5268210000000006E-2</v>
      </c>
      <c r="D23905">
        <v>0.35737860999999999</v>
      </c>
      <c r="E23905">
        <v>-0.94572650000000003</v>
      </c>
      <c r="F23905">
        <v>-4.79</v>
      </c>
    </row>
    <row r="23906" spans="1:6" x14ac:dyDescent="0.2">
      <c r="A23906" s="1" t="s">
        <v>50215</v>
      </c>
      <c r="B23906" s="1" t="s">
        <v>50216</v>
      </c>
      <c r="C23906">
        <v>0.16434652999999999</v>
      </c>
      <c r="D23906">
        <v>0.35739037000000001</v>
      </c>
      <c r="E23906">
        <v>0.94570270000000001</v>
      </c>
      <c r="F23906">
        <v>-4.79</v>
      </c>
    </row>
    <row r="23907" spans="1:6" x14ac:dyDescent="0.2">
      <c r="A23907" s="1" t="s">
        <v>50218</v>
      </c>
      <c r="B23907" s="1" t="s">
        <v>50219</v>
      </c>
      <c r="C23907">
        <v>-0.16408858000000001</v>
      </c>
      <c r="D23907">
        <v>0.35742680999999998</v>
      </c>
      <c r="E23907">
        <v>-0.94562930000000001</v>
      </c>
      <c r="F23907">
        <v>-4.79</v>
      </c>
    </row>
    <row r="23908" spans="1:6" x14ac:dyDescent="0.2">
      <c r="A23908" s="1" t="s">
        <v>50221</v>
      </c>
      <c r="B23908" s="1" t="s">
        <v>18</v>
      </c>
      <c r="C23908">
        <v>0.10406466</v>
      </c>
      <c r="D23908">
        <v>0.35746493000000001</v>
      </c>
      <c r="E23908">
        <v>0.94555239999999996</v>
      </c>
      <c r="F23908">
        <v>-4.79</v>
      </c>
    </row>
    <row r="23909" spans="1:6" x14ac:dyDescent="0.2">
      <c r="A23909" s="1" t="s">
        <v>50222</v>
      </c>
      <c r="B23909" s="1" t="s">
        <v>21241</v>
      </c>
      <c r="C23909">
        <v>-6.8631849999999994E-2</v>
      </c>
      <c r="D23909">
        <v>0.35748765999999998</v>
      </c>
      <c r="E23909">
        <v>-0.94550650000000003</v>
      </c>
      <c r="F23909">
        <v>-4.79</v>
      </c>
    </row>
    <row r="23910" spans="1:6" x14ac:dyDescent="0.2">
      <c r="A23910" s="1" t="s">
        <v>50223</v>
      </c>
      <c r="B23910" s="1" t="s">
        <v>50224</v>
      </c>
      <c r="C23910">
        <v>8.5345420000000005E-2</v>
      </c>
      <c r="D23910">
        <v>0.35748776999999998</v>
      </c>
      <c r="E23910">
        <v>0.94550630000000002</v>
      </c>
      <c r="F23910">
        <v>-4.79</v>
      </c>
    </row>
    <row r="23911" spans="1:6" x14ac:dyDescent="0.2">
      <c r="A23911" s="1" t="s">
        <v>50226</v>
      </c>
      <c r="B23911" s="1" t="s">
        <v>19927</v>
      </c>
      <c r="C23911">
        <v>0.18052994999999999</v>
      </c>
      <c r="D23911">
        <v>0.35749195</v>
      </c>
      <c r="E23911">
        <v>0.9454979</v>
      </c>
      <c r="F23911">
        <v>-4.79</v>
      </c>
    </row>
    <row r="23912" spans="1:6" x14ac:dyDescent="0.2">
      <c r="A23912" s="1" t="s">
        <v>50227</v>
      </c>
      <c r="B23912" s="1" t="s">
        <v>31427</v>
      </c>
      <c r="C23912">
        <v>-9.436775E-2</v>
      </c>
      <c r="D23912">
        <v>0.35752421000000001</v>
      </c>
      <c r="E23912">
        <v>-0.94543279999999996</v>
      </c>
      <c r="F23912">
        <v>-4.79</v>
      </c>
    </row>
    <row r="23913" spans="1:6" x14ac:dyDescent="0.2">
      <c r="A23913" s="1" t="s">
        <v>50228</v>
      </c>
      <c r="B23913" s="1" t="s">
        <v>18</v>
      </c>
      <c r="C23913">
        <v>6.6739060000000003E-2</v>
      </c>
      <c r="D23913">
        <v>0.35752524000000002</v>
      </c>
      <c r="E23913">
        <v>0.94543080000000002</v>
      </c>
      <c r="F23913">
        <v>-4.79</v>
      </c>
    </row>
    <row r="23914" spans="1:6" x14ac:dyDescent="0.2">
      <c r="A23914" s="1" t="s">
        <v>50229</v>
      </c>
      <c r="B23914" s="1" t="s">
        <v>50230</v>
      </c>
      <c r="C23914">
        <v>9.801021E-2</v>
      </c>
      <c r="D23914">
        <v>0.35754530000000001</v>
      </c>
      <c r="E23914">
        <v>0.94539030000000002</v>
      </c>
      <c r="F23914">
        <v>-4.79</v>
      </c>
    </row>
    <row r="23915" spans="1:6" x14ac:dyDescent="0.2">
      <c r="A23915" s="1" t="s">
        <v>50232</v>
      </c>
      <c r="B23915" s="1" t="s">
        <v>50233</v>
      </c>
      <c r="C23915">
        <v>-8.8841749999999997E-2</v>
      </c>
      <c r="D23915">
        <v>0.35756827000000002</v>
      </c>
      <c r="E23915">
        <v>-0.94534399999999996</v>
      </c>
      <c r="F23915">
        <v>-4.79</v>
      </c>
    </row>
    <row r="23916" spans="1:6" x14ac:dyDescent="0.2">
      <c r="A23916" s="1" t="s">
        <v>50235</v>
      </c>
      <c r="B23916" s="1" t="s">
        <v>928</v>
      </c>
      <c r="C23916">
        <v>6.6701319999999995E-2</v>
      </c>
      <c r="D23916">
        <v>0.35757789000000001</v>
      </c>
      <c r="E23916">
        <v>0.94532459999999996</v>
      </c>
      <c r="F23916">
        <v>-4.79</v>
      </c>
    </row>
    <row r="23917" spans="1:6" x14ac:dyDescent="0.2">
      <c r="A23917" s="1" t="s">
        <v>50236</v>
      </c>
      <c r="B23917" s="1" t="s">
        <v>26439</v>
      </c>
      <c r="C23917">
        <v>-0.11978046000000001</v>
      </c>
      <c r="D23917">
        <v>0.35758827999999998</v>
      </c>
      <c r="E23917">
        <v>-0.94530360000000002</v>
      </c>
      <c r="F23917">
        <v>-4.79</v>
      </c>
    </row>
    <row r="23918" spans="1:6" x14ac:dyDescent="0.2">
      <c r="A23918" s="1" t="s">
        <v>50237</v>
      </c>
      <c r="B23918" s="1" t="s">
        <v>18</v>
      </c>
      <c r="C23918">
        <v>-9.0020409999999995E-2</v>
      </c>
      <c r="D23918">
        <v>0.35763777000000002</v>
      </c>
      <c r="E23918">
        <v>-0.94520389999999999</v>
      </c>
      <c r="F23918">
        <v>-4.79</v>
      </c>
    </row>
    <row r="23919" spans="1:6" x14ac:dyDescent="0.2">
      <c r="A23919" s="1" t="s">
        <v>50238</v>
      </c>
      <c r="B23919" s="1" t="s">
        <v>50239</v>
      </c>
      <c r="C23919">
        <v>-0.11244111</v>
      </c>
      <c r="D23919">
        <v>0.35765692999999998</v>
      </c>
      <c r="E23919">
        <v>-0.94516520000000004</v>
      </c>
      <c r="F23919">
        <v>-4.79</v>
      </c>
    </row>
    <row r="23920" spans="1:6" x14ac:dyDescent="0.2">
      <c r="A23920" s="1" t="s">
        <v>50241</v>
      </c>
      <c r="B23920" s="1" t="s">
        <v>50242</v>
      </c>
      <c r="C23920">
        <v>-8.0554410000000007E-2</v>
      </c>
      <c r="D23920">
        <v>0.35767144000000001</v>
      </c>
      <c r="E23920">
        <v>-0.94513599999999998</v>
      </c>
      <c r="F23920">
        <v>-4.79</v>
      </c>
    </row>
    <row r="23921" spans="1:6" x14ac:dyDescent="0.2">
      <c r="A23921" s="1" t="s">
        <v>50244</v>
      </c>
      <c r="B23921" s="1" t="s">
        <v>18</v>
      </c>
      <c r="C23921">
        <v>-9.9056149999999996E-2</v>
      </c>
      <c r="D23921">
        <v>0.35767870000000002</v>
      </c>
      <c r="E23921">
        <v>-0.9451214</v>
      </c>
      <c r="F23921">
        <v>-4.79</v>
      </c>
    </row>
    <row r="23922" spans="1:6" x14ac:dyDescent="0.2">
      <c r="A23922" s="1" t="s">
        <v>50245</v>
      </c>
      <c r="B23922" s="1" t="s">
        <v>48199</v>
      </c>
      <c r="C23922">
        <v>0.21297700999999999</v>
      </c>
      <c r="D23922">
        <v>0.35769941999999999</v>
      </c>
      <c r="E23922">
        <v>0.94507960000000002</v>
      </c>
      <c r="F23922">
        <v>-4.79</v>
      </c>
    </row>
    <row r="23923" spans="1:6" x14ac:dyDescent="0.2">
      <c r="A23923" s="1" t="s">
        <v>50246</v>
      </c>
      <c r="B23923" s="1" t="s">
        <v>50247</v>
      </c>
      <c r="C23923">
        <v>-0.17931754999999999</v>
      </c>
      <c r="D23923">
        <v>0.35770232000000002</v>
      </c>
      <c r="E23923">
        <v>-0.94507370000000002</v>
      </c>
      <c r="F23923">
        <v>-4.79</v>
      </c>
    </row>
    <row r="23924" spans="1:6" x14ac:dyDescent="0.2">
      <c r="A23924" s="1" t="s">
        <v>50249</v>
      </c>
      <c r="B23924" s="1" t="s">
        <v>50250</v>
      </c>
      <c r="C23924">
        <v>-9.4661480000000006E-2</v>
      </c>
      <c r="D23924">
        <v>0.35774498999999998</v>
      </c>
      <c r="E23924">
        <v>-0.94498769999999999</v>
      </c>
      <c r="F23924">
        <v>-4.79</v>
      </c>
    </row>
    <row r="23925" spans="1:6" x14ac:dyDescent="0.2">
      <c r="A23925" s="1" t="s">
        <v>50252</v>
      </c>
      <c r="B23925" s="1" t="s">
        <v>27650</v>
      </c>
      <c r="C23925">
        <v>8.3516400000000005E-2</v>
      </c>
      <c r="D23925">
        <v>0.35777042999999997</v>
      </c>
      <c r="E23925">
        <v>0.94493649999999996</v>
      </c>
      <c r="F23925">
        <v>-4.79</v>
      </c>
    </row>
    <row r="23926" spans="1:6" x14ac:dyDescent="0.2">
      <c r="A23926" s="1" t="s">
        <v>50253</v>
      </c>
      <c r="B23926" s="1" t="s">
        <v>6397</v>
      </c>
      <c r="C23926">
        <v>-9.6087950000000005E-2</v>
      </c>
      <c r="D23926">
        <v>0.35777611999999998</v>
      </c>
      <c r="E23926">
        <v>-0.94492500000000001</v>
      </c>
      <c r="F23926">
        <v>-4.79</v>
      </c>
    </row>
    <row r="23927" spans="1:6" x14ac:dyDescent="0.2">
      <c r="A23927" s="1" t="s">
        <v>50254</v>
      </c>
      <c r="B23927" s="1" t="s">
        <v>18</v>
      </c>
      <c r="C23927">
        <v>8.3090150000000002E-2</v>
      </c>
      <c r="D23927">
        <v>0.35777806000000001</v>
      </c>
      <c r="E23927">
        <v>0.94492109999999996</v>
      </c>
      <c r="F23927">
        <v>-4.79</v>
      </c>
    </row>
    <row r="23928" spans="1:6" x14ac:dyDescent="0.2">
      <c r="A23928" s="1" t="s">
        <v>50255</v>
      </c>
      <c r="B23928" s="1" t="s">
        <v>47935</v>
      </c>
      <c r="C23928">
        <v>9.472361E-2</v>
      </c>
      <c r="D23928">
        <v>0.35781151999999999</v>
      </c>
      <c r="E23928">
        <v>0.94485359999999996</v>
      </c>
      <c r="F23928">
        <v>-4.7910000000000004</v>
      </c>
    </row>
    <row r="23929" spans="1:6" x14ac:dyDescent="0.2">
      <c r="A23929" s="1" t="s">
        <v>50256</v>
      </c>
      <c r="B23929" s="1" t="s">
        <v>3696</v>
      </c>
      <c r="C23929">
        <v>-8.6536230000000006E-2</v>
      </c>
      <c r="D23929">
        <v>0.35784519999999997</v>
      </c>
      <c r="E23929">
        <v>-0.94478580000000001</v>
      </c>
      <c r="F23929">
        <v>-4.7910000000000004</v>
      </c>
    </row>
    <row r="23930" spans="1:6" x14ac:dyDescent="0.2">
      <c r="A23930" s="1" t="s">
        <v>50257</v>
      </c>
      <c r="B23930" s="1" t="s">
        <v>1318</v>
      </c>
      <c r="C23930">
        <v>0.14886155000000001</v>
      </c>
      <c r="D23930">
        <v>0.35784894</v>
      </c>
      <c r="E23930">
        <v>0.94477820000000001</v>
      </c>
      <c r="F23930">
        <v>-4.7910000000000004</v>
      </c>
    </row>
    <row r="23931" spans="1:6" x14ac:dyDescent="0.2">
      <c r="A23931" s="1" t="s">
        <v>50258</v>
      </c>
      <c r="B23931" s="1" t="s">
        <v>50259</v>
      </c>
      <c r="C23931">
        <v>-8.3702659999999998E-2</v>
      </c>
      <c r="D23931">
        <v>0.35786033</v>
      </c>
      <c r="E23931">
        <v>-0.94475529999999996</v>
      </c>
      <c r="F23931">
        <v>-4.7910000000000004</v>
      </c>
    </row>
    <row r="23932" spans="1:6" x14ac:dyDescent="0.2">
      <c r="A23932" s="1" t="s">
        <v>50261</v>
      </c>
      <c r="B23932" s="1" t="s">
        <v>5531</v>
      </c>
      <c r="C23932">
        <v>0.15182493999999999</v>
      </c>
      <c r="D23932">
        <v>0.35786372</v>
      </c>
      <c r="E23932">
        <v>0.94474849999999999</v>
      </c>
      <c r="F23932">
        <v>-4.7910000000000004</v>
      </c>
    </row>
    <row r="23933" spans="1:6" x14ac:dyDescent="0.2">
      <c r="A23933" s="1" t="s">
        <v>50262</v>
      </c>
      <c r="B23933" s="1" t="s">
        <v>50263</v>
      </c>
      <c r="C23933">
        <v>0.12488128</v>
      </c>
      <c r="D23933">
        <v>0.35791585999999997</v>
      </c>
      <c r="E23933">
        <v>0.94464340000000002</v>
      </c>
      <c r="F23933">
        <v>-4.7910000000000004</v>
      </c>
    </row>
    <row r="23934" spans="1:6" x14ac:dyDescent="0.2">
      <c r="A23934" s="1" t="s">
        <v>50265</v>
      </c>
      <c r="B23934" s="1" t="s">
        <v>50266</v>
      </c>
      <c r="C23934">
        <v>-0.13264540999999999</v>
      </c>
      <c r="D23934">
        <v>0.35792840999999997</v>
      </c>
      <c r="E23934">
        <v>-0.94461810000000002</v>
      </c>
      <c r="F23934">
        <v>-4.7910000000000004</v>
      </c>
    </row>
    <row r="23935" spans="1:6" x14ac:dyDescent="0.2">
      <c r="A23935" s="1" t="s">
        <v>50268</v>
      </c>
      <c r="B23935" s="1" t="s">
        <v>50269</v>
      </c>
      <c r="C23935">
        <v>-9.4937549999999996E-2</v>
      </c>
      <c r="D23935">
        <v>0.35796301000000003</v>
      </c>
      <c r="E23935">
        <v>-0.94454839999999995</v>
      </c>
      <c r="F23935">
        <v>-4.7910000000000004</v>
      </c>
    </row>
    <row r="23936" spans="1:6" x14ac:dyDescent="0.2">
      <c r="A23936" s="1" t="s">
        <v>50271</v>
      </c>
      <c r="B23936" s="1" t="s">
        <v>50272</v>
      </c>
      <c r="C23936">
        <v>0.10020076999999999</v>
      </c>
      <c r="D23936">
        <v>0.35800536999999999</v>
      </c>
      <c r="E23936">
        <v>0.9444631</v>
      </c>
      <c r="F23936">
        <v>-4.7910000000000004</v>
      </c>
    </row>
    <row r="23937" spans="1:6" x14ac:dyDescent="0.2">
      <c r="A23937" s="1" t="s">
        <v>50274</v>
      </c>
      <c r="B23937" s="1" t="s">
        <v>50275</v>
      </c>
      <c r="C23937">
        <v>0.27337794999999998</v>
      </c>
      <c r="D23937">
        <v>0.35802305000000001</v>
      </c>
      <c r="E23937">
        <v>0.94442740000000003</v>
      </c>
      <c r="F23937">
        <v>-4.7910000000000004</v>
      </c>
    </row>
    <row r="23938" spans="1:6" x14ac:dyDescent="0.2">
      <c r="A23938" s="1" t="s">
        <v>50277</v>
      </c>
      <c r="B23938" s="1" t="s">
        <v>50278</v>
      </c>
      <c r="C23938">
        <v>-7.8875680000000004E-2</v>
      </c>
      <c r="D23938">
        <v>0.35803945999999998</v>
      </c>
      <c r="E23938">
        <v>-0.94439439999999997</v>
      </c>
      <c r="F23938">
        <v>-4.7910000000000004</v>
      </c>
    </row>
    <row r="23939" spans="1:6" x14ac:dyDescent="0.2">
      <c r="A23939" s="1" t="s">
        <v>50280</v>
      </c>
      <c r="B23939" s="1" t="s">
        <v>3240</v>
      </c>
      <c r="C23939">
        <v>8.6638000000000007E-2</v>
      </c>
      <c r="D23939">
        <v>0.35804438</v>
      </c>
      <c r="E23939">
        <v>0.94438449999999996</v>
      </c>
      <c r="F23939">
        <v>-4.7910000000000004</v>
      </c>
    </row>
    <row r="23940" spans="1:6" x14ac:dyDescent="0.2">
      <c r="A23940" s="1" t="s">
        <v>50281</v>
      </c>
      <c r="B23940" s="1" t="s">
        <v>50282</v>
      </c>
      <c r="C23940">
        <v>0.10213857</v>
      </c>
      <c r="D23940">
        <v>0.35808261000000002</v>
      </c>
      <c r="E23940">
        <v>0.94430749999999997</v>
      </c>
      <c r="F23940">
        <v>-4.7910000000000004</v>
      </c>
    </row>
    <row r="23941" spans="1:6" x14ac:dyDescent="0.2">
      <c r="A23941" s="1" t="s">
        <v>50284</v>
      </c>
      <c r="B23941" s="1" t="s">
        <v>50285</v>
      </c>
      <c r="C23941">
        <v>-9.2044340000000002E-2</v>
      </c>
      <c r="D23941">
        <v>0.3580837</v>
      </c>
      <c r="E23941">
        <v>-0.94430530000000001</v>
      </c>
      <c r="F23941">
        <v>-4.7910000000000004</v>
      </c>
    </row>
    <row r="23942" spans="1:6" x14ac:dyDescent="0.2">
      <c r="A23942" s="1" t="s">
        <v>50287</v>
      </c>
      <c r="B23942" s="1" t="s">
        <v>6736</v>
      </c>
      <c r="C23942">
        <v>0.18661151000000001</v>
      </c>
      <c r="D23942">
        <v>0.35809573</v>
      </c>
      <c r="E23942">
        <v>0.94428100000000004</v>
      </c>
      <c r="F23942">
        <v>-4.7910000000000004</v>
      </c>
    </row>
    <row r="23943" spans="1:6" x14ac:dyDescent="0.2">
      <c r="A23943" s="1" t="s">
        <v>50288</v>
      </c>
      <c r="B23943" s="1" t="s">
        <v>19595</v>
      </c>
      <c r="C23943">
        <v>-0.12393502000000001</v>
      </c>
      <c r="D23943">
        <v>0.35811066000000003</v>
      </c>
      <c r="E23943">
        <v>-0.9442509</v>
      </c>
      <c r="F23943">
        <v>-4.7910000000000004</v>
      </c>
    </row>
    <row r="23944" spans="1:6" x14ac:dyDescent="0.2">
      <c r="A23944" s="1" t="s">
        <v>50289</v>
      </c>
      <c r="B23944" s="1" t="s">
        <v>50290</v>
      </c>
      <c r="C23944">
        <v>-0.11414981</v>
      </c>
      <c r="D23944">
        <v>0.35814406999999998</v>
      </c>
      <c r="E23944">
        <v>-0.94418369999999996</v>
      </c>
      <c r="F23944">
        <v>-4.7910000000000004</v>
      </c>
    </row>
    <row r="23945" spans="1:6" x14ac:dyDescent="0.2">
      <c r="A23945" s="1" t="s">
        <v>50292</v>
      </c>
      <c r="B23945" s="1" t="s">
        <v>21333</v>
      </c>
      <c r="C23945">
        <v>-9.06835E-2</v>
      </c>
      <c r="D23945">
        <v>0.35815933999999999</v>
      </c>
      <c r="E23945">
        <v>-0.94415289999999996</v>
      </c>
      <c r="F23945">
        <v>-4.7910000000000004</v>
      </c>
    </row>
    <row r="23946" spans="1:6" x14ac:dyDescent="0.2">
      <c r="A23946" s="1" t="s">
        <v>50293</v>
      </c>
      <c r="B23946" s="1" t="s">
        <v>4035</v>
      </c>
      <c r="C23946">
        <v>-0.11400159</v>
      </c>
      <c r="D23946">
        <v>0.3581606</v>
      </c>
      <c r="E23946">
        <v>-0.94415039999999995</v>
      </c>
      <c r="F23946">
        <v>-4.7910000000000004</v>
      </c>
    </row>
    <row r="23947" spans="1:6" x14ac:dyDescent="0.2">
      <c r="A23947" s="1" t="s">
        <v>50294</v>
      </c>
      <c r="B23947" s="1" t="s">
        <v>37753</v>
      </c>
      <c r="C23947">
        <v>-6.2213280000000003E-2</v>
      </c>
      <c r="D23947">
        <v>0.35818346000000001</v>
      </c>
      <c r="E23947">
        <v>-0.94410430000000001</v>
      </c>
      <c r="F23947">
        <v>-4.7910000000000004</v>
      </c>
    </row>
    <row r="23948" spans="1:6" x14ac:dyDescent="0.2">
      <c r="A23948" s="1" t="s">
        <v>50295</v>
      </c>
      <c r="B23948" s="1" t="s">
        <v>1842</v>
      </c>
      <c r="C23948">
        <v>-0.13313680999999999</v>
      </c>
      <c r="D23948">
        <v>0.35818577000000001</v>
      </c>
      <c r="E23948">
        <v>-0.94409969999999999</v>
      </c>
      <c r="F23948">
        <v>-4.7910000000000004</v>
      </c>
    </row>
    <row r="23949" spans="1:6" x14ac:dyDescent="0.2">
      <c r="A23949" s="1" t="s">
        <v>50296</v>
      </c>
      <c r="B23949" s="1" t="s">
        <v>29898</v>
      </c>
      <c r="C23949">
        <v>0.12912561</v>
      </c>
      <c r="D23949">
        <v>0.35819177000000002</v>
      </c>
      <c r="E23949">
        <v>0.94408760000000003</v>
      </c>
      <c r="F23949">
        <v>-4.7910000000000004</v>
      </c>
    </row>
    <row r="23950" spans="1:6" x14ac:dyDescent="0.2">
      <c r="A23950" s="1" t="s">
        <v>50297</v>
      </c>
      <c r="B23950" s="1" t="s">
        <v>47360</v>
      </c>
      <c r="C23950">
        <v>0.1099309</v>
      </c>
      <c r="D23950">
        <v>0.35820839999999998</v>
      </c>
      <c r="E23950">
        <v>0.94405410000000001</v>
      </c>
      <c r="F23950">
        <v>-4.7910000000000004</v>
      </c>
    </row>
    <row r="23951" spans="1:6" x14ac:dyDescent="0.2">
      <c r="A23951" s="1" t="s">
        <v>50298</v>
      </c>
      <c r="B23951" s="1" t="s">
        <v>18</v>
      </c>
      <c r="C23951">
        <v>-7.2354520000000005E-2</v>
      </c>
      <c r="D23951">
        <v>0.35822138999999997</v>
      </c>
      <c r="E23951">
        <v>-0.94402799999999998</v>
      </c>
      <c r="F23951">
        <v>-4.7910000000000004</v>
      </c>
    </row>
    <row r="23952" spans="1:6" x14ac:dyDescent="0.2">
      <c r="A23952" s="1" t="s">
        <v>50299</v>
      </c>
      <c r="B23952" s="1" t="s">
        <v>23067</v>
      </c>
      <c r="C23952">
        <v>0.19019584</v>
      </c>
      <c r="D23952">
        <v>0.35823200999999999</v>
      </c>
      <c r="E23952">
        <v>0.94400660000000003</v>
      </c>
      <c r="F23952">
        <v>-4.7910000000000004</v>
      </c>
    </row>
    <row r="23953" spans="1:6" x14ac:dyDescent="0.2">
      <c r="A23953" s="1" t="s">
        <v>50300</v>
      </c>
      <c r="B23953" s="1" t="s">
        <v>50301</v>
      </c>
      <c r="C23953">
        <v>-9.121319E-2</v>
      </c>
      <c r="D23953">
        <v>0.35826630999999998</v>
      </c>
      <c r="E23953">
        <v>-0.94393749999999998</v>
      </c>
      <c r="F23953">
        <v>-4.7910000000000004</v>
      </c>
    </row>
    <row r="23954" spans="1:6" x14ac:dyDescent="0.2">
      <c r="A23954" s="1" t="s">
        <v>50303</v>
      </c>
      <c r="B23954" s="1" t="s">
        <v>50304</v>
      </c>
      <c r="C23954">
        <v>0.11112871000000001</v>
      </c>
      <c r="D23954">
        <v>0.35827019999999998</v>
      </c>
      <c r="E23954">
        <v>0.94392969999999998</v>
      </c>
      <c r="F23954">
        <v>-4.7910000000000004</v>
      </c>
    </row>
    <row r="23955" spans="1:6" x14ac:dyDescent="0.2">
      <c r="A23955" s="1" t="s">
        <v>50306</v>
      </c>
      <c r="B23955" s="1" t="s">
        <v>50307</v>
      </c>
      <c r="C23955">
        <v>0.14329012999999999</v>
      </c>
      <c r="D23955">
        <v>0.35827870000000001</v>
      </c>
      <c r="E23955">
        <v>0.94391259999999999</v>
      </c>
      <c r="F23955">
        <v>-4.7910000000000004</v>
      </c>
    </row>
    <row r="23956" spans="1:6" x14ac:dyDescent="0.2">
      <c r="A23956" s="1" t="s">
        <v>50309</v>
      </c>
      <c r="B23956" s="1" t="s">
        <v>50310</v>
      </c>
      <c r="C23956">
        <v>6.721676E-2</v>
      </c>
      <c r="D23956">
        <v>0.3582902</v>
      </c>
      <c r="E23956">
        <v>0.94388939999999999</v>
      </c>
      <c r="F23956">
        <v>-4.7910000000000004</v>
      </c>
    </row>
    <row r="23957" spans="1:6" x14ac:dyDescent="0.2">
      <c r="A23957" s="1" t="s">
        <v>50312</v>
      </c>
      <c r="B23957" s="1" t="s">
        <v>18</v>
      </c>
      <c r="C23957">
        <v>6.9517220000000005E-2</v>
      </c>
      <c r="D23957">
        <v>0.35829677999999998</v>
      </c>
      <c r="E23957">
        <v>0.94387620000000005</v>
      </c>
      <c r="F23957">
        <v>-4.7910000000000004</v>
      </c>
    </row>
    <row r="23958" spans="1:6" x14ac:dyDescent="0.2">
      <c r="A23958" s="1" t="s">
        <v>50313</v>
      </c>
      <c r="B23958" s="1" t="s">
        <v>5560</v>
      </c>
      <c r="C23958">
        <v>-6.7865239999999993E-2</v>
      </c>
      <c r="D23958">
        <v>0.35831543999999999</v>
      </c>
      <c r="E23958">
        <v>-0.94383859999999997</v>
      </c>
      <c r="F23958">
        <v>-4.7910000000000004</v>
      </c>
    </row>
    <row r="23959" spans="1:6" x14ac:dyDescent="0.2">
      <c r="A23959" s="1" t="s">
        <v>50314</v>
      </c>
      <c r="B23959" s="1" t="s">
        <v>5981</v>
      </c>
      <c r="C23959">
        <v>-6.8821460000000001E-2</v>
      </c>
      <c r="D23959">
        <v>0.35832609999999998</v>
      </c>
      <c r="E23959">
        <v>-0.94381709999999996</v>
      </c>
      <c r="F23959">
        <v>-4.7910000000000004</v>
      </c>
    </row>
    <row r="23960" spans="1:6" x14ac:dyDescent="0.2">
      <c r="A23960" s="1" t="s">
        <v>50315</v>
      </c>
      <c r="B23960" s="1" t="s">
        <v>50316</v>
      </c>
      <c r="C23960">
        <v>-0.10408141</v>
      </c>
      <c r="D23960">
        <v>0.35834706</v>
      </c>
      <c r="E23960">
        <v>-0.94377489999999997</v>
      </c>
      <c r="F23960">
        <v>-4.7910000000000004</v>
      </c>
    </row>
    <row r="23961" spans="1:6" x14ac:dyDescent="0.2">
      <c r="A23961" s="1" t="s">
        <v>50318</v>
      </c>
      <c r="B23961" s="1" t="s">
        <v>50319</v>
      </c>
      <c r="C23961">
        <v>7.5963080000000002E-2</v>
      </c>
      <c r="D23961">
        <v>0.3584389</v>
      </c>
      <c r="E23961">
        <v>0.94359000000000004</v>
      </c>
      <c r="F23961">
        <v>-4.7910000000000004</v>
      </c>
    </row>
    <row r="23962" spans="1:6" x14ac:dyDescent="0.2">
      <c r="A23962" s="1" t="s">
        <v>50321</v>
      </c>
      <c r="B23962" s="1" t="s">
        <v>15494</v>
      </c>
      <c r="C23962">
        <v>-7.0750049999999995E-2</v>
      </c>
      <c r="D23962">
        <v>0.35845845999999998</v>
      </c>
      <c r="E23962">
        <v>-0.94355069999999996</v>
      </c>
      <c r="F23962">
        <v>-4.7910000000000004</v>
      </c>
    </row>
    <row r="23963" spans="1:6" x14ac:dyDescent="0.2">
      <c r="A23963" s="1" t="s">
        <v>50322</v>
      </c>
      <c r="B23963" s="1" t="s">
        <v>4035</v>
      </c>
      <c r="C23963">
        <v>-7.3910669999999998E-2</v>
      </c>
      <c r="D23963">
        <v>0.35849976</v>
      </c>
      <c r="E23963">
        <v>-0.94346750000000001</v>
      </c>
      <c r="F23963">
        <v>-4.7910000000000004</v>
      </c>
    </row>
    <row r="23964" spans="1:6" x14ac:dyDescent="0.2">
      <c r="A23964" s="1" t="s">
        <v>50323</v>
      </c>
      <c r="B23964" s="1" t="s">
        <v>50324</v>
      </c>
      <c r="C23964">
        <v>0.13690737</v>
      </c>
      <c r="D23964">
        <v>0.35851534000000002</v>
      </c>
      <c r="E23964">
        <v>0.94343619999999995</v>
      </c>
      <c r="F23964">
        <v>-4.7910000000000004</v>
      </c>
    </row>
    <row r="23965" spans="1:6" x14ac:dyDescent="0.2">
      <c r="A23965" s="1" t="s">
        <v>50326</v>
      </c>
      <c r="B23965" s="1" t="s">
        <v>50327</v>
      </c>
      <c r="C23965">
        <v>7.9310370000000005E-2</v>
      </c>
      <c r="D23965">
        <v>0.35851822999999999</v>
      </c>
      <c r="E23965">
        <v>0.9434304</v>
      </c>
      <c r="F23965">
        <v>-4.7910000000000004</v>
      </c>
    </row>
    <row r="23966" spans="1:6" x14ac:dyDescent="0.2">
      <c r="A23966" s="1" t="s">
        <v>50329</v>
      </c>
      <c r="B23966" s="1" t="s">
        <v>18</v>
      </c>
      <c r="C23966">
        <v>7.6219259999999997E-2</v>
      </c>
      <c r="D23966">
        <v>0.35854039999999998</v>
      </c>
      <c r="E23966">
        <v>0.94338580000000005</v>
      </c>
      <c r="F23966">
        <v>-4.7910000000000004</v>
      </c>
    </row>
    <row r="23967" spans="1:6" x14ac:dyDescent="0.2">
      <c r="A23967" s="1" t="s">
        <v>50330</v>
      </c>
      <c r="B23967" s="1" t="s">
        <v>50331</v>
      </c>
      <c r="C23967">
        <v>-7.1310999999999999E-2</v>
      </c>
      <c r="D23967">
        <v>0.35855696999999997</v>
      </c>
      <c r="E23967">
        <v>-0.94335239999999998</v>
      </c>
      <c r="F23967">
        <v>-4.7910000000000004</v>
      </c>
    </row>
    <row r="23968" spans="1:6" x14ac:dyDescent="0.2">
      <c r="A23968" s="1" t="s">
        <v>50333</v>
      </c>
      <c r="B23968" s="1" t="s">
        <v>50334</v>
      </c>
      <c r="C23968">
        <v>0.11268717</v>
      </c>
      <c r="D23968">
        <v>0.35857640000000002</v>
      </c>
      <c r="E23968">
        <v>0.94331330000000002</v>
      </c>
      <c r="F23968">
        <v>-4.7910000000000004</v>
      </c>
    </row>
    <row r="23969" spans="1:6" x14ac:dyDescent="0.2">
      <c r="A23969" s="1" t="s">
        <v>50336</v>
      </c>
      <c r="B23969" s="1" t="s">
        <v>813</v>
      </c>
      <c r="C23969">
        <v>0.10660778999999999</v>
      </c>
      <c r="D23969">
        <v>0.35858231000000002</v>
      </c>
      <c r="E23969">
        <v>0.94330139999999996</v>
      </c>
      <c r="F23969">
        <v>-4.7910000000000004</v>
      </c>
    </row>
    <row r="23970" spans="1:6" x14ac:dyDescent="0.2">
      <c r="A23970" s="1" t="s">
        <v>50337</v>
      </c>
      <c r="B23970" s="1" t="s">
        <v>18</v>
      </c>
      <c r="C23970">
        <v>-7.3210349999999993E-2</v>
      </c>
      <c r="D23970">
        <v>0.35858687</v>
      </c>
      <c r="E23970">
        <v>-0.94329220000000003</v>
      </c>
      <c r="F23970">
        <v>-4.7910000000000004</v>
      </c>
    </row>
    <row r="23971" spans="1:6" x14ac:dyDescent="0.2">
      <c r="A23971" s="1" t="s">
        <v>50338</v>
      </c>
      <c r="B23971" s="1" t="s">
        <v>50339</v>
      </c>
      <c r="C23971">
        <v>0.12420041</v>
      </c>
      <c r="D23971">
        <v>0.35859717000000002</v>
      </c>
      <c r="E23971">
        <v>0.94327150000000004</v>
      </c>
      <c r="F23971">
        <v>-4.7910000000000004</v>
      </c>
    </row>
    <row r="23972" spans="1:6" x14ac:dyDescent="0.2">
      <c r="A23972" s="1" t="s">
        <v>50341</v>
      </c>
      <c r="B23972" s="1" t="s">
        <v>18</v>
      </c>
      <c r="C23972">
        <v>6.7013059999999999E-2</v>
      </c>
      <c r="D23972">
        <v>0.35862821</v>
      </c>
      <c r="E23972">
        <v>0.94320899999999996</v>
      </c>
      <c r="F23972">
        <v>-4.7910000000000004</v>
      </c>
    </row>
    <row r="23973" spans="1:6" x14ac:dyDescent="0.2">
      <c r="A23973" s="1" t="s">
        <v>50342</v>
      </c>
      <c r="B23973" s="1" t="s">
        <v>50343</v>
      </c>
      <c r="C23973">
        <v>0.12617550999999999</v>
      </c>
      <c r="D23973">
        <v>0.35868694000000001</v>
      </c>
      <c r="E23973">
        <v>0.94309089999999995</v>
      </c>
      <c r="F23973">
        <v>-4.7919999999999998</v>
      </c>
    </row>
    <row r="23974" spans="1:6" x14ac:dyDescent="0.2">
      <c r="A23974" s="1" t="s">
        <v>50345</v>
      </c>
      <c r="B23974" s="1" t="s">
        <v>50346</v>
      </c>
      <c r="C23974">
        <v>-8.8928729999999998E-2</v>
      </c>
      <c r="D23974">
        <v>0.35874167000000001</v>
      </c>
      <c r="E23974">
        <v>-0.94298079999999995</v>
      </c>
      <c r="F23974">
        <v>-4.7919999999999998</v>
      </c>
    </row>
    <row r="23975" spans="1:6" x14ac:dyDescent="0.2">
      <c r="A23975" s="1" t="s">
        <v>50348</v>
      </c>
      <c r="B23975" s="1" t="s">
        <v>19536</v>
      </c>
      <c r="C23975">
        <v>-9.932378E-2</v>
      </c>
      <c r="D23975">
        <v>0.35875513999999997</v>
      </c>
      <c r="E23975">
        <v>-0.94295370000000001</v>
      </c>
      <c r="F23975">
        <v>-4.7919999999999998</v>
      </c>
    </row>
    <row r="23976" spans="1:6" x14ac:dyDescent="0.2">
      <c r="A23976" s="1" t="s">
        <v>50349</v>
      </c>
      <c r="B23976" s="1" t="s">
        <v>21805</v>
      </c>
      <c r="C23976">
        <v>-0.15055758</v>
      </c>
      <c r="D23976">
        <v>0.35876091999999998</v>
      </c>
      <c r="E23976">
        <v>-0.94294199999999995</v>
      </c>
      <c r="F23976">
        <v>-4.7919999999999998</v>
      </c>
    </row>
    <row r="23977" spans="1:6" x14ac:dyDescent="0.2">
      <c r="A23977" s="1" t="s">
        <v>50350</v>
      </c>
      <c r="B23977" s="1" t="s">
        <v>11368</v>
      </c>
      <c r="C23977">
        <v>9.5092899999999994E-2</v>
      </c>
      <c r="D23977">
        <v>0.35878021999999998</v>
      </c>
      <c r="E23977">
        <v>0.94290320000000005</v>
      </c>
      <c r="F23977">
        <v>-4.7919999999999998</v>
      </c>
    </row>
    <row r="23978" spans="1:6" x14ac:dyDescent="0.2">
      <c r="A23978" s="1" t="s">
        <v>50351</v>
      </c>
      <c r="B23978" s="1" t="s">
        <v>50352</v>
      </c>
      <c r="C23978">
        <v>0.12395722000000001</v>
      </c>
      <c r="D23978">
        <v>0.35884074999999999</v>
      </c>
      <c r="E23978">
        <v>0.94278150000000005</v>
      </c>
      <c r="F23978">
        <v>-4.7919999999999998</v>
      </c>
    </row>
    <row r="23979" spans="1:6" x14ac:dyDescent="0.2">
      <c r="A23979" s="1" t="s">
        <v>50354</v>
      </c>
      <c r="B23979" s="1" t="s">
        <v>3912</v>
      </c>
      <c r="C23979">
        <v>0.26422911999999998</v>
      </c>
      <c r="D23979">
        <v>0.35884182999999997</v>
      </c>
      <c r="E23979">
        <v>0.94277929999999999</v>
      </c>
      <c r="F23979">
        <v>-4.7919999999999998</v>
      </c>
    </row>
    <row r="23980" spans="1:6" x14ac:dyDescent="0.2">
      <c r="A23980" s="1" t="s">
        <v>50355</v>
      </c>
      <c r="B23980" s="1" t="s">
        <v>50356</v>
      </c>
      <c r="C23980">
        <v>-0.10085255</v>
      </c>
      <c r="D23980">
        <v>0.35884286999999998</v>
      </c>
      <c r="E23980">
        <v>-0.94277719999999998</v>
      </c>
      <c r="F23980">
        <v>-4.7919999999999998</v>
      </c>
    </row>
    <row r="23981" spans="1:6" x14ac:dyDescent="0.2">
      <c r="A23981" s="1" t="s">
        <v>50358</v>
      </c>
      <c r="B23981" s="1" t="s">
        <v>50359</v>
      </c>
      <c r="C23981">
        <v>0.15624218000000001</v>
      </c>
      <c r="D23981">
        <v>0.35886319999999999</v>
      </c>
      <c r="E23981">
        <v>0.94273629999999997</v>
      </c>
      <c r="F23981">
        <v>-4.7919999999999998</v>
      </c>
    </row>
    <row r="23982" spans="1:6" x14ac:dyDescent="0.2">
      <c r="A23982" s="1" t="s">
        <v>50361</v>
      </c>
      <c r="B23982" s="1" t="s">
        <v>50362</v>
      </c>
      <c r="C23982">
        <v>0.11013779999999999</v>
      </c>
      <c r="D23982">
        <v>0.35891466999999999</v>
      </c>
      <c r="E23982">
        <v>0.94263280000000005</v>
      </c>
      <c r="F23982">
        <v>-4.7919999999999998</v>
      </c>
    </row>
    <row r="23983" spans="1:6" x14ac:dyDescent="0.2">
      <c r="A23983" s="1" t="s">
        <v>50364</v>
      </c>
      <c r="B23983" s="1" t="s">
        <v>50365</v>
      </c>
      <c r="C23983">
        <v>-0.1035838</v>
      </c>
      <c r="D23983">
        <v>0.35895434999999998</v>
      </c>
      <c r="E23983">
        <v>-0.94255299999999997</v>
      </c>
      <c r="F23983">
        <v>-4.7919999999999998</v>
      </c>
    </row>
    <row r="23984" spans="1:6" x14ac:dyDescent="0.2">
      <c r="A23984" s="1" t="s">
        <v>50367</v>
      </c>
      <c r="B23984" s="1" t="s">
        <v>20959</v>
      </c>
      <c r="C23984">
        <v>-0.10853533</v>
      </c>
      <c r="D23984">
        <v>0.35895799</v>
      </c>
      <c r="E23984">
        <v>-0.94254570000000004</v>
      </c>
      <c r="F23984">
        <v>-4.7919999999999998</v>
      </c>
    </row>
    <row r="23985" spans="1:6" x14ac:dyDescent="0.2">
      <c r="A23985" s="1" t="s">
        <v>50368</v>
      </c>
      <c r="B23985" s="1" t="s">
        <v>44222</v>
      </c>
      <c r="C23985">
        <v>8.1556420000000004E-2</v>
      </c>
      <c r="D23985">
        <v>0.35896102000000002</v>
      </c>
      <c r="E23985">
        <v>0.94253960000000003</v>
      </c>
      <c r="F23985">
        <v>-4.7919999999999998</v>
      </c>
    </row>
    <row r="23986" spans="1:6" x14ac:dyDescent="0.2">
      <c r="A23986" s="1" t="s">
        <v>50369</v>
      </c>
      <c r="B23986" s="1" t="s">
        <v>8128</v>
      </c>
      <c r="C23986">
        <v>-0.10611122000000001</v>
      </c>
      <c r="D23986">
        <v>0.35899131000000001</v>
      </c>
      <c r="E23986">
        <v>-0.9424787</v>
      </c>
      <c r="F23986">
        <v>-4.7919999999999998</v>
      </c>
    </row>
    <row r="23987" spans="1:6" x14ac:dyDescent="0.2">
      <c r="A23987" s="1" t="s">
        <v>50370</v>
      </c>
      <c r="B23987" s="1" t="s">
        <v>50371</v>
      </c>
      <c r="C23987">
        <v>7.6059680000000005E-2</v>
      </c>
      <c r="D23987">
        <v>0.35900510000000002</v>
      </c>
      <c r="E23987">
        <v>0.94245089999999998</v>
      </c>
      <c r="F23987">
        <v>-4.7919999999999998</v>
      </c>
    </row>
    <row r="23988" spans="1:6" x14ac:dyDescent="0.2">
      <c r="A23988" s="1" t="s">
        <v>50373</v>
      </c>
      <c r="B23988" s="1" t="s">
        <v>50374</v>
      </c>
      <c r="C23988">
        <v>7.1661929999999999E-2</v>
      </c>
      <c r="D23988">
        <v>0.35902277999999999</v>
      </c>
      <c r="E23988">
        <v>0.94241540000000001</v>
      </c>
      <c r="F23988">
        <v>-4.7919999999999998</v>
      </c>
    </row>
    <row r="23989" spans="1:6" x14ac:dyDescent="0.2">
      <c r="A23989" s="1" t="s">
        <v>50376</v>
      </c>
      <c r="B23989" s="1" t="s">
        <v>935</v>
      </c>
      <c r="C23989">
        <v>-9.6633239999999995E-2</v>
      </c>
      <c r="D23989">
        <v>0.35903383999999999</v>
      </c>
      <c r="E23989">
        <v>-0.94239320000000004</v>
      </c>
      <c r="F23989">
        <v>-4.7919999999999998</v>
      </c>
    </row>
    <row r="23990" spans="1:6" x14ac:dyDescent="0.2">
      <c r="A23990" s="1" t="s">
        <v>50377</v>
      </c>
      <c r="B23990" s="1" t="s">
        <v>13476</v>
      </c>
      <c r="C23990">
        <v>-0.18862627000000001</v>
      </c>
      <c r="D23990">
        <v>0.35904897000000002</v>
      </c>
      <c r="E23990">
        <v>-0.9423627</v>
      </c>
      <c r="F23990">
        <v>-4.7919999999999998</v>
      </c>
    </row>
    <row r="23991" spans="1:6" x14ac:dyDescent="0.2">
      <c r="A23991" s="1" t="s">
        <v>50378</v>
      </c>
      <c r="B23991" s="1" t="s">
        <v>30861</v>
      </c>
      <c r="C23991">
        <v>7.9489009999999999E-2</v>
      </c>
      <c r="D23991">
        <v>0.35904974000000001</v>
      </c>
      <c r="E23991">
        <v>0.94236120000000001</v>
      </c>
      <c r="F23991">
        <v>-4.7919999999999998</v>
      </c>
    </row>
    <row r="23992" spans="1:6" x14ac:dyDescent="0.2">
      <c r="A23992" s="1" t="s">
        <v>50379</v>
      </c>
      <c r="B23992" s="1" t="s">
        <v>24981</v>
      </c>
      <c r="C23992">
        <v>0.10448213000000001</v>
      </c>
      <c r="D23992">
        <v>0.35908262000000002</v>
      </c>
      <c r="E23992">
        <v>0.94229510000000005</v>
      </c>
      <c r="F23992">
        <v>-4.7919999999999998</v>
      </c>
    </row>
    <row r="23993" spans="1:6" x14ac:dyDescent="0.2">
      <c r="A23993" s="1" t="s">
        <v>50380</v>
      </c>
      <c r="B23993" s="1" t="s">
        <v>50381</v>
      </c>
      <c r="C23993">
        <v>-9.1942969999999999E-2</v>
      </c>
      <c r="D23993">
        <v>0.35909653000000002</v>
      </c>
      <c r="E23993">
        <v>-0.94226710000000002</v>
      </c>
      <c r="F23993">
        <v>-4.7919999999999998</v>
      </c>
    </row>
    <row r="23994" spans="1:6" x14ac:dyDescent="0.2">
      <c r="A23994" s="1" t="s">
        <v>50383</v>
      </c>
      <c r="B23994" s="1" t="s">
        <v>18885</v>
      </c>
      <c r="C23994">
        <v>-9.0696289999999999E-2</v>
      </c>
      <c r="D23994">
        <v>0.35913553999999998</v>
      </c>
      <c r="E23994">
        <v>-0.94218869999999999</v>
      </c>
      <c r="F23994">
        <v>-4.7919999999999998</v>
      </c>
    </row>
    <row r="23995" spans="1:6" x14ac:dyDescent="0.2">
      <c r="A23995" s="1" t="s">
        <v>50384</v>
      </c>
      <c r="B23995" s="1" t="s">
        <v>24524</v>
      </c>
      <c r="C23995">
        <v>-0.15851392</v>
      </c>
      <c r="D23995">
        <v>0.35914765999999998</v>
      </c>
      <c r="E23995">
        <v>-0.94216429999999995</v>
      </c>
      <c r="F23995">
        <v>-4.7919999999999998</v>
      </c>
    </row>
    <row r="23996" spans="1:6" x14ac:dyDescent="0.2">
      <c r="A23996" s="1" t="s">
        <v>50385</v>
      </c>
      <c r="B23996" s="1" t="s">
        <v>18</v>
      </c>
      <c r="C23996">
        <v>-7.1514850000000005E-2</v>
      </c>
      <c r="D23996">
        <v>0.35914818999999998</v>
      </c>
      <c r="E23996">
        <v>-0.94216330000000004</v>
      </c>
      <c r="F23996">
        <v>-4.7919999999999998</v>
      </c>
    </row>
    <row r="23997" spans="1:6" x14ac:dyDescent="0.2">
      <c r="A23997" s="1" t="s">
        <v>50386</v>
      </c>
      <c r="B23997" s="1" t="s">
        <v>5388</v>
      </c>
      <c r="C23997">
        <v>0.12187615</v>
      </c>
      <c r="D23997">
        <v>0.35915561000000001</v>
      </c>
      <c r="E23997">
        <v>0.9421484</v>
      </c>
      <c r="F23997">
        <v>-4.7919999999999998</v>
      </c>
    </row>
    <row r="23998" spans="1:6" x14ac:dyDescent="0.2">
      <c r="A23998" s="1" t="s">
        <v>50387</v>
      </c>
      <c r="B23998" s="1" t="s">
        <v>26804</v>
      </c>
      <c r="C23998">
        <v>7.2520909999999994E-2</v>
      </c>
      <c r="D23998">
        <v>0.35919224999999999</v>
      </c>
      <c r="E23998">
        <v>0.94207470000000004</v>
      </c>
      <c r="F23998">
        <v>-4.7919999999999998</v>
      </c>
    </row>
    <row r="23999" spans="1:6" x14ac:dyDescent="0.2">
      <c r="A23999" s="1" t="s">
        <v>50388</v>
      </c>
      <c r="B23999" s="1" t="s">
        <v>18</v>
      </c>
      <c r="C23999">
        <v>-8.0663440000000003E-2</v>
      </c>
      <c r="D23999">
        <v>0.35919330999999999</v>
      </c>
      <c r="E23999">
        <v>-0.94207260000000004</v>
      </c>
      <c r="F23999">
        <v>-4.7919999999999998</v>
      </c>
    </row>
    <row r="24000" spans="1:6" x14ac:dyDescent="0.2">
      <c r="A24000" s="1" t="s">
        <v>50389</v>
      </c>
      <c r="B24000" s="1" t="s">
        <v>50390</v>
      </c>
      <c r="C24000">
        <v>0.11005187</v>
      </c>
      <c r="D24000">
        <v>0.35919551</v>
      </c>
      <c r="E24000">
        <v>0.94206820000000002</v>
      </c>
      <c r="F24000">
        <v>-4.7919999999999998</v>
      </c>
    </row>
    <row r="24001" spans="1:6" x14ac:dyDescent="0.2">
      <c r="A24001" s="1" t="s">
        <v>50392</v>
      </c>
      <c r="B24001" s="1" t="s">
        <v>18</v>
      </c>
      <c r="C24001">
        <v>-6.3912709999999998E-2</v>
      </c>
      <c r="D24001">
        <v>0.35919634</v>
      </c>
      <c r="E24001">
        <v>-0.94206650000000003</v>
      </c>
      <c r="F24001">
        <v>-4.7919999999999998</v>
      </c>
    </row>
    <row r="24002" spans="1:6" x14ac:dyDescent="0.2">
      <c r="A24002" s="1" t="s">
        <v>50393</v>
      </c>
      <c r="B24002" s="1" t="s">
        <v>6447</v>
      </c>
      <c r="C24002">
        <v>-0.10519093</v>
      </c>
      <c r="D24002">
        <v>0.35922073999999998</v>
      </c>
      <c r="E24002">
        <v>-0.9420174</v>
      </c>
      <c r="F24002">
        <v>-4.7919999999999998</v>
      </c>
    </row>
    <row r="24003" spans="1:6" x14ac:dyDescent="0.2">
      <c r="A24003" s="1" t="s">
        <v>50394</v>
      </c>
      <c r="B24003" s="1" t="s">
        <v>18</v>
      </c>
      <c r="C24003">
        <v>-9.8778299999999999E-2</v>
      </c>
      <c r="D24003">
        <v>0.35922203000000003</v>
      </c>
      <c r="E24003">
        <v>-0.94201489999999999</v>
      </c>
      <c r="F24003">
        <v>-4.7919999999999998</v>
      </c>
    </row>
    <row r="24004" spans="1:6" x14ac:dyDescent="0.2">
      <c r="A24004" s="1" t="s">
        <v>50395</v>
      </c>
      <c r="B24004" s="1" t="s">
        <v>18</v>
      </c>
      <c r="C24004">
        <v>0.12741274999999999</v>
      </c>
      <c r="D24004">
        <v>0.35926279999999999</v>
      </c>
      <c r="E24004">
        <v>0.94193289999999996</v>
      </c>
      <c r="F24004">
        <v>-4.7919999999999998</v>
      </c>
    </row>
    <row r="24005" spans="1:6" x14ac:dyDescent="0.2">
      <c r="A24005" s="1" t="s">
        <v>50396</v>
      </c>
      <c r="B24005" s="1" t="s">
        <v>22957</v>
      </c>
      <c r="C24005">
        <v>-0.12736985000000001</v>
      </c>
      <c r="D24005">
        <v>0.35930025999999998</v>
      </c>
      <c r="E24005">
        <v>-0.94185759999999996</v>
      </c>
      <c r="F24005">
        <v>-4.7919999999999998</v>
      </c>
    </row>
    <row r="24006" spans="1:6" x14ac:dyDescent="0.2">
      <c r="A24006" s="1" t="s">
        <v>50397</v>
      </c>
      <c r="B24006" s="1" t="s">
        <v>17103</v>
      </c>
      <c r="C24006">
        <v>0.22389394000000001</v>
      </c>
      <c r="D24006">
        <v>0.35930443000000001</v>
      </c>
      <c r="E24006">
        <v>0.94184920000000005</v>
      </c>
      <c r="F24006">
        <v>-4.7919999999999998</v>
      </c>
    </row>
    <row r="24007" spans="1:6" x14ac:dyDescent="0.2">
      <c r="A24007" s="1" t="s">
        <v>50398</v>
      </c>
      <c r="B24007" s="1" t="s">
        <v>50399</v>
      </c>
      <c r="C24007">
        <v>7.7728909999999998E-2</v>
      </c>
      <c r="D24007">
        <v>0.35931587999999998</v>
      </c>
      <c r="E24007">
        <v>0.94182619999999995</v>
      </c>
      <c r="F24007">
        <v>-4.7919999999999998</v>
      </c>
    </row>
    <row r="24008" spans="1:6" x14ac:dyDescent="0.2">
      <c r="A24008" s="1" t="s">
        <v>50401</v>
      </c>
      <c r="B24008" s="1" t="s">
        <v>50402</v>
      </c>
      <c r="C24008">
        <v>-9.756774E-2</v>
      </c>
      <c r="D24008">
        <v>0.35931598999999997</v>
      </c>
      <c r="E24008">
        <v>-0.94182600000000005</v>
      </c>
      <c r="F24008">
        <v>-4.7919999999999998</v>
      </c>
    </row>
    <row r="24009" spans="1:6" x14ac:dyDescent="0.2">
      <c r="A24009" s="1" t="s">
        <v>50404</v>
      </c>
      <c r="B24009" s="1" t="s">
        <v>18</v>
      </c>
      <c r="C24009">
        <v>-7.1401839999999994E-2</v>
      </c>
      <c r="D24009">
        <v>0.35933914</v>
      </c>
      <c r="E24009">
        <v>-0.94177949999999999</v>
      </c>
      <c r="F24009">
        <v>-4.7919999999999998</v>
      </c>
    </row>
    <row r="24010" spans="1:6" x14ac:dyDescent="0.2">
      <c r="A24010" s="1" t="s">
        <v>50405</v>
      </c>
      <c r="B24010" s="1" t="s">
        <v>50406</v>
      </c>
      <c r="C24010">
        <v>0.10537555</v>
      </c>
      <c r="D24010">
        <v>0.35934131000000002</v>
      </c>
      <c r="E24010">
        <v>0.94177509999999998</v>
      </c>
      <c r="F24010">
        <v>-4.7919999999999998</v>
      </c>
    </row>
    <row r="24011" spans="1:6" x14ac:dyDescent="0.2">
      <c r="A24011" s="1" t="s">
        <v>50408</v>
      </c>
      <c r="B24011" s="1" t="s">
        <v>35238</v>
      </c>
      <c r="C24011">
        <v>0.10891877</v>
      </c>
      <c r="D24011">
        <v>0.35935254999999999</v>
      </c>
      <c r="E24011">
        <v>0.94175249999999999</v>
      </c>
      <c r="F24011">
        <v>-4.7919999999999998</v>
      </c>
    </row>
    <row r="24012" spans="1:6" x14ac:dyDescent="0.2">
      <c r="A24012" s="1" t="s">
        <v>50409</v>
      </c>
      <c r="B24012" s="1" t="s">
        <v>50410</v>
      </c>
      <c r="C24012">
        <v>6.0809990000000001E-2</v>
      </c>
      <c r="D24012">
        <v>0.35937052000000003</v>
      </c>
      <c r="E24012">
        <v>0.94171640000000001</v>
      </c>
      <c r="F24012">
        <v>-4.7919999999999998</v>
      </c>
    </row>
    <row r="24013" spans="1:6" x14ac:dyDescent="0.2">
      <c r="A24013" s="1" t="s">
        <v>50412</v>
      </c>
      <c r="B24013" s="1" t="s">
        <v>50413</v>
      </c>
      <c r="C24013">
        <v>-0.15160216000000001</v>
      </c>
      <c r="D24013">
        <v>0.35937540000000001</v>
      </c>
      <c r="E24013">
        <v>-0.94170659999999995</v>
      </c>
      <c r="F24013">
        <v>-4.7919999999999998</v>
      </c>
    </row>
    <row r="24014" spans="1:6" x14ac:dyDescent="0.2">
      <c r="A24014" s="1" t="s">
        <v>50415</v>
      </c>
      <c r="B24014" s="1" t="s">
        <v>7824</v>
      </c>
      <c r="C24014">
        <v>-7.7102900000000002E-2</v>
      </c>
      <c r="D24014">
        <v>0.35937933999999999</v>
      </c>
      <c r="E24014">
        <v>-0.9416987</v>
      </c>
      <c r="F24014">
        <v>-4.7919999999999998</v>
      </c>
    </row>
    <row r="24015" spans="1:6" x14ac:dyDescent="0.2">
      <c r="A24015" s="1" t="s">
        <v>50416</v>
      </c>
      <c r="B24015" s="1" t="s">
        <v>49320</v>
      </c>
      <c r="C24015">
        <v>-8.8593190000000002E-2</v>
      </c>
      <c r="D24015">
        <v>0.35941833000000001</v>
      </c>
      <c r="E24015">
        <v>-0.94162040000000002</v>
      </c>
      <c r="F24015">
        <v>-4.7919999999999998</v>
      </c>
    </row>
    <row r="24016" spans="1:6" x14ac:dyDescent="0.2">
      <c r="A24016" s="1" t="s">
        <v>50417</v>
      </c>
      <c r="B24016" s="1" t="s">
        <v>2769</v>
      </c>
      <c r="C24016">
        <v>9.1390990000000005E-2</v>
      </c>
      <c r="D24016">
        <v>0.35944662999999999</v>
      </c>
      <c r="E24016">
        <v>0.9415635</v>
      </c>
      <c r="F24016">
        <v>-4.7919999999999998</v>
      </c>
    </row>
    <row r="24017" spans="1:6" x14ac:dyDescent="0.2">
      <c r="A24017" s="1" t="s">
        <v>50418</v>
      </c>
      <c r="B24017" s="1" t="s">
        <v>50419</v>
      </c>
      <c r="C24017">
        <v>7.1511640000000001E-2</v>
      </c>
      <c r="D24017">
        <v>0.35944670000000001</v>
      </c>
      <c r="E24017">
        <v>0.94156340000000005</v>
      </c>
      <c r="F24017">
        <v>-4.7919999999999998</v>
      </c>
    </row>
    <row r="24018" spans="1:6" x14ac:dyDescent="0.2">
      <c r="A24018" s="1" t="s">
        <v>50421</v>
      </c>
      <c r="B24018" s="1" t="s">
        <v>18</v>
      </c>
      <c r="C24018">
        <v>0.11806073</v>
      </c>
      <c r="D24018">
        <v>0.35944956</v>
      </c>
      <c r="E24018">
        <v>0.94155759999999999</v>
      </c>
      <c r="F24018">
        <v>-4.7919999999999998</v>
      </c>
    </row>
    <row r="24019" spans="1:6" x14ac:dyDescent="0.2">
      <c r="A24019" s="1" t="s">
        <v>50422</v>
      </c>
      <c r="B24019" s="1" t="s">
        <v>26713</v>
      </c>
      <c r="C24019">
        <v>0.11435151</v>
      </c>
      <c r="D24019">
        <v>0.35945257000000003</v>
      </c>
      <c r="E24019">
        <v>0.94155160000000004</v>
      </c>
      <c r="F24019">
        <v>-4.7919999999999998</v>
      </c>
    </row>
    <row r="24020" spans="1:6" x14ac:dyDescent="0.2">
      <c r="A24020" s="1" t="s">
        <v>50423</v>
      </c>
      <c r="B24020" s="1" t="s">
        <v>32536</v>
      </c>
      <c r="C24020">
        <v>-0.14864178</v>
      </c>
      <c r="D24020">
        <v>0.35945944000000002</v>
      </c>
      <c r="E24020">
        <v>-0.94153779999999998</v>
      </c>
      <c r="F24020">
        <v>-4.7919999999999998</v>
      </c>
    </row>
    <row r="24021" spans="1:6" x14ac:dyDescent="0.2">
      <c r="A24021" s="1" t="s">
        <v>50424</v>
      </c>
      <c r="B24021" s="1" t="s">
        <v>14645</v>
      </c>
      <c r="C24021">
        <v>7.5269779999999994E-2</v>
      </c>
      <c r="D24021">
        <v>0.35949779999999998</v>
      </c>
      <c r="E24021">
        <v>0.94146070000000004</v>
      </c>
      <c r="F24021">
        <v>-4.7919999999999998</v>
      </c>
    </row>
    <row r="24022" spans="1:6" x14ac:dyDescent="0.2">
      <c r="A24022" s="1" t="s">
        <v>50425</v>
      </c>
      <c r="B24022" s="1" t="s">
        <v>23864</v>
      </c>
      <c r="C24022">
        <v>-7.2530369999999997E-2</v>
      </c>
      <c r="D24022">
        <v>0.35950905999999999</v>
      </c>
      <c r="E24022">
        <v>-0.94143810000000006</v>
      </c>
      <c r="F24022">
        <v>-4.7919999999999998</v>
      </c>
    </row>
    <row r="24023" spans="1:6" x14ac:dyDescent="0.2">
      <c r="A24023" s="1" t="s">
        <v>50426</v>
      </c>
      <c r="B24023" s="1" t="s">
        <v>41067</v>
      </c>
      <c r="C24023">
        <v>6.9528279999999998E-2</v>
      </c>
      <c r="D24023">
        <v>0.35951694000000001</v>
      </c>
      <c r="E24023">
        <v>0.94142230000000005</v>
      </c>
      <c r="F24023">
        <v>-4.7919999999999998</v>
      </c>
    </row>
    <row r="24024" spans="1:6" x14ac:dyDescent="0.2">
      <c r="A24024" s="1" t="s">
        <v>50427</v>
      </c>
      <c r="B24024" s="1" t="s">
        <v>40578</v>
      </c>
      <c r="C24024">
        <v>-0.12410863</v>
      </c>
      <c r="D24024">
        <v>0.35951802999999999</v>
      </c>
      <c r="E24024">
        <v>-0.94142009999999998</v>
      </c>
      <c r="F24024">
        <v>-4.7919999999999998</v>
      </c>
    </row>
    <row r="24025" spans="1:6" x14ac:dyDescent="0.2">
      <c r="A24025" s="1" t="s">
        <v>50428</v>
      </c>
      <c r="B24025" s="1" t="s">
        <v>12133</v>
      </c>
      <c r="C24025">
        <v>-8.2646540000000004E-2</v>
      </c>
      <c r="D24025">
        <v>0.35954427</v>
      </c>
      <c r="E24025">
        <v>-0.94136739999999997</v>
      </c>
      <c r="F24025">
        <v>-4.7930000000000001</v>
      </c>
    </row>
    <row r="24026" spans="1:6" x14ac:dyDescent="0.2">
      <c r="A24026" s="1" t="s">
        <v>50429</v>
      </c>
      <c r="B24026" s="1" t="s">
        <v>17714</v>
      </c>
      <c r="C24026">
        <v>0.108721</v>
      </c>
      <c r="D24026">
        <v>0.35954454000000002</v>
      </c>
      <c r="E24026">
        <v>0.94136679999999995</v>
      </c>
      <c r="F24026">
        <v>-4.7930000000000001</v>
      </c>
    </row>
    <row r="24027" spans="1:6" x14ac:dyDescent="0.2">
      <c r="A24027" s="1" t="s">
        <v>50430</v>
      </c>
      <c r="B24027" s="1" t="s">
        <v>13549</v>
      </c>
      <c r="C24027">
        <v>-0.15943478</v>
      </c>
      <c r="D24027">
        <v>0.35955292999999999</v>
      </c>
      <c r="E24027">
        <v>-0.94135000000000002</v>
      </c>
      <c r="F24027">
        <v>-4.7930000000000001</v>
      </c>
    </row>
    <row r="24028" spans="1:6" x14ac:dyDescent="0.2">
      <c r="A24028" s="1" t="s">
        <v>50431</v>
      </c>
      <c r="B24028" s="1" t="s">
        <v>18</v>
      </c>
      <c r="C24028">
        <v>-8.7168049999999997E-2</v>
      </c>
      <c r="D24028">
        <v>0.35956378999999999</v>
      </c>
      <c r="E24028">
        <v>-0.94132819999999995</v>
      </c>
      <c r="F24028">
        <v>-4.7930000000000001</v>
      </c>
    </row>
    <row r="24029" spans="1:6" x14ac:dyDescent="0.2">
      <c r="A24029" s="1" t="s">
        <v>50432</v>
      </c>
      <c r="B24029" s="1" t="s">
        <v>50433</v>
      </c>
      <c r="C24029">
        <v>7.1320439999999999E-2</v>
      </c>
      <c r="D24029">
        <v>0.35956927</v>
      </c>
      <c r="E24029">
        <v>0.94131719999999997</v>
      </c>
      <c r="F24029">
        <v>-4.7930000000000001</v>
      </c>
    </row>
    <row r="24030" spans="1:6" x14ac:dyDescent="0.2">
      <c r="A24030" s="1" t="s">
        <v>50435</v>
      </c>
      <c r="B24030" s="1" t="s">
        <v>50436</v>
      </c>
      <c r="C24030">
        <v>-0.24228721</v>
      </c>
      <c r="D24030">
        <v>0.35959919000000001</v>
      </c>
      <c r="E24030">
        <v>-0.94125709999999996</v>
      </c>
      <c r="F24030">
        <v>-4.7930000000000001</v>
      </c>
    </row>
    <row r="24031" spans="1:6" x14ac:dyDescent="0.2">
      <c r="A24031" s="1" t="s">
        <v>50438</v>
      </c>
      <c r="B24031" s="1" t="s">
        <v>50439</v>
      </c>
      <c r="C24031">
        <v>-7.2069460000000002E-2</v>
      </c>
      <c r="D24031">
        <v>0.35966187999999999</v>
      </c>
      <c r="E24031">
        <v>-0.94113119999999995</v>
      </c>
      <c r="F24031">
        <v>-4.7930000000000001</v>
      </c>
    </row>
    <row r="24032" spans="1:6" x14ac:dyDescent="0.2">
      <c r="A24032" s="1" t="s">
        <v>50441</v>
      </c>
      <c r="B24032" s="1" t="s">
        <v>50334</v>
      </c>
      <c r="C24032">
        <v>-7.70097E-2</v>
      </c>
      <c r="D24032">
        <v>0.35966754000000001</v>
      </c>
      <c r="E24032">
        <v>-0.94111979999999995</v>
      </c>
      <c r="F24032">
        <v>-4.7930000000000001</v>
      </c>
    </row>
    <row r="24033" spans="1:6" x14ac:dyDescent="0.2">
      <c r="A24033" s="1" t="s">
        <v>50442</v>
      </c>
      <c r="B24033" s="1" t="s">
        <v>50443</v>
      </c>
      <c r="C24033">
        <v>0.10912541000000001</v>
      </c>
      <c r="D24033">
        <v>0.35968212999999999</v>
      </c>
      <c r="E24033">
        <v>0.94109050000000005</v>
      </c>
      <c r="F24033">
        <v>-4.7930000000000001</v>
      </c>
    </row>
    <row r="24034" spans="1:6" x14ac:dyDescent="0.2">
      <c r="A24034" s="1" t="s">
        <v>50445</v>
      </c>
      <c r="B24034" s="1" t="s">
        <v>50446</v>
      </c>
      <c r="C24034">
        <v>0.15317143</v>
      </c>
      <c r="D24034">
        <v>0.35968385000000003</v>
      </c>
      <c r="E24034">
        <v>0.94108700000000001</v>
      </c>
      <c r="F24034">
        <v>-4.7930000000000001</v>
      </c>
    </row>
    <row r="24035" spans="1:6" x14ac:dyDescent="0.2">
      <c r="A24035" s="1" t="s">
        <v>50448</v>
      </c>
      <c r="B24035" s="1" t="s">
        <v>40246</v>
      </c>
      <c r="C24035">
        <v>9.398273E-2</v>
      </c>
      <c r="D24035">
        <v>0.35969044999999999</v>
      </c>
      <c r="E24035">
        <v>0.94107379999999996</v>
      </c>
      <c r="F24035">
        <v>-4.7930000000000001</v>
      </c>
    </row>
    <row r="24036" spans="1:6" x14ac:dyDescent="0.2">
      <c r="A24036" s="1" t="s">
        <v>50449</v>
      </c>
      <c r="B24036" s="1" t="s">
        <v>32633</v>
      </c>
      <c r="C24036">
        <v>0.26177383999999998</v>
      </c>
      <c r="D24036">
        <v>0.35969453000000001</v>
      </c>
      <c r="E24036">
        <v>0.94106559999999995</v>
      </c>
      <c r="F24036">
        <v>-4.7930000000000001</v>
      </c>
    </row>
    <row r="24037" spans="1:6" x14ac:dyDescent="0.2">
      <c r="A24037" s="1" t="s">
        <v>50450</v>
      </c>
      <c r="B24037" s="1" t="s">
        <v>12534</v>
      </c>
      <c r="C24037">
        <v>8.9289789999999994E-2</v>
      </c>
      <c r="D24037">
        <v>0.35969973999999999</v>
      </c>
      <c r="E24037">
        <v>0.94105510000000003</v>
      </c>
      <c r="F24037">
        <v>-4.7930000000000001</v>
      </c>
    </row>
    <row r="24038" spans="1:6" x14ac:dyDescent="0.2">
      <c r="A24038" s="1" t="s">
        <v>50451</v>
      </c>
      <c r="B24038" s="1" t="s">
        <v>18</v>
      </c>
      <c r="C24038">
        <v>0.23071312999999999</v>
      </c>
      <c r="D24038">
        <v>0.35972938999999998</v>
      </c>
      <c r="E24038">
        <v>0.94099560000000004</v>
      </c>
      <c r="F24038">
        <v>-4.7930000000000001</v>
      </c>
    </row>
    <row r="24039" spans="1:6" x14ac:dyDescent="0.2">
      <c r="A24039" s="1" t="s">
        <v>50452</v>
      </c>
      <c r="B24039" s="1" t="s">
        <v>50453</v>
      </c>
      <c r="C24039">
        <v>-9.0867500000000004E-2</v>
      </c>
      <c r="D24039">
        <v>0.35975847999999999</v>
      </c>
      <c r="E24039">
        <v>-0.94093720000000003</v>
      </c>
      <c r="F24039">
        <v>-4.7930000000000001</v>
      </c>
    </row>
    <row r="24040" spans="1:6" x14ac:dyDescent="0.2">
      <c r="A24040" s="1" t="s">
        <v>50455</v>
      </c>
      <c r="B24040" s="1" t="s">
        <v>50456</v>
      </c>
      <c r="C24040">
        <v>6.6436839999999997E-2</v>
      </c>
      <c r="D24040">
        <v>0.35977145999999999</v>
      </c>
      <c r="E24040">
        <v>0.9409111</v>
      </c>
      <c r="F24040">
        <v>-4.7930000000000001</v>
      </c>
    </row>
    <row r="24041" spans="1:6" x14ac:dyDescent="0.2">
      <c r="A24041" s="1" t="s">
        <v>50458</v>
      </c>
      <c r="B24041" s="1" t="s">
        <v>50459</v>
      </c>
      <c r="C24041">
        <v>-5.7728359999999999E-2</v>
      </c>
      <c r="D24041">
        <v>0.35980676</v>
      </c>
      <c r="E24041">
        <v>-0.94084020000000002</v>
      </c>
      <c r="F24041">
        <v>-4.7930000000000001</v>
      </c>
    </row>
    <row r="24042" spans="1:6" x14ac:dyDescent="0.2">
      <c r="A24042" s="1" t="s">
        <v>50461</v>
      </c>
      <c r="B24042" s="1" t="s">
        <v>3606</v>
      </c>
      <c r="C24042">
        <v>0.12948394999999999</v>
      </c>
      <c r="D24042">
        <v>0.35982565</v>
      </c>
      <c r="E24042">
        <v>0.94080229999999998</v>
      </c>
      <c r="F24042">
        <v>-4.7930000000000001</v>
      </c>
    </row>
    <row r="24043" spans="1:6" x14ac:dyDescent="0.2">
      <c r="A24043" s="1" t="s">
        <v>50462</v>
      </c>
      <c r="B24043" s="1" t="s">
        <v>50463</v>
      </c>
      <c r="C24043">
        <v>-0.13878028000000001</v>
      </c>
      <c r="D24043">
        <v>0.35982902999999999</v>
      </c>
      <c r="E24043">
        <v>-0.94079550000000001</v>
      </c>
      <c r="F24043">
        <v>-4.7930000000000001</v>
      </c>
    </row>
    <row r="24044" spans="1:6" x14ac:dyDescent="0.2">
      <c r="A24044" s="1" t="s">
        <v>50465</v>
      </c>
      <c r="B24044" s="1" t="s">
        <v>50466</v>
      </c>
      <c r="C24044">
        <v>-0.14025973</v>
      </c>
      <c r="D24044">
        <v>0.35983657000000002</v>
      </c>
      <c r="E24044">
        <v>-0.94078039999999996</v>
      </c>
      <c r="F24044">
        <v>-4.7930000000000001</v>
      </c>
    </row>
    <row r="24045" spans="1:6" x14ac:dyDescent="0.2">
      <c r="A24045" s="1" t="s">
        <v>50468</v>
      </c>
      <c r="B24045" s="1" t="s">
        <v>4622</v>
      </c>
      <c r="C24045">
        <v>-0.12466428</v>
      </c>
      <c r="D24045">
        <v>0.35996233999999999</v>
      </c>
      <c r="E24045">
        <v>-0.94052789999999997</v>
      </c>
      <c r="F24045">
        <v>-4.7930000000000001</v>
      </c>
    </row>
    <row r="24046" spans="1:6" x14ac:dyDescent="0.2">
      <c r="A24046" s="1" t="s">
        <v>50469</v>
      </c>
      <c r="B24046" s="1" t="s">
        <v>50470</v>
      </c>
      <c r="C24046">
        <v>8.3278729999999995E-2</v>
      </c>
      <c r="D24046">
        <v>0.36000383000000002</v>
      </c>
      <c r="E24046">
        <v>0.94044470000000002</v>
      </c>
      <c r="F24046">
        <v>-4.7930000000000001</v>
      </c>
    </row>
    <row r="24047" spans="1:6" x14ac:dyDescent="0.2">
      <c r="A24047" s="1" t="s">
        <v>50472</v>
      </c>
      <c r="B24047" s="1" t="s">
        <v>1713</v>
      </c>
      <c r="C24047">
        <v>-0.12769048999999999</v>
      </c>
      <c r="D24047">
        <v>0.36000601999999998</v>
      </c>
      <c r="E24047">
        <v>-0.94044030000000001</v>
      </c>
      <c r="F24047">
        <v>-4.7930000000000001</v>
      </c>
    </row>
    <row r="24048" spans="1:6" x14ac:dyDescent="0.2">
      <c r="A24048" s="1" t="s">
        <v>50473</v>
      </c>
      <c r="B24048" s="1" t="s">
        <v>50474</v>
      </c>
      <c r="C24048">
        <v>0.11573015</v>
      </c>
      <c r="D24048">
        <v>0.36001271000000001</v>
      </c>
      <c r="E24048">
        <v>0.94042680000000001</v>
      </c>
      <c r="F24048">
        <v>-4.7930000000000001</v>
      </c>
    </row>
    <row r="24049" spans="1:6" x14ac:dyDescent="0.2">
      <c r="A24049" s="1" t="s">
        <v>50476</v>
      </c>
      <c r="B24049" s="1" t="s">
        <v>18</v>
      </c>
      <c r="C24049">
        <v>0.10798737</v>
      </c>
      <c r="D24049">
        <v>0.3600293</v>
      </c>
      <c r="E24049">
        <v>0.94039360000000005</v>
      </c>
      <c r="F24049">
        <v>-4.7930000000000001</v>
      </c>
    </row>
    <row r="24050" spans="1:6" x14ac:dyDescent="0.2">
      <c r="A24050" s="1" t="s">
        <v>50477</v>
      </c>
      <c r="B24050" s="1" t="s">
        <v>32704</v>
      </c>
      <c r="C24050">
        <v>-8.1332420000000002E-2</v>
      </c>
      <c r="D24050">
        <v>0.36003099999999999</v>
      </c>
      <c r="E24050">
        <v>-0.94039010000000001</v>
      </c>
      <c r="F24050">
        <v>-4.7930000000000001</v>
      </c>
    </row>
    <row r="24051" spans="1:6" x14ac:dyDescent="0.2">
      <c r="A24051" s="1" t="s">
        <v>50478</v>
      </c>
      <c r="B24051" s="1" t="s">
        <v>12851</v>
      </c>
      <c r="C24051">
        <v>-0.11536866</v>
      </c>
      <c r="D24051">
        <v>0.36003478999999999</v>
      </c>
      <c r="E24051">
        <v>-0.94038250000000001</v>
      </c>
      <c r="F24051">
        <v>-4.7930000000000001</v>
      </c>
    </row>
    <row r="24052" spans="1:6" x14ac:dyDescent="0.2">
      <c r="A24052" s="1" t="s">
        <v>50479</v>
      </c>
      <c r="B24052" s="1" t="s">
        <v>18</v>
      </c>
      <c r="C24052">
        <v>0.26133505000000001</v>
      </c>
      <c r="D24052">
        <v>0.36004821999999997</v>
      </c>
      <c r="E24052">
        <v>0.94035559999999996</v>
      </c>
      <c r="F24052">
        <v>-4.7930000000000001</v>
      </c>
    </row>
    <row r="24053" spans="1:6" x14ac:dyDescent="0.2">
      <c r="A24053" s="1" t="s">
        <v>50480</v>
      </c>
      <c r="B24053" s="1" t="s">
        <v>50481</v>
      </c>
      <c r="C24053">
        <v>-7.0337129999999998E-2</v>
      </c>
      <c r="D24053">
        <v>0.36005477000000002</v>
      </c>
      <c r="E24053">
        <v>-0.94034240000000002</v>
      </c>
      <c r="F24053">
        <v>-4.7930000000000001</v>
      </c>
    </row>
    <row r="24054" spans="1:6" x14ac:dyDescent="0.2">
      <c r="A24054" s="1" t="s">
        <v>50483</v>
      </c>
      <c r="B24054" s="1" t="s">
        <v>47457</v>
      </c>
      <c r="C24054">
        <v>-6.5103939999999999E-2</v>
      </c>
      <c r="D24054">
        <v>0.36006271000000001</v>
      </c>
      <c r="E24054">
        <v>-0.94032649999999995</v>
      </c>
      <c r="F24054">
        <v>-4.7930000000000001</v>
      </c>
    </row>
    <row r="24055" spans="1:6" x14ac:dyDescent="0.2">
      <c r="A24055" s="1" t="s">
        <v>50484</v>
      </c>
      <c r="B24055" s="1" t="s">
        <v>12190</v>
      </c>
      <c r="C24055">
        <v>-9.1771729999999996E-2</v>
      </c>
      <c r="D24055">
        <v>0.36007599000000001</v>
      </c>
      <c r="E24055">
        <v>-0.94029989999999997</v>
      </c>
      <c r="F24055">
        <v>-4.7930000000000001</v>
      </c>
    </row>
    <row r="24056" spans="1:6" x14ac:dyDescent="0.2">
      <c r="A24056" s="1" t="s">
        <v>50485</v>
      </c>
      <c r="B24056" s="1" t="s">
        <v>35838</v>
      </c>
      <c r="C24056">
        <v>-0.10245878999999999</v>
      </c>
      <c r="D24056">
        <v>0.36009163999999999</v>
      </c>
      <c r="E24056">
        <v>-0.94026849999999995</v>
      </c>
      <c r="F24056">
        <v>-4.7930000000000001</v>
      </c>
    </row>
    <row r="24057" spans="1:6" x14ac:dyDescent="0.2">
      <c r="A24057" s="1" t="s">
        <v>50486</v>
      </c>
      <c r="B24057" s="1" t="s">
        <v>37181</v>
      </c>
      <c r="C24057">
        <v>0.14929100000000001</v>
      </c>
      <c r="D24057">
        <v>0.36012945000000002</v>
      </c>
      <c r="E24057">
        <v>0.94019260000000004</v>
      </c>
      <c r="F24057">
        <v>-4.7930000000000001</v>
      </c>
    </row>
    <row r="24058" spans="1:6" x14ac:dyDescent="0.2">
      <c r="A24058" s="1" t="s">
        <v>50487</v>
      </c>
      <c r="B24058" s="1" t="s">
        <v>18</v>
      </c>
      <c r="C24058">
        <v>-0.10152563000000001</v>
      </c>
      <c r="D24058">
        <v>0.36014860999999998</v>
      </c>
      <c r="E24058">
        <v>-0.94015420000000005</v>
      </c>
      <c r="F24058">
        <v>-4.7930000000000001</v>
      </c>
    </row>
    <row r="24059" spans="1:6" x14ac:dyDescent="0.2">
      <c r="A24059" s="1" t="s">
        <v>50488</v>
      </c>
      <c r="B24059" s="1" t="s">
        <v>30824</v>
      </c>
      <c r="C24059">
        <v>8.6178519999999995E-2</v>
      </c>
      <c r="D24059">
        <v>0.36014980000000002</v>
      </c>
      <c r="E24059">
        <v>0.94015179999999998</v>
      </c>
      <c r="F24059">
        <v>-4.7930000000000001</v>
      </c>
    </row>
    <row r="24060" spans="1:6" x14ac:dyDescent="0.2">
      <c r="A24060" s="1" t="s">
        <v>50489</v>
      </c>
      <c r="B24060" s="1" t="s">
        <v>43874</v>
      </c>
      <c r="C24060">
        <v>8.2355029999999996E-2</v>
      </c>
      <c r="D24060">
        <v>0.36015068</v>
      </c>
      <c r="E24060">
        <v>0.94015000000000004</v>
      </c>
      <c r="F24060">
        <v>-4.7930000000000001</v>
      </c>
    </row>
    <row r="24061" spans="1:6" x14ac:dyDescent="0.2">
      <c r="A24061" s="1" t="s">
        <v>50490</v>
      </c>
      <c r="B24061" s="1" t="s">
        <v>50491</v>
      </c>
      <c r="C24061">
        <v>-8.0479449999999994E-2</v>
      </c>
      <c r="D24061">
        <v>0.36015997999999999</v>
      </c>
      <c r="E24061">
        <v>-0.9401313</v>
      </c>
      <c r="F24061">
        <v>-4.7930000000000001</v>
      </c>
    </row>
    <row r="24062" spans="1:6" x14ac:dyDescent="0.2">
      <c r="A24062" s="1" t="s">
        <v>50493</v>
      </c>
      <c r="B24062" s="1" t="s">
        <v>18</v>
      </c>
      <c r="C24062">
        <v>0.10501579</v>
      </c>
      <c r="D24062">
        <v>0.36017255999999997</v>
      </c>
      <c r="E24062">
        <v>0.94010609999999994</v>
      </c>
      <c r="F24062">
        <v>-4.7930000000000001</v>
      </c>
    </row>
    <row r="24063" spans="1:6" x14ac:dyDescent="0.2">
      <c r="A24063" s="1" t="s">
        <v>50494</v>
      </c>
      <c r="B24063" s="1" t="s">
        <v>50495</v>
      </c>
      <c r="C24063">
        <v>0.19141712999999999</v>
      </c>
      <c r="D24063">
        <v>0.36017409</v>
      </c>
      <c r="E24063">
        <v>0.94010300000000002</v>
      </c>
      <c r="F24063">
        <v>-4.7930000000000001</v>
      </c>
    </row>
    <row r="24064" spans="1:6" x14ac:dyDescent="0.2">
      <c r="A24064" s="1" t="s">
        <v>50497</v>
      </c>
      <c r="B24064" s="1" t="s">
        <v>50498</v>
      </c>
      <c r="C24064">
        <v>6.7621580000000001E-2</v>
      </c>
      <c r="D24064">
        <v>0.36021326999999997</v>
      </c>
      <c r="E24064">
        <v>0.94002439999999998</v>
      </c>
      <c r="F24064">
        <v>-4.7930000000000001</v>
      </c>
    </row>
    <row r="24065" spans="1:6" x14ac:dyDescent="0.2">
      <c r="A24065" s="1" t="s">
        <v>50500</v>
      </c>
      <c r="B24065" s="1" t="s">
        <v>18</v>
      </c>
      <c r="C24065">
        <v>7.4723890000000001E-2</v>
      </c>
      <c r="D24065">
        <v>0.36022999999999999</v>
      </c>
      <c r="E24065">
        <v>0.93999089999999996</v>
      </c>
      <c r="F24065">
        <v>-4.7930000000000001</v>
      </c>
    </row>
    <row r="24066" spans="1:6" x14ac:dyDescent="0.2">
      <c r="A24066" s="1" t="s">
        <v>50501</v>
      </c>
      <c r="B24066" s="1" t="s">
        <v>50502</v>
      </c>
      <c r="C24066">
        <v>0.21200176000000001</v>
      </c>
      <c r="D24066">
        <v>0.36024873000000002</v>
      </c>
      <c r="E24066">
        <v>0.93995329999999999</v>
      </c>
      <c r="F24066">
        <v>-4.7930000000000001</v>
      </c>
    </row>
    <row r="24067" spans="1:6" x14ac:dyDescent="0.2">
      <c r="A24067" s="1" t="s">
        <v>50504</v>
      </c>
      <c r="B24067" s="1" t="s">
        <v>50505</v>
      </c>
      <c r="C24067">
        <v>0.20729545999999999</v>
      </c>
      <c r="D24067">
        <v>0.36028355000000001</v>
      </c>
      <c r="E24067">
        <v>0.93988340000000004</v>
      </c>
      <c r="F24067">
        <v>-4.7930000000000001</v>
      </c>
    </row>
    <row r="24068" spans="1:6" x14ac:dyDescent="0.2">
      <c r="A24068" s="1" t="s">
        <v>50507</v>
      </c>
      <c r="B24068" s="1" t="s">
        <v>18</v>
      </c>
      <c r="C24068">
        <v>-0.10095938</v>
      </c>
      <c r="D24068">
        <v>0.36028557999999999</v>
      </c>
      <c r="E24068">
        <v>-0.93987940000000003</v>
      </c>
      <c r="F24068">
        <v>-4.7930000000000001</v>
      </c>
    </row>
    <row r="24069" spans="1:6" x14ac:dyDescent="0.2">
      <c r="A24069" s="1" t="s">
        <v>50508</v>
      </c>
      <c r="B24069" s="1" t="s">
        <v>50509</v>
      </c>
      <c r="C24069">
        <v>-9.1675499999999993E-2</v>
      </c>
      <c r="D24069">
        <v>0.36029745000000002</v>
      </c>
      <c r="E24069">
        <v>-0.93985560000000001</v>
      </c>
      <c r="F24069">
        <v>-4.7930000000000001</v>
      </c>
    </row>
    <row r="24070" spans="1:6" x14ac:dyDescent="0.2">
      <c r="A24070" s="1" t="s">
        <v>50511</v>
      </c>
      <c r="B24070" s="1" t="s">
        <v>11957</v>
      </c>
      <c r="C24070">
        <v>-7.1009600000000006E-2</v>
      </c>
      <c r="D24070">
        <v>0.36031890999999999</v>
      </c>
      <c r="E24070">
        <v>-0.93981250000000005</v>
      </c>
      <c r="F24070">
        <v>-4.7930000000000001</v>
      </c>
    </row>
    <row r="24071" spans="1:6" x14ac:dyDescent="0.2">
      <c r="A24071" s="1" t="s">
        <v>50512</v>
      </c>
      <c r="B24071" s="1" t="s">
        <v>24345</v>
      </c>
      <c r="C24071">
        <v>0.13006421000000001</v>
      </c>
      <c r="D24071">
        <v>0.36032367999999998</v>
      </c>
      <c r="E24071">
        <v>0.93980300000000006</v>
      </c>
      <c r="F24071">
        <v>-4.7930000000000001</v>
      </c>
    </row>
    <row r="24072" spans="1:6" x14ac:dyDescent="0.2">
      <c r="A24072" s="1" t="s">
        <v>50513</v>
      </c>
      <c r="B24072" s="1" t="s">
        <v>33585</v>
      </c>
      <c r="C24072">
        <v>0.10979946</v>
      </c>
      <c r="D24072">
        <v>0.36033983000000003</v>
      </c>
      <c r="E24072">
        <v>0.93977060000000001</v>
      </c>
      <c r="F24072">
        <v>-4.7930000000000001</v>
      </c>
    </row>
    <row r="24073" spans="1:6" x14ac:dyDescent="0.2">
      <c r="A24073" s="1" t="s">
        <v>50514</v>
      </c>
      <c r="B24073" s="1" t="s">
        <v>44501</v>
      </c>
      <c r="C24073">
        <v>7.8894080000000005E-2</v>
      </c>
      <c r="D24073">
        <v>0.36036394999999999</v>
      </c>
      <c r="E24073">
        <v>0.93972219999999995</v>
      </c>
      <c r="F24073">
        <v>-4.7930000000000001</v>
      </c>
    </row>
    <row r="24074" spans="1:6" x14ac:dyDescent="0.2">
      <c r="A24074" s="1" t="s">
        <v>50515</v>
      </c>
      <c r="B24074" s="1" t="s">
        <v>29361</v>
      </c>
      <c r="C24074">
        <v>-9.7828109999999996E-2</v>
      </c>
      <c r="D24074">
        <v>0.36037966999999999</v>
      </c>
      <c r="E24074">
        <v>-0.93969069999999999</v>
      </c>
      <c r="F24074">
        <v>-4.7930000000000001</v>
      </c>
    </row>
    <row r="24075" spans="1:6" x14ac:dyDescent="0.2">
      <c r="A24075" s="1" t="s">
        <v>50516</v>
      </c>
      <c r="B24075" s="1" t="s">
        <v>1286</v>
      </c>
      <c r="C24075">
        <v>0.10022573999999999</v>
      </c>
      <c r="D24075">
        <v>0.36042939000000002</v>
      </c>
      <c r="E24075">
        <v>0.93959099999999995</v>
      </c>
      <c r="F24075">
        <v>-4.7939999999999996</v>
      </c>
    </row>
    <row r="24076" spans="1:6" x14ac:dyDescent="0.2">
      <c r="A24076" s="1" t="s">
        <v>50517</v>
      </c>
      <c r="B24076" s="1" t="s">
        <v>19096</v>
      </c>
      <c r="C24076">
        <v>9.0321899999999997E-2</v>
      </c>
      <c r="D24076">
        <v>0.36047480999999998</v>
      </c>
      <c r="E24076">
        <v>0.93949990000000005</v>
      </c>
      <c r="F24076">
        <v>-4.7939999999999996</v>
      </c>
    </row>
    <row r="24077" spans="1:6" x14ac:dyDescent="0.2">
      <c r="A24077" s="1" t="s">
        <v>50518</v>
      </c>
      <c r="B24077" s="1" t="s">
        <v>50519</v>
      </c>
      <c r="C24077">
        <v>-0.14724929</v>
      </c>
      <c r="D24077">
        <v>0.36050944000000001</v>
      </c>
      <c r="E24077">
        <v>-0.9394304</v>
      </c>
      <c r="F24077">
        <v>-4.7939999999999996</v>
      </c>
    </row>
    <row r="24078" spans="1:6" x14ac:dyDescent="0.2">
      <c r="A24078" s="1" t="s">
        <v>50521</v>
      </c>
      <c r="B24078" s="1" t="s">
        <v>38960</v>
      </c>
      <c r="C24078">
        <v>0.1092973</v>
      </c>
      <c r="D24078">
        <v>0.36053312999999998</v>
      </c>
      <c r="E24078">
        <v>0.93938299999999997</v>
      </c>
      <c r="F24078">
        <v>-4.7939999999999996</v>
      </c>
    </row>
    <row r="24079" spans="1:6" x14ac:dyDescent="0.2">
      <c r="A24079" s="1" t="s">
        <v>50522</v>
      </c>
      <c r="B24079" s="1" t="s">
        <v>50523</v>
      </c>
      <c r="C24079">
        <v>0.13621929999999999</v>
      </c>
      <c r="D24079">
        <v>0.36055593000000002</v>
      </c>
      <c r="E24079">
        <v>0.93933719999999998</v>
      </c>
      <c r="F24079">
        <v>-4.7939999999999996</v>
      </c>
    </row>
    <row r="24080" spans="1:6" x14ac:dyDescent="0.2">
      <c r="A24080" s="1" t="s">
        <v>50525</v>
      </c>
      <c r="B24080" s="1" t="s">
        <v>18</v>
      </c>
      <c r="C24080">
        <v>0.10039497999999999</v>
      </c>
      <c r="D24080">
        <v>0.36058232000000001</v>
      </c>
      <c r="E24080">
        <v>0.93928429999999996</v>
      </c>
      <c r="F24080">
        <v>-4.7939999999999996</v>
      </c>
    </row>
    <row r="24081" spans="1:6" x14ac:dyDescent="0.2">
      <c r="A24081" s="1" t="s">
        <v>50526</v>
      </c>
      <c r="B24081" s="1" t="s">
        <v>18</v>
      </c>
      <c r="C24081">
        <v>-9.1807819999999998E-2</v>
      </c>
      <c r="D24081">
        <v>0.36059088</v>
      </c>
      <c r="E24081">
        <v>-0.93926719999999997</v>
      </c>
      <c r="F24081">
        <v>-4.7939999999999996</v>
      </c>
    </row>
    <row r="24082" spans="1:6" x14ac:dyDescent="0.2">
      <c r="A24082" s="1" t="s">
        <v>50527</v>
      </c>
      <c r="B24082" s="1" t="s">
        <v>50528</v>
      </c>
      <c r="C24082">
        <v>-7.8552150000000001E-2</v>
      </c>
      <c r="D24082">
        <v>0.36068625999999998</v>
      </c>
      <c r="E24082">
        <v>-0.93907600000000002</v>
      </c>
      <c r="F24082">
        <v>-4.7939999999999996</v>
      </c>
    </row>
    <row r="24083" spans="1:6" x14ac:dyDescent="0.2">
      <c r="A24083" s="1" t="s">
        <v>50530</v>
      </c>
      <c r="B24083" s="1" t="s">
        <v>23019</v>
      </c>
      <c r="C24083">
        <v>9.2796509999999999E-2</v>
      </c>
      <c r="D24083">
        <v>0.36069191</v>
      </c>
      <c r="E24083">
        <v>0.93906469999999997</v>
      </c>
      <c r="F24083">
        <v>-4.7939999999999996</v>
      </c>
    </row>
    <row r="24084" spans="1:6" x14ac:dyDescent="0.2">
      <c r="A24084" s="1" t="s">
        <v>50531</v>
      </c>
      <c r="B24084" s="1" t="s">
        <v>35299</v>
      </c>
      <c r="C24084">
        <v>-7.3982950000000006E-2</v>
      </c>
      <c r="D24084">
        <v>0.36072880000000002</v>
      </c>
      <c r="E24084">
        <v>-0.93899069999999996</v>
      </c>
      <c r="F24084">
        <v>-4.7939999999999996</v>
      </c>
    </row>
    <row r="24085" spans="1:6" x14ac:dyDescent="0.2">
      <c r="A24085" s="1" t="s">
        <v>50532</v>
      </c>
      <c r="B24085" s="1" t="s">
        <v>50533</v>
      </c>
      <c r="C24085">
        <v>-0.23427761</v>
      </c>
      <c r="D24085">
        <v>0.36075003</v>
      </c>
      <c r="E24085">
        <v>-0.93894820000000001</v>
      </c>
      <c r="F24085">
        <v>-4.7939999999999996</v>
      </c>
    </row>
    <row r="24086" spans="1:6" x14ac:dyDescent="0.2">
      <c r="A24086" s="1" t="s">
        <v>50535</v>
      </c>
      <c r="B24086" s="1" t="s">
        <v>11249</v>
      </c>
      <c r="C24086">
        <v>-0.20851156000000001</v>
      </c>
      <c r="D24086">
        <v>0.36075409000000003</v>
      </c>
      <c r="E24086">
        <v>-0.93894</v>
      </c>
      <c r="F24086">
        <v>-4.7939999999999996</v>
      </c>
    </row>
    <row r="24087" spans="1:6" x14ac:dyDescent="0.2">
      <c r="A24087" s="1" t="s">
        <v>50536</v>
      </c>
      <c r="B24087" s="1" t="s">
        <v>29478</v>
      </c>
      <c r="C24087">
        <v>-0.15913440000000001</v>
      </c>
      <c r="D24087">
        <v>0.36077123999999999</v>
      </c>
      <c r="E24087">
        <v>-0.93890569999999995</v>
      </c>
      <c r="F24087">
        <v>-4.7939999999999996</v>
      </c>
    </row>
    <row r="24088" spans="1:6" x14ac:dyDescent="0.2">
      <c r="A24088" s="1" t="s">
        <v>50537</v>
      </c>
      <c r="B24088" s="1" t="s">
        <v>18</v>
      </c>
      <c r="C24088">
        <v>-6.1712450000000002E-2</v>
      </c>
      <c r="D24088">
        <v>0.36077517999999997</v>
      </c>
      <c r="E24088">
        <v>-0.9388978</v>
      </c>
      <c r="F24088">
        <v>-4.7939999999999996</v>
      </c>
    </row>
    <row r="24089" spans="1:6" x14ac:dyDescent="0.2">
      <c r="A24089" s="1" t="s">
        <v>50538</v>
      </c>
      <c r="B24089" s="1" t="s">
        <v>18</v>
      </c>
      <c r="C24089">
        <v>0.12835046999999999</v>
      </c>
      <c r="D24089">
        <v>0.36079407000000002</v>
      </c>
      <c r="E24089">
        <v>0.93885989999999997</v>
      </c>
      <c r="F24089">
        <v>-4.7939999999999996</v>
      </c>
    </row>
    <row r="24090" spans="1:6" x14ac:dyDescent="0.2">
      <c r="A24090" s="1" t="s">
        <v>50539</v>
      </c>
      <c r="B24090" s="1" t="s">
        <v>14736</v>
      </c>
      <c r="C24090">
        <v>-0.10480406</v>
      </c>
      <c r="D24090">
        <v>0.36081572000000001</v>
      </c>
      <c r="E24090">
        <v>-0.93881650000000005</v>
      </c>
      <c r="F24090">
        <v>-4.7939999999999996</v>
      </c>
    </row>
    <row r="24091" spans="1:6" x14ac:dyDescent="0.2">
      <c r="A24091" s="1" t="s">
        <v>50540</v>
      </c>
      <c r="B24091" s="1" t="s">
        <v>50541</v>
      </c>
      <c r="C24091">
        <v>7.6830309999999999E-2</v>
      </c>
      <c r="D24091">
        <v>0.36082040999999998</v>
      </c>
      <c r="E24091">
        <v>0.93880710000000001</v>
      </c>
      <c r="F24091">
        <v>-4.7939999999999996</v>
      </c>
    </row>
    <row r="24092" spans="1:6" x14ac:dyDescent="0.2">
      <c r="A24092" s="1" t="s">
        <v>50543</v>
      </c>
      <c r="B24092" s="1" t="s">
        <v>50544</v>
      </c>
      <c r="C24092">
        <v>-0.1072437</v>
      </c>
      <c r="D24092">
        <v>0.36082849</v>
      </c>
      <c r="E24092">
        <v>-0.93879100000000004</v>
      </c>
      <c r="F24092">
        <v>-4.7939999999999996</v>
      </c>
    </row>
    <row r="24093" spans="1:6" x14ac:dyDescent="0.2">
      <c r="A24093" s="1" t="s">
        <v>50546</v>
      </c>
      <c r="B24093" s="1" t="s">
        <v>50547</v>
      </c>
      <c r="C24093">
        <v>-9.2929090000000006E-2</v>
      </c>
      <c r="D24093">
        <v>0.36093567999999998</v>
      </c>
      <c r="E24093">
        <v>-0.93857619999999997</v>
      </c>
      <c r="F24093">
        <v>-4.7939999999999996</v>
      </c>
    </row>
    <row r="24094" spans="1:6" x14ac:dyDescent="0.2">
      <c r="A24094" s="1" t="s">
        <v>50549</v>
      </c>
      <c r="B24094" s="1" t="s">
        <v>18</v>
      </c>
      <c r="C24094">
        <v>0.13667855000000001</v>
      </c>
      <c r="D24094">
        <v>0.36096306</v>
      </c>
      <c r="E24094">
        <v>0.9385213</v>
      </c>
      <c r="F24094">
        <v>-4.7939999999999996</v>
      </c>
    </row>
    <row r="24095" spans="1:6" x14ac:dyDescent="0.2">
      <c r="A24095" s="1" t="s">
        <v>50550</v>
      </c>
      <c r="B24095" s="1" t="s">
        <v>50551</v>
      </c>
      <c r="C24095">
        <v>-0.12847803999999999</v>
      </c>
      <c r="D24095">
        <v>0.36097663000000002</v>
      </c>
      <c r="E24095">
        <v>-0.9384941</v>
      </c>
      <c r="F24095">
        <v>-4.7939999999999996</v>
      </c>
    </row>
    <row r="24096" spans="1:6" x14ac:dyDescent="0.2">
      <c r="A24096" s="1" t="s">
        <v>50553</v>
      </c>
      <c r="B24096" s="1" t="s">
        <v>38964</v>
      </c>
      <c r="C24096">
        <v>0.10252701</v>
      </c>
      <c r="D24096">
        <v>0.36101652000000001</v>
      </c>
      <c r="E24096">
        <v>0.93841419999999998</v>
      </c>
      <c r="F24096">
        <v>-4.7939999999999996</v>
      </c>
    </row>
    <row r="24097" spans="1:6" x14ac:dyDescent="0.2">
      <c r="A24097" s="1" t="s">
        <v>50554</v>
      </c>
      <c r="B24097" s="1" t="s">
        <v>18</v>
      </c>
      <c r="C24097">
        <v>7.1505330000000006E-2</v>
      </c>
      <c r="D24097">
        <v>0.36102645</v>
      </c>
      <c r="E24097">
        <v>0.93839439999999996</v>
      </c>
      <c r="F24097">
        <v>-4.7939999999999996</v>
      </c>
    </row>
    <row r="24098" spans="1:6" x14ac:dyDescent="0.2">
      <c r="A24098" s="1" t="s">
        <v>50555</v>
      </c>
      <c r="B24098" s="1" t="s">
        <v>18</v>
      </c>
      <c r="C24098">
        <v>0.16383326000000001</v>
      </c>
      <c r="D24098">
        <v>0.36109305000000003</v>
      </c>
      <c r="E24098">
        <v>0.93826100000000001</v>
      </c>
      <c r="F24098">
        <v>-4.7939999999999996</v>
      </c>
    </row>
    <row r="24099" spans="1:6" x14ac:dyDescent="0.2">
      <c r="A24099" s="1" t="s">
        <v>50556</v>
      </c>
      <c r="B24099" s="1" t="s">
        <v>50557</v>
      </c>
      <c r="C24099">
        <v>7.770183E-2</v>
      </c>
      <c r="D24099">
        <v>0.36109996999999999</v>
      </c>
      <c r="E24099">
        <v>0.9382471</v>
      </c>
      <c r="F24099">
        <v>-4.7939999999999996</v>
      </c>
    </row>
    <row r="24100" spans="1:6" x14ac:dyDescent="0.2">
      <c r="A24100" s="1" t="s">
        <v>50559</v>
      </c>
      <c r="B24100" s="1" t="s">
        <v>49098</v>
      </c>
      <c r="C24100">
        <v>7.8698509999999999E-2</v>
      </c>
      <c r="D24100">
        <v>0.36113037999999997</v>
      </c>
      <c r="E24100">
        <v>0.93818619999999997</v>
      </c>
      <c r="F24100">
        <v>-4.7939999999999996</v>
      </c>
    </row>
    <row r="24101" spans="1:6" x14ac:dyDescent="0.2">
      <c r="A24101" s="1" t="s">
        <v>50560</v>
      </c>
      <c r="B24101" s="1" t="s">
        <v>50561</v>
      </c>
      <c r="C24101">
        <v>0.10248055</v>
      </c>
      <c r="D24101">
        <v>0.36114036999999999</v>
      </c>
      <c r="E24101">
        <v>0.93816619999999995</v>
      </c>
      <c r="F24101">
        <v>-4.7939999999999996</v>
      </c>
    </row>
    <row r="24102" spans="1:6" x14ac:dyDescent="0.2">
      <c r="A24102" s="1" t="s">
        <v>50563</v>
      </c>
      <c r="B24102" s="1" t="s">
        <v>50564</v>
      </c>
      <c r="C24102">
        <v>7.4890650000000003E-2</v>
      </c>
      <c r="D24102">
        <v>0.36114142999999999</v>
      </c>
      <c r="E24102">
        <v>0.93816409999999995</v>
      </c>
      <c r="F24102">
        <v>-4.7939999999999996</v>
      </c>
    </row>
    <row r="24103" spans="1:6" x14ac:dyDescent="0.2">
      <c r="A24103" s="1" t="s">
        <v>50566</v>
      </c>
      <c r="B24103" s="1" t="s">
        <v>45683</v>
      </c>
      <c r="C24103">
        <v>-0.12999575999999999</v>
      </c>
      <c r="D24103">
        <v>0.36116807000000001</v>
      </c>
      <c r="E24103">
        <v>-0.93811069999999996</v>
      </c>
      <c r="F24103">
        <v>-4.7939999999999996</v>
      </c>
    </row>
    <row r="24104" spans="1:6" x14ac:dyDescent="0.2">
      <c r="A24104" s="1" t="s">
        <v>50567</v>
      </c>
      <c r="B24104" s="1" t="s">
        <v>50568</v>
      </c>
      <c r="C24104">
        <v>7.9958470000000004E-2</v>
      </c>
      <c r="D24104">
        <v>0.36124139</v>
      </c>
      <c r="E24104">
        <v>0.93796389999999996</v>
      </c>
      <c r="F24104">
        <v>-4.7939999999999996</v>
      </c>
    </row>
    <row r="24105" spans="1:6" x14ac:dyDescent="0.2">
      <c r="A24105" s="1" t="s">
        <v>50570</v>
      </c>
      <c r="B24105" s="1" t="s">
        <v>31676</v>
      </c>
      <c r="C24105">
        <v>0.11535615</v>
      </c>
      <c r="D24105">
        <v>0.36127392000000003</v>
      </c>
      <c r="E24105">
        <v>0.93789880000000003</v>
      </c>
      <c r="F24105">
        <v>-4.7949999999999999</v>
      </c>
    </row>
    <row r="24106" spans="1:6" x14ac:dyDescent="0.2">
      <c r="A24106" s="1" t="s">
        <v>50571</v>
      </c>
      <c r="B24106" s="1" t="s">
        <v>50572</v>
      </c>
      <c r="C24106">
        <v>-0.11441241000000001</v>
      </c>
      <c r="D24106">
        <v>0.36127652999999998</v>
      </c>
      <c r="E24106">
        <v>-0.93789359999999999</v>
      </c>
      <c r="F24106">
        <v>-4.7949999999999999</v>
      </c>
    </row>
    <row r="24107" spans="1:6" x14ac:dyDescent="0.2">
      <c r="A24107" s="1" t="s">
        <v>50574</v>
      </c>
      <c r="B24107" s="1" t="s">
        <v>50575</v>
      </c>
      <c r="C24107">
        <v>8.125918E-2</v>
      </c>
      <c r="D24107">
        <v>0.36127994000000002</v>
      </c>
      <c r="E24107">
        <v>0.93788669999999996</v>
      </c>
      <c r="F24107">
        <v>-4.7949999999999999</v>
      </c>
    </row>
    <row r="24108" spans="1:6" x14ac:dyDescent="0.2">
      <c r="A24108" s="1" t="s">
        <v>50577</v>
      </c>
      <c r="B24108" s="1" t="s">
        <v>50578</v>
      </c>
      <c r="C24108">
        <v>-8.7162279999999995E-2</v>
      </c>
      <c r="D24108">
        <v>0.36131331999999999</v>
      </c>
      <c r="E24108">
        <v>-0.93781990000000004</v>
      </c>
      <c r="F24108">
        <v>-4.7949999999999999</v>
      </c>
    </row>
    <row r="24109" spans="1:6" x14ac:dyDescent="0.2">
      <c r="A24109" s="1" t="s">
        <v>50580</v>
      </c>
      <c r="B24109" s="1" t="s">
        <v>50581</v>
      </c>
      <c r="C24109">
        <v>-0.10746975</v>
      </c>
      <c r="D24109">
        <v>0.36131596999999999</v>
      </c>
      <c r="E24109">
        <v>-0.93781460000000005</v>
      </c>
      <c r="F24109">
        <v>-4.7949999999999999</v>
      </c>
    </row>
    <row r="24110" spans="1:6" x14ac:dyDescent="0.2">
      <c r="A24110" s="1" t="s">
        <v>50583</v>
      </c>
      <c r="B24110" s="1" t="s">
        <v>27516</v>
      </c>
      <c r="C24110">
        <v>0.17256431999999999</v>
      </c>
      <c r="D24110">
        <v>0.36134262</v>
      </c>
      <c r="E24110">
        <v>0.93776119999999996</v>
      </c>
      <c r="F24110">
        <v>-4.7949999999999999</v>
      </c>
    </row>
    <row r="24111" spans="1:6" x14ac:dyDescent="0.2">
      <c r="A24111" s="1" t="s">
        <v>50584</v>
      </c>
      <c r="B24111" s="1" t="s">
        <v>50585</v>
      </c>
      <c r="C24111">
        <v>-9.7039849999999997E-2</v>
      </c>
      <c r="D24111">
        <v>0.36137373</v>
      </c>
      <c r="E24111">
        <v>-0.93769899999999995</v>
      </c>
      <c r="F24111">
        <v>-4.7949999999999999</v>
      </c>
    </row>
    <row r="24112" spans="1:6" x14ac:dyDescent="0.2">
      <c r="A24112" s="1" t="s">
        <v>50587</v>
      </c>
      <c r="B24112" s="1" t="s">
        <v>18</v>
      </c>
      <c r="C24112">
        <v>-0.18829272</v>
      </c>
      <c r="D24112">
        <v>0.36139835999999997</v>
      </c>
      <c r="E24112">
        <v>-0.93764970000000003</v>
      </c>
      <c r="F24112">
        <v>-4.7949999999999999</v>
      </c>
    </row>
    <row r="24113" spans="1:6" x14ac:dyDescent="0.2">
      <c r="A24113" s="1" t="s">
        <v>50588</v>
      </c>
      <c r="B24113" s="1" t="s">
        <v>50589</v>
      </c>
      <c r="C24113">
        <v>-9.1602810000000007E-2</v>
      </c>
      <c r="D24113">
        <v>0.36140348999999999</v>
      </c>
      <c r="E24113">
        <v>-0.93763940000000001</v>
      </c>
      <c r="F24113">
        <v>-4.7949999999999999</v>
      </c>
    </row>
    <row r="24114" spans="1:6" x14ac:dyDescent="0.2">
      <c r="A24114" s="1" t="s">
        <v>50591</v>
      </c>
      <c r="B24114" s="1" t="s">
        <v>26548</v>
      </c>
      <c r="C24114">
        <v>8.0568070000000006E-2</v>
      </c>
      <c r="D24114">
        <v>0.36141893000000003</v>
      </c>
      <c r="E24114">
        <v>0.93760849999999996</v>
      </c>
      <c r="F24114">
        <v>-4.7949999999999999</v>
      </c>
    </row>
    <row r="24115" spans="1:6" x14ac:dyDescent="0.2">
      <c r="A24115" s="1" t="s">
        <v>50592</v>
      </c>
      <c r="B24115" s="1" t="s">
        <v>50593</v>
      </c>
      <c r="C24115">
        <v>-7.1348780000000001E-2</v>
      </c>
      <c r="D24115">
        <v>0.36143177999999998</v>
      </c>
      <c r="E24115">
        <v>-0.93758280000000005</v>
      </c>
      <c r="F24115">
        <v>-4.7949999999999999</v>
      </c>
    </row>
    <row r="24116" spans="1:6" x14ac:dyDescent="0.2">
      <c r="A24116" s="1" t="s">
        <v>50595</v>
      </c>
      <c r="B24116" s="1" t="s">
        <v>50596</v>
      </c>
      <c r="C24116">
        <v>0.11183641</v>
      </c>
      <c r="D24116">
        <v>0.36145493000000001</v>
      </c>
      <c r="E24116">
        <v>0.93753640000000005</v>
      </c>
      <c r="F24116">
        <v>-4.7949999999999999</v>
      </c>
    </row>
    <row r="24117" spans="1:6" x14ac:dyDescent="0.2">
      <c r="A24117" s="1" t="s">
        <v>50598</v>
      </c>
      <c r="B24117" s="1" t="s">
        <v>6861</v>
      </c>
      <c r="C24117">
        <v>0.17749556</v>
      </c>
      <c r="D24117">
        <v>0.36150763000000002</v>
      </c>
      <c r="E24117">
        <v>0.93743100000000001</v>
      </c>
      <c r="F24117">
        <v>-4.7949999999999999</v>
      </c>
    </row>
    <row r="24118" spans="1:6" x14ac:dyDescent="0.2">
      <c r="A24118" s="1" t="s">
        <v>50599</v>
      </c>
      <c r="B24118" s="1" t="s">
        <v>50600</v>
      </c>
      <c r="C24118">
        <v>0.10558764</v>
      </c>
      <c r="D24118">
        <v>0.36151879999999997</v>
      </c>
      <c r="E24118">
        <v>0.93740860000000004</v>
      </c>
      <c r="F24118">
        <v>-4.7949999999999999</v>
      </c>
    </row>
    <row r="24119" spans="1:6" x14ac:dyDescent="0.2">
      <c r="A24119" s="1" t="s">
        <v>50602</v>
      </c>
      <c r="B24119" s="1" t="s">
        <v>10831</v>
      </c>
      <c r="C24119">
        <v>9.0559529999999999E-2</v>
      </c>
      <c r="D24119">
        <v>0.36157030000000001</v>
      </c>
      <c r="E24119">
        <v>0.93730559999999996</v>
      </c>
      <c r="F24119">
        <v>-4.7949999999999999</v>
      </c>
    </row>
    <row r="24120" spans="1:6" x14ac:dyDescent="0.2">
      <c r="A24120" s="1" t="s">
        <v>50603</v>
      </c>
      <c r="B24120" s="1" t="s">
        <v>2464</v>
      </c>
      <c r="C24120">
        <v>8.5822300000000004E-2</v>
      </c>
      <c r="D24120">
        <v>0.36161683999999999</v>
      </c>
      <c r="E24120">
        <v>0.9372125</v>
      </c>
      <c r="F24120">
        <v>-4.7949999999999999</v>
      </c>
    </row>
    <row r="24121" spans="1:6" x14ac:dyDescent="0.2">
      <c r="A24121" s="1" t="s">
        <v>50604</v>
      </c>
      <c r="B24121" s="1" t="s">
        <v>12067</v>
      </c>
      <c r="C24121">
        <v>-9.8164699999999994E-2</v>
      </c>
      <c r="D24121">
        <v>0.36163941999999999</v>
      </c>
      <c r="E24121">
        <v>-0.93716730000000004</v>
      </c>
      <c r="F24121">
        <v>-4.7949999999999999</v>
      </c>
    </row>
    <row r="24122" spans="1:6" x14ac:dyDescent="0.2">
      <c r="A24122" s="1" t="s">
        <v>50605</v>
      </c>
      <c r="B24122" s="1" t="s">
        <v>18</v>
      </c>
      <c r="C24122">
        <v>-0.12300896</v>
      </c>
      <c r="D24122">
        <v>0.36166081999999999</v>
      </c>
      <c r="E24122">
        <v>-0.93712439999999997</v>
      </c>
      <c r="F24122">
        <v>-4.7949999999999999</v>
      </c>
    </row>
    <row r="24123" spans="1:6" x14ac:dyDescent="0.2">
      <c r="A24123" s="1" t="s">
        <v>50606</v>
      </c>
      <c r="B24123" s="1" t="s">
        <v>13270</v>
      </c>
      <c r="C24123">
        <v>0.10883652000000001</v>
      </c>
      <c r="D24123">
        <v>0.36166688000000002</v>
      </c>
      <c r="E24123">
        <v>0.93711230000000001</v>
      </c>
      <c r="F24123">
        <v>-4.7949999999999999</v>
      </c>
    </row>
    <row r="24124" spans="1:6" x14ac:dyDescent="0.2">
      <c r="A24124" s="1" t="s">
        <v>50607</v>
      </c>
      <c r="B24124" s="1" t="s">
        <v>17453</v>
      </c>
      <c r="C24124">
        <v>-9.717758E-2</v>
      </c>
      <c r="D24124">
        <v>0.36174478999999998</v>
      </c>
      <c r="E24124">
        <v>-0.93695649999999997</v>
      </c>
      <c r="F24124">
        <v>-4.7949999999999999</v>
      </c>
    </row>
    <row r="24125" spans="1:6" x14ac:dyDescent="0.2">
      <c r="A24125" s="1" t="s">
        <v>50608</v>
      </c>
      <c r="B24125" s="1" t="s">
        <v>11415</v>
      </c>
      <c r="C24125">
        <v>9.4710429999999998E-2</v>
      </c>
      <c r="D24125">
        <v>0.36174996999999998</v>
      </c>
      <c r="E24125">
        <v>0.9369461</v>
      </c>
      <c r="F24125">
        <v>-4.7949999999999999</v>
      </c>
    </row>
    <row r="24126" spans="1:6" x14ac:dyDescent="0.2">
      <c r="A24126" s="1" t="s">
        <v>50609</v>
      </c>
      <c r="B24126" s="1" t="s">
        <v>50610</v>
      </c>
      <c r="C24126">
        <v>-0.15260319</v>
      </c>
      <c r="D24126">
        <v>0.36176630999999998</v>
      </c>
      <c r="E24126">
        <v>-0.93691340000000001</v>
      </c>
      <c r="F24126">
        <v>-4.7949999999999999</v>
      </c>
    </row>
    <row r="24127" spans="1:6" x14ac:dyDescent="0.2">
      <c r="A24127" s="1" t="s">
        <v>50612</v>
      </c>
      <c r="B24127" s="1" t="s">
        <v>36831</v>
      </c>
      <c r="C24127">
        <v>0.12036891</v>
      </c>
      <c r="D24127">
        <v>0.36179032999999999</v>
      </c>
      <c r="E24127">
        <v>0.93686539999999996</v>
      </c>
      <c r="F24127">
        <v>-4.7949999999999999</v>
      </c>
    </row>
    <row r="24128" spans="1:6" x14ac:dyDescent="0.2">
      <c r="A24128" s="1" t="s">
        <v>50613</v>
      </c>
      <c r="B24128" s="1" t="s">
        <v>6766</v>
      </c>
      <c r="C24128">
        <v>-9.9644570000000002E-2</v>
      </c>
      <c r="D24128">
        <v>0.36180095000000001</v>
      </c>
      <c r="E24128">
        <v>-0.93684409999999996</v>
      </c>
      <c r="F24128">
        <v>-4.7949999999999999</v>
      </c>
    </row>
    <row r="24129" spans="1:6" x14ac:dyDescent="0.2">
      <c r="A24129" s="1" t="s">
        <v>50614</v>
      </c>
      <c r="B24129" s="1" t="s">
        <v>50615</v>
      </c>
      <c r="C24129">
        <v>-8.8240949999999999E-2</v>
      </c>
      <c r="D24129">
        <v>0.36180220000000002</v>
      </c>
      <c r="E24129">
        <v>-0.93684160000000005</v>
      </c>
      <c r="F24129">
        <v>-4.7949999999999999</v>
      </c>
    </row>
    <row r="24130" spans="1:6" x14ac:dyDescent="0.2">
      <c r="A24130" s="1" t="s">
        <v>50617</v>
      </c>
      <c r="B24130" s="1" t="s">
        <v>50618</v>
      </c>
      <c r="C24130">
        <v>-0.11792817999999999</v>
      </c>
      <c r="D24130">
        <v>0.3618034</v>
      </c>
      <c r="E24130">
        <v>-0.93683919999999998</v>
      </c>
      <c r="F24130">
        <v>-4.7949999999999999</v>
      </c>
    </row>
    <row r="24131" spans="1:6" x14ac:dyDescent="0.2">
      <c r="A24131" s="1" t="s">
        <v>50620</v>
      </c>
      <c r="B24131" s="1" t="s">
        <v>18</v>
      </c>
      <c r="C24131">
        <v>-0.10261791000000001</v>
      </c>
      <c r="D24131">
        <v>0.36181934999999998</v>
      </c>
      <c r="E24131">
        <v>-0.93680730000000001</v>
      </c>
      <c r="F24131">
        <v>-4.7949999999999999</v>
      </c>
    </row>
    <row r="24132" spans="1:6" x14ac:dyDescent="0.2">
      <c r="A24132" s="1" t="s">
        <v>50621</v>
      </c>
      <c r="B24132" s="1" t="s">
        <v>32577</v>
      </c>
      <c r="C24132">
        <v>-9.7930000000000003E-2</v>
      </c>
      <c r="D24132">
        <v>0.36182402000000002</v>
      </c>
      <c r="E24132">
        <v>-0.93679800000000002</v>
      </c>
      <c r="F24132">
        <v>-4.7949999999999999</v>
      </c>
    </row>
    <row r="24133" spans="1:6" x14ac:dyDescent="0.2">
      <c r="A24133" s="1" t="s">
        <v>50622</v>
      </c>
      <c r="B24133" s="1" t="s">
        <v>10848</v>
      </c>
      <c r="C24133">
        <v>0.10483889</v>
      </c>
      <c r="D24133">
        <v>0.36184232</v>
      </c>
      <c r="E24133">
        <v>0.93676139999999997</v>
      </c>
      <c r="F24133">
        <v>-4.7949999999999999</v>
      </c>
    </row>
    <row r="24134" spans="1:6" x14ac:dyDescent="0.2">
      <c r="A24134" s="1" t="s">
        <v>50623</v>
      </c>
      <c r="B24134" s="1" t="s">
        <v>18</v>
      </c>
      <c r="C24134">
        <v>0.13129788000000001</v>
      </c>
      <c r="D24134">
        <v>0.36185392999999999</v>
      </c>
      <c r="E24134">
        <v>0.93673819999999997</v>
      </c>
      <c r="F24134">
        <v>-4.7949999999999999</v>
      </c>
    </row>
    <row r="24135" spans="1:6" x14ac:dyDescent="0.2">
      <c r="A24135" s="1" t="s">
        <v>50624</v>
      </c>
      <c r="B24135" s="1" t="s">
        <v>18</v>
      </c>
      <c r="C24135">
        <v>6.8034510000000006E-2</v>
      </c>
      <c r="D24135">
        <v>0.36185682000000002</v>
      </c>
      <c r="E24135">
        <v>0.93673240000000002</v>
      </c>
      <c r="F24135">
        <v>-4.7949999999999999</v>
      </c>
    </row>
    <row r="24136" spans="1:6" x14ac:dyDescent="0.2">
      <c r="A24136" s="1" t="s">
        <v>50625</v>
      </c>
      <c r="B24136" s="1" t="s">
        <v>18</v>
      </c>
      <c r="C24136">
        <v>-5.5287719999999999E-2</v>
      </c>
      <c r="D24136">
        <v>0.36190069000000002</v>
      </c>
      <c r="E24136">
        <v>-0.9366447</v>
      </c>
      <c r="F24136">
        <v>-4.7949999999999999</v>
      </c>
    </row>
    <row r="24137" spans="1:6" x14ac:dyDescent="0.2">
      <c r="A24137" s="1" t="s">
        <v>50626</v>
      </c>
      <c r="B24137" s="1" t="s">
        <v>50627</v>
      </c>
      <c r="C24137">
        <v>-0.18074219999999999</v>
      </c>
      <c r="D24137">
        <v>0.36195095999999999</v>
      </c>
      <c r="E24137">
        <v>-0.93654420000000005</v>
      </c>
      <c r="F24137">
        <v>-4.7949999999999999</v>
      </c>
    </row>
    <row r="24138" spans="1:6" x14ac:dyDescent="0.2">
      <c r="A24138" s="1" t="s">
        <v>50629</v>
      </c>
      <c r="B24138" s="1" t="s">
        <v>4032</v>
      </c>
      <c r="C24138">
        <v>0.17007855999999999</v>
      </c>
      <c r="D24138">
        <v>0.36206986000000002</v>
      </c>
      <c r="E24138">
        <v>0.93630639999999998</v>
      </c>
      <c r="F24138">
        <v>-4.7949999999999999</v>
      </c>
    </row>
    <row r="24139" spans="1:6" x14ac:dyDescent="0.2">
      <c r="A24139" s="1" t="s">
        <v>50630</v>
      </c>
      <c r="B24139" s="1" t="s">
        <v>30738</v>
      </c>
      <c r="C24139">
        <v>9.3095339999999999E-2</v>
      </c>
      <c r="D24139">
        <v>0.36207159</v>
      </c>
      <c r="E24139">
        <v>0.936303</v>
      </c>
      <c r="F24139">
        <v>-4.7949999999999999</v>
      </c>
    </row>
    <row r="24140" spans="1:6" x14ac:dyDescent="0.2">
      <c r="A24140" s="1" t="s">
        <v>50631</v>
      </c>
      <c r="B24140" s="1" t="s">
        <v>18</v>
      </c>
      <c r="C24140">
        <v>9.6738679999999994E-2</v>
      </c>
      <c r="D24140">
        <v>0.36208006999999998</v>
      </c>
      <c r="E24140">
        <v>0.93628599999999995</v>
      </c>
      <c r="F24140">
        <v>-4.7949999999999999</v>
      </c>
    </row>
    <row r="24141" spans="1:6" x14ac:dyDescent="0.2">
      <c r="A24141" s="1" t="s">
        <v>50632</v>
      </c>
      <c r="B24141" s="1" t="s">
        <v>10172</v>
      </c>
      <c r="C24141">
        <v>7.6948219999999998E-2</v>
      </c>
      <c r="D24141">
        <v>0.36208625999999999</v>
      </c>
      <c r="E24141">
        <v>0.93627360000000004</v>
      </c>
      <c r="F24141">
        <v>-4.7949999999999999</v>
      </c>
    </row>
    <row r="24142" spans="1:6" x14ac:dyDescent="0.2">
      <c r="A24142" s="1" t="s">
        <v>50633</v>
      </c>
      <c r="B24142" s="1" t="s">
        <v>44678</v>
      </c>
      <c r="C24142">
        <v>-0.10411991</v>
      </c>
      <c r="D24142">
        <v>0.36215104999999997</v>
      </c>
      <c r="E24142">
        <v>-0.93614410000000003</v>
      </c>
      <c r="F24142">
        <v>-4.7949999999999999</v>
      </c>
    </row>
    <row r="24143" spans="1:6" x14ac:dyDescent="0.2">
      <c r="A24143" s="1" t="s">
        <v>50634</v>
      </c>
      <c r="B24143" s="1" t="s">
        <v>30397</v>
      </c>
      <c r="C24143">
        <v>-0.16284738000000001</v>
      </c>
      <c r="D24143">
        <v>0.36215259</v>
      </c>
      <c r="E24143">
        <v>-0.93614109999999995</v>
      </c>
      <c r="F24143">
        <v>-4.7949999999999999</v>
      </c>
    </row>
    <row r="24144" spans="1:6" x14ac:dyDescent="0.2">
      <c r="A24144" s="1" t="s">
        <v>50635</v>
      </c>
      <c r="B24144" s="1" t="s">
        <v>50636</v>
      </c>
      <c r="C24144">
        <v>9.5631999999999995E-2</v>
      </c>
      <c r="D24144">
        <v>0.36219648999999998</v>
      </c>
      <c r="E24144">
        <v>0.93605329999999998</v>
      </c>
      <c r="F24144">
        <v>-4.7960000000000003</v>
      </c>
    </row>
    <row r="24145" spans="1:6" x14ac:dyDescent="0.2">
      <c r="A24145" s="1" t="s">
        <v>50638</v>
      </c>
      <c r="B24145" s="1" t="s">
        <v>136</v>
      </c>
      <c r="C24145">
        <v>-6.8259929999999996E-2</v>
      </c>
      <c r="D24145">
        <v>0.36220284000000003</v>
      </c>
      <c r="E24145">
        <v>-0.9360406</v>
      </c>
      <c r="F24145">
        <v>-4.7960000000000003</v>
      </c>
    </row>
    <row r="24146" spans="1:6" x14ac:dyDescent="0.2">
      <c r="A24146" s="1" t="s">
        <v>50639</v>
      </c>
      <c r="B24146" s="1" t="s">
        <v>50640</v>
      </c>
      <c r="C24146">
        <v>0.10141756</v>
      </c>
      <c r="D24146">
        <v>0.36221389999999998</v>
      </c>
      <c r="E24146">
        <v>0.93601849999999998</v>
      </c>
      <c r="F24146">
        <v>-4.7960000000000003</v>
      </c>
    </row>
    <row r="24147" spans="1:6" x14ac:dyDescent="0.2">
      <c r="A24147" s="1" t="s">
        <v>50642</v>
      </c>
      <c r="B24147" s="1" t="s">
        <v>50643</v>
      </c>
      <c r="C24147">
        <v>-0.20994402000000001</v>
      </c>
      <c r="D24147">
        <v>0.36223389</v>
      </c>
      <c r="E24147">
        <v>-0.93597859999999999</v>
      </c>
      <c r="F24147">
        <v>-4.7960000000000003</v>
      </c>
    </row>
    <row r="24148" spans="1:6" x14ac:dyDescent="0.2">
      <c r="A24148" s="1" t="s">
        <v>50645</v>
      </c>
      <c r="B24148" s="1" t="s">
        <v>50646</v>
      </c>
      <c r="C24148">
        <v>9.5770610000000006E-2</v>
      </c>
      <c r="D24148">
        <v>0.36231780000000002</v>
      </c>
      <c r="E24148">
        <v>0.9358109</v>
      </c>
      <c r="F24148">
        <v>-4.7960000000000003</v>
      </c>
    </row>
    <row r="24149" spans="1:6" x14ac:dyDescent="0.2">
      <c r="A24149" s="1" t="s">
        <v>50648</v>
      </c>
      <c r="B24149" s="1" t="s">
        <v>18</v>
      </c>
      <c r="C24149">
        <v>0.10272465</v>
      </c>
      <c r="D24149">
        <v>0.36233069000000001</v>
      </c>
      <c r="E24149">
        <v>0.93578510000000004</v>
      </c>
      <c r="F24149">
        <v>-4.7960000000000003</v>
      </c>
    </row>
    <row r="24150" spans="1:6" x14ac:dyDescent="0.2">
      <c r="A24150" s="1" t="s">
        <v>50649</v>
      </c>
      <c r="B24150" s="1" t="s">
        <v>50650</v>
      </c>
      <c r="C24150">
        <v>-0.15884358000000001</v>
      </c>
      <c r="D24150">
        <v>0.36233514</v>
      </c>
      <c r="E24150">
        <v>-0.93577619999999995</v>
      </c>
      <c r="F24150">
        <v>-4.7960000000000003</v>
      </c>
    </row>
    <row r="24151" spans="1:6" x14ac:dyDescent="0.2">
      <c r="A24151" s="1" t="s">
        <v>50652</v>
      </c>
      <c r="B24151" s="1" t="s">
        <v>50653</v>
      </c>
      <c r="C24151">
        <v>-9.8949839999999997E-2</v>
      </c>
      <c r="D24151">
        <v>0.36233917999999998</v>
      </c>
      <c r="E24151">
        <v>-0.93576820000000005</v>
      </c>
      <c r="F24151">
        <v>-4.7960000000000003</v>
      </c>
    </row>
    <row r="24152" spans="1:6" x14ac:dyDescent="0.2">
      <c r="A24152" s="1" t="s">
        <v>50655</v>
      </c>
      <c r="B24152" s="1" t="s">
        <v>36913</v>
      </c>
      <c r="C24152">
        <v>0.1110309</v>
      </c>
      <c r="D24152">
        <v>0.36234799000000001</v>
      </c>
      <c r="E24152">
        <v>0.93575059999999999</v>
      </c>
      <c r="F24152">
        <v>-4.7960000000000003</v>
      </c>
    </row>
    <row r="24153" spans="1:6" x14ac:dyDescent="0.2">
      <c r="A24153" s="1" t="s">
        <v>50656</v>
      </c>
      <c r="B24153" s="1" t="s">
        <v>18</v>
      </c>
      <c r="C24153">
        <v>0.10074875</v>
      </c>
      <c r="D24153">
        <v>0.36236853000000002</v>
      </c>
      <c r="E24153">
        <v>0.93570949999999997</v>
      </c>
      <c r="F24153">
        <v>-4.7960000000000003</v>
      </c>
    </row>
    <row r="24154" spans="1:6" x14ac:dyDescent="0.2">
      <c r="A24154" s="1" t="s">
        <v>50657</v>
      </c>
      <c r="B24154" s="1" t="s">
        <v>21974</v>
      </c>
      <c r="C24154">
        <v>9.8488549999999994E-2</v>
      </c>
      <c r="D24154">
        <v>0.36237638</v>
      </c>
      <c r="E24154">
        <v>0.93569389999999997</v>
      </c>
      <c r="F24154">
        <v>-4.7960000000000003</v>
      </c>
    </row>
    <row r="24155" spans="1:6" x14ac:dyDescent="0.2">
      <c r="A24155" s="1" t="s">
        <v>50658</v>
      </c>
      <c r="B24155" s="1" t="s">
        <v>18</v>
      </c>
      <c r="C24155">
        <v>-8.2660780000000003E-2</v>
      </c>
      <c r="D24155">
        <v>0.36237849999999999</v>
      </c>
      <c r="E24155">
        <v>-0.93568960000000001</v>
      </c>
      <c r="F24155">
        <v>-4.7960000000000003</v>
      </c>
    </row>
    <row r="24156" spans="1:6" x14ac:dyDescent="0.2">
      <c r="A24156" s="1" t="s">
        <v>50659</v>
      </c>
      <c r="B24156" s="1" t="s">
        <v>264</v>
      </c>
      <c r="C24156">
        <v>-0.10485630999999999</v>
      </c>
      <c r="D24156">
        <v>0.36237911</v>
      </c>
      <c r="E24156">
        <v>-0.93568839999999998</v>
      </c>
      <c r="F24156">
        <v>-4.7960000000000003</v>
      </c>
    </row>
    <row r="24157" spans="1:6" x14ac:dyDescent="0.2">
      <c r="A24157" s="1" t="s">
        <v>50660</v>
      </c>
      <c r="B24157" s="1" t="s">
        <v>50661</v>
      </c>
      <c r="C24157">
        <v>-9.8892469999999996E-2</v>
      </c>
      <c r="D24157">
        <v>0.36238547999999998</v>
      </c>
      <c r="E24157">
        <v>-0.9356757</v>
      </c>
      <c r="F24157">
        <v>-4.7960000000000003</v>
      </c>
    </row>
    <row r="24158" spans="1:6" x14ac:dyDescent="0.2">
      <c r="A24158" s="1" t="s">
        <v>50663</v>
      </c>
      <c r="B24158" s="1" t="s">
        <v>18</v>
      </c>
      <c r="C24158">
        <v>0.13045513</v>
      </c>
      <c r="D24158">
        <v>0.36242089999999999</v>
      </c>
      <c r="E24158">
        <v>0.93560489999999996</v>
      </c>
      <c r="F24158">
        <v>-4.7960000000000003</v>
      </c>
    </row>
    <row r="24159" spans="1:6" x14ac:dyDescent="0.2">
      <c r="A24159" s="1" t="s">
        <v>50664</v>
      </c>
      <c r="B24159" s="1" t="s">
        <v>50665</v>
      </c>
      <c r="C24159">
        <v>9.6520579999999995E-2</v>
      </c>
      <c r="D24159">
        <v>0.36245054999999998</v>
      </c>
      <c r="E24159">
        <v>0.93554570000000004</v>
      </c>
      <c r="F24159">
        <v>-4.7960000000000003</v>
      </c>
    </row>
    <row r="24160" spans="1:6" x14ac:dyDescent="0.2">
      <c r="A24160" s="1" t="s">
        <v>50667</v>
      </c>
      <c r="B24160" s="1" t="s">
        <v>45127</v>
      </c>
      <c r="C24160">
        <v>-0.10688448</v>
      </c>
      <c r="D24160">
        <v>0.36245253999999999</v>
      </c>
      <c r="E24160">
        <v>-0.93554170000000003</v>
      </c>
      <c r="F24160">
        <v>-4.7960000000000003</v>
      </c>
    </row>
    <row r="24161" spans="1:6" x14ac:dyDescent="0.2">
      <c r="A24161" s="1" t="s">
        <v>50668</v>
      </c>
      <c r="B24161" s="1" t="s">
        <v>19153</v>
      </c>
      <c r="C24161">
        <v>-0.28963267999999998</v>
      </c>
      <c r="D24161">
        <v>0.36245919999999998</v>
      </c>
      <c r="E24161">
        <v>-0.93552840000000004</v>
      </c>
      <c r="F24161">
        <v>-4.7960000000000003</v>
      </c>
    </row>
    <row r="24162" spans="1:6" x14ac:dyDescent="0.2">
      <c r="A24162" s="1" t="s">
        <v>50669</v>
      </c>
      <c r="B24162" s="1" t="s">
        <v>31617</v>
      </c>
      <c r="C24162">
        <v>7.6770370000000004E-2</v>
      </c>
      <c r="D24162">
        <v>0.36250183000000002</v>
      </c>
      <c r="E24162">
        <v>0.93544329999999998</v>
      </c>
      <c r="F24162">
        <v>-4.7960000000000003</v>
      </c>
    </row>
    <row r="24163" spans="1:6" x14ac:dyDescent="0.2">
      <c r="A24163" s="1" t="s">
        <v>50670</v>
      </c>
      <c r="B24163" s="1" t="s">
        <v>50671</v>
      </c>
      <c r="C24163">
        <v>-8.3779400000000004E-2</v>
      </c>
      <c r="D24163">
        <v>0.36251058000000003</v>
      </c>
      <c r="E24163">
        <v>-0.93542579999999997</v>
      </c>
      <c r="F24163">
        <v>-4.7960000000000003</v>
      </c>
    </row>
    <row r="24164" spans="1:6" x14ac:dyDescent="0.2">
      <c r="A24164" s="1" t="s">
        <v>50673</v>
      </c>
      <c r="B24164" s="1" t="s">
        <v>14109</v>
      </c>
      <c r="C24164">
        <v>6.4902840000000003E-2</v>
      </c>
      <c r="D24164">
        <v>0.36252647999999998</v>
      </c>
      <c r="E24164">
        <v>0.93539399999999995</v>
      </c>
      <c r="F24164">
        <v>-4.7960000000000003</v>
      </c>
    </row>
    <row r="24165" spans="1:6" x14ac:dyDescent="0.2">
      <c r="A24165" s="1" t="s">
        <v>50674</v>
      </c>
      <c r="B24165" s="1" t="s">
        <v>4972</v>
      </c>
      <c r="C24165">
        <v>-0.14905615</v>
      </c>
      <c r="D24165">
        <v>0.36252688</v>
      </c>
      <c r="E24165">
        <v>-0.93539320000000004</v>
      </c>
      <c r="F24165">
        <v>-4.7960000000000003</v>
      </c>
    </row>
    <row r="24166" spans="1:6" x14ac:dyDescent="0.2">
      <c r="A24166" s="1" t="s">
        <v>50675</v>
      </c>
      <c r="B24166" s="1" t="s">
        <v>18</v>
      </c>
      <c r="C24166">
        <v>0.14172196000000001</v>
      </c>
      <c r="D24166">
        <v>0.36254019999999998</v>
      </c>
      <c r="E24166">
        <v>0.93536660000000005</v>
      </c>
      <c r="F24166">
        <v>-4.7960000000000003</v>
      </c>
    </row>
    <row r="24167" spans="1:6" x14ac:dyDescent="0.2">
      <c r="A24167" s="1" t="s">
        <v>50676</v>
      </c>
      <c r="B24167" s="1" t="s">
        <v>50677</v>
      </c>
      <c r="C24167">
        <v>0.17551108000000001</v>
      </c>
      <c r="D24167">
        <v>0.36254024000000001</v>
      </c>
      <c r="E24167">
        <v>0.93536649999999999</v>
      </c>
      <c r="F24167">
        <v>-4.7960000000000003</v>
      </c>
    </row>
    <row r="24168" spans="1:6" x14ac:dyDescent="0.2">
      <c r="A24168" s="1" t="s">
        <v>50679</v>
      </c>
      <c r="B24168" s="1" t="s">
        <v>3865</v>
      </c>
      <c r="C24168">
        <v>0.12843726</v>
      </c>
      <c r="D24168">
        <v>0.36258167000000002</v>
      </c>
      <c r="E24168">
        <v>0.9352838</v>
      </c>
      <c r="F24168">
        <v>-4.7960000000000003</v>
      </c>
    </row>
    <row r="24169" spans="1:6" x14ac:dyDescent="0.2">
      <c r="A24169" s="1" t="s">
        <v>50680</v>
      </c>
      <c r="B24169" s="1" t="s">
        <v>50681</v>
      </c>
      <c r="C24169">
        <v>7.069127E-2</v>
      </c>
      <c r="D24169">
        <v>0.36259011000000002</v>
      </c>
      <c r="E24169">
        <v>0.93526690000000001</v>
      </c>
      <c r="F24169">
        <v>-4.7960000000000003</v>
      </c>
    </row>
    <row r="24170" spans="1:6" x14ac:dyDescent="0.2">
      <c r="A24170" s="1" t="s">
        <v>50683</v>
      </c>
      <c r="B24170" s="1" t="s">
        <v>50684</v>
      </c>
      <c r="C24170">
        <v>8.2642770000000004E-2</v>
      </c>
      <c r="D24170">
        <v>0.36259914999999998</v>
      </c>
      <c r="E24170">
        <v>0.93524890000000005</v>
      </c>
      <c r="F24170">
        <v>-4.7960000000000003</v>
      </c>
    </row>
    <row r="24171" spans="1:6" x14ac:dyDescent="0.2">
      <c r="A24171" s="1" t="s">
        <v>50686</v>
      </c>
      <c r="B24171" s="1" t="s">
        <v>18</v>
      </c>
      <c r="C24171">
        <v>9.0922370000000002E-2</v>
      </c>
      <c r="D24171">
        <v>0.36261661000000001</v>
      </c>
      <c r="E24171">
        <v>0.93521399999999999</v>
      </c>
      <c r="F24171">
        <v>-4.7960000000000003</v>
      </c>
    </row>
    <row r="24172" spans="1:6" x14ac:dyDescent="0.2">
      <c r="A24172" s="1" t="s">
        <v>50687</v>
      </c>
      <c r="B24172" s="1" t="s">
        <v>37906</v>
      </c>
      <c r="C24172">
        <v>-9.0855279999999997E-2</v>
      </c>
      <c r="D24172">
        <v>0.36262014999999997</v>
      </c>
      <c r="E24172">
        <v>-0.93520689999999995</v>
      </c>
      <c r="F24172">
        <v>-4.7960000000000003</v>
      </c>
    </row>
    <row r="24173" spans="1:6" x14ac:dyDescent="0.2">
      <c r="A24173" s="1" t="s">
        <v>50688</v>
      </c>
      <c r="B24173" s="1" t="s">
        <v>12776</v>
      </c>
      <c r="C24173">
        <v>8.8838169999999994E-2</v>
      </c>
      <c r="D24173">
        <v>0.36265752000000001</v>
      </c>
      <c r="E24173">
        <v>0.93513230000000003</v>
      </c>
      <c r="F24173">
        <v>-4.7960000000000003</v>
      </c>
    </row>
    <row r="24174" spans="1:6" x14ac:dyDescent="0.2">
      <c r="A24174" s="1" t="s">
        <v>50689</v>
      </c>
      <c r="B24174" s="1" t="s">
        <v>18</v>
      </c>
      <c r="C24174">
        <v>8.9637270000000005E-2</v>
      </c>
      <c r="D24174">
        <v>0.36265765999999999</v>
      </c>
      <c r="E24174">
        <v>0.93513199999999996</v>
      </c>
      <c r="F24174">
        <v>-4.7960000000000003</v>
      </c>
    </row>
    <row r="24175" spans="1:6" x14ac:dyDescent="0.2">
      <c r="A24175" s="1" t="s">
        <v>50690</v>
      </c>
      <c r="B24175" s="1" t="s">
        <v>48170</v>
      </c>
      <c r="C24175">
        <v>-7.2914670000000001E-2</v>
      </c>
      <c r="D24175">
        <v>0.36268439000000002</v>
      </c>
      <c r="E24175">
        <v>-0.93507859999999998</v>
      </c>
      <c r="F24175">
        <v>-4.7960000000000003</v>
      </c>
    </row>
    <row r="24176" spans="1:6" x14ac:dyDescent="0.2">
      <c r="A24176" s="1" t="s">
        <v>50691</v>
      </c>
      <c r="B24176" s="1" t="s">
        <v>50692</v>
      </c>
      <c r="C24176">
        <v>0.10344106</v>
      </c>
      <c r="D24176">
        <v>0.36269901999999998</v>
      </c>
      <c r="E24176">
        <v>0.93504940000000003</v>
      </c>
      <c r="F24176">
        <v>-4.7960000000000003</v>
      </c>
    </row>
    <row r="24177" spans="1:6" x14ac:dyDescent="0.2">
      <c r="A24177" s="1" t="s">
        <v>50694</v>
      </c>
      <c r="B24177" s="1" t="s">
        <v>50695</v>
      </c>
      <c r="C24177">
        <v>-9.3956300000000006E-2</v>
      </c>
      <c r="D24177">
        <v>0.36270791000000002</v>
      </c>
      <c r="E24177">
        <v>-0.93503170000000002</v>
      </c>
      <c r="F24177">
        <v>-4.7960000000000003</v>
      </c>
    </row>
    <row r="24178" spans="1:6" x14ac:dyDescent="0.2">
      <c r="A24178" s="1" t="s">
        <v>50697</v>
      </c>
      <c r="B24178" s="1" t="s">
        <v>50698</v>
      </c>
      <c r="C24178">
        <v>8.4207149999999995E-2</v>
      </c>
      <c r="D24178">
        <v>0.36273206000000002</v>
      </c>
      <c r="E24178">
        <v>0.93498349999999997</v>
      </c>
      <c r="F24178">
        <v>-4.7960000000000003</v>
      </c>
    </row>
    <row r="24179" spans="1:6" x14ac:dyDescent="0.2">
      <c r="A24179" s="1" t="s">
        <v>50700</v>
      </c>
      <c r="B24179" s="1" t="s">
        <v>17594</v>
      </c>
      <c r="C24179">
        <v>0.11938969000000001</v>
      </c>
      <c r="D24179">
        <v>0.36275438999999998</v>
      </c>
      <c r="E24179">
        <v>0.93493890000000002</v>
      </c>
      <c r="F24179">
        <v>-4.7960000000000003</v>
      </c>
    </row>
    <row r="24180" spans="1:6" x14ac:dyDescent="0.2">
      <c r="A24180" s="1" t="s">
        <v>50701</v>
      </c>
      <c r="B24180" s="1" t="s">
        <v>18</v>
      </c>
      <c r="C24180">
        <v>0.17100857999999999</v>
      </c>
      <c r="D24180">
        <v>0.36279962999999998</v>
      </c>
      <c r="E24180">
        <v>0.93484860000000003</v>
      </c>
      <c r="F24180">
        <v>-4.7960000000000003</v>
      </c>
    </row>
    <row r="24181" spans="1:6" x14ac:dyDescent="0.2">
      <c r="A24181" s="1" t="s">
        <v>50702</v>
      </c>
      <c r="B24181" s="1" t="s">
        <v>18</v>
      </c>
      <c r="C24181">
        <v>0.11085464</v>
      </c>
      <c r="D24181">
        <v>0.36281469</v>
      </c>
      <c r="E24181">
        <v>0.9348185</v>
      </c>
      <c r="F24181">
        <v>-4.7960000000000003</v>
      </c>
    </row>
    <row r="24182" spans="1:6" x14ac:dyDescent="0.2">
      <c r="A24182" s="1" t="s">
        <v>50703</v>
      </c>
      <c r="B24182" s="1" t="s">
        <v>50704</v>
      </c>
      <c r="C24182">
        <v>-0.13096390999999999</v>
      </c>
      <c r="D24182">
        <v>0.36281873999999997</v>
      </c>
      <c r="E24182">
        <v>-0.93481040000000004</v>
      </c>
      <c r="F24182">
        <v>-4.7960000000000003</v>
      </c>
    </row>
    <row r="24183" spans="1:6" x14ac:dyDescent="0.2">
      <c r="A24183" s="1" t="s">
        <v>50706</v>
      </c>
      <c r="B24183" s="1" t="s">
        <v>50707</v>
      </c>
      <c r="C24183">
        <v>8.6191089999999998E-2</v>
      </c>
      <c r="D24183">
        <v>0.36282736999999998</v>
      </c>
      <c r="E24183">
        <v>0.93479319999999999</v>
      </c>
      <c r="F24183">
        <v>-4.7960000000000003</v>
      </c>
    </row>
    <row r="24184" spans="1:6" x14ac:dyDescent="0.2">
      <c r="A24184" s="1" t="s">
        <v>50709</v>
      </c>
      <c r="B24184" s="1" t="s">
        <v>15326</v>
      </c>
      <c r="C24184">
        <v>-0.12563474999999999</v>
      </c>
      <c r="D24184">
        <v>0.36286518000000001</v>
      </c>
      <c r="E24184">
        <v>-0.93471769999999998</v>
      </c>
      <c r="F24184">
        <v>-4.7960000000000003</v>
      </c>
    </row>
    <row r="24185" spans="1:6" x14ac:dyDescent="0.2">
      <c r="A24185" s="1" t="s">
        <v>50710</v>
      </c>
      <c r="B24185" s="1" t="s">
        <v>27468</v>
      </c>
      <c r="C24185">
        <v>7.8656320000000002E-2</v>
      </c>
      <c r="D24185">
        <v>0.36287668000000001</v>
      </c>
      <c r="E24185">
        <v>0.93469480000000005</v>
      </c>
      <c r="F24185">
        <v>-4.7960000000000003</v>
      </c>
    </row>
    <row r="24186" spans="1:6" x14ac:dyDescent="0.2">
      <c r="A24186" s="1" t="s">
        <v>50711</v>
      </c>
      <c r="B24186" s="1" t="s">
        <v>30706</v>
      </c>
      <c r="C24186">
        <v>-0.12922481</v>
      </c>
      <c r="D24186">
        <v>0.36290018000000002</v>
      </c>
      <c r="E24186">
        <v>-0.93464789999999998</v>
      </c>
      <c r="F24186">
        <v>-4.7960000000000003</v>
      </c>
    </row>
    <row r="24187" spans="1:6" x14ac:dyDescent="0.2">
      <c r="A24187" s="1" t="s">
        <v>50712</v>
      </c>
      <c r="B24187" s="1" t="s">
        <v>50713</v>
      </c>
      <c r="C24187">
        <v>0.26482994999999998</v>
      </c>
      <c r="D24187">
        <v>0.36290032</v>
      </c>
      <c r="E24187">
        <v>0.93464760000000002</v>
      </c>
      <c r="F24187">
        <v>-4.7960000000000003</v>
      </c>
    </row>
    <row r="24188" spans="1:6" x14ac:dyDescent="0.2">
      <c r="A24188" s="1" t="s">
        <v>50715</v>
      </c>
      <c r="B24188" s="1" t="s">
        <v>46049</v>
      </c>
      <c r="C24188">
        <v>-0.11138206</v>
      </c>
      <c r="D24188">
        <v>0.36291359000000001</v>
      </c>
      <c r="E24188">
        <v>-0.93462109999999998</v>
      </c>
      <c r="F24188">
        <v>-4.7960000000000003</v>
      </c>
    </row>
    <row r="24189" spans="1:6" x14ac:dyDescent="0.2">
      <c r="A24189" s="1" t="s">
        <v>50716</v>
      </c>
      <c r="B24189" s="1" t="s">
        <v>49924</v>
      </c>
      <c r="C24189">
        <v>-0.12725358000000001</v>
      </c>
      <c r="D24189">
        <v>0.36296129999999999</v>
      </c>
      <c r="E24189">
        <v>-0.93452590000000002</v>
      </c>
      <c r="F24189">
        <v>-4.7960000000000003</v>
      </c>
    </row>
    <row r="24190" spans="1:6" x14ac:dyDescent="0.2">
      <c r="A24190" s="1" t="s">
        <v>50717</v>
      </c>
      <c r="B24190" s="1" t="s">
        <v>50718</v>
      </c>
      <c r="C24190">
        <v>0.1332971</v>
      </c>
      <c r="D24190">
        <v>0.36296601000000001</v>
      </c>
      <c r="E24190">
        <v>0.93451649999999997</v>
      </c>
      <c r="F24190">
        <v>-4.7960000000000003</v>
      </c>
    </row>
    <row r="24191" spans="1:6" x14ac:dyDescent="0.2">
      <c r="A24191" s="1" t="s">
        <v>50720</v>
      </c>
      <c r="B24191" s="1" t="s">
        <v>50721</v>
      </c>
      <c r="C24191">
        <v>7.9998810000000004E-2</v>
      </c>
      <c r="D24191">
        <v>0.36296719</v>
      </c>
      <c r="E24191">
        <v>0.93451410000000001</v>
      </c>
      <c r="F24191">
        <v>-4.7960000000000003</v>
      </c>
    </row>
    <row r="24192" spans="1:6" x14ac:dyDescent="0.2">
      <c r="A24192" s="1" t="s">
        <v>50723</v>
      </c>
      <c r="B24192" s="1" t="s">
        <v>50724</v>
      </c>
      <c r="C24192">
        <v>-0.1158271</v>
      </c>
      <c r="D24192">
        <v>0.36299261999999999</v>
      </c>
      <c r="E24192">
        <v>-0.93446340000000006</v>
      </c>
      <c r="F24192">
        <v>-4.7960000000000003</v>
      </c>
    </row>
    <row r="24193" spans="1:6" x14ac:dyDescent="0.2">
      <c r="A24193" s="1" t="s">
        <v>50726</v>
      </c>
      <c r="B24193" s="1" t="s">
        <v>50727</v>
      </c>
      <c r="C24193">
        <v>8.6428210000000005E-2</v>
      </c>
      <c r="D24193">
        <v>0.36299757999999999</v>
      </c>
      <c r="E24193">
        <v>0.93445350000000005</v>
      </c>
      <c r="F24193">
        <v>-4.7960000000000003</v>
      </c>
    </row>
    <row r="24194" spans="1:6" x14ac:dyDescent="0.2">
      <c r="A24194" s="1" t="s">
        <v>50729</v>
      </c>
      <c r="B24194" s="1" t="s">
        <v>15638</v>
      </c>
      <c r="C24194">
        <v>-0.12273336</v>
      </c>
      <c r="D24194">
        <v>0.36300104</v>
      </c>
      <c r="E24194">
        <v>-0.93444660000000002</v>
      </c>
      <c r="F24194">
        <v>-4.7960000000000003</v>
      </c>
    </row>
    <row r="24195" spans="1:6" x14ac:dyDescent="0.2">
      <c r="A24195" s="1" t="s">
        <v>50730</v>
      </c>
      <c r="B24195" s="1" t="s">
        <v>3871</v>
      </c>
      <c r="C24195">
        <v>8.5411189999999998E-2</v>
      </c>
      <c r="D24195">
        <v>0.36300642999999999</v>
      </c>
      <c r="E24195">
        <v>0.93443580000000004</v>
      </c>
      <c r="F24195">
        <v>-4.7960000000000003</v>
      </c>
    </row>
    <row r="24196" spans="1:6" x14ac:dyDescent="0.2">
      <c r="A24196" s="1" t="s">
        <v>50731</v>
      </c>
      <c r="B24196" s="1" t="s">
        <v>20297</v>
      </c>
      <c r="C24196">
        <v>0.12540567</v>
      </c>
      <c r="D24196">
        <v>0.36303389000000003</v>
      </c>
      <c r="E24196">
        <v>0.93438100000000002</v>
      </c>
      <c r="F24196">
        <v>-4.7960000000000003</v>
      </c>
    </row>
    <row r="24197" spans="1:6" x14ac:dyDescent="0.2">
      <c r="A24197" s="1" t="s">
        <v>50732</v>
      </c>
      <c r="B24197" s="1" t="s">
        <v>18</v>
      </c>
      <c r="C24197">
        <v>0.16965648999999999</v>
      </c>
      <c r="D24197">
        <v>0.36303749000000002</v>
      </c>
      <c r="E24197">
        <v>0.93437380000000003</v>
      </c>
      <c r="F24197">
        <v>-4.7960000000000003</v>
      </c>
    </row>
    <row r="24198" spans="1:6" x14ac:dyDescent="0.2">
      <c r="A24198" s="1" t="s">
        <v>50733</v>
      </c>
      <c r="B24198" s="1" t="s">
        <v>32089</v>
      </c>
      <c r="C24198">
        <v>0.11091127000000001</v>
      </c>
      <c r="D24198">
        <v>0.36306622</v>
      </c>
      <c r="E24198">
        <v>0.93431649999999999</v>
      </c>
      <c r="F24198">
        <v>-4.7969999999999997</v>
      </c>
    </row>
    <row r="24199" spans="1:6" x14ac:dyDescent="0.2">
      <c r="A24199" s="1" t="s">
        <v>50734</v>
      </c>
      <c r="B24199" s="1" t="s">
        <v>5114</v>
      </c>
      <c r="C24199">
        <v>-0.10787519</v>
      </c>
      <c r="D24199">
        <v>0.36307340999999999</v>
      </c>
      <c r="E24199">
        <v>-0.93430210000000002</v>
      </c>
      <c r="F24199">
        <v>-4.7969999999999997</v>
      </c>
    </row>
    <row r="24200" spans="1:6" x14ac:dyDescent="0.2">
      <c r="A24200" s="1" t="s">
        <v>50735</v>
      </c>
      <c r="B24200" s="1" t="s">
        <v>50736</v>
      </c>
      <c r="C24200">
        <v>0.11843318</v>
      </c>
      <c r="D24200">
        <v>0.36310984000000002</v>
      </c>
      <c r="E24200">
        <v>0.93422950000000005</v>
      </c>
      <c r="F24200">
        <v>-4.7969999999999997</v>
      </c>
    </row>
    <row r="24201" spans="1:6" x14ac:dyDescent="0.2">
      <c r="A24201" s="1" t="s">
        <v>50738</v>
      </c>
      <c r="B24201" s="1" t="s">
        <v>18</v>
      </c>
      <c r="C24201">
        <v>-7.349957E-2</v>
      </c>
      <c r="D24201">
        <v>0.36315185999999999</v>
      </c>
      <c r="E24201">
        <v>-0.93414560000000002</v>
      </c>
      <c r="F24201">
        <v>-4.7969999999999997</v>
      </c>
    </row>
    <row r="24202" spans="1:6" x14ac:dyDescent="0.2">
      <c r="A24202" s="1" t="s">
        <v>50739</v>
      </c>
      <c r="B24202" s="1" t="s">
        <v>50740</v>
      </c>
      <c r="C24202">
        <v>0.13499917</v>
      </c>
      <c r="D24202">
        <v>0.36316747999999999</v>
      </c>
      <c r="E24202">
        <v>0.93411449999999996</v>
      </c>
      <c r="F24202">
        <v>-4.7969999999999997</v>
      </c>
    </row>
    <row r="24203" spans="1:6" x14ac:dyDescent="0.2">
      <c r="A24203" s="1" t="s">
        <v>50742</v>
      </c>
      <c r="B24203" s="1" t="s">
        <v>15558</v>
      </c>
      <c r="C24203">
        <v>8.2925620000000005E-2</v>
      </c>
      <c r="D24203">
        <v>0.36321661</v>
      </c>
      <c r="E24203">
        <v>0.93401650000000003</v>
      </c>
      <c r="F24203">
        <v>-4.7969999999999997</v>
      </c>
    </row>
    <row r="24204" spans="1:6" x14ac:dyDescent="0.2">
      <c r="A24204" s="1" t="s">
        <v>50743</v>
      </c>
      <c r="B24204" s="1" t="s">
        <v>8301</v>
      </c>
      <c r="C24204">
        <v>-0.14596469000000001</v>
      </c>
      <c r="D24204">
        <v>0.36322432999999998</v>
      </c>
      <c r="E24204">
        <v>-0.93400110000000003</v>
      </c>
      <c r="F24204">
        <v>-4.7969999999999997</v>
      </c>
    </row>
    <row r="24205" spans="1:6" x14ac:dyDescent="0.2">
      <c r="A24205" s="1" t="s">
        <v>50744</v>
      </c>
      <c r="B24205" s="1" t="s">
        <v>50745</v>
      </c>
      <c r="C24205">
        <v>-0.11879942</v>
      </c>
      <c r="D24205">
        <v>0.36322590999999999</v>
      </c>
      <c r="E24205">
        <v>-0.93399790000000005</v>
      </c>
      <c r="F24205">
        <v>-4.7969999999999997</v>
      </c>
    </row>
    <row r="24206" spans="1:6" x14ac:dyDescent="0.2">
      <c r="A24206" s="1" t="s">
        <v>50747</v>
      </c>
      <c r="B24206" s="1" t="s">
        <v>50748</v>
      </c>
      <c r="C24206">
        <v>0.14954962999999999</v>
      </c>
      <c r="D24206">
        <v>0.36325459999999998</v>
      </c>
      <c r="E24206">
        <v>0.93394069999999996</v>
      </c>
      <c r="F24206">
        <v>-4.7969999999999997</v>
      </c>
    </row>
    <row r="24207" spans="1:6" x14ac:dyDescent="0.2">
      <c r="A24207" s="1" t="s">
        <v>50750</v>
      </c>
      <c r="B24207" s="1" t="s">
        <v>18</v>
      </c>
      <c r="C24207">
        <v>7.1724570000000001E-2</v>
      </c>
      <c r="D24207">
        <v>0.36329399000000001</v>
      </c>
      <c r="E24207">
        <v>0.93386210000000003</v>
      </c>
      <c r="F24207">
        <v>-4.7969999999999997</v>
      </c>
    </row>
    <row r="24208" spans="1:6" x14ac:dyDescent="0.2">
      <c r="A24208" s="1" t="s">
        <v>50751</v>
      </c>
      <c r="B24208" s="1" t="s">
        <v>50752</v>
      </c>
      <c r="C24208">
        <v>-8.9174500000000004E-2</v>
      </c>
      <c r="D24208">
        <v>0.36329897</v>
      </c>
      <c r="E24208">
        <v>-0.93385220000000002</v>
      </c>
      <c r="F24208">
        <v>-4.7969999999999997</v>
      </c>
    </row>
    <row r="24209" spans="1:6" x14ac:dyDescent="0.2">
      <c r="A24209" s="1" t="s">
        <v>50754</v>
      </c>
      <c r="B24209" s="1" t="s">
        <v>50755</v>
      </c>
      <c r="C24209">
        <v>-7.7923740000000005E-2</v>
      </c>
      <c r="D24209">
        <v>0.36335770000000001</v>
      </c>
      <c r="E24209">
        <v>-0.93373499999999998</v>
      </c>
      <c r="F24209">
        <v>-4.7969999999999997</v>
      </c>
    </row>
    <row r="24210" spans="1:6" x14ac:dyDescent="0.2">
      <c r="A24210" s="1" t="s">
        <v>50757</v>
      </c>
      <c r="B24210" s="1" t="s">
        <v>50758</v>
      </c>
      <c r="C24210">
        <v>8.4568379999999999E-2</v>
      </c>
      <c r="D24210">
        <v>0.3633691</v>
      </c>
      <c r="E24210">
        <v>0.93371230000000005</v>
      </c>
      <c r="F24210">
        <v>-4.7969999999999997</v>
      </c>
    </row>
    <row r="24211" spans="1:6" x14ac:dyDescent="0.2">
      <c r="A24211" s="1" t="s">
        <v>50760</v>
      </c>
      <c r="B24211" s="1" t="s">
        <v>13784</v>
      </c>
      <c r="C24211">
        <v>-7.2046230000000003E-2</v>
      </c>
      <c r="D24211">
        <v>0.36336929000000001</v>
      </c>
      <c r="E24211">
        <v>-0.93371190000000004</v>
      </c>
      <c r="F24211">
        <v>-4.7969999999999997</v>
      </c>
    </row>
    <row r="24212" spans="1:6" x14ac:dyDescent="0.2">
      <c r="A24212" s="1" t="s">
        <v>50761</v>
      </c>
      <c r="B24212" s="1" t="s">
        <v>50762</v>
      </c>
      <c r="C24212">
        <v>-0.29871051999999998</v>
      </c>
      <c r="D24212">
        <v>0.36340476999999999</v>
      </c>
      <c r="E24212">
        <v>-0.93364119999999995</v>
      </c>
      <c r="F24212">
        <v>-4.7969999999999997</v>
      </c>
    </row>
    <row r="24213" spans="1:6" x14ac:dyDescent="0.2">
      <c r="A24213" s="1" t="s">
        <v>50764</v>
      </c>
      <c r="B24213" s="1" t="s">
        <v>29811</v>
      </c>
      <c r="C24213">
        <v>9.3361849999999996E-2</v>
      </c>
      <c r="D24213">
        <v>0.36344973000000003</v>
      </c>
      <c r="E24213">
        <v>0.93355149999999998</v>
      </c>
      <c r="F24213">
        <v>-4.7969999999999997</v>
      </c>
    </row>
    <row r="24214" spans="1:6" x14ac:dyDescent="0.2">
      <c r="A24214" s="1" t="s">
        <v>50765</v>
      </c>
      <c r="B24214" s="1" t="s">
        <v>20889</v>
      </c>
      <c r="C24214">
        <v>-0.12766516</v>
      </c>
      <c r="D24214">
        <v>0.36346365000000003</v>
      </c>
      <c r="E24214">
        <v>-0.93352380000000001</v>
      </c>
      <c r="F24214">
        <v>-4.7969999999999997</v>
      </c>
    </row>
    <row r="24215" spans="1:6" x14ac:dyDescent="0.2">
      <c r="A24215" s="1" t="s">
        <v>50766</v>
      </c>
      <c r="B24215" s="1" t="s">
        <v>50767</v>
      </c>
      <c r="C24215">
        <v>0.14751222</v>
      </c>
      <c r="D24215">
        <v>0.36353017999999998</v>
      </c>
      <c r="E24215">
        <v>0.93339110000000003</v>
      </c>
      <c r="F24215">
        <v>-4.7969999999999997</v>
      </c>
    </row>
    <row r="24216" spans="1:6" x14ac:dyDescent="0.2">
      <c r="A24216" s="1" t="s">
        <v>50769</v>
      </c>
      <c r="B24216" s="1" t="s">
        <v>50770</v>
      </c>
      <c r="C24216">
        <v>7.3568419999999995E-2</v>
      </c>
      <c r="D24216">
        <v>0.36355225000000002</v>
      </c>
      <c r="E24216">
        <v>0.93334709999999999</v>
      </c>
      <c r="F24216">
        <v>-4.7969999999999997</v>
      </c>
    </row>
    <row r="24217" spans="1:6" x14ac:dyDescent="0.2">
      <c r="A24217" s="1" t="s">
        <v>50772</v>
      </c>
      <c r="B24217" s="1" t="s">
        <v>50773</v>
      </c>
      <c r="C24217">
        <v>-8.9090489999999994E-2</v>
      </c>
      <c r="D24217">
        <v>0.36359269999999999</v>
      </c>
      <c r="E24217">
        <v>-0.9332665</v>
      </c>
      <c r="F24217">
        <v>-4.7969999999999997</v>
      </c>
    </row>
    <row r="24218" spans="1:6" x14ac:dyDescent="0.2">
      <c r="A24218" s="1" t="s">
        <v>50775</v>
      </c>
      <c r="B24218" s="1" t="s">
        <v>50776</v>
      </c>
      <c r="C24218">
        <v>9.6392489999999997E-2</v>
      </c>
      <c r="D24218">
        <v>0.36359920000000001</v>
      </c>
      <c r="E24218">
        <v>0.93325360000000002</v>
      </c>
      <c r="F24218">
        <v>-4.7969999999999997</v>
      </c>
    </row>
    <row r="24219" spans="1:6" x14ac:dyDescent="0.2">
      <c r="A24219" s="1" t="s">
        <v>50778</v>
      </c>
      <c r="B24219" s="1" t="s">
        <v>37885</v>
      </c>
      <c r="C24219">
        <v>0.10673023</v>
      </c>
      <c r="D24219">
        <v>0.36360515999999998</v>
      </c>
      <c r="E24219">
        <v>0.93324169999999995</v>
      </c>
      <c r="F24219">
        <v>-4.7969999999999997</v>
      </c>
    </row>
    <row r="24220" spans="1:6" x14ac:dyDescent="0.2">
      <c r="A24220" s="1" t="s">
        <v>50779</v>
      </c>
      <c r="B24220" s="1" t="s">
        <v>10354</v>
      </c>
      <c r="C24220">
        <v>-7.3399930000000002E-2</v>
      </c>
      <c r="D24220">
        <v>0.36360924</v>
      </c>
      <c r="E24220">
        <v>-0.93323350000000005</v>
      </c>
      <c r="F24220">
        <v>-4.7969999999999997</v>
      </c>
    </row>
    <row r="24221" spans="1:6" x14ac:dyDescent="0.2">
      <c r="A24221" s="1" t="s">
        <v>50780</v>
      </c>
      <c r="B24221" s="1" t="s">
        <v>15940</v>
      </c>
      <c r="C24221">
        <v>9.1211340000000002E-2</v>
      </c>
      <c r="D24221">
        <v>0.36363593</v>
      </c>
      <c r="E24221">
        <v>0.93318029999999996</v>
      </c>
      <c r="F24221">
        <v>-4.7969999999999997</v>
      </c>
    </row>
    <row r="24222" spans="1:6" x14ac:dyDescent="0.2">
      <c r="A24222" s="1" t="s">
        <v>50781</v>
      </c>
      <c r="B24222" s="1" t="s">
        <v>50782</v>
      </c>
      <c r="C24222">
        <v>0.11239691</v>
      </c>
      <c r="D24222">
        <v>0.36364824000000001</v>
      </c>
      <c r="E24222">
        <v>0.93315579999999998</v>
      </c>
      <c r="F24222">
        <v>-4.7969999999999997</v>
      </c>
    </row>
    <row r="24223" spans="1:6" x14ac:dyDescent="0.2">
      <c r="A24223" s="1" t="s">
        <v>50784</v>
      </c>
      <c r="B24223" s="1" t="s">
        <v>50785</v>
      </c>
      <c r="C24223">
        <v>0.18882012000000001</v>
      </c>
      <c r="D24223">
        <v>0.36367182999999997</v>
      </c>
      <c r="E24223">
        <v>0.93310879999999996</v>
      </c>
      <c r="F24223">
        <v>-4.7969999999999997</v>
      </c>
    </row>
    <row r="24224" spans="1:6" x14ac:dyDescent="0.2">
      <c r="A24224" s="1" t="s">
        <v>50787</v>
      </c>
      <c r="B24224" s="1" t="s">
        <v>50788</v>
      </c>
      <c r="C24224">
        <v>-0.10700011</v>
      </c>
      <c r="D24224">
        <v>0.36368348</v>
      </c>
      <c r="E24224">
        <v>-0.93308559999999996</v>
      </c>
      <c r="F24224">
        <v>-4.7969999999999997</v>
      </c>
    </row>
    <row r="24225" spans="1:6" x14ac:dyDescent="0.2">
      <c r="A24225" s="1" t="s">
        <v>50790</v>
      </c>
      <c r="B24225" s="1" t="s">
        <v>50791</v>
      </c>
      <c r="C24225">
        <v>0.14033764000000001</v>
      </c>
      <c r="D24225">
        <v>0.36369359000000001</v>
      </c>
      <c r="E24225">
        <v>0.93306540000000004</v>
      </c>
      <c r="F24225">
        <v>-4.7969999999999997</v>
      </c>
    </row>
    <row r="24226" spans="1:6" x14ac:dyDescent="0.2">
      <c r="A24226" s="1" t="s">
        <v>50793</v>
      </c>
      <c r="B24226" s="1" t="s">
        <v>7330</v>
      </c>
      <c r="C24226">
        <v>-0.19205075999999999</v>
      </c>
      <c r="D24226">
        <v>0.36372685999999999</v>
      </c>
      <c r="E24226">
        <v>-0.93299909999999997</v>
      </c>
      <c r="F24226">
        <v>-4.7969999999999997</v>
      </c>
    </row>
    <row r="24227" spans="1:6" x14ac:dyDescent="0.2">
      <c r="A24227" s="1" t="s">
        <v>50794</v>
      </c>
      <c r="B24227" s="1" t="s">
        <v>50795</v>
      </c>
      <c r="C24227">
        <v>-7.2716329999999996E-2</v>
      </c>
      <c r="D24227">
        <v>0.36372742000000002</v>
      </c>
      <c r="E24227">
        <v>-0.93299799999999999</v>
      </c>
      <c r="F24227">
        <v>-4.7969999999999997</v>
      </c>
    </row>
    <row r="24228" spans="1:6" x14ac:dyDescent="0.2">
      <c r="A24228" s="1" t="s">
        <v>50797</v>
      </c>
      <c r="B24228" s="1" t="s">
        <v>50798</v>
      </c>
      <c r="C24228">
        <v>0.10474894999999999</v>
      </c>
      <c r="D24228">
        <v>0.36373953999999997</v>
      </c>
      <c r="E24228">
        <v>0.93297379999999996</v>
      </c>
      <c r="F24228">
        <v>-4.7969999999999997</v>
      </c>
    </row>
    <row r="24229" spans="1:6" x14ac:dyDescent="0.2">
      <c r="A24229" s="1" t="s">
        <v>50800</v>
      </c>
      <c r="B24229" s="1" t="s">
        <v>50801</v>
      </c>
      <c r="C24229">
        <v>0.24274791000000001</v>
      </c>
      <c r="D24229">
        <v>0.36374030000000002</v>
      </c>
      <c r="E24229">
        <v>0.93297229999999998</v>
      </c>
      <c r="F24229">
        <v>-4.7969999999999997</v>
      </c>
    </row>
    <row r="24230" spans="1:6" x14ac:dyDescent="0.2">
      <c r="A24230" s="1" t="s">
        <v>50803</v>
      </c>
      <c r="B24230" s="1" t="s">
        <v>50804</v>
      </c>
      <c r="C24230">
        <v>0.16615464999999999</v>
      </c>
      <c r="D24230">
        <v>0.36374716000000001</v>
      </c>
      <c r="E24230">
        <v>0.93295870000000003</v>
      </c>
      <c r="F24230">
        <v>-4.7969999999999997</v>
      </c>
    </row>
    <row r="24231" spans="1:6" x14ac:dyDescent="0.2">
      <c r="A24231" s="1" t="s">
        <v>50806</v>
      </c>
      <c r="B24231" s="1" t="s">
        <v>50807</v>
      </c>
      <c r="C24231">
        <v>-7.8702620000000001E-2</v>
      </c>
      <c r="D24231">
        <v>0.3637957</v>
      </c>
      <c r="E24231">
        <v>-0.93286190000000002</v>
      </c>
      <c r="F24231">
        <v>-4.7969999999999997</v>
      </c>
    </row>
    <row r="24232" spans="1:6" x14ac:dyDescent="0.2">
      <c r="A24232" s="1" t="s">
        <v>50809</v>
      </c>
      <c r="B24232" s="1" t="s">
        <v>50810</v>
      </c>
      <c r="C24232">
        <v>8.5893449999999996E-2</v>
      </c>
      <c r="D24232">
        <v>0.36380096000000001</v>
      </c>
      <c r="E24232">
        <v>0.93285149999999994</v>
      </c>
      <c r="F24232">
        <v>-4.7969999999999997</v>
      </c>
    </row>
    <row r="24233" spans="1:6" x14ac:dyDescent="0.2">
      <c r="A24233" s="1" t="s">
        <v>50812</v>
      </c>
      <c r="B24233" s="1" t="s">
        <v>50813</v>
      </c>
      <c r="C24233">
        <v>0.12884313</v>
      </c>
      <c r="D24233">
        <v>0.36381822000000003</v>
      </c>
      <c r="E24233">
        <v>0.93281709999999995</v>
      </c>
      <c r="F24233">
        <v>-4.7969999999999997</v>
      </c>
    </row>
    <row r="24234" spans="1:6" x14ac:dyDescent="0.2">
      <c r="A24234" s="1" t="s">
        <v>50815</v>
      </c>
      <c r="B24234" s="1" t="s">
        <v>5464</v>
      </c>
      <c r="C24234">
        <v>8.5320930000000003E-2</v>
      </c>
      <c r="D24234">
        <v>0.36383272</v>
      </c>
      <c r="E24234">
        <v>0.93278819999999996</v>
      </c>
      <c r="F24234">
        <v>-4.7969999999999997</v>
      </c>
    </row>
    <row r="24235" spans="1:6" x14ac:dyDescent="0.2">
      <c r="A24235" s="1" t="s">
        <v>50816</v>
      </c>
      <c r="B24235" s="1" t="s">
        <v>50817</v>
      </c>
      <c r="C24235">
        <v>8.8525619999999999E-2</v>
      </c>
      <c r="D24235">
        <v>0.36385820000000002</v>
      </c>
      <c r="E24235">
        <v>0.93273740000000005</v>
      </c>
      <c r="F24235">
        <v>-4.7969999999999997</v>
      </c>
    </row>
    <row r="24236" spans="1:6" x14ac:dyDescent="0.2">
      <c r="A24236" s="1" t="s">
        <v>50819</v>
      </c>
      <c r="B24236" s="1" t="s">
        <v>18</v>
      </c>
      <c r="C24236">
        <v>0.18633295999999999</v>
      </c>
      <c r="D24236">
        <v>0.36386445000000001</v>
      </c>
      <c r="E24236">
        <v>0.93272489999999997</v>
      </c>
      <c r="F24236">
        <v>-4.7969999999999997</v>
      </c>
    </row>
    <row r="24237" spans="1:6" x14ac:dyDescent="0.2">
      <c r="A24237" s="1" t="s">
        <v>50820</v>
      </c>
      <c r="B24237" s="1" t="s">
        <v>50821</v>
      </c>
      <c r="C24237">
        <v>9.5187069999999999E-2</v>
      </c>
      <c r="D24237">
        <v>0.36390004999999997</v>
      </c>
      <c r="E24237">
        <v>0.93265399999999998</v>
      </c>
      <c r="F24237">
        <v>-4.7969999999999997</v>
      </c>
    </row>
    <row r="24238" spans="1:6" x14ac:dyDescent="0.2">
      <c r="A24238" s="1" t="s">
        <v>50823</v>
      </c>
      <c r="B24238" s="1" t="s">
        <v>50824</v>
      </c>
      <c r="C24238">
        <v>-0.11853176999999999</v>
      </c>
      <c r="D24238">
        <v>0.3639096</v>
      </c>
      <c r="E24238">
        <v>-0.93263499999999999</v>
      </c>
      <c r="F24238">
        <v>-4.7969999999999997</v>
      </c>
    </row>
    <row r="24239" spans="1:6" x14ac:dyDescent="0.2">
      <c r="A24239" s="1" t="s">
        <v>50826</v>
      </c>
      <c r="B24239" s="1" t="s">
        <v>35527</v>
      </c>
      <c r="C24239">
        <v>0.27185521000000001</v>
      </c>
      <c r="D24239">
        <v>0.36391098999999999</v>
      </c>
      <c r="E24239">
        <v>0.93263220000000002</v>
      </c>
      <c r="F24239">
        <v>-4.7969999999999997</v>
      </c>
    </row>
    <row r="24240" spans="1:6" x14ac:dyDescent="0.2">
      <c r="A24240" s="1" t="s">
        <v>50827</v>
      </c>
      <c r="B24240" s="1" t="s">
        <v>20053</v>
      </c>
      <c r="C24240">
        <v>0.3310728</v>
      </c>
      <c r="D24240">
        <v>0.36391719</v>
      </c>
      <c r="E24240">
        <v>0.93261989999999995</v>
      </c>
      <c r="F24240">
        <v>-4.7969999999999997</v>
      </c>
    </row>
    <row r="24241" spans="1:6" x14ac:dyDescent="0.2">
      <c r="A24241" s="1" t="s">
        <v>50828</v>
      </c>
      <c r="B24241" s="1" t="s">
        <v>27138</v>
      </c>
      <c r="C24241">
        <v>0.10044491999999999</v>
      </c>
      <c r="D24241">
        <v>0.36393224000000002</v>
      </c>
      <c r="E24241">
        <v>0.93258989999999997</v>
      </c>
      <c r="F24241">
        <v>-4.798</v>
      </c>
    </row>
    <row r="24242" spans="1:6" x14ac:dyDescent="0.2">
      <c r="A24242" s="1" t="s">
        <v>50829</v>
      </c>
      <c r="B24242" s="1" t="s">
        <v>18</v>
      </c>
      <c r="C24242">
        <v>-7.5952069999999997E-2</v>
      </c>
      <c r="D24242">
        <v>0.36396307999999999</v>
      </c>
      <c r="E24242">
        <v>-0.93252849999999998</v>
      </c>
      <c r="F24242">
        <v>-4.798</v>
      </c>
    </row>
    <row r="24243" spans="1:6" x14ac:dyDescent="0.2">
      <c r="A24243" s="1" t="s">
        <v>50830</v>
      </c>
      <c r="B24243" s="1" t="s">
        <v>35420</v>
      </c>
      <c r="C24243">
        <v>0.14528651000000001</v>
      </c>
      <c r="D24243">
        <v>0.36404186999999999</v>
      </c>
      <c r="E24243">
        <v>0.93237150000000002</v>
      </c>
      <c r="F24243">
        <v>-4.798</v>
      </c>
    </row>
    <row r="24244" spans="1:6" x14ac:dyDescent="0.2">
      <c r="A24244" s="1" t="s">
        <v>50831</v>
      </c>
      <c r="B24244" s="1" t="s">
        <v>35624</v>
      </c>
      <c r="C24244">
        <v>0.27505647999999999</v>
      </c>
      <c r="D24244">
        <v>0.36404249999999999</v>
      </c>
      <c r="E24244">
        <v>0.93237029999999999</v>
      </c>
      <c r="F24244">
        <v>-4.798</v>
      </c>
    </row>
    <row r="24245" spans="1:6" x14ac:dyDescent="0.2">
      <c r="A24245" s="1" t="s">
        <v>50832</v>
      </c>
      <c r="B24245" s="1" t="s">
        <v>50833</v>
      </c>
      <c r="C24245">
        <v>6.9698499999999997E-2</v>
      </c>
      <c r="D24245">
        <v>0.36404412000000003</v>
      </c>
      <c r="E24245">
        <v>0.93236699999999995</v>
      </c>
      <c r="F24245">
        <v>-4.798</v>
      </c>
    </row>
    <row r="24246" spans="1:6" x14ac:dyDescent="0.2">
      <c r="A24246" s="1" t="s">
        <v>50835</v>
      </c>
      <c r="B24246" s="1" t="s">
        <v>50836</v>
      </c>
      <c r="C24246">
        <v>-7.1766629999999998E-2</v>
      </c>
      <c r="D24246">
        <v>0.36407192999999999</v>
      </c>
      <c r="E24246">
        <v>-0.93231160000000002</v>
      </c>
      <c r="F24246">
        <v>-4.798</v>
      </c>
    </row>
    <row r="24247" spans="1:6" x14ac:dyDescent="0.2">
      <c r="A24247" s="1" t="s">
        <v>50838</v>
      </c>
      <c r="B24247" s="1" t="s">
        <v>21021</v>
      </c>
      <c r="C24247">
        <v>7.8666589999999995E-2</v>
      </c>
      <c r="D24247">
        <v>0.36407429000000002</v>
      </c>
      <c r="E24247">
        <v>0.93230690000000005</v>
      </c>
      <c r="F24247">
        <v>-4.798</v>
      </c>
    </row>
    <row r="24248" spans="1:6" x14ac:dyDescent="0.2">
      <c r="A24248" s="1" t="s">
        <v>50839</v>
      </c>
      <c r="B24248" s="1" t="s">
        <v>50840</v>
      </c>
      <c r="C24248">
        <v>9.3961639999999999E-2</v>
      </c>
      <c r="D24248">
        <v>0.36408496000000001</v>
      </c>
      <c r="E24248">
        <v>0.93228569999999999</v>
      </c>
      <c r="F24248">
        <v>-4.798</v>
      </c>
    </row>
    <row r="24249" spans="1:6" x14ac:dyDescent="0.2">
      <c r="A24249" s="1" t="s">
        <v>50842</v>
      </c>
      <c r="B24249" s="1" t="s">
        <v>15616</v>
      </c>
      <c r="C24249">
        <v>0.10195943</v>
      </c>
      <c r="D24249">
        <v>0.36413192999999999</v>
      </c>
      <c r="E24249">
        <v>0.93219220000000003</v>
      </c>
      <c r="F24249">
        <v>-4.798</v>
      </c>
    </row>
    <row r="24250" spans="1:6" x14ac:dyDescent="0.2">
      <c r="A24250" s="1" t="s">
        <v>50843</v>
      </c>
      <c r="B24250" s="1" t="s">
        <v>50844</v>
      </c>
      <c r="C24250">
        <v>0.21845265</v>
      </c>
      <c r="D24250">
        <v>0.36415175999999999</v>
      </c>
      <c r="E24250">
        <v>0.93215269999999995</v>
      </c>
      <c r="F24250">
        <v>-4.798</v>
      </c>
    </row>
    <row r="24251" spans="1:6" x14ac:dyDescent="0.2">
      <c r="A24251" s="1" t="s">
        <v>50846</v>
      </c>
      <c r="B24251" s="1" t="s">
        <v>13339</v>
      </c>
      <c r="C24251">
        <v>0.15080408000000001</v>
      </c>
      <c r="D24251">
        <v>0.36415420999999998</v>
      </c>
      <c r="E24251">
        <v>0.93214779999999997</v>
      </c>
      <c r="F24251">
        <v>-4.798</v>
      </c>
    </row>
    <row r="24252" spans="1:6" x14ac:dyDescent="0.2">
      <c r="A24252" s="1" t="s">
        <v>50847</v>
      </c>
      <c r="B24252" s="1" t="s">
        <v>14617</v>
      </c>
      <c r="C24252">
        <v>-0.18714571999999999</v>
      </c>
      <c r="D24252">
        <v>0.36415438</v>
      </c>
      <c r="E24252">
        <v>-0.93214750000000002</v>
      </c>
      <c r="F24252">
        <v>-4.798</v>
      </c>
    </row>
    <row r="24253" spans="1:6" x14ac:dyDescent="0.2">
      <c r="A24253" s="1" t="s">
        <v>50848</v>
      </c>
      <c r="B24253" s="1" t="s">
        <v>50849</v>
      </c>
      <c r="C24253">
        <v>-7.2670709999999999E-2</v>
      </c>
      <c r="D24253">
        <v>0.36417430000000001</v>
      </c>
      <c r="E24253">
        <v>-0.93210780000000004</v>
      </c>
      <c r="F24253">
        <v>-4.798</v>
      </c>
    </row>
    <row r="24254" spans="1:6" x14ac:dyDescent="0.2">
      <c r="A24254" s="1" t="s">
        <v>50851</v>
      </c>
      <c r="B24254" s="1" t="s">
        <v>50852</v>
      </c>
      <c r="C24254">
        <v>-0.11641218</v>
      </c>
      <c r="D24254">
        <v>0.36424107999999999</v>
      </c>
      <c r="E24254">
        <v>-0.93197479999999999</v>
      </c>
      <c r="F24254">
        <v>-4.798</v>
      </c>
    </row>
    <row r="24255" spans="1:6" x14ac:dyDescent="0.2">
      <c r="A24255" s="1" t="s">
        <v>50854</v>
      </c>
      <c r="B24255" s="1" t="s">
        <v>46136</v>
      </c>
      <c r="C24255">
        <v>-0.10424608</v>
      </c>
      <c r="D24255">
        <v>0.36424417999999997</v>
      </c>
      <c r="E24255">
        <v>-0.93196869999999998</v>
      </c>
      <c r="F24255">
        <v>-4.798</v>
      </c>
    </row>
    <row r="24256" spans="1:6" x14ac:dyDescent="0.2">
      <c r="A24256" s="1" t="s">
        <v>50855</v>
      </c>
      <c r="B24256" s="1" t="s">
        <v>2257</v>
      </c>
      <c r="C24256">
        <v>7.8708780000000006E-2</v>
      </c>
      <c r="D24256">
        <v>0.36425575999999998</v>
      </c>
      <c r="E24256">
        <v>0.93194560000000004</v>
      </c>
      <c r="F24256">
        <v>-4.798</v>
      </c>
    </row>
    <row r="24257" spans="1:6" x14ac:dyDescent="0.2">
      <c r="A24257" s="1" t="s">
        <v>50856</v>
      </c>
      <c r="B24257" s="1" t="s">
        <v>48361</v>
      </c>
      <c r="C24257">
        <v>9.040919E-2</v>
      </c>
      <c r="D24257">
        <v>0.36426048</v>
      </c>
      <c r="E24257">
        <v>0.93193619999999999</v>
      </c>
      <c r="F24257">
        <v>-4.798</v>
      </c>
    </row>
    <row r="24258" spans="1:6" x14ac:dyDescent="0.2">
      <c r="A24258" s="1" t="s">
        <v>50857</v>
      </c>
      <c r="B24258" s="1" t="s">
        <v>48164</v>
      </c>
      <c r="C24258">
        <v>-0.15148838000000001</v>
      </c>
      <c r="D24258">
        <v>0.36426686000000003</v>
      </c>
      <c r="E24258">
        <v>-0.93192350000000002</v>
      </c>
      <c r="F24258">
        <v>-4.798</v>
      </c>
    </row>
    <row r="24259" spans="1:6" x14ac:dyDescent="0.2">
      <c r="A24259" s="1" t="s">
        <v>50858</v>
      </c>
      <c r="B24259" s="1" t="s">
        <v>17983</v>
      </c>
      <c r="C24259">
        <v>-0.10071447</v>
      </c>
      <c r="D24259">
        <v>0.36428525</v>
      </c>
      <c r="E24259">
        <v>-0.93188689999999996</v>
      </c>
      <c r="F24259">
        <v>-4.798</v>
      </c>
    </row>
    <row r="24260" spans="1:6" x14ac:dyDescent="0.2">
      <c r="A24260" s="1" t="s">
        <v>50859</v>
      </c>
      <c r="B24260" s="1" t="s">
        <v>18</v>
      </c>
      <c r="C24260">
        <v>0.17690982</v>
      </c>
      <c r="D24260">
        <v>0.36430648999999998</v>
      </c>
      <c r="E24260">
        <v>0.93184460000000002</v>
      </c>
      <c r="F24260">
        <v>-4.798</v>
      </c>
    </row>
    <row r="24261" spans="1:6" x14ac:dyDescent="0.2">
      <c r="A24261" s="1" t="s">
        <v>50860</v>
      </c>
      <c r="B24261" s="1" t="s">
        <v>6871</v>
      </c>
      <c r="C24261">
        <v>0.12884462999999999</v>
      </c>
      <c r="D24261">
        <v>0.36431795</v>
      </c>
      <c r="E24261">
        <v>0.93182180000000003</v>
      </c>
      <c r="F24261">
        <v>-4.798</v>
      </c>
    </row>
    <row r="24262" spans="1:6" x14ac:dyDescent="0.2">
      <c r="A24262" s="1" t="s">
        <v>50861</v>
      </c>
      <c r="B24262" s="1" t="s">
        <v>50862</v>
      </c>
      <c r="C24262">
        <v>-8.108071E-2</v>
      </c>
      <c r="D24262">
        <v>0.36434343000000002</v>
      </c>
      <c r="E24262">
        <v>-0.93177109999999996</v>
      </c>
      <c r="F24262">
        <v>-4.798</v>
      </c>
    </row>
    <row r="24263" spans="1:6" x14ac:dyDescent="0.2">
      <c r="A24263" s="1" t="s">
        <v>50864</v>
      </c>
      <c r="B24263" s="1" t="s">
        <v>11328</v>
      </c>
      <c r="C24263">
        <v>-0.23237234000000001</v>
      </c>
      <c r="D24263">
        <v>0.36437710000000001</v>
      </c>
      <c r="E24263">
        <v>-0.93170410000000004</v>
      </c>
      <c r="F24263">
        <v>-4.798</v>
      </c>
    </row>
    <row r="24264" spans="1:6" x14ac:dyDescent="0.2">
      <c r="A24264" s="1" t="s">
        <v>50865</v>
      </c>
      <c r="B24264" s="1" t="s">
        <v>50866</v>
      </c>
      <c r="C24264">
        <v>6.3218529999999995E-2</v>
      </c>
      <c r="D24264">
        <v>0.36438488000000002</v>
      </c>
      <c r="E24264">
        <v>0.93168859999999998</v>
      </c>
      <c r="F24264">
        <v>-4.798</v>
      </c>
    </row>
    <row r="24265" spans="1:6" x14ac:dyDescent="0.2">
      <c r="A24265" s="1" t="s">
        <v>50868</v>
      </c>
      <c r="B24265" s="1" t="s">
        <v>48214</v>
      </c>
      <c r="C24265">
        <v>0.20220813000000001</v>
      </c>
      <c r="D24265">
        <v>0.36441896000000001</v>
      </c>
      <c r="E24265">
        <v>0.93162069999999997</v>
      </c>
      <c r="F24265">
        <v>-4.798</v>
      </c>
    </row>
    <row r="24266" spans="1:6" x14ac:dyDescent="0.2">
      <c r="A24266" s="1" t="s">
        <v>50869</v>
      </c>
      <c r="B24266" s="1" t="s">
        <v>19913</v>
      </c>
      <c r="C24266">
        <v>8.8367409999999993E-2</v>
      </c>
      <c r="D24266">
        <v>0.36442833000000002</v>
      </c>
      <c r="E24266">
        <v>0.93160209999999999</v>
      </c>
      <c r="F24266">
        <v>-4.798</v>
      </c>
    </row>
    <row r="24267" spans="1:6" x14ac:dyDescent="0.2">
      <c r="A24267" s="1" t="s">
        <v>50870</v>
      </c>
      <c r="B24267" s="1" t="s">
        <v>50871</v>
      </c>
      <c r="C24267">
        <v>6.7171990000000001E-2</v>
      </c>
      <c r="D24267">
        <v>0.36443155999999999</v>
      </c>
      <c r="E24267">
        <v>0.93159570000000003</v>
      </c>
      <c r="F24267">
        <v>-4.798</v>
      </c>
    </row>
    <row r="24268" spans="1:6" x14ac:dyDescent="0.2">
      <c r="A24268" s="1" t="s">
        <v>50873</v>
      </c>
      <c r="B24268" s="1" t="s">
        <v>50874</v>
      </c>
      <c r="C24268">
        <v>8.6814479999999999E-2</v>
      </c>
      <c r="D24268">
        <v>0.36445847999999997</v>
      </c>
      <c r="E24268">
        <v>0.93154210000000004</v>
      </c>
      <c r="F24268">
        <v>-4.798</v>
      </c>
    </row>
    <row r="24269" spans="1:6" x14ac:dyDescent="0.2">
      <c r="A24269" s="1" t="s">
        <v>50876</v>
      </c>
      <c r="B24269" s="1" t="s">
        <v>9200</v>
      </c>
      <c r="C24269">
        <v>0.14571439</v>
      </c>
      <c r="D24269">
        <v>0.36447689</v>
      </c>
      <c r="E24269">
        <v>0.93150540000000004</v>
      </c>
      <c r="F24269">
        <v>-4.798</v>
      </c>
    </row>
    <row r="24270" spans="1:6" x14ac:dyDescent="0.2">
      <c r="A24270" s="1" t="s">
        <v>50877</v>
      </c>
      <c r="B24270" s="1" t="s">
        <v>50878</v>
      </c>
      <c r="C24270">
        <v>9.6223279999999994E-2</v>
      </c>
      <c r="D24270">
        <v>0.36448089</v>
      </c>
      <c r="E24270">
        <v>0.93149749999999998</v>
      </c>
      <c r="F24270">
        <v>-4.798</v>
      </c>
    </row>
    <row r="24271" spans="1:6" x14ac:dyDescent="0.2">
      <c r="A24271" s="1" t="s">
        <v>50880</v>
      </c>
      <c r="B24271" s="1" t="s">
        <v>50881</v>
      </c>
      <c r="C24271">
        <v>8.8676779999999997E-2</v>
      </c>
      <c r="D24271">
        <v>0.36449382000000002</v>
      </c>
      <c r="E24271">
        <v>0.93147179999999996</v>
      </c>
      <c r="F24271">
        <v>-4.798</v>
      </c>
    </row>
    <row r="24272" spans="1:6" x14ac:dyDescent="0.2">
      <c r="A24272" s="1" t="s">
        <v>50883</v>
      </c>
      <c r="B24272" s="1" t="s">
        <v>50884</v>
      </c>
      <c r="C24272">
        <v>-8.1507369999999996E-2</v>
      </c>
      <c r="D24272">
        <v>0.36453645000000001</v>
      </c>
      <c r="E24272">
        <v>-0.93138690000000002</v>
      </c>
      <c r="F24272">
        <v>-4.798</v>
      </c>
    </row>
    <row r="24273" spans="1:6" x14ac:dyDescent="0.2">
      <c r="A24273" s="1" t="s">
        <v>50886</v>
      </c>
      <c r="B24273" s="1" t="s">
        <v>21030</v>
      </c>
      <c r="C24273">
        <v>-0.19837832</v>
      </c>
      <c r="D24273">
        <v>0.36454392000000002</v>
      </c>
      <c r="E24273">
        <v>-0.93137210000000004</v>
      </c>
      <c r="F24273">
        <v>-4.798</v>
      </c>
    </row>
    <row r="24274" spans="1:6" x14ac:dyDescent="0.2">
      <c r="A24274" s="1" t="s">
        <v>50887</v>
      </c>
      <c r="B24274" s="1" t="s">
        <v>37990</v>
      </c>
      <c r="C24274">
        <v>8.8356370000000004E-2</v>
      </c>
      <c r="D24274">
        <v>0.36454510000000001</v>
      </c>
      <c r="E24274">
        <v>0.93136969999999997</v>
      </c>
      <c r="F24274">
        <v>-4.798</v>
      </c>
    </row>
    <row r="24275" spans="1:6" x14ac:dyDescent="0.2">
      <c r="A24275" s="1" t="s">
        <v>50888</v>
      </c>
      <c r="B24275" s="1" t="s">
        <v>12122</v>
      </c>
      <c r="C24275">
        <v>7.8029280000000006E-2</v>
      </c>
      <c r="D24275">
        <v>0.36454806000000001</v>
      </c>
      <c r="E24275">
        <v>0.93136379999999996</v>
      </c>
      <c r="F24275">
        <v>-4.798</v>
      </c>
    </row>
    <row r="24276" spans="1:6" x14ac:dyDescent="0.2">
      <c r="A24276" s="1" t="s">
        <v>50889</v>
      </c>
      <c r="B24276" s="1" t="s">
        <v>50890</v>
      </c>
      <c r="C24276">
        <v>-6.9615709999999997E-2</v>
      </c>
      <c r="D24276">
        <v>0.36455577</v>
      </c>
      <c r="E24276">
        <v>-0.93134850000000002</v>
      </c>
      <c r="F24276">
        <v>-4.798</v>
      </c>
    </row>
    <row r="24277" spans="1:6" x14ac:dyDescent="0.2">
      <c r="A24277" s="1" t="s">
        <v>50892</v>
      </c>
      <c r="B24277" s="1" t="s">
        <v>18</v>
      </c>
      <c r="C24277">
        <v>7.4208620000000003E-2</v>
      </c>
      <c r="D24277">
        <v>0.36468851000000002</v>
      </c>
      <c r="E24277">
        <v>0.93108440000000003</v>
      </c>
      <c r="F24277">
        <v>-4.798</v>
      </c>
    </row>
    <row r="24278" spans="1:6" x14ac:dyDescent="0.2">
      <c r="A24278" s="1" t="s">
        <v>50893</v>
      </c>
      <c r="B24278" s="1" t="s">
        <v>50894</v>
      </c>
      <c r="C24278">
        <v>8.9735259999999997E-2</v>
      </c>
      <c r="D24278">
        <v>0.36469797999999998</v>
      </c>
      <c r="E24278">
        <v>0.93106560000000005</v>
      </c>
      <c r="F24278">
        <v>-4.798</v>
      </c>
    </row>
    <row r="24279" spans="1:6" x14ac:dyDescent="0.2">
      <c r="A24279" s="1" t="s">
        <v>50896</v>
      </c>
      <c r="B24279" s="1" t="s">
        <v>50897</v>
      </c>
      <c r="C24279">
        <v>-0.15185715999999999</v>
      </c>
      <c r="D24279">
        <v>0.36474570000000001</v>
      </c>
      <c r="E24279">
        <v>-0.93097059999999998</v>
      </c>
      <c r="F24279">
        <v>-4.798</v>
      </c>
    </row>
    <row r="24280" spans="1:6" x14ac:dyDescent="0.2">
      <c r="A24280" s="1" t="s">
        <v>50899</v>
      </c>
      <c r="B24280" s="1" t="s">
        <v>43965</v>
      </c>
      <c r="C24280">
        <v>0.11253891000000001</v>
      </c>
      <c r="D24280">
        <v>0.36478464999999999</v>
      </c>
      <c r="E24280">
        <v>0.93089319999999998</v>
      </c>
      <c r="F24280">
        <v>-4.798</v>
      </c>
    </row>
    <row r="24281" spans="1:6" x14ac:dyDescent="0.2">
      <c r="A24281" s="1" t="s">
        <v>50900</v>
      </c>
      <c r="B24281" s="1" t="s">
        <v>50901</v>
      </c>
      <c r="C24281">
        <v>0.10316913</v>
      </c>
      <c r="D24281">
        <v>0.36481488000000001</v>
      </c>
      <c r="E24281">
        <v>0.93083300000000002</v>
      </c>
      <c r="F24281">
        <v>-4.798</v>
      </c>
    </row>
    <row r="24282" spans="1:6" x14ac:dyDescent="0.2">
      <c r="A24282" s="1" t="s">
        <v>50903</v>
      </c>
      <c r="B24282" s="1" t="s">
        <v>44304</v>
      </c>
      <c r="C24282">
        <v>8.7665660000000006E-2</v>
      </c>
      <c r="D24282">
        <v>0.36484988000000002</v>
      </c>
      <c r="E24282">
        <v>0.93076340000000002</v>
      </c>
      <c r="F24282">
        <v>-4.7990000000000004</v>
      </c>
    </row>
    <row r="24283" spans="1:6" x14ac:dyDescent="0.2">
      <c r="A24283" s="1" t="s">
        <v>50904</v>
      </c>
      <c r="B24283" s="1" t="s">
        <v>50905</v>
      </c>
      <c r="C24283">
        <v>-9.0085910000000005E-2</v>
      </c>
      <c r="D24283">
        <v>0.36486203</v>
      </c>
      <c r="E24283">
        <v>-0.93073930000000005</v>
      </c>
      <c r="F24283">
        <v>-4.7990000000000004</v>
      </c>
    </row>
    <row r="24284" spans="1:6" x14ac:dyDescent="0.2">
      <c r="A24284" s="1" t="s">
        <v>50907</v>
      </c>
      <c r="B24284" s="1" t="s">
        <v>11407</v>
      </c>
      <c r="C24284">
        <v>6.8525020000000006E-2</v>
      </c>
      <c r="D24284">
        <v>0.36487463999999997</v>
      </c>
      <c r="E24284">
        <v>0.93071420000000005</v>
      </c>
      <c r="F24284">
        <v>-4.7990000000000004</v>
      </c>
    </row>
    <row r="24285" spans="1:6" x14ac:dyDescent="0.2">
      <c r="A24285" s="1" t="s">
        <v>50908</v>
      </c>
      <c r="B24285" s="1" t="s">
        <v>18</v>
      </c>
      <c r="C24285">
        <v>0.13902924999999999</v>
      </c>
      <c r="D24285">
        <v>0.36492458</v>
      </c>
      <c r="E24285">
        <v>0.93061490000000002</v>
      </c>
      <c r="F24285">
        <v>-4.7990000000000004</v>
      </c>
    </row>
    <row r="24286" spans="1:6" x14ac:dyDescent="0.2">
      <c r="A24286" s="1" t="s">
        <v>50909</v>
      </c>
      <c r="B24286" s="1" t="s">
        <v>18</v>
      </c>
      <c r="C24286">
        <v>0.11969943</v>
      </c>
      <c r="D24286">
        <v>0.36493259</v>
      </c>
      <c r="E24286">
        <v>0.93059890000000001</v>
      </c>
      <c r="F24286">
        <v>-4.7990000000000004</v>
      </c>
    </row>
    <row r="24287" spans="1:6" x14ac:dyDescent="0.2">
      <c r="A24287" s="1" t="s">
        <v>50910</v>
      </c>
      <c r="B24287" s="1" t="s">
        <v>34347</v>
      </c>
      <c r="C24287">
        <v>-0.10276900999999999</v>
      </c>
      <c r="D24287">
        <v>0.36493648000000001</v>
      </c>
      <c r="E24287">
        <v>-0.93059119999999995</v>
      </c>
      <c r="F24287">
        <v>-4.7990000000000004</v>
      </c>
    </row>
    <row r="24288" spans="1:6" x14ac:dyDescent="0.2">
      <c r="A24288" s="1" t="s">
        <v>50911</v>
      </c>
      <c r="B24288" s="1" t="s">
        <v>35675</v>
      </c>
      <c r="C24288">
        <v>7.8432929999999998E-2</v>
      </c>
      <c r="D24288">
        <v>0.36495130999999997</v>
      </c>
      <c r="E24288">
        <v>0.93056170000000005</v>
      </c>
      <c r="F24288">
        <v>-4.7990000000000004</v>
      </c>
    </row>
    <row r="24289" spans="1:6" x14ac:dyDescent="0.2">
      <c r="A24289" s="1" t="s">
        <v>50912</v>
      </c>
      <c r="B24289" s="1" t="s">
        <v>44032</v>
      </c>
      <c r="C24289">
        <v>-8.5173659999999998E-2</v>
      </c>
      <c r="D24289">
        <v>0.36495945000000002</v>
      </c>
      <c r="E24289">
        <v>-0.93054559999999997</v>
      </c>
      <c r="F24289">
        <v>-4.7990000000000004</v>
      </c>
    </row>
    <row r="24290" spans="1:6" x14ac:dyDescent="0.2">
      <c r="A24290" s="1" t="s">
        <v>50913</v>
      </c>
      <c r="B24290" s="1" t="s">
        <v>23891</v>
      </c>
      <c r="C24290">
        <v>-0.11371997</v>
      </c>
      <c r="D24290">
        <v>0.36497737000000002</v>
      </c>
      <c r="E24290">
        <v>-0.9305099</v>
      </c>
      <c r="F24290">
        <v>-4.7990000000000004</v>
      </c>
    </row>
    <row r="24291" spans="1:6" x14ac:dyDescent="0.2">
      <c r="A24291" s="1" t="s">
        <v>50914</v>
      </c>
      <c r="B24291" s="1" t="s">
        <v>48972</v>
      </c>
      <c r="C24291">
        <v>9.6849450000000004E-2</v>
      </c>
      <c r="D24291">
        <v>0.36499253999999998</v>
      </c>
      <c r="E24291">
        <v>0.93047979999999997</v>
      </c>
      <c r="F24291">
        <v>-4.7990000000000004</v>
      </c>
    </row>
    <row r="24292" spans="1:6" x14ac:dyDescent="0.2">
      <c r="A24292" s="1" t="s">
        <v>50915</v>
      </c>
      <c r="B24292" s="1" t="s">
        <v>2896</v>
      </c>
      <c r="C24292">
        <v>-9.0112310000000001E-2</v>
      </c>
      <c r="D24292">
        <v>0.36500985000000002</v>
      </c>
      <c r="E24292">
        <v>-0.93044530000000003</v>
      </c>
      <c r="F24292">
        <v>-4.7990000000000004</v>
      </c>
    </row>
    <row r="24293" spans="1:6" x14ac:dyDescent="0.2">
      <c r="A24293" s="1" t="s">
        <v>50916</v>
      </c>
      <c r="B24293" s="1" t="s">
        <v>38367</v>
      </c>
      <c r="C24293">
        <v>9.0170799999999995E-2</v>
      </c>
      <c r="D24293">
        <v>0.36501125000000001</v>
      </c>
      <c r="E24293">
        <v>0.93044260000000001</v>
      </c>
      <c r="F24293">
        <v>-4.7990000000000004</v>
      </c>
    </row>
    <row r="24294" spans="1:6" x14ac:dyDescent="0.2">
      <c r="A24294" s="1" t="s">
        <v>50917</v>
      </c>
      <c r="B24294" s="1" t="s">
        <v>5915</v>
      </c>
      <c r="C24294">
        <v>-8.1089560000000005E-2</v>
      </c>
      <c r="D24294">
        <v>0.36503474000000002</v>
      </c>
      <c r="E24294">
        <v>-0.93039590000000005</v>
      </c>
      <c r="F24294">
        <v>-4.7990000000000004</v>
      </c>
    </row>
    <row r="24295" spans="1:6" x14ac:dyDescent="0.2">
      <c r="A24295" s="1" t="s">
        <v>50918</v>
      </c>
      <c r="B24295" s="1" t="s">
        <v>50919</v>
      </c>
      <c r="C24295">
        <v>-0.1145581</v>
      </c>
      <c r="D24295">
        <v>0.36509888000000001</v>
      </c>
      <c r="E24295">
        <v>-0.9302684</v>
      </c>
      <c r="F24295">
        <v>-4.7990000000000004</v>
      </c>
    </row>
    <row r="24296" spans="1:6" x14ac:dyDescent="0.2">
      <c r="A24296" s="1" t="s">
        <v>50921</v>
      </c>
      <c r="B24296" s="1" t="s">
        <v>18</v>
      </c>
      <c r="C24296">
        <v>-0.10303961</v>
      </c>
      <c r="D24296">
        <v>0.36510003000000002</v>
      </c>
      <c r="E24296">
        <v>-0.93026609999999998</v>
      </c>
      <c r="F24296">
        <v>-4.7990000000000004</v>
      </c>
    </row>
    <row r="24297" spans="1:6" x14ac:dyDescent="0.2">
      <c r="A24297" s="1" t="s">
        <v>50922</v>
      </c>
      <c r="B24297" s="1" t="s">
        <v>50923</v>
      </c>
      <c r="C24297">
        <v>9.0125650000000002E-2</v>
      </c>
      <c r="D24297">
        <v>0.36512515000000001</v>
      </c>
      <c r="E24297">
        <v>0.93021609999999999</v>
      </c>
      <c r="F24297">
        <v>-4.7990000000000004</v>
      </c>
    </row>
    <row r="24298" spans="1:6" x14ac:dyDescent="0.2">
      <c r="A24298" s="1" t="s">
        <v>50925</v>
      </c>
      <c r="B24298" s="1" t="s">
        <v>50926</v>
      </c>
      <c r="C24298">
        <v>-8.3233710000000002E-2</v>
      </c>
      <c r="D24298">
        <v>0.36513092000000003</v>
      </c>
      <c r="E24298">
        <v>-0.9302047</v>
      </c>
      <c r="F24298">
        <v>-4.7990000000000004</v>
      </c>
    </row>
    <row r="24299" spans="1:6" x14ac:dyDescent="0.2">
      <c r="A24299" s="1" t="s">
        <v>50928</v>
      </c>
      <c r="B24299" s="1" t="s">
        <v>50929</v>
      </c>
      <c r="C24299">
        <v>-9.1964630000000006E-2</v>
      </c>
      <c r="D24299">
        <v>0.36513838999999998</v>
      </c>
      <c r="E24299">
        <v>-0.93018979999999996</v>
      </c>
      <c r="F24299">
        <v>-4.7990000000000004</v>
      </c>
    </row>
    <row r="24300" spans="1:6" x14ac:dyDescent="0.2">
      <c r="A24300" s="1" t="s">
        <v>50931</v>
      </c>
      <c r="B24300" s="1" t="s">
        <v>28834</v>
      </c>
      <c r="C24300">
        <v>0.11882379</v>
      </c>
      <c r="D24300">
        <v>0.36515743000000001</v>
      </c>
      <c r="E24300">
        <v>0.93015199999999998</v>
      </c>
      <c r="F24300">
        <v>-4.7990000000000004</v>
      </c>
    </row>
    <row r="24301" spans="1:6" x14ac:dyDescent="0.2">
      <c r="A24301" s="1" t="s">
        <v>50932</v>
      </c>
      <c r="B24301" s="1" t="s">
        <v>18</v>
      </c>
      <c r="C24301">
        <v>-9.6973770000000001E-2</v>
      </c>
      <c r="D24301">
        <v>0.36522001999999998</v>
      </c>
      <c r="E24301">
        <v>-0.93002759999999995</v>
      </c>
      <c r="F24301">
        <v>-4.7990000000000004</v>
      </c>
    </row>
    <row r="24302" spans="1:6" x14ac:dyDescent="0.2">
      <c r="A24302" s="1" t="s">
        <v>50933</v>
      </c>
      <c r="B24302" s="1" t="s">
        <v>18</v>
      </c>
      <c r="C24302">
        <v>0.11725698</v>
      </c>
      <c r="D24302">
        <v>0.36524920999999999</v>
      </c>
      <c r="E24302">
        <v>0.92996959999999995</v>
      </c>
      <c r="F24302">
        <v>-4.7990000000000004</v>
      </c>
    </row>
    <row r="24303" spans="1:6" x14ac:dyDescent="0.2">
      <c r="A24303" s="1" t="s">
        <v>50934</v>
      </c>
      <c r="B24303" s="1" t="s">
        <v>50935</v>
      </c>
      <c r="C24303">
        <v>-0.12148492</v>
      </c>
      <c r="D24303">
        <v>0.36524990000000002</v>
      </c>
      <c r="E24303">
        <v>-0.92996820000000002</v>
      </c>
      <c r="F24303">
        <v>-4.7990000000000004</v>
      </c>
    </row>
    <row r="24304" spans="1:6" x14ac:dyDescent="0.2">
      <c r="A24304" s="1" t="s">
        <v>50937</v>
      </c>
      <c r="B24304" s="1" t="s">
        <v>50938</v>
      </c>
      <c r="C24304">
        <v>-0.18637865000000001</v>
      </c>
      <c r="D24304">
        <v>0.36525126000000002</v>
      </c>
      <c r="E24304">
        <v>-0.9299655</v>
      </c>
      <c r="F24304">
        <v>-4.7990000000000004</v>
      </c>
    </row>
    <row r="24305" spans="1:6" x14ac:dyDescent="0.2">
      <c r="A24305" s="1" t="s">
        <v>50940</v>
      </c>
      <c r="B24305" s="1" t="s">
        <v>34135</v>
      </c>
      <c r="C24305">
        <v>0.24139832</v>
      </c>
      <c r="D24305">
        <v>0.36526457000000001</v>
      </c>
      <c r="E24305">
        <v>0.92993910000000002</v>
      </c>
      <c r="F24305">
        <v>-4.7990000000000004</v>
      </c>
    </row>
    <row r="24306" spans="1:6" x14ac:dyDescent="0.2">
      <c r="A24306" s="1" t="s">
        <v>50941</v>
      </c>
      <c r="B24306" s="1" t="s">
        <v>11122</v>
      </c>
      <c r="C24306">
        <v>-7.5529990000000005E-2</v>
      </c>
      <c r="D24306">
        <v>0.36528517999999999</v>
      </c>
      <c r="E24306">
        <v>-0.92989809999999995</v>
      </c>
      <c r="F24306">
        <v>-4.7990000000000004</v>
      </c>
    </row>
    <row r="24307" spans="1:6" x14ac:dyDescent="0.2">
      <c r="A24307" s="1" t="s">
        <v>50942</v>
      </c>
      <c r="B24307" s="1" t="s">
        <v>50943</v>
      </c>
      <c r="C24307">
        <v>8.0887849999999997E-2</v>
      </c>
      <c r="D24307">
        <v>0.36528959</v>
      </c>
      <c r="E24307">
        <v>0.92988930000000003</v>
      </c>
      <c r="F24307">
        <v>-4.7990000000000004</v>
      </c>
    </row>
    <row r="24308" spans="1:6" x14ac:dyDescent="0.2">
      <c r="A24308" s="1" t="s">
        <v>50945</v>
      </c>
      <c r="B24308" s="1" t="s">
        <v>50946</v>
      </c>
      <c r="C24308">
        <v>-0.14649073000000001</v>
      </c>
      <c r="D24308">
        <v>0.36530438999999998</v>
      </c>
      <c r="E24308">
        <v>-0.92985989999999996</v>
      </c>
      <c r="F24308">
        <v>-4.7990000000000004</v>
      </c>
    </row>
    <row r="24309" spans="1:6" x14ac:dyDescent="0.2">
      <c r="A24309" s="1" t="s">
        <v>50948</v>
      </c>
      <c r="B24309" s="1" t="s">
        <v>16025</v>
      </c>
      <c r="C24309">
        <v>0.13084739000000001</v>
      </c>
      <c r="D24309">
        <v>0.36534028000000002</v>
      </c>
      <c r="E24309">
        <v>0.92978859999999997</v>
      </c>
      <c r="F24309">
        <v>-4.7990000000000004</v>
      </c>
    </row>
    <row r="24310" spans="1:6" x14ac:dyDescent="0.2">
      <c r="A24310" s="1" t="s">
        <v>50949</v>
      </c>
      <c r="B24310" s="1" t="s">
        <v>17054</v>
      </c>
      <c r="C24310">
        <v>-0.21490164</v>
      </c>
      <c r="D24310">
        <v>0.36539069000000002</v>
      </c>
      <c r="E24310">
        <v>-0.92968850000000003</v>
      </c>
      <c r="F24310">
        <v>-4.7990000000000004</v>
      </c>
    </row>
    <row r="24311" spans="1:6" x14ac:dyDescent="0.2">
      <c r="A24311" s="1" t="s">
        <v>50950</v>
      </c>
      <c r="B24311" s="1" t="s">
        <v>13906</v>
      </c>
      <c r="C24311">
        <v>-0.16558729</v>
      </c>
      <c r="D24311">
        <v>0.36540502000000002</v>
      </c>
      <c r="E24311">
        <v>-0.92966000000000004</v>
      </c>
      <c r="F24311">
        <v>-4.7990000000000004</v>
      </c>
    </row>
    <row r="24312" spans="1:6" x14ac:dyDescent="0.2">
      <c r="A24312" s="1" t="s">
        <v>50951</v>
      </c>
      <c r="B24312" s="1" t="s">
        <v>18</v>
      </c>
      <c r="C24312">
        <v>7.5406210000000001E-2</v>
      </c>
      <c r="D24312">
        <v>0.36540589000000001</v>
      </c>
      <c r="E24312">
        <v>0.92965830000000005</v>
      </c>
      <c r="F24312">
        <v>-4.7990000000000004</v>
      </c>
    </row>
    <row r="24313" spans="1:6" x14ac:dyDescent="0.2">
      <c r="A24313" s="1" t="s">
        <v>50952</v>
      </c>
      <c r="B24313" s="1" t="s">
        <v>18</v>
      </c>
      <c r="C24313">
        <v>6.2988279999999994E-2</v>
      </c>
      <c r="D24313">
        <v>0.36541718000000001</v>
      </c>
      <c r="E24313">
        <v>0.92963580000000001</v>
      </c>
      <c r="F24313">
        <v>-4.7990000000000004</v>
      </c>
    </row>
    <row r="24314" spans="1:6" x14ac:dyDescent="0.2">
      <c r="A24314" s="1" t="s">
        <v>50953</v>
      </c>
      <c r="B24314" s="1" t="s">
        <v>50954</v>
      </c>
      <c r="C24314">
        <v>9.5638849999999997E-2</v>
      </c>
      <c r="D24314">
        <v>0.36541791000000001</v>
      </c>
      <c r="E24314">
        <v>0.92963439999999997</v>
      </c>
      <c r="F24314">
        <v>-4.7990000000000004</v>
      </c>
    </row>
    <row r="24315" spans="1:6" x14ac:dyDescent="0.2">
      <c r="A24315" s="1" t="s">
        <v>50956</v>
      </c>
      <c r="B24315" s="1" t="s">
        <v>14658</v>
      </c>
      <c r="C24315">
        <v>-8.6382749999999994E-2</v>
      </c>
      <c r="D24315">
        <v>0.36544322000000001</v>
      </c>
      <c r="E24315">
        <v>-0.92958410000000002</v>
      </c>
      <c r="F24315">
        <v>-4.7990000000000004</v>
      </c>
    </row>
    <row r="24316" spans="1:6" x14ac:dyDescent="0.2">
      <c r="A24316" s="1" t="s">
        <v>50957</v>
      </c>
      <c r="B24316" s="1" t="s">
        <v>26945</v>
      </c>
      <c r="C24316">
        <v>-0.15092246000000001</v>
      </c>
      <c r="D24316">
        <v>0.36546055</v>
      </c>
      <c r="E24316">
        <v>-0.92954970000000003</v>
      </c>
      <c r="F24316">
        <v>-4.7990000000000004</v>
      </c>
    </row>
    <row r="24317" spans="1:6" x14ac:dyDescent="0.2">
      <c r="A24317" s="1" t="s">
        <v>50958</v>
      </c>
      <c r="B24317" s="1" t="s">
        <v>50959</v>
      </c>
      <c r="C24317">
        <v>-0.11384572</v>
      </c>
      <c r="D24317">
        <v>0.36550371999999998</v>
      </c>
      <c r="E24317">
        <v>-0.92946390000000001</v>
      </c>
      <c r="F24317">
        <v>-4.7990000000000004</v>
      </c>
    </row>
    <row r="24318" spans="1:6" x14ac:dyDescent="0.2">
      <c r="A24318" s="1" t="s">
        <v>50961</v>
      </c>
      <c r="B24318" s="1" t="s">
        <v>50962</v>
      </c>
      <c r="C24318">
        <v>0.13284256</v>
      </c>
      <c r="D24318">
        <v>0.36551266999999998</v>
      </c>
      <c r="E24318">
        <v>0.9294462</v>
      </c>
      <c r="F24318">
        <v>-4.7990000000000004</v>
      </c>
    </row>
    <row r="24319" spans="1:6" x14ac:dyDescent="0.2">
      <c r="A24319" s="1" t="s">
        <v>50964</v>
      </c>
      <c r="B24319" s="1" t="s">
        <v>50965</v>
      </c>
      <c r="C24319">
        <v>8.1211679999999994E-2</v>
      </c>
      <c r="D24319">
        <v>0.36552392</v>
      </c>
      <c r="E24319">
        <v>0.92942380000000002</v>
      </c>
      <c r="F24319">
        <v>-4.7990000000000004</v>
      </c>
    </row>
    <row r="24320" spans="1:6" x14ac:dyDescent="0.2">
      <c r="A24320" s="1" t="s">
        <v>50967</v>
      </c>
      <c r="B24320" s="1" t="s">
        <v>16651</v>
      </c>
      <c r="C24320">
        <v>-0.12236581000000001</v>
      </c>
      <c r="D24320">
        <v>0.36552731999999999</v>
      </c>
      <c r="E24320">
        <v>-0.9294171</v>
      </c>
      <c r="F24320">
        <v>-4.7990000000000004</v>
      </c>
    </row>
    <row r="24321" spans="1:6" x14ac:dyDescent="0.2">
      <c r="A24321" s="1" t="s">
        <v>50968</v>
      </c>
      <c r="B24321" s="1" t="s">
        <v>50969</v>
      </c>
      <c r="C24321">
        <v>-6.9669759999999997E-2</v>
      </c>
      <c r="D24321">
        <v>0.36552758000000002</v>
      </c>
      <c r="E24321">
        <v>-0.92941649999999998</v>
      </c>
      <c r="F24321">
        <v>-4.7990000000000004</v>
      </c>
    </row>
    <row r="24322" spans="1:6" x14ac:dyDescent="0.2">
      <c r="A24322" s="1" t="s">
        <v>50971</v>
      </c>
      <c r="B24322" s="1" t="s">
        <v>14762</v>
      </c>
      <c r="C24322">
        <v>9.3990389999999993E-2</v>
      </c>
      <c r="D24322">
        <v>0.36556095999999999</v>
      </c>
      <c r="E24322">
        <v>0.92935020000000002</v>
      </c>
      <c r="F24322">
        <v>-4.7990000000000004</v>
      </c>
    </row>
    <row r="24323" spans="1:6" x14ac:dyDescent="0.2">
      <c r="A24323" s="1" t="s">
        <v>50972</v>
      </c>
      <c r="B24323" s="1" t="s">
        <v>50973</v>
      </c>
      <c r="C24323">
        <v>8.5701949999999999E-2</v>
      </c>
      <c r="D24323">
        <v>0.36556571999999998</v>
      </c>
      <c r="E24323">
        <v>0.92934079999999997</v>
      </c>
      <c r="F24323">
        <v>-4.7990000000000004</v>
      </c>
    </row>
    <row r="24324" spans="1:6" x14ac:dyDescent="0.2">
      <c r="A24324" s="1" t="s">
        <v>50975</v>
      </c>
      <c r="B24324" s="1" t="s">
        <v>50976</v>
      </c>
      <c r="C24324">
        <v>-0.20573230000000001</v>
      </c>
      <c r="D24324">
        <v>0.36557302000000003</v>
      </c>
      <c r="E24324">
        <v>-0.92932630000000005</v>
      </c>
      <c r="F24324">
        <v>-4.7990000000000004</v>
      </c>
    </row>
    <row r="24325" spans="1:6" x14ac:dyDescent="0.2">
      <c r="A24325" s="1" t="s">
        <v>50978</v>
      </c>
      <c r="B24325" s="1" t="s">
        <v>50979</v>
      </c>
      <c r="C24325">
        <v>8.1174369999999996E-2</v>
      </c>
      <c r="D24325">
        <v>0.36557451000000002</v>
      </c>
      <c r="E24325">
        <v>0.92932329999999996</v>
      </c>
      <c r="F24325">
        <v>-4.7990000000000004</v>
      </c>
    </row>
    <row r="24326" spans="1:6" x14ac:dyDescent="0.2">
      <c r="A24326" s="1" t="s">
        <v>50981</v>
      </c>
      <c r="B24326" s="1" t="s">
        <v>18</v>
      </c>
      <c r="C24326">
        <v>8.9316549999999995E-2</v>
      </c>
      <c r="D24326">
        <v>0.36558354999999998</v>
      </c>
      <c r="E24326">
        <v>0.92930539999999995</v>
      </c>
      <c r="F24326">
        <v>-4.7990000000000004</v>
      </c>
    </row>
    <row r="24327" spans="1:6" x14ac:dyDescent="0.2">
      <c r="A24327" s="1" t="s">
        <v>50982</v>
      </c>
      <c r="B24327" s="1" t="s">
        <v>18</v>
      </c>
      <c r="C24327">
        <v>-7.9757690000000006E-2</v>
      </c>
      <c r="D24327">
        <v>0.36558647</v>
      </c>
      <c r="E24327">
        <v>-0.9292996</v>
      </c>
      <c r="F24327">
        <v>-4.7990000000000004</v>
      </c>
    </row>
    <row r="24328" spans="1:6" x14ac:dyDescent="0.2">
      <c r="A24328" s="1" t="s">
        <v>50983</v>
      </c>
      <c r="B24328" s="1" t="s">
        <v>50984</v>
      </c>
      <c r="C24328">
        <v>0.11074232000000001</v>
      </c>
      <c r="D24328">
        <v>0.36559385999999999</v>
      </c>
      <c r="E24328">
        <v>0.92928489999999997</v>
      </c>
      <c r="F24328">
        <v>-4.7990000000000004</v>
      </c>
    </row>
    <row r="24329" spans="1:6" x14ac:dyDescent="0.2">
      <c r="A24329" s="1" t="s">
        <v>50986</v>
      </c>
      <c r="B24329" s="1" t="s">
        <v>37181</v>
      </c>
      <c r="C24329">
        <v>7.7274510000000005E-2</v>
      </c>
      <c r="D24329">
        <v>0.36561034999999997</v>
      </c>
      <c r="E24329">
        <v>0.92925219999999997</v>
      </c>
      <c r="F24329">
        <v>-4.7990000000000004</v>
      </c>
    </row>
    <row r="24330" spans="1:6" x14ac:dyDescent="0.2">
      <c r="A24330" s="1" t="s">
        <v>50987</v>
      </c>
      <c r="B24330" s="1" t="s">
        <v>50988</v>
      </c>
      <c r="C24330">
        <v>9.5419920000000005E-2</v>
      </c>
      <c r="D24330">
        <v>0.36561553000000002</v>
      </c>
      <c r="E24330">
        <v>0.92924189999999995</v>
      </c>
      <c r="F24330">
        <v>-4.7990000000000004</v>
      </c>
    </row>
    <row r="24331" spans="1:6" x14ac:dyDescent="0.2">
      <c r="A24331" s="1" t="s">
        <v>50990</v>
      </c>
      <c r="B24331" s="1" t="s">
        <v>18</v>
      </c>
      <c r="C24331">
        <v>8.1658649999999999E-2</v>
      </c>
      <c r="D24331">
        <v>0.36564795999999999</v>
      </c>
      <c r="E24331">
        <v>0.92917749999999999</v>
      </c>
      <c r="F24331">
        <v>-4.7990000000000004</v>
      </c>
    </row>
    <row r="24332" spans="1:6" x14ac:dyDescent="0.2">
      <c r="A24332" s="1" t="s">
        <v>50991</v>
      </c>
      <c r="B24332" s="1" t="s">
        <v>18</v>
      </c>
      <c r="C24332">
        <v>-0.12848108</v>
      </c>
      <c r="D24332">
        <v>0.36566022999999998</v>
      </c>
      <c r="E24332">
        <v>-0.92915309999999995</v>
      </c>
      <c r="F24332">
        <v>-4.7990000000000004</v>
      </c>
    </row>
    <row r="24333" spans="1:6" x14ac:dyDescent="0.2">
      <c r="A24333" s="1" t="s">
        <v>50992</v>
      </c>
      <c r="B24333" s="1" t="s">
        <v>1476</v>
      </c>
      <c r="C24333">
        <v>6.8588449999999995E-2</v>
      </c>
      <c r="D24333">
        <v>0.36568904000000002</v>
      </c>
      <c r="E24333">
        <v>0.92909589999999997</v>
      </c>
      <c r="F24333">
        <v>-4.7990000000000004</v>
      </c>
    </row>
    <row r="24334" spans="1:6" x14ac:dyDescent="0.2">
      <c r="A24334" s="1" t="s">
        <v>50993</v>
      </c>
      <c r="B24334" s="1" t="s">
        <v>50994</v>
      </c>
      <c r="C24334">
        <v>-8.2108860000000006E-2</v>
      </c>
      <c r="D24334">
        <v>0.36569564999999998</v>
      </c>
      <c r="E24334">
        <v>-0.92908279999999999</v>
      </c>
      <c r="F24334">
        <v>-4.7990000000000004</v>
      </c>
    </row>
    <row r="24335" spans="1:6" x14ac:dyDescent="0.2">
      <c r="A24335" s="1" t="s">
        <v>50996</v>
      </c>
      <c r="B24335" s="1" t="s">
        <v>14207</v>
      </c>
      <c r="C24335">
        <v>-8.1022810000000001E-2</v>
      </c>
      <c r="D24335">
        <v>0.36570561000000001</v>
      </c>
      <c r="E24335">
        <v>-0.92906299999999997</v>
      </c>
      <c r="F24335">
        <v>-4.7990000000000004</v>
      </c>
    </row>
    <row r="24336" spans="1:6" x14ac:dyDescent="0.2">
      <c r="A24336" s="1" t="s">
        <v>50997</v>
      </c>
      <c r="B24336" s="1" t="s">
        <v>40229</v>
      </c>
      <c r="C24336">
        <v>-0.17925153999999999</v>
      </c>
      <c r="D24336">
        <v>0.36571282999999999</v>
      </c>
      <c r="E24336">
        <v>-0.92904869999999995</v>
      </c>
      <c r="F24336">
        <v>-4.8</v>
      </c>
    </row>
    <row r="24337" spans="1:6" x14ac:dyDescent="0.2">
      <c r="A24337" s="1" t="s">
        <v>50998</v>
      </c>
      <c r="B24337" s="1" t="s">
        <v>17990</v>
      </c>
      <c r="C24337">
        <v>0.11525442</v>
      </c>
      <c r="D24337">
        <v>0.36572891000000002</v>
      </c>
      <c r="E24337">
        <v>0.92901670000000003</v>
      </c>
      <c r="F24337">
        <v>-4.8</v>
      </c>
    </row>
    <row r="24338" spans="1:6" x14ac:dyDescent="0.2">
      <c r="A24338" s="1" t="s">
        <v>50999</v>
      </c>
      <c r="B24338" s="1" t="s">
        <v>51000</v>
      </c>
      <c r="C24338">
        <v>-9.2664239999999995E-2</v>
      </c>
      <c r="D24338">
        <v>0.36574203</v>
      </c>
      <c r="E24338">
        <v>-0.92899069999999995</v>
      </c>
      <c r="F24338">
        <v>-4.8</v>
      </c>
    </row>
    <row r="24339" spans="1:6" x14ac:dyDescent="0.2">
      <c r="A24339" s="1" t="s">
        <v>51002</v>
      </c>
      <c r="B24339" s="1" t="s">
        <v>51003</v>
      </c>
      <c r="C24339">
        <v>-8.2778729999999995E-2</v>
      </c>
      <c r="D24339">
        <v>0.36574482000000003</v>
      </c>
      <c r="E24339">
        <v>-0.92898510000000001</v>
      </c>
      <c r="F24339">
        <v>-4.8</v>
      </c>
    </row>
    <row r="24340" spans="1:6" x14ac:dyDescent="0.2">
      <c r="A24340" s="1" t="s">
        <v>51005</v>
      </c>
      <c r="B24340" s="1" t="s">
        <v>51006</v>
      </c>
      <c r="C24340">
        <v>-8.5586419999999996E-2</v>
      </c>
      <c r="D24340">
        <v>0.36574496000000001</v>
      </c>
      <c r="E24340">
        <v>-0.9289849</v>
      </c>
      <c r="F24340">
        <v>-4.8</v>
      </c>
    </row>
    <row r="24341" spans="1:6" x14ac:dyDescent="0.2">
      <c r="A24341" s="1" t="s">
        <v>51008</v>
      </c>
      <c r="B24341" s="1" t="s">
        <v>12327</v>
      </c>
      <c r="C24341">
        <v>-8.9032539999999993E-2</v>
      </c>
      <c r="D24341">
        <v>0.36575685000000002</v>
      </c>
      <c r="E24341">
        <v>-0.92896129999999999</v>
      </c>
      <c r="F24341">
        <v>-4.8</v>
      </c>
    </row>
    <row r="24342" spans="1:6" x14ac:dyDescent="0.2">
      <c r="A24342" s="1" t="s">
        <v>51009</v>
      </c>
      <c r="B24342" s="1" t="s">
        <v>18</v>
      </c>
      <c r="C24342">
        <v>8.2304870000000002E-2</v>
      </c>
      <c r="D24342">
        <v>0.36577778999999999</v>
      </c>
      <c r="E24342">
        <v>0.92891970000000001</v>
      </c>
      <c r="F24342">
        <v>-4.8</v>
      </c>
    </row>
    <row r="24343" spans="1:6" x14ac:dyDescent="0.2">
      <c r="A24343" s="1" t="s">
        <v>51010</v>
      </c>
      <c r="B24343" s="1" t="s">
        <v>18</v>
      </c>
      <c r="C24343">
        <v>7.4473120000000004E-2</v>
      </c>
      <c r="D24343">
        <v>0.36579054999999999</v>
      </c>
      <c r="E24343">
        <v>0.92889440000000001</v>
      </c>
      <c r="F24343">
        <v>-4.8</v>
      </c>
    </row>
    <row r="24344" spans="1:6" x14ac:dyDescent="0.2">
      <c r="A24344" s="1" t="s">
        <v>51011</v>
      </c>
      <c r="B24344" s="1" t="s">
        <v>51012</v>
      </c>
      <c r="C24344">
        <v>-7.8979069999999998E-2</v>
      </c>
      <c r="D24344">
        <v>0.36580087999999999</v>
      </c>
      <c r="E24344">
        <v>-0.92887379999999997</v>
      </c>
      <c r="F24344">
        <v>-4.8</v>
      </c>
    </row>
    <row r="24345" spans="1:6" x14ac:dyDescent="0.2">
      <c r="A24345" s="1" t="s">
        <v>51014</v>
      </c>
      <c r="B24345" s="1" t="s">
        <v>3405</v>
      </c>
      <c r="C24345">
        <v>-0.10675199</v>
      </c>
      <c r="D24345">
        <v>0.36583093999999999</v>
      </c>
      <c r="E24345">
        <v>-0.92881420000000003</v>
      </c>
      <c r="F24345">
        <v>-4.8</v>
      </c>
    </row>
    <row r="24346" spans="1:6" x14ac:dyDescent="0.2">
      <c r="A24346" s="1" t="s">
        <v>51015</v>
      </c>
      <c r="B24346" s="1" t="s">
        <v>51016</v>
      </c>
      <c r="C24346">
        <v>8.3984639999999999E-2</v>
      </c>
      <c r="D24346">
        <v>0.36588325999999999</v>
      </c>
      <c r="E24346">
        <v>0.92871029999999999</v>
      </c>
      <c r="F24346">
        <v>-4.8</v>
      </c>
    </row>
    <row r="24347" spans="1:6" x14ac:dyDescent="0.2">
      <c r="A24347" s="1" t="s">
        <v>51018</v>
      </c>
      <c r="B24347" s="1" t="s">
        <v>51019</v>
      </c>
      <c r="C24347">
        <v>-0.10329992</v>
      </c>
      <c r="D24347">
        <v>0.36591580000000001</v>
      </c>
      <c r="E24347">
        <v>-0.92864570000000002</v>
      </c>
      <c r="F24347">
        <v>-4.8</v>
      </c>
    </row>
    <row r="24348" spans="1:6" x14ac:dyDescent="0.2">
      <c r="A24348" s="1" t="s">
        <v>51021</v>
      </c>
      <c r="B24348" s="1" t="s">
        <v>17483</v>
      </c>
      <c r="C24348">
        <v>0.21715627000000001</v>
      </c>
      <c r="D24348">
        <v>0.36591792000000001</v>
      </c>
      <c r="E24348">
        <v>0.92864150000000001</v>
      </c>
      <c r="F24348">
        <v>-4.8</v>
      </c>
    </row>
    <row r="24349" spans="1:6" x14ac:dyDescent="0.2">
      <c r="A24349" s="1" t="s">
        <v>51022</v>
      </c>
      <c r="B24349" s="1" t="s">
        <v>743</v>
      </c>
      <c r="C24349">
        <v>9.2547180000000007E-2</v>
      </c>
      <c r="D24349">
        <v>0.36593353000000001</v>
      </c>
      <c r="E24349">
        <v>0.92861050000000001</v>
      </c>
      <c r="F24349">
        <v>-4.8</v>
      </c>
    </row>
    <row r="24350" spans="1:6" x14ac:dyDescent="0.2">
      <c r="A24350" s="1" t="s">
        <v>51023</v>
      </c>
      <c r="B24350" s="1" t="s">
        <v>51024</v>
      </c>
      <c r="C24350">
        <v>6.8893800000000005E-2</v>
      </c>
      <c r="D24350">
        <v>0.36596476999999999</v>
      </c>
      <c r="E24350">
        <v>0.9285485</v>
      </c>
      <c r="F24350">
        <v>-4.8</v>
      </c>
    </row>
    <row r="24351" spans="1:6" x14ac:dyDescent="0.2">
      <c r="A24351" s="1" t="s">
        <v>51026</v>
      </c>
      <c r="B24351" s="1" t="s">
        <v>12469</v>
      </c>
      <c r="C24351">
        <v>0.10336954</v>
      </c>
      <c r="D24351">
        <v>0.36603592000000001</v>
      </c>
      <c r="E24351">
        <v>0.92840739999999999</v>
      </c>
      <c r="F24351">
        <v>-4.8</v>
      </c>
    </row>
    <row r="24352" spans="1:6" x14ac:dyDescent="0.2">
      <c r="A24352" s="1" t="s">
        <v>51027</v>
      </c>
      <c r="B24352" s="1" t="s">
        <v>51028</v>
      </c>
      <c r="C24352">
        <v>-0.14542577000000001</v>
      </c>
      <c r="D24352">
        <v>0.36606905000000001</v>
      </c>
      <c r="E24352">
        <v>-0.92834159999999999</v>
      </c>
      <c r="F24352">
        <v>-4.8</v>
      </c>
    </row>
    <row r="24353" spans="1:6" x14ac:dyDescent="0.2">
      <c r="A24353" s="1" t="s">
        <v>51030</v>
      </c>
      <c r="B24353" s="1" t="s">
        <v>51031</v>
      </c>
      <c r="C24353">
        <v>0.10193811</v>
      </c>
      <c r="D24353">
        <v>0.36610896999999998</v>
      </c>
      <c r="E24353">
        <v>0.92826240000000004</v>
      </c>
      <c r="F24353">
        <v>-4.8</v>
      </c>
    </row>
    <row r="24354" spans="1:6" x14ac:dyDescent="0.2">
      <c r="A24354" s="1" t="s">
        <v>51033</v>
      </c>
      <c r="B24354" s="1" t="s">
        <v>18</v>
      </c>
      <c r="C24354">
        <v>0.12774141</v>
      </c>
      <c r="D24354">
        <v>0.36612851000000002</v>
      </c>
      <c r="E24354">
        <v>0.92822360000000004</v>
      </c>
      <c r="F24354">
        <v>-4.8</v>
      </c>
    </row>
    <row r="24355" spans="1:6" x14ac:dyDescent="0.2">
      <c r="A24355" s="1" t="s">
        <v>51034</v>
      </c>
      <c r="B24355" s="1" t="s">
        <v>17727</v>
      </c>
      <c r="C24355">
        <v>-7.8326019999999996E-2</v>
      </c>
      <c r="D24355">
        <v>0.36618715000000002</v>
      </c>
      <c r="E24355">
        <v>-0.92810729999999997</v>
      </c>
      <c r="F24355">
        <v>-4.8</v>
      </c>
    </row>
    <row r="24356" spans="1:6" x14ac:dyDescent="0.2">
      <c r="A24356" s="1" t="s">
        <v>51035</v>
      </c>
      <c r="B24356" s="1" t="s">
        <v>18</v>
      </c>
      <c r="C24356">
        <v>0.10263273000000001</v>
      </c>
      <c r="D24356">
        <v>0.36620206</v>
      </c>
      <c r="E24356">
        <v>0.92807770000000001</v>
      </c>
      <c r="F24356">
        <v>-4.8</v>
      </c>
    </row>
    <row r="24357" spans="1:6" x14ac:dyDescent="0.2">
      <c r="A24357" s="1" t="s">
        <v>51036</v>
      </c>
      <c r="B24357" s="1" t="s">
        <v>23788</v>
      </c>
      <c r="C24357">
        <v>-5.6771769999999999E-2</v>
      </c>
      <c r="D24357">
        <v>0.36622631999999999</v>
      </c>
      <c r="E24357">
        <v>-0.92802960000000001</v>
      </c>
      <c r="F24357">
        <v>-4.8</v>
      </c>
    </row>
    <row r="24358" spans="1:6" x14ac:dyDescent="0.2">
      <c r="A24358" s="1" t="s">
        <v>51037</v>
      </c>
      <c r="B24358" s="1" t="s">
        <v>18</v>
      </c>
      <c r="C24358">
        <v>9.5680870000000001E-2</v>
      </c>
      <c r="D24358">
        <v>0.36623116</v>
      </c>
      <c r="E24358">
        <v>0.92801999999999996</v>
      </c>
      <c r="F24358">
        <v>-4.8</v>
      </c>
    </row>
    <row r="24359" spans="1:6" x14ac:dyDescent="0.2">
      <c r="A24359" s="1" t="s">
        <v>51038</v>
      </c>
      <c r="B24359" s="1" t="s">
        <v>51039</v>
      </c>
      <c r="C24359">
        <v>-0.13583234</v>
      </c>
      <c r="D24359">
        <v>0.36623591999999999</v>
      </c>
      <c r="E24359">
        <v>-0.92801060000000002</v>
      </c>
      <c r="F24359">
        <v>-4.8</v>
      </c>
    </row>
    <row r="24360" spans="1:6" x14ac:dyDescent="0.2">
      <c r="A24360" s="1" t="s">
        <v>51041</v>
      </c>
      <c r="B24360" s="1" t="s">
        <v>33140</v>
      </c>
      <c r="C24360">
        <v>-0.10981194</v>
      </c>
      <c r="D24360">
        <v>0.36623928</v>
      </c>
      <c r="E24360">
        <v>-0.92800389999999999</v>
      </c>
      <c r="F24360">
        <v>-4.8</v>
      </c>
    </row>
    <row r="24361" spans="1:6" x14ac:dyDescent="0.2">
      <c r="A24361" s="1" t="s">
        <v>51042</v>
      </c>
      <c r="B24361" s="1" t="s">
        <v>51043</v>
      </c>
      <c r="C24361">
        <v>-0.17664799</v>
      </c>
      <c r="D24361">
        <v>0.36624866</v>
      </c>
      <c r="E24361">
        <v>-0.92798530000000001</v>
      </c>
      <c r="F24361">
        <v>-4.8</v>
      </c>
    </row>
    <row r="24362" spans="1:6" x14ac:dyDescent="0.2">
      <c r="A24362" s="1" t="s">
        <v>51045</v>
      </c>
      <c r="B24362" s="1" t="s">
        <v>18</v>
      </c>
      <c r="C24362">
        <v>0.12345564000000001</v>
      </c>
      <c r="D24362">
        <v>0.36625605999999999</v>
      </c>
      <c r="E24362">
        <v>0.92797059999999998</v>
      </c>
      <c r="F24362">
        <v>-4.8</v>
      </c>
    </row>
    <row r="24363" spans="1:6" x14ac:dyDescent="0.2">
      <c r="A24363" s="1" t="s">
        <v>51046</v>
      </c>
      <c r="B24363" s="1" t="s">
        <v>33979</v>
      </c>
      <c r="C24363">
        <v>-0.10141485</v>
      </c>
      <c r="D24363">
        <v>0.36626404000000001</v>
      </c>
      <c r="E24363">
        <v>-0.92795479999999997</v>
      </c>
      <c r="F24363">
        <v>-4.8</v>
      </c>
    </row>
    <row r="24364" spans="1:6" x14ac:dyDescent="0.2">
      <c r="A24364" s="1" t="s">
        <v>51047</v>
      </c>
      <c r="B24364" s="1" t="s">
        <v>18141</v>
      </c>
      <c r="C24364">
        <v>-0.10837386</v>
      </c>
      <c r="D24364">
        <v>0.3662784</v>
      </c>
      <c r="E24364">
        <v>-0.92792629999999998</v>
      </c>
      <c r="F24364">
        <v>-4.8</v>
      </c>
    </row>
    <row r="24365" spans="1:6" x14ac:dyDescent="0.2">
      <c r="A24365" s="1" t="s">
        <v>51048</v>
      </c>
      <c r="B24365" s="1" t="s">
        <v>51049</v>
      </c>
      <c r="C24365">
        <v>-7.4875300000000006E-2</v>
      </c>
      <c r="D24365">
        <v>0.36629294000000001</v>
      </c>
      <c r="E24365">
        <v>-0.92789750000000004</v>
      </c>
      <c r="F24365">
        <v>-4.8</v>
      </c>
    </row>
    <row r="24366" spans="1:6" x14ac:dyDescent="0.2">
      <c r="A24366" s="1" t="s">
        <v>51051</v>
      </c>
      <c r="B24366" s="1" t="s">
        <v>25729</v>
      </c>
      <c r="C24366">
        <v>8.0316070000000003E-2</v>
      </c>
      <c r="D24366">
        <v>0.36636204999999999</v>
      </c>
      <c r="E24366">
        <v>0.92776040000000004</v>
      </c>
      <c r="F24366">
        <v>-4.8</v>
      </c>
    </row>
    <row r="24367" spans="1:6" x14ac:dyDescent="0.2">
      <c r="A24367" s="1" t="s">
        <v>51052</v>
      </c>
      <c r="B24367" s="1" t="s">
        <v>18</v>
      </c>
      <c r="C24367">
        <v>9.0047260000000004E-2</v>
      </c>
      <c r="D24367">
        <v>0.36638010999999998</v>
      </c>
      <c r="E24367">
        <v>0.92772460000000001</v>
      </c>
      <c r="F24367">
        <v>-4.8</v>
      </c>
    </row>
    <row r="24368" spans="1:6" x14ac:dyDescent="0.2">
      <c r="A24368" s="1" t="s">
        <v>51053</v>
      </c>
      <c r="B24368" s="1" t="s">
        <v>18</v>
      </c>
      <c r="C24368">
        <v>0.11219584000000001</v>
      </c>
      <c r="D24368">
        <v>0.36638928999999998</v>
      </c>
      <c r="E24368">
        <v>0.92770640000000004</v>
      </c>
      <c r="F24368">
        <v>-4.8</v>
      </c>
    </row>
    <row r="24369" spans="1:6" x14ac:dyDescent="0.2">
      <c r="A24369" s="1" t="s">
        <v>51054</v>
      </c>
      <c r="B24369" s="1" t="s">
        <v>10059</v>
      </c>
      <c r="C24369">
        <v>9.7620460000000006E-2</v>
      </c>
      <c r="D24369">
        <v>0.36643023000000002</v>
      </c>
      <c r="E24369">
        <v>0.92762520000000004</v>
      </c>
      <c r="F24369">
        <v>-4.8</v>
      </c>
    </row>
    <row r="24370" spans="1:6" x14ac:dyDescent="0.2">
      <c r="A24370" s="1" t="s">
        <v>51055</v>
      </c>
      <c r="B24370" s="1" t="s">
        <v>18</v>
      </c>
      <c r="C24370">
        <v>-8.9477470000000003E-2</v>
      </c>
      <c r="D24370">
        <v>0.36643132</v>
      </c>
      <c r="E24370">
        <v>-0.92762299999999998</v>
      </c>
      <c r="F24370">
        <v>-4.8</v>
      </c>
    </row>
    <row r="24371" spans="1:6" x14ac:dyDescent="0.2">
      <c r="A24371" s="1" t="s">
        <v>51056</v>
      </c>
      <c r="B24371" s="1" t="s">
        <v>51057</v>
      </c>
      <c r="C24371">
        <v>-0.37125693999999998</v>
      </c>
      <c r="D24371">
        <v>0.36643431999999998</v>
      </c>
      <c r="E24371">
        <v>-0.92761709999999997</v>
      </c>
      <c r="F24371">
        <v>-4.8</v>
      </c>
    </row>
    <row r="24372" spans="1:6" x14ac:dyDescent="0.2">
      <c r="A24372" s="1" t="s">
        <v>51059</v>
      </c>
      <c r="B24372" s="1" t="s">
        <v>51060</v>
      </c>
      <c r="C24372">
        <v>-0.21179576</v>
      </c>
      <c r="D24372">
        <v>0.36644278000000002</v>
      </c>
      <c r="E24372">
        <v>-0.92760030000000004</v>
      </c>
      <c r="F24372">
        <v>-4.8</v>
      </c>
    </row>
    <row r="24373" spans="1:6" x14ac:dyDescent="0.2">
      <c r="A24373" s="1" t="s">
        <v>51062</v>
      </c>
      <c r="B24373" s="1" t="s">
        <v>18934</v>
      </c>
      <c r="C24373">
        <v>9.6900639999999996E-2</v>
      </c>
      <c r="D24373">
        <v>0.36648417</v>
      </c>
      <c r="E24373">
        <v>0.92751830000000002</v>
      </c>
      <c r="F24373">
        <v>-4.8</v>
      </c>
    </row>
    <row r="24374" spans="1:6" x14ac:dyDescent="0.2">
      <c r="A24374" s="1" t="s">
        <v>51063</v>
      </c>
      <c r="B24374" s="1" t="s">
        <v>51064</v>
      </c>
      <c r="C24374">
        <v>9.8429950000000002E-2</v>
      </c>
      <c r="D24374">
        <v>0.36649031999999998</v>
      </c>
      <c r="E24374">
        <v>0.9275061</v>
      </c>
      <c r="F24374">
        <v>-4.8</v>
      </c>
    </row>
    <row r="24375" spans="1:6" x14ac:dyDescent="0.2">
      <c r="A24375" s="1" t="s">
        <v>51066</v>
      </c>
      <c r="B24375" s="1" t="s">
        <v>45183</v>
      </c>
      <c r="C24375">
        <v>-9.7848740000000003E-2</v>
      </c>
      <c r="D24375">
        <v>0.36650609000000001</v>
      </c>
      <c r="E24375">
        <v>-0.92747480000000004</v>
      </c>
      <c r="F24375">
        <v>-4.8</v>
      </c>
    </row>
    <row r="24376" spans="1:6" x14ac:dyDescent="0.2">
      <c r="A24376" s="1" t="s">
        <v>51067</v>
      </c>
      <c r="B24376" s="1" t="s">
        <v>23965</v>
      </c>
      <c r="C24376">
        <v>9.2339879999999999E-2</v>
      </c>
      <c r="D24376">
        <v>0.36650906</v>
      </c>
      <c r="E24376">
        <v>0.92746890000000004</v>
      </c>
      <c r="F24376">
        <v>-4.8</v>
      </c>
    </row>
    <row r="24377" spans="1:6" x14ac:dyDescent="0.2">
      <c r="A24377" s="1" t="s">
        <v>51068</v>
      </c>
      <c r="B24377" s="1" t="s">
        <v>21247</v>
      </c>
      <c r="C24377">
        <v>-0.13442842999999999</v>
      </c>
      <c r="D24377">
        <v>0.36653277000000001</v>
      </c>
      <c r="E24377">
        <v>-0.92742190000000002</v>
      </c>
      <c r="F24377">
        <v>-4.8</v>
      </c>
    </row>
    <row r="24378" spans="1:6" x14ac:dyDescent="0.2">
      <c r="A24378" s="1" t="s">
        <v>51069</v>
      </c>
      <c r="B24378" s="1" t="s">
        <v>31974</v>
      </c>
      <c r="C24378">
        <v>9.7284780000000001E-2</v>
      </c>
      <c r="D24378">
        <v>0.36654625000000002</v>
      </c>
      <c r="E24378">
        <v>0.92739519999999998</v>
      </c>
      <c r="F24378">
        <v>-4.8</v>
      </c>
    </row>
    <row r="24379" spans="1:6" x14ac:dyDescent="0.2">
      <c r="A24379" s="1" t="s">
        <v>51070</v>
      </c>
      <c r="B24379" s="1" t="s">
        <v>19127</v>
      </c>
      <c r="C24379">
        <v>8.8921600000000003E-2</v>
      </c>
      <c r="D24379">
        <v>0.36655312000000001</v>
      </c>
      <c r="E24379">
        <v>0.92738160000000003</v>
      </c>
      <c r="F24379">
        <v>-4.8</v>
      </c>
    </row>
    <row r="24380" spans="1:6" x14ac:dyDescent="0.2">
      <c r="A24380" s="1" t="s">
        <v>51071</v>
      </c>
      <c r="B24380" s="1" t="s">
        <v>18</v>
      </c>
      <c r="C24380">
        <v>0.13186123999999999</v>
      </c>
      <c r="D24380">
        <v>0.36657252000000001</v>
      </c>
      <c r="E24380">
        <v>0.92734309999999998</v>
      </c>
      <c r="F24380">
        <v>-4.8</v>
      </c>
    </row>
    <row r="24381" spans="1:6" x14ac:dyDescent="0.2">
      <c r="A24381" s="1" t="s">
        <v>51072</v>
      </c>
      <c r="B24381" s="1" t="s">
        <v>51073</v>
      </c>
      <c r="C24381">
        <v>0.14722434000000001</v>
      </c>
      <c r="D24381">
        <v>0.36660499000000002</v>
      </c>
      <c r="E24381">
        <v>0.92727870000000001</v>
      </c>
      <c r="F24381">
        <v>-4.8010000000000002</v>
      </c>
    </row>
    <row r="24382" spans="1:6" x14ac:dyDescent="0.2">
      <c r="A24382" s="1" t="s">
        <v>51075</v>
      </c>
      <c r="B24382" s="1" t="s">
        <v>29725</v>
      </c>
      <c r="C24382">
        <v>-0.10161417</v>
      </c>
      <c r="D24382">
        <v>0.36662117999999999</v>
      </c>
      <c r="E24382">
        <v>-0.92724660000000003</v>
      </c>
      <c r="F24382">
        <v>-4.8010000000000002</v>
      </c>
    </row>
    <row r="24383" spans="1:6" x14ac:dyDescent="0.2">
      <c r="A24383" s="1" t="s">
        <v>51076</v>
      </c>
      <c r="B24383" s="1" t="s">
        <v>25122</v>
      </c>
      <c r="C24383">
        <v>0.13431541</v>
      </c>
      <c r="D24383">
        <v>0.36662889999999998</v>
      </c>
      <c r="E24383">
        <v>0.92723140000000004</v>
      </c>
      <c r="F24383">
        <v>-4.8010000000000002</v>
      </c>
    </row>
    <row r="24384" spans="1:6" x14ac:dyDescent="0.2">
      <c r="A24384" s="1" t="s">
        <v>51077</v>
      </c>
      <c r="B24384" s="1" t="s">
        <v>49810</v>
      </c>
      <c r="C24384">
        <v>-0.12949114</v>
      </c>
      <c r="D24384">
        <v>0.36664674000000003</v>
      </c>
      <c r="E24384">
        <v>-0.92719600000000002</v>
      </c>
      <c r="F24384">
        <v>-4.8010000000000002</v>
      </c>
    </row>
    <row r="24385" spans="1:6" x14ac:dyDescent="0.2">
      <c r="A24385" s="1" t="s">
        <v>51078</v>
      </c>
      <c r="B24385" s="1" t="s">
        <v>51079</v>
      </c>
      <c r="C24385">
        <v>0.11851745</v>
      </c>
      <c r="D24385">
        <v>0.36665652999999998</v>
      </c>
      <c r="E24385">
        <v>0.92717660000000002</v>
      </c>
      <c r="F24385">
        <v>-4.8010000000000002</v>
      </c>
    </row>
    <row r="24386" spans="1:6" x14ac:dyDescent="0.2">
      <c r="A24386" s="1" t="s">
        <v>51081</v>
      </c>
      <c r="B24386" s="1" t="s">
        <v>49816</v>
      </c>
      <c r="C24386">
        <v>7.734771E-2</v>
      </c>
      <c r="D24386">
        <v>0.36668747000000002</v>
      </c>
      <c r="E24386">
        <v>0.92711529999999998</v>
      </c>
      <c r="F24386">
        <v>-4.8010000000000002</v>
      </c>
    </row>
    <row r="24387" spans="1:6" x14ac:dyDescent="0.2">
      <c r="A24387" s="1" t="s">
        <v>51082</v>
      </c>
      <c r="B24387" s="1" t="s">
        <v>18</v>
      </c>
      <c r="C24387">
        <v>9.3474180000000004E-2</v>
      </c>
      <c r="D24387">
        <v>0.36669057999999999</v>
      </c>
      <c r="E24387">
        <v>0.92710910000000002</v>
      </c>
      <c r="F24387">
        <v>-4.8010000000000002</v>
      </c>
    </row>
    <row r="24388" spans="1:6" x14ac:dyDescent="0.2">
      <c r="A24388" s="1" t="s">
        <v>51083</v>
      </c>
      <c r="B24388" s="1" t="s">
        <v>22075</v>
      </c>
      <c r="C24388">
        <v>-0.12429733</v>
      </c>
      <c r="D24388">
        <v>0.36673476999999999</v>
      </c>
      <c r="E24388">
        <v>-0.92702150000000005</v>
      </c>
      <c r="F24388">
        <v>-4.8010000000000002</v>
      </c>
    </row>
    <row r="24389" spans="1:6" x14ac:dyDescent="0.2">
      <c r="A24389" s="1" t="s">
        <v>51084</v>
      </c>
      <c r="B24389" s="1" t="s">
        <v>27709</v>
      </c>
      <c r="C24389">
        <v>8.4580939999999993E-2</v>
      </c>
      <c r="D24389">
        <v>0.36674915000000002</v>
      </c>
      <c r="E24389">
        <v>0.92699299999999996</v>
      </c>
      <c r="F24389">
        <v>-4.8010000000000002</v>
      </c>
    </row>
    <row r="24390" spans="1:6" x14ac:dyDescent="0.2">
      <c r="A24390" s="1" t="s">
        <v>51085</v>
      </c>
      <c r="B24390" s="1" t="s">
        <v>18</v>
      </c>
      <c r="C24390">
        <v>9.5654240000000001E-2</v>
      </c>
      <c r="D24390">
        <v>0.366753</v>
      </c>
      <c r="E24390">
        <v>0.92698539999999996</v>
      </c>
      <c r="F24390">
        <v>-4.8010000000000002</v>
      </c>
    </row>
    <row r="24391" spans="1:6" x14ac:dyDescent="0.2">
      <c r="A24391" s="1" t="s">
        <v>51086</v>
      </c>
      <c r="B24391" s="1" t="s">
        <v>37127</v>
      </c>
      <c r="C24391">
        <v>-0.13050962999999999</v>
      </c>
      <c r="D24391">
        <v>0.36675666000000001</v>
      </c>
      <c r="E24391">
        <v>-0.92697810000000003</v>
      </c>
      <c r="F24391">
        <v>-4.8010000000000002</v>
      </c>
    </row>
    <row r="24392" spans="1:6" x14ac:dyDescent="0.2">
      <c r="A24392" s="1" t="s">
        <v>51087</v>
      </c>
      <c r="B24392" s="1" t="s">
        <v>14489</v>
      </c>
      <c r="C24392">
        <v>0.11068782000000001</v>
      </c>
      <c r="D24392">
        <v>0.36675983000000001</v>
      </c>
      <c r="E24392">
        <v>0.92697189999999996</v>
      </c>
      <c r="F24392">
        <v>-4.8010000000000002</v>
      </c>
    </row>
    <row r="24393" spans="1:6" x14ac:dyDescent="0.2">
      <c r="A24393" s="1" t="s">
        <v>51088</v>
      </c>
      <c r="B24393" s="1" t="s">
        <v>30025</v>
      </c>
      <c r="C24393">
        <v>0.11969407999999999</v>
      </c>
      <c r="D24393">
        <v>0.36677054999999997</v>
      </c>
      <c r="E24393">
        <v>0.92695059999999996</v>
      </c>
      <c r="F24393">
        <v>-4.8010000000000002</v>
      </c>
    </row>
    <row r="24394" spans="1:6" x14ac:dyDescent="0.2">
      <c r="A24394" s="1" t="s">
        <v>51089</v>
      </c>
      <c r="B24394" s="1" t="s">
        <v>18</v>
      </c>
      <c r="C24394">
        <v>7.6235620000000004E-2</v>
      </c>
      <c r="D24394">
        <v>0.36677472999999999</v>
      </c>
      <c r="E24394">
        <v>0.9269423</v>
      </c>
      <c r="F24394">
        <v>-4.8010000000000002</v>
      </c>
    </row>
    <row r="24395" spans="1:6" x14ac:dyDescent="0.2">
      <c r="A24395" s="1" t="s">
        <v>51090</v>
      </c>
      <c r="B24395" s="1" t="s">
        <v>18</v>
      </c>
      <c r="C24395">
        <v>-0.10112867</v>
      </c>
      <c r="D24395">
        <v>0.36685409000000002</v>
      </c>
      <c r="E24395">
        <v>-0.92678510000000003</v>
      </c>
      <c r="F24395">
        <v>-4.8010000000000002</v>
      </c>
    </row>
    <row r="24396" spans="1:6" x14ac:dyDescent="0.2">
      <c r="A24396" s="1" t="s">
        <v>51091</v>
      </c>
      <c r="B24396" s="1" t="s">
        <v>51092</v>
      </c>
      <c r="C24396">
        <v>-9.6154329999999996E-2</v>
      </c>
      <c r="D24396">
        <v>0.36686692999999998</v>
      </c>
      <c r="E24396">
        <v>-0.92675969999999996</v>
      </c>
      <c r="F24396">
        <v>-4.8010000000000002</v>
      </c>
    </row>
    <row r="24397" spans="1:6" x14ac:dyDescent="0.2">
      <c r="A24397" s="1" t="s">
        <v>51094</v>
      </c>
      <c r="B24397" s="1" t="s">
        <v>10628</v>
      </c>
      <c r="C24397">
        <v>-7.7924019999999997E-2</v>
      </c>
      <c r="D24397">
        <v>0.36688398999999999</v>
      </c>
      <c r="E24397">
        <v>-0.92672589999999999</v>
      </c>
      <c r="F24397">
        <v>-4.8010000000000002</v>
      </c>
    </row>
    <row r="24398" spans="1:6" x14ac:dyDescent="0.2">
      <c r="A24398" s="1" t="s">
        <v>51095</v>
      </c>
      <c r="B24398" s="1" t="s">
        <v>51096</v>
      </c>
      <c r="C24398">
        <v>0.10786083</v>
      </c>
      <c r="D24398">
        <v>0.36690618000000003</v>
      </c>
      <c r="E24398">
        <v>0.92668189999999995</v>
      </c>
      <c r="F24398">
        <v>-4.8010000000000002</v>
      </c>
    </row>
    <row r="24399" spans="1:6" x14ac:dyDescent="0.2">
      <c r="A24399" s="1" t="s">
        <v>51098</v>
      </c>
      <c r="B24399" s="1" t="s">
        <v>36332</v>
      </c>
      <c r="C24399">
        <v>8.8636640000000003E-2</v>
      </c>
      <c r="D24399">
        <v>0.36691162999999999</v>
      </c>
      <c r="E24399">
        <v>0.92667109999999997</v>
      </c>
      <c r="F24399">
        <v>-4.8010000000000002</v>
      </c>
    </row>
    <row r="24400" spans="1:6" x14ac:dyDescent="0.2">
      <c r="A24400" s="1" t="s">
        <v>51099</v>
      </c>
      <c r="B24400" s="1" t="s">
        <v>18</v>
      </c>
      <c r="C24400">
        <v>-9.3239230000000006E-2</v>
      </c>
      <c r="D24400">
        <v>0.36691594</v>
      </c>
      <c r="E24400">
        <v>-0.92666249999999994</v>
      </c>
      <c r="F24400">
        <v>-4.8010000000000002</v>
      </c>
    </row>
    <row r="24401" spans="1:6" x14ac:dyDescent="0.2">
      <c r="A24401" s="1" t="s">
        <v>51100</v>
      </c>
      <c r="B24401" s="1" t="s">
        <v>3641</v>
      </c>
      <c r="C24401">
        <v>0.12493285</v>
      </c>
      <c r="D24401">
        <v>0.36691648999999998</v>
      </c>
      <c r="E24401">
        <v>0.92666150000000003</v>
      </c>
      <c r="F24401">
        <v>-4.8010000000000002</v>
      </c>
    </row>
    <row r="24402" spans="1:6" x14ac:dyDescent="0.2">
      <c r="A24402" s="1" t="s">
        <v>51101</v>
      </c>
      <c r="B24402" s="1" t="s">
        <v>51102</v>
      </c>
      <c r="C24402">
        <v>0.10452011999999999</v>
      </c>
      <c r="D24402">
        <v>0.36692334999999998</v>
      </c>
      <c r="E24402">
        <v>0.92664789999999997</v>
      </c>
      <c r="F24402">
        <v>-4.8010000000000002</v>
      </c>
    </row>
    <row r="24403" spans="1:6" x14ac:dyDescent="0.2">
      <c r="A24403" s="1" t="s">
        <v>51104</v>
      </c>
      <c r="B24403" s="1" t="s">
        <v>18</v>
      </c>
      <c r="C24403">
        <v>7.5594480000000006E-2</v>
      </c>
      <c r="D24403">
        <v>0.36696510999999998</v>
      </c>
      <c r="E24403">
        <v>0.92656510000000003</v>
      </c>
      <c r="F24403">
        <v>-4.8010000000000002</v>
      </c>
    </row>
    <row r="24404" spans="1:6" x14ac:dyDescent="0.2">
      <c r="A24404" s="1" t="s">
        <v>51105</v>
      </c>
      <c r="B24404" s="1" t="s">
        <v>18</v>
      </c>
      <c r="C24404">
        <v>8.6840849999999997E-2</v>
      </c>
      <c r="D24404">
        <v>0.36698502999999999</v>
      </c>
      <c r="E24404">
        <v>0.92652570000000001</v>
      </c>
      <c r="F24404">
        <v>-4.8010000000000002</v>
      </c>
    </row>
    <row r="24405" spans="1:6" x14ac:dyDescent="0.2">
      <c r="A24405" s="1" t="s">
        <v>51106</v>
      </c>
      <c r="B24405" s="1" t="s">
        <v>22821</v>
      </c>
      <c r="C24405">
        <v>9.9788890000000005E-2</v>
      </c>
      <c r="D24405">
        <v>0.36702425</v>
      </c>
      <c r="E24405">
        <v>0.92644800000000005</v>
      </c>
      <c r="F24405">
        <v>-4.8010000000000002</v>
      </c>
    </row>
    <row r="24406" spans="1:6" x14ac:dyDescent="0.2">
      <c r="A24406" s="1" t="s">
        <v>51107</v>
      </c>
      <c r="B24406" s="1" t="s">
        <v>51108</v>
      </c>
      <c r="C24406">
        <v>-8.5825529999999997E-2</v>
      </c>
      <c r="D24406">
        <v>0.3670368</v>
      </c>
      <c r="E24406">
        <v>-0.92642310000000005</v>
      </c>
      <c r="F24406">
        <v>-4.8010000000000002</v>
      </c>
    </row>
    <row r="24407" spans="1:6" x14ac:dyDescent="0.2">
      <c r="A24407" s="1" t="s">
        <v>51110</v>
      </c>
      <c r="B24407" s="1" t="s">
        <v>8029</v>
      </c>
      <c r="C24407">
        <v>0.11161317</v>
      </c>
      <c r="D24407">
        <v>0.36707666999999999</v>
      </c>
      <c r="E24407">
        <v>0.92634419999999995</v>
      </c>
      <c r="F24407">
        <v>-4.8010000000000002</v>
      </c>
    </row>
    <row r="24408" spans="1:6" x14ac:dyDescent="0.2">
      <c r="A24408" s="1" t="s">
        <v>51111</v>
      </c>
      <c r="B24408" s="1" t="s">
        <v>51112</v>
      </c>
      <c r="C24408">
        <v>-0.12210839</v>
      </c>
      <c r="D24408">
        <v>0.36710738999999998</v>
      </c>
      <c r="E24408">
        <v>-0.92628330000000003</v>
      </c>
      <c r="F24408">
        <v>-4.8010000000000002</v>
      </c>
    </row>
    <row r="24409" spans="1:6" x14ac:dyDescent="0.2">
      <c r="A24409" s="1" t="s">
        <v>51114</v>
      </c>
      <c r="B24409" s="1" t="s">
        <v>4241</v>
      </c>
      <c r="C24409">
        <v>-0.10147304</v>
      </c>
      <c r="D24409">
        <v>0.36710915</v>
      </c>
      <c r="E24409">
        <v>-0.92627990000000004</v>
      </c>
      <c r="F24409">
        <v>-4.8010000000000002</v>
      </c>
    </row>
    <row r="24410" spans="1:6" x14ac:dyDescent="0.2">
      <c r="A24410" s="1" t="s">
        <v>51115</v>
      </c>
      <c r="B24410" s="1" t="s">
        <v>10983</v>
      </c>
      <c r="C24410">
        <v>0.1086235</v>
      </c>
      <c r="D24410">
        <v>0.36710948999999998</v>
      </c>
      <c r="E24410">
        <v>0.92627919999999997</v>
      </c>
      <c r="F24410">
        <v>-4.8010000000000002</v>
      </c>
    </row>
    <row r="24411" spans="1:6" x14ac:dyDescent="0.2">
      <c r="A24411" s="1" t="s">
        <v>51116</v>
      </c>
      <c r="B24411" s="1" t="s">
        <v>51117</v>
      </c>
      <c r="C24411">
        <v>-8.7924409999999995E-2</v>
      </c>
      <c r="D24411">
        <v>0.36711518999999998</v>
      </c>
      <c r="E24411">
        <v>-0.92626790000000003</v>
      </c>
      <c r="F24411">
        <v>-4.8010000000000002</v>
      </c>
    </row>
    <row r="24412" spans="1:6" x14ac:dyDescent="0.2">
      <c r="A24412" s="1" t="s">
        <v>51119</v>
      </c>
      <c r="B24412" s="1" t="s">
        <v>18</v>
      </c>
      <c r="C24412">
        <v>7.2851970000000002E-2</v>
      </c>
      <c r="D24412">
        <v>0.36711999000000001</v>
      </c>
      <c r="E24412">
        <v>0.92625840000000004</v>
      </c>
      <c r="F24412">
        <v>-4.8010000000000002</v>
      </c>
    </row>
    <row r="24413" spans="1:6" x14ac:dyDescent="0.2">
      <c r="A24413" s="1" t="s">
        <v>51120</v>
      </c>
      <c r="B24413" s="1" t="s">
        <v>51121</v>
      </c>
      <c r="C24413">
        <v>9.5801040000000004E-2</v>
      </c>
      <c r="D24413">
        <v>0.36712963999999998</v>
      </c>
      <c r="E24413">
        <v>0.92623929999999999</v>
      </c>
      <c r="F24413">
        <v>-4.8010000000000002</v>
      </c>
    </row>
    <row r="24414" spans="1:6" x14ac:dyDescent="0.2">
      <c r="A24414" s="1" t="s">
        <v>51123</v>
      </c>
      <c r="B24414" s="1" t="s">
        <v>17669</v>
      </c>
      <c r="C24414">
        <v>-0.15541399</v>
      </c>
      <c r="D24414">
        <v>0.36713868</v>
      </c>
      <c r="E24414">
        <v>-0.92622139999999997</v>
      </c>
      <c r="F24414">
        <v>-4.8010000000000002</v>
      </c>
    </row>
    <row r="24415" spans="1:6" x14ac:dyDescent="0.2">
      <c r="A24415" s="1" t="s">
        <v>51124</v>
      </c>
      <c r="B24415" s="1" t="s">
        <v>45152</v>
      </c>
      <c r="C24415">
        <v>-9.5957150000000005E-2</v>
      </c>
      <c r="D24415">
        <v>0.36714363</v>
      </c>
      <c r="E24415">
        <v>-0.92621160000000002</v>
      </c>
      <c r="F24415">
        <v>-4.8010000000000002</v>
      </c>
    </row>
    <row r="24416" spans="1:6" x14ac:dyDescent="0.2">
      <c r="A24416" s="1" t="s">
        <v>51125</v>
      </c>
      <c r="B24416" s="1" t="s">
        <v>18</v>
      </c>
      <c r="C24416">
        <v>-9.5116580000000006E-2</v>
      </c>
      <c r="D24416">
        <v>0.36715608</v>
      </c>
      <c r="E24416">
        <v>-0.92618690000000004</v>
      </c>
      <c r="F24416">
        <v>-4.8010000000000002</v>
      </c>
    </row>
    <row r="24417" spans="1:6" x14ac:dyDescent="0.2">
      <c r="A24417" s="1" t="s">
        <v>51126</v>
      </c>
      <c r="B24417" s="1" t="s">
        <v>9370</v>
      </c>
      <c r="C24417">
        <v>-9.7667760000000006E-2</v>
      </c>
      <c r="D24417">
        <v>0.36716169999999998</v>
      </c>
      <c r="E24417">
        <v>-0.92617579999999999</v>
      </c>
      <c r="F24417">
        <v>-4.8010000000000002</v>
      </c>
    </row>
    <row r="24418" spans="1:6" x14ac:dyDescent="0.2">
      <c r="A24418" s="1" t="s">
        <v>51127</v>
      </c>
      <c r="B24418" s="1" t="s">
        <v>11316</v>
      </c>
      <c r="C24418">
        <v>8.2666260000000005E-2</v>
      </c>
      <c r="D24418">
        <v>0.36717913000000002</v>
      </c>
      <c r="E24418">
        <v>0.92614129999999995</v>
      </c>
      <c r="F24418">
        <v>-4.8010000000000002</v>
      </c>
    </row>
    <row r="24419" spans="1:6" x14ac:dyDescent="0.2">
      <c r="A24419" s="1" t="s">
        <v>51128</v>
      </c>
      <c r="B24419" s="1" t="s">
        <v>51129</v>
      </c>
      <c r="C24419">
        <v>7.4621750000000001E-2</v>
      </c>
      <c r="D24419">
        <v>0.36718244999999999</v>
      </c>
      <c r="E24419">
        <v>0.92613469999999998</v>
      </c>
      <c r="F24419">
        <v>-4.8010000000000002</v>
      </c>
    </row>
    <row r="24420" spans="1:6" x14ac:dyDescent="0.2">
      <c r="A24420" s="1" t="s">
        <v>51131</v>
      </c>
      <c r="B24420" s="1" t="s">
        <v>18</v>
      </c>
      <c r="C24420">
        <v>0.10606138</v>
      </c>
      <c r="D24420">
        <v>0.36719571000000001</v>
      </c>
      <c r="E24420">
        <v>0.92610840000000005</v>
      </c>
      <c r="F24420">
        <v>-4.8010000000000002</v>
      </c>
    </row>
    <row r="24421" spans="1:6" x14ac:dyDescent="0.2">
      <c r="A24421" s="1" t="s">
        <v>51132</v>
      </c>
      <c r="B24421" s="1" t="s">
        <v>51133</v>
      </c>
      <c r="C24421">
        <v>8.8474830000000004E-2</v>
      </c>
      <c r="D24421">
        <v>0.36720277000000001</v>
      </c>
      <c r="E24421">
        <v>0.92609450000000004</v>
      </c>
      <c r="F24421">
        <v>-4.8010000000000002</v>
      </c>
    </row>
    <row r="24422" spans="1:6" x14ac:dyDescent="0.2">
      <c r="A24422" s="1" t="s">
        <v>51135</v>
      </c>
      <c r="B24422" s="1" t="s">
        <v>33987</v>
      </c>
      <c r="C24422">
        <v>8.6481810000000006E-2</v>
      </c>
      <c r="D24422">
        <v>0.36720944</v>
      </c>
      <c r="E24422">
        <v>0.9260813</v>
      </c>
      <c r="F24422">
        <v>-4.8010000000000002</v>
      </c>
    </row>
    <row r="24423" spans="1:6" x14ac:dyDescent="0.2">
      <c r="A24423" s="1" t="s">
        <v>51136</v>
      </c>
      <c r="B24423" s="1" t="s">
        <v>18</v>
      </c>
      <c r="C24423">
        <v>0.11651412</v>
      </c>
      <c r="D24423">
        <v>0.36721187999999999</v>
      </c>
      <c r="E24423">
        <v>0.92607640000000002</v>
      </c>
      <c r="F24423">
        <v>-4.8010000000000002</v>
      </c>
    </row>
    <row r="24424" spans="1:6" x14ac:dyDescent="0.2">
      <c r="A24424" s="1" t="s">
        <v>51137</v>
      </c>
      <c r="B24424" s="1" t="s">
        <v>51138</v>
      </c>
      <c r="C24424">
        <v>9.8480460000000006E-2</v>
      </c>
      <c r="D24424">
        <v>0.36721437000000001</v>
      </c>
      <c r="E24424">
        <v>0.92607150000000005</v>
      </c>
      <c r="F24424">
        <v>-4.8010000000000002</v>
      </c>
    </row>
    <row r="24425" spans="1:6" x14ac:dyDescent="0.2">
      <c r="A24425" s="1" t="s">
        <v>51140</v>
      </c>
      <c r="B24425" s="1" t="s">
        <v>51141</v>
      </c>
      <c r="C24425">
        <v>9.1288640000000004E-2</v>
      </c>
      <c r="D24425">
        <v>0.36725554999999999</v>
      </c>
      <c r="E24425">
        <v>0.92598999999999998</v>
      </c>
      <c r="F24425">
        <v>-4.8010000000000002</v>
      </c>
    </row>
    <row r="24426" spans="1:6" x14ac:dyDescent="0.2">
      <c r="A24426" s="1" t="s">
        <v>51143</v>
      </c>
      <c r="B24426" s="1" t="s">
        <v>46897</v>
      </c>
      <c r="C24426">
        <v>8.8419600000000001E-2</v>
      </c>
      <c r="D24426">
        <v>0.36726681999999999</v>
      </c>
      <c r="E24426">
        <v>0.92596769999999995</v>
      </c>
      <c r="F24426">
        <v>-4.8010000000000002</v>
      </c>
    </row>
    <row r="24427" spans="1:6" x14ac:dyDescent="0.2">
      <c r="A24427" s="1" t="s">
        <v>51144</v>
      </c>
      <c r="B24427" s="1" t="s">
        <v>51145</v>
      </c>
      <c r="C24427">
        <v>7.7936740000000004E-2</v>
      </c>
      <c r="D24427">
        <v>0.36729315000000001</v>
      </c>
      <c r="E24427">
        <v>0.9259155</v>
      </c>
      <c r="F24427">
        <v>-4.8010000000000002</v>
      </c>
    </row>
    <row r="24428" spans="1:6" x14ac:dyDescent="0.2">
      <c r="A24428" s="1" t="s">
        <v>51147</v>
      </c>
      <c r="B24428" s="1" t="s">
        <v>51148</v>
      </c>
      <c r="C24428">
        <v>-9.9959699999999999E-2</v>
      </c>
      <c r="D24428">
        <v>0.36729328</v>
      </c>
      <c r="E24428">
        <v>-0.9259153</v>
      </c>
      <c r="F24428">
        <v>-4.8010000000000002</v>
      </c>
    </row>
    <row r="24429" spans="1:6" x14ac:dyDescent="0.2">
      <c r="A24429" s="1" t="s">
        <v>51150</v>
      </c>
      <c r="B24429" s="1" t="s">
        <v>42729</v>
      </c>
      <c r="C24429">
        <v>-9.8959889999999995E-2</v>
      </c>
      <c r="D24429">
        <v>0.36729925000000002</v>
      </c>
      <c r="E24429">
        <v>-0.92590349999999999</v>
      </c>
      <c r="F24429">
        <v>-4.8010000000000002</v>
      </c>
    </row>
    <row r="24430" spans="1:6" x14ac:dyDescent="0.2">
      <c r="A24430" s="1" t="s">
        <v>51151</v>
      </c>
      <c r="B24430" s="1" t="s">
        <v>47378</v>
      </c>
      <c r="C24430">
        <v>-0.12568225999999999</v>
      </c>
      <c r="D24430">
        <v>0.36732579999999998</v>
      </c>
      <c r="E24430">
        <v>-0.92585090000000003</v>
      </c>
      <c r="F24430">
        <v>-4.8010000000000002</v>
      </c>
    </row>
    <row r="24431" spans="1:6" x14ac:dyDescent="0.2">
      <c r="A24431" s="1" t="s">
        <v>51152</v>
      </c>
      <c r="B24431" s="1" t="s">
        <v>51153</v>
      </c>
      <c r="C24431">
        <v>-0.12044152</v>
      </c>
      <c r="D24431">
        <v>0.36733538999999998</v>
      </c>
      <c r="E24431">
        <v>-0.92583190000000004</v>
      </c>
      <c r="F24431">
        <v>-4.8010000000000002</v>
      </c>
    </row>
    <row r="24432" spans="1:6" x14ac:dyDescent="0.2">
      <c r="A24432" s="1" t="s">
        <v>51155</v>
      </c>
      <c r="B24432" s="1" t="s">
        <v>7866</v>
      </c>
      <c r="C24432">
        <v>-0.10610413</v>
      </c>
      <c r="D24432">
        <v>0.36734280000000002</v>
      </c>
      <c r="E24432">
        <v>-0.92581720000000001</v>
      </c>
      <c r="F24432">
        <v>-4.8010000000000002</v>
      </c>
    </row>
    <row r="24433" spans="1:6" x14ac:dyDescent="0.2">
      <c r="A24433" s="1" t="s">
        <v>51156</v>
      </c>
      <c r="B24433" s="1" t="s">
        <v>35709</v>
      </c>
      <c r="C24433">
        <v>-9.4920450000000003E-2</v>
      </c>
      <c r="D24433">
        <v>0.36734831000000001</v>
      </c>
      <c r="E24433">
        <v>-0.92580629999999997</v>
      </c>
      <c r="F24433">
        <v>-4.8010000000000002</v>
      </c>
    </row>
    <row r="24434" spans="1:6" x14ac:dyDescent="0.2">
      <c r="A24434" s="1" t="s">
        <v>51157</v>
      </c>
      <c r="B24434" s="1" t="s">
        <v>51158</v>
      </c>
      <c r="C24434">
        <v>-0.11067108000000001</v>
      </c>
      <c r="D24434">
        <v>0.36735362999999999</v>
      </c>
      <c r="E24434">
        <v>-0.92579579999999995</v>
      </c>
      <c r="F24434">
        <v>-4.8010000000000002</v>
      </c>
    </row>
    <row r="24435" spans="1:6" x14ac:dyDescent="0.2">
      <c r="A24435" s="1" t="s">
        <v>51160</v>
      </c>
      <c r="B24435" s="1" t="s">
        <v>39463</v>
      </c>
      <c r="C24435">
        <v>-8.2930069999999995E-2</v>
      </c>
      <c r="D24435">
        <v>0.36735943999999998</v>
      </c>
      <c r="E24435">
        <v>-0.9257843</v>
      </c>
      <c r="F24435">
        <v>-4.8010000000000002</v>
      </c>
    </row>
    <row r="24436" spans="1:6" x14ac:dyDescent="0.2">
      <c r="A24436" s="1" t="s">
        <v>51161</v>
      </c>
      <c r="B24436" s="1" t="s">
        <v>3052</v>
      </c>
      <c r="C24436">
        <v>-8.7537539999999997E-2</v>
      </c>
      <c r="D24436">
        <v>0.36736425</v>
      </c>
      <c r="E24436">
        <v>-0.92577480000000001</v>
      </c>
      <c r="F24436">
        <v>-4.8010000000000002</v>
      </c>
    </row>
    <row r="24437" spans="1:6" x14ac:dyDescent="0.2">
      <c r="A24437" s="1" t="s">
        <v>51162</v>
      </c>
      <c r="B24437" s="1" t="s">
        <v>51163</v>
      </c>
      <c r="C24437">
        <v>9.0704530000000005E-2</v>
      </c>
      <c r="D24437">
        <v>0.36738453999999998</v>
      </c>
      <c r="E24437">
        <v>0.92573459999999996</v>
      </c>
      <c r="F24437">
        <v>-4.8010000000000002</v>
      </c>
    </row>
    <row r="24438" spans="1:6" x14ac:dyDescent="0.2">
      <c r="A24438" s="1" t="s">
        <v>51165</v>
      </c>
      <c r="B24438" s="1" t="s">
        <v>18</v>
      </c>
      <c r="C24438">
        <v>-7.3769210000000002E-2</v>
      </c>
      <c r="D24438">
        <v>0.36739602999999998</v>
      </c>
      <c r="E24438">
        <v>-0.92571190000000003</v>
      </c>
      <c r="F24438">
        <v>-4.8010000000000002</v>
      </c>
    </row>
    <row r="24439" spans="1:6" x14ac:dyDescent="0.2">
      <c r="A24439" s="1" t="s">
        <v>51166</v>
      </c>
      <c r="B24439" s="1" t="s">
        <v>42177</v>
      </c>
      <c r="C24439">
        <v>-0.32725661</v>
      </c>
      <c r="D24439">
        <v>0.36741870999999998</v>
      </c>
      <c r="E24439">
        <v>-0.92566700000000002</v>
      </c>
      <c r="F24439">
        <v>-4.8010000000000002</v>
      </c>
    </row>
    <row r="24440" spans="1:6" x14ac:dyDescent="0.2">
      <c r="A24440" s="1" t="s">
        <v>51167</v>
      </c>
      <c r="B24440" s="1" t="s">
        <v>51168</v>
      </c>
      <c r="C24440">
        <v>-0.25470029</v>
      </c>
      <c r="D24440">
        <v>0.36746688</v>
      </c>
      <c r="E24440">
        <v>-0.9255717</v>
      </c>
      <c r="F24440">
        <v>-4.8010000000000002</v>
      </c>
    </row>
    <row r="24441" spans="1:6" x14ac:dyDescent="0.2">
      <c r="A24441" s="1" t="s">
        <v>51170</v>
      </c>
      <c r="B24441" s="1" t="s">
        <v>51171</v>
      </c>
      <c r="C24441">
        <v>-0.11042608</v>
      </c>
      <c r="D24441">
        <v>0.36748466000000002</v>
      </c>
      <c r="E24441">
        <v>-0.92553649999999998</v>
      </c>
      <c r="F24441">
        <v>-4.8010000000000002</v>
      </c>
    </row>
    <row r="24442" spans="1:6" x14ac:dyDescent="0.2">
      <c r="A24442" s="1" t="s">
        <v>51173</v>
      </c>
      <c r="B24442" s="1" t="s">
        <v>18</v>
      </c>
      <c r="C24442">
        <v>0.10943543999999999</v>
      </c>
      <c r="D24442">
        <v>0.36748926999999998</v>
      </c>
      <c r="E24442">
        <v>0.92552730000000005</v>
      </c>
      <c r="F24442">
        <v>-4.8010000000000002</v>
      </c>
    </row>
    <row r="24443" spans="1:6" x14ac:dyDescent="0.2">
      <c r="A24443" s="1" t="s">
        <v>51174</v>
      </c>
      <c r="B24443" s="1" t="s">
        <v>18</v>
      </c>
      <c r="C24443">
        <v>0.11719623999999999</v>
      </c>
      <c r="D24443">
        <v>0.36749319000000003</v>
      </c>
      <c r="E24443">
        <v>0.9255196</v>
      </c>
      <c r="F24443">
        <v>-4.8010000000000002</v>
      </c>
    </row>
    <row r="24444" spans="1:6" x14ac:dyDescent="0.2">
      <c r="A24444" s="1" t="s">
        <v>51175</v>
      </c>
      <c r="B24444" s="1" t="s">
        <v>33655</v>
      </c>
      <c r="C24444">
        <v>-8.1337510000000002E-2</v>
      </c>
      <c r="D24444">
        <v>0.36749469000000001</v>
      </c>
      <c r="E24444">
        <v>-0.92551660000000002</v>
      </c>
      <c r="F24444">
        <v>-4.8010000000000002</v>
      </c>
    </row>
    <row r="24445" spans="1:6" x14ac:dyDescent="0.2">
      <c r="A24445" s="1" t="s">
        <v>51176</v>
      </c>
      <c r="B24445" s="1" t="s">
        <v>33990</v>
      </c>
      <c r="C24445">
        <v>-0.26222813</v>
      </c>
      <c r="D24445">
        <v>0.36752305000000002</v>
      </c>
      <c r="E24445">
        <v>-0.92546050000000002</v>
      </c>
      <c r="F24445">
        <v>-4.8019999999999996</v>
      </c>
    </row>
    <row r="24446" spans="1:6" x14ac:dyDescent="0.2">
      <c r="A24446" s="1" t="s">
        <v>51177</v>
      </c>
      <c r="B24446" s="1" t="s">
        <v>5732</v>
      </c>
      <c r="C24446">
        <v>-0.13492997000000001</v>
      </c>
      <c r="D24446">
        <v>0.36753599999999997</v>
      </c>
      <c r="E24446">
        <v>-0.92543489999999995</v>
      </c>
      <c r="F24446">
        <v>-4.8019999999999996</v>
      </c>
    </row>
    <row r="24447" spans="1:6" x14ac:dyDescent="0.2">
      <c r="A24447" s="1" t="s">
        <v>51178</v>
      </c>
      <c r="B24447" s="1" t="s">
        <v>12360</v>
      </c>
      <c r="C24447">
        <v>-6.3205769999999994E-2</v>
      </c>
      <c r="D24447">
        <v>0.36755687999999997</v>
      </c>
      <c r="E24447">
        <v>-0.92539360000000004</v>
      </c>
      <c r="F24447">
        <v>-4.8019999999999996</v>
      </c>
    </row>
    <row r="24448" spans="1:6" x14ac:dyDescent="0.2">
      <c r="A24448" s="1" t="s">
        <v>51179</v>
      </c>
      <c r="B24448" s="1" t="s">
        <v>20763</v>
      </c>
      <c r="C24448">
        <v>8.8568980000000005E-2</v>
      </c>
      <c r="D24448">
        <v>0.36757546000000002</v>
      </c>
      <c r="E24448">
        <v>0.92535679999999998</v>
      </c>
      <c r="F24448">
        <v>-4.8019999999999996</v>
      </c>
    </row>
    <row r="24449" spans="1:6" x14ac:dyDescent="0.2">
      <c r="A24449" s="1" t="s">
        <v>51180</v>
      </c>
      <c r="B24449" s="1" t="s">
        <v>11313</v>
      </c>
      <c r="C24449">
        <v>7.4982289999999993E-2</v>
      </c>
      <c r="D24449">
        <v>0.36758687000000001</v>
      </c>
      <c r="E24449">
        <v>0.9253342</v>
      </c>
      <c r="F24449">
        <v>-4.8019999999999996</v>
      </c>
    </row>
    <row r="24450" spans="1:6" x14ac:dyDescent="0.2">
      <c r="A24450" s="1" t="s">
        <v>51181</v>
      </c>
      <c r="B24450" s="1" t="s">
        <v>9556</v>
      </c>
      <c r="C24450">
        <v>9.4365359999999995E-2</v>
      </c>
      <c r="D24450">
        <v>0.36760787</v>
      </c>
      <c r="E24450">
        <v>0.92529269999999997</v>
      </c>
      <c r="F24450">
        <v>-4.8019999999999996</v>
      </c>
    </row>
    <row r="24451" spans="1:6" x14ac:dyDescent="0.2">
      <c r="A24451" s="1" t="s">
        <v>51182</v>
      </c>
      <c r="B24451" s="1" t="s">
        <v>51183</v>
      </c>
      <c r="C24451">
        <v>0.10210361</v>
      </c>
      <c r="D24451">
        <v>0.36769289999999999</v>
      </c>
      <c r="E24451">
        <v>0.92512439999999996</v>
      </c>
      <c r="F24451">
        <v>-4.8019999999999996</v>
      </c>
    </row>
    <row r="24452" spans="1:6" x14ac:dyDescent="0.2">
      <c r="A24452" s="1" t="s">
        <v>51185</v>
      </c>
      <c r="B24452" s="1" t="s">
        <v>18</v>
      </c>
      <c r="C24452">
        <v>7.0453450000000001E-2</v>
      </c>
      <c r="D24452">
        <v>0.36771437000000001</v>
      </c>
      <c r="E24452">
        <v>0.92508199999999996</v>
      </c>
      <c r="F24452">
        <v>-4.8019999999999996</v>
      </c>
    </row>
    <row r="24453" spans="1:6" x14ac:dyDescent="0.2">
      <c r="A24453" s="1" t="s">
        <v>51186</v>
      </c>
      <c r="B24453" s="1" t="s">
        <v>51187</v>
      </c>
      <c r="C24453">
        <v>6.3544989999999996E-2</v>
      </c>
      <c r="D24453">
        <v>0.36772304</v>
      </c>
      <c r="E24453">
        <v>0.92506480000000002</v>
      </c>
      <c r="F24453">
        <v>-4.8019999999999996</v>
      </c>
    </row>
    <row r="24454" spans="1:6" x14ac:dyDescent="0.2">
      <c r="A24454" s="1" t="s">
        <v>51189</v>
      </c>
      <c r="B24454" s="1" t="s">
        <v>10602</v>
      </c>
      <c r="C24454">
        <v>-8.7307899999999994E-2</v>
      </c>
      <c r="D24454">
        <v>0.36772874999999999</v>
      </c>
      <c r="E24454">
        <v>-0.92505349999999997</v>
      </c>
      <c r="F24454">
        <v>-4.8019999999999996</v>
      </c>
    </row>
    <row r="24455" spans="1:6" x14ac:dyDescent="0.2">
      <c r="A24455" s="1" t="s">
        <v>51190</v>
      </c>
      <c r="B24455" s="1" t="s">
        <v>51191</v>
      </c>
      <c r="C24455">
        <v>0.28877353</v>
      </c>
      <c r="D24455">
        <v>0.36773181999999999</v>
      </c>
      <c r="E24455">
        <v>0.92504739999999996</v>
      </c>
      <c r="F24455">
        <v>-4.8019999999999996</v>
      </c>
    </row>
    <row r="24456" spans="1:6" x14ac:dyDescent="0.2">
      <c r="A24456" s="1" t="s">
        <v>51193</v>
      </c>
      <c r="B24456" s="1" t="s">
        <v>51194</v>
      </c>
      <c r="C24456">
        <v>0.11662048999999999</v>
      </c>
      <c r="D24456">
        <v>0.36777705999999999</v>
      </c>
      <c r="E24456">
        <v>0.92495799999999995</v>
      </c>
      <c r="F24456">
        <v>-4.8019999999999996</v>
      </c>
    </row>
    <row r="24457" spans="1:6" x14ac:dyDescent="0.2">
      <c r="A24457" s="1" t="s">
        <v>51196</v>
      </c>
      <c r="B24457" s="1" t="s">
        <v>51197</v>
      </c>
      <c r="C24457">
        <v>-9.1909569999999996E-2</v>
      </c>
      <c r="D24457">
        <v>0.36780232000000002</v>
      </c>
      <c r="E24457">
        <v>-0.92490799999999995</v>
      </c>
      <c r="F24457">
        <v>-4.8019999999999996</v>
      </c>
    </row>
    <row r="24458" spans="1:6" x14ac:dyDescent="0.2">
      <c r="A24458" s="1" t="s">
        <v>51199</v>
      </c>
      <c r="B24458" s="1" t="s">
        <v>38339</v>
      </c>
      <c r="C24458">
        <v>-0.12919729999999999</v>
      </c>
      <c r="D24458">
        <v>0.36784770999999999</v>
      </c>
      <c r="E24458">
        <v>-0.92481820000000003</v>
      </c>
      <c r="F24458">
        <v>-4.8019999999999996</v>
      </c>
    </row>
    <row r="24459" spans="1:6" x14ac:dyDescent="0.2">
      <c r="A24459" s="1" t="s">
        <v>51200</v>
      </c>
      <c r="B24459" s="1" t="s">
        <v>28783</v>
      </c>
      <c r="C24459">
        <v>-8.0941760000000001E-2</v>
      </c>
      <c r="D24459">
        <v>0.36786519000000001</v>
      </c>
      <c r="E24459">
        <v>-0.92478369999999999</v>
      </c>
      <c r="F24459">
        <v>-4.8019999999999996</v>
      </c>
    </row>
    <row r="24460" spans="1:6" x14ac:dyDescent="0.2">
      <c r="A24460" s="1" t="s">
        <v>51201</v>
      </c>
      <c r="B24460" s="1" t="s">
        <v>17950</v>
      </c>
      <c r="C24460">
        <v>-0.17631587000000001</v>
      </c>
      <c r="D24460">
        <v>0.36787193000000001</v>
      </c>
      <c r="E24460">
        <v>-0.92477030000000005</v>
      </c>
      <c r="F24460">
        <v>-4.8019999999999996</v>
      </c>
    </row>
    <row r="24461" spans="1:6" x14ac:dyDescent="0.2">
      <c r="A24461" s="1" t="s">
        <v>51202</v>
      </c>
      <c r="B24461" s="1" t="s">
        <v>4860</v>
      </c>
      <c r="C24461">
        <v>9.8446149999999996E-2</v>
      </c>
      <c r="D24461">
        <v>0.36791906000000002</v>
      </c>
      <c r="E24461">
        <v>0.92467710000000003</v>
      </c>
      <c r="F24461">
        <v>-4.8019999999999996</v>
      </c>
    </row>
    <row r="24462" spans="1:6" x14ac:dyDescent="0.2">
      <c r="A24462" s="1" t="s">
        <v>51203</v>
      </c>
      <c r="B24462" s="1" t="s">
        <v>38140</v>
      </c>
      <c r="C24462">
        <v>7.8870449999999995E-2</v>
      </c>
      <c r="D24462">
        <v>0.36796050000000002</v>
      </c>
      <c r="E24462">
        <v>0.92459519999999995</v>
      </c>
      <c r="F24462">
        <v>-4.8019999999999996</v>
      </c>
    </row>
    <row r="24463" spans="1:6" x14ac:dyDescent="0.2">
      <c r="A24463" s="1" t="s">
        <v>51204</v>
      </c>
      <c r="B24463" s="1" t="s">
        <v>51205</v>
      </c>
      <c r="C24463">
        <v>0.13726853999999999</v>
      </c>
      <c r="D24463">
        <v>0.36797196999999998</v>
      </c>
      <c r="E24463">
        <v>0.92457250000000002</v>
      </c>
      <c r="F24463">
        <v>-4.8019999999999996</v>
      </c>
    </row>
    <row r="24464" spans="1:6" x14ac:dyDescent="0.2">
      <c r="A24464" s="1" t="s">
        <v>51207</v>
      </c>
      <c r="B24464" s="1" t="s">
        <v>51208</v>
      </c>
      <c r="C24464">
        <v>0.13855928000000001</v>
      </c>
      <c r="D24464">
        <v>0.36801666999999999</v>
      </c>
      <c r="E24464">
        <v>0.92448410000000003</v>
      </c>
      <c r="F24464">
        <v>-4.8019999999999996</v>
      </c>
    </row>
    <row r="24465" spans="1:6" x14ac:dyDescent="0.2">
      <c r="A24465" s="1" t="s">
        <v>51210</v>
      </c>
      <c r="B24465" s="1" t="s">
        <v>51211</v>
      </c>
      <c r="C24465">
        <v>9.1368820000000003E-2</v>
      </c>
      <c r="D24465">
        <v>0.36804187999999999</v>
      </c>
      <c r="E24465">
        <v>0.92443430000000004</v>
      </c>
      <c r="F24465">
        <v>-4.8019999999999996</v>
      </c>
    </row>
    <row r="24466" spans="1:6" x14ac:dyDescent="0.2">
      <c r="A24466" s="1" t="s">
        <v>51213</v>
      </c>
      <c r="B24466" s="1" t="s">
        <v>51214</v>
      </c>
      <c r="C24466">
        <v>-0.10393661999999999</v>
      </c>
      <c r="D24466">
        <v>0.36804521000000001</v>
      </c>
      <c r="E24466">
        <v>-0.92442769999999996</v>
      </c>
      <c r="F24466">
        <v>-4.8019999999999996</v>
      </c>
    </row>
    <row r="24467" spans="1:6" x14ac:dyDescent="0.2">
      <c r="A24467" s="1" t="s">
        <v>51216</v>
      </c>
      <c r="B24467" s="1" t="s">
        <v>18</v>
      </c>
      <c r="C24467">
        <v>-0.15307939000000001</v>
      </c>
      <c r="D24467">
        <v>0.36805870000000002</v>
      </c>
      <c r="E24467">
        <v>-0.92440100000000003</v>
      </c>
      <c r="F24467">
        <v>-4.8019999999999996</v>
      </c>
    </row>
    <row r="24468" spans="1:6" x14ac:dyDescent="0.2">
      <c r="A24468" s="1" t="s">
        <v>51217</v>
      </c>
      <c r="B24468" s="1" t="s">
        <v>14319</v>
      </c>
      <c r="C24468">
        <v>-7.1401370000000006E-2</v>
      </c>
      <c r="D24468">
        <v>0.36806651000000001</v>
      </c>
      <c r="E24468">
        <v>-0.92438560000000003</v>
      </c>
      <c r="F24468">
        <v>-4.8019999999999996</v>
      </c>
    </row>
    <row r="24469" spans="1:6" x14ac:dyDescent="0.2">
      <c r="A24469" s="1" t="s">
        <v>51218</v>
      </c>
      <c r="B24469" s="1" t="s">
        <v>30991</v>
      </c>
      <c r="C24469">
        <v>-0.14077486</v>
      </c>
      <c r="D24469">
        <v>0.36807615999999999</v>
      </c>
      <c r="E24469">
        <v>-0.92436649999999998</v>
      </c>
      <c r="F24469">
        <v>-4.8019999999999996</v>
      </c>
    </row>
    <row r="24470" spans="1:6" x14ac:dyDescent="0.2">
      <c r="A24470" s="1" t="s">
        <v>51219</v>
      </c>
      <c r="B24470" s="1" t="s">
        <v>9469</v>
      </c>
      <c r="C24470">
        <v>0.12545307999999999</v>
      </c>
      <c r="D24470">
        <v>0.36808053000000002</v>
      </c>
      <c r="E24470">
        <v>0.92435789999999995</v>
      </c>
      <c r="F24470">
        <v>-4.8019999999999996</v>
      </c>
    </row>
    <row r="24471" spans="1:6" x14ac:dyDescent="0.2">
      <c r="A24471" s="1" t="s">
        <v>51220</v>
      </c>
      <c r="B24471" s="1" t="s">
        <v>51221</v>
      </c>
      <c r="C24471">
        <v>9.8580730000000005E-2</v>
      </c>
      <c r="D24471">
        <v>0.36810537999999998</v>
      </c>
      <c r="E24471">
        <v>0.92430880000000004</v>
      </c>
      <c r="F24471">
        <v>-4.8019999999999996</v>
      </c>
    </row>
    <row r="24472" spans="1:6" x14ac:dyDescent="0.2">
      <c r="A24472" s="1" t="s">
        <v>51223</v>
      </c>
      <c r="B24472" s="1" t="s">
        <v>18</v>
      </c>
      <c r="C24472">
        <v>0.10113394000000001</v>
      </c>
      <c r="D24472">
        <v>0.36814424000000001</v>
      </c>
      <c r="E24472">
        <v>0.92423200000000005</v>
      </c>
      <c r="F24472">
        <v>-4.8019999999999996</v>
      </c>
    </row>
    <row r="24473" spans="1:6" x14ac:dyDescent="0.2">
      <c r="A24473" s="1" t="s">
        <v>51224</v>
      </c>
      <c r="B24473" s="1" t="s">
        <v>18</v>
      </c>
      <c r="C24473">
        <v>8.6752789999999996E-2</v>
      </c>
      <c r="D24473">
        <v>0.36815436000000001</v>
      </c>
      <c r="E24473">
        <v>0.92421189999999998</v>
      </c>
      <c r="F24473">
        <v>-4.8019999999999996</v>
      </c>
    </row>
    <row r="24474" spans="1:6" x14ac:dyDescent="0.2">
      <c r="A24474" s="1" t="s">
        <v>51225</v>
      </c>
      <c r="B24474" s="1" t="s">
        <v>18</v>
      </c>
      <c r="C24474">
        <v>-7.3016460000000005E-2</v>
      </c>
      <c r="D24474">
        <v>0.36817459000000002</v>
      </c>
      <c r="E24474">
        <v>-0.92417199999999999</v>
      </c>
      <c r="F24474">
        <v>-4.8019999999999996</v>
      </c>
    </row>
    <row r="24475" spans="1:6" x14ac:dyDescent="0.2">
      <c r="A24475" s="1" t="s">
        <v>51226</v>
      </c>
      <c r="B24475" s="1" t="s">
        <v>51227</v>
      </c>
      <c r="C24475">
        <v>9.1094179999999997E-2</v>
      </c>
      <c r="D24475">
        <v>0.36817471000000002</v>
      </c>
      <c r="E24475">
        <v>0.92417170000000004</v>
      </c>
      <c r="F24475">
        <v>-4.8019999999999996</v>
      </c>
    </row>
    <row r="24476" spans="1:6" x14ac:dyDescent="0.2">
      <c r="A24476" s="1" t="s">
        <v>51229</v>
      </c>
      <c r="B24476" s="1" t="s">
        <v>31803</v>
      </c>
      <c r="C24476">
        <v>7.6086970000000004E-2</v>
      </c>
      <c r="D24476">
        <v>0.36819328000000001</v>
      </c>
      <c r="E24476">
        <v>0.92413500000000004</v>
      </c>
      <c r="F24476">
        <v>-4.8019999999999996</v>
      </c>
    </row>
    <row r="24477" spans="1:6" x14ac:dyDescent="0.2">
      <c r="A24477" s="1" t="s">
        <v>51230</v>
      </c>
      <c r="B24477" s="1" t="s">
        <v>4328</v>
      </c>
      <c r="C24477">
        <v>-8.5648260000000004E-2</v>
      </c>
      <c r="D24477">
        <v>0.36819791000000002</v>
      </c>
      <c r="E24477">
        <v>-0.92412589999999994</v>
      </c>
      <c r="F24477">
        <v>-4.8019999999999996</v>
      </c>
    </row>
    <row r="24478" spans="1:6" x14ac:dyDescent="0.2">
      <c r="A24478" s="1" t="s">
        <v>51231</v>
      </c>
      <c r="B24478" s="1" t="s">
        <v>51232</v>
      </c>
      <c r="C24478">
        <v>-0.10316902999999999</v>
      </c>
      <c r="D24478">
        <v>0.36819911999999999</v>
      </c>
      <c r="E24478">
        <v>-0.92412349999999999</v>
      </c>
      <c r="F24478">
        <v>-4.8019999999999996</v>
      </c>
    </row>
    <row r="24479" spans="1:6" x14ac:dyDescent="0.2">
      <c r="A24479" s="1" t="s">
        <v>51234</v>
      </c>
      <c r="B24479" s="1" t="s">
        <v>18</v>
      </c>
      <c r="C24479">
        <v>6.7767179999999996E-2</v>
      </c>
      <c r="D24479">
        <v>0.3682262</v>
      </c>
      <c r="E24479">
        <v>0.92406999999999995</v>
      </c>
      <c r="F24479">
        <v>-4.8019999999999996</v>
      </c>
    </row>
    <row r="24480" spans="1:6" x14ac:dyDescent="0.2">
      <c r="A24480" s="1" t="s">
        <v>51235</v>
      </c>
      <c r="B24480" s="1" t="s">
        <v>21167</v>
      </c>
      <c r="C24480">
        <v>0.10603993</v>
      </c>
      <c r="D24480">
        <v>0.36824071000000003</v>
      </c>
      <c r="E24480">
        <v>0.92404129999999995</v>
      </c>
      <c r="F24480">
        <v>-4.8019999999999996</v>
      </c>
    </row>
    <row r="24481" spans="1:6" x14ac:dyDescent="0.2">
      <c r="A24481" s="1" t="s">
        <v>51236</v>
      </c>
      <c r="B24481" s="1" t="s">
        <v>18</v>
      </c>
      <c r="C24481">
        <v>-9.4219990000000003E-2</v>
      </c>
      <c r="D24481">
        <v>0.36824959000000002</v>
      </c>
      <c r="E24481">
        <v>-0.9240237</v>
      </c>
      <c r="F24481">
        <v>-4.8019999999999996</v>
      </c>
    </row>
    <row r="24482" spans="1:6" x14ac:dyDescent="0.2">
      <c r="A24482" s="1" t="s">
        <v>51237</v>
      </c>
      <c r="B24482" s="1" t="s">
        <v>38354</v>
      </c>
      <c r="C24482">
        <v>0.15594111999999999</v>
      </c>
      <c r="D24482">
        <v>0.3682684</v>
      </c>
      <c r="E24482">
        <v>0.92398659999999999</v>
      </c>
      <c r="F24482">
        <v>-4.8019999999999996</v>
      </c>
    </row>
    <row r="24483" spans="1:6" x14ac:dyDescent="0.2">
      <c r="A24483" s="1" t="s">
        <v>51238</v>
      </c>
      <c r="B24483" s="1" t="s">
        <v>51239</v>
      </c>
      <c r="C24483">
        <v>9.2024309999999998E-2</v>
      </c>
      <c r="D24483">
        <v>0.36827046000000002</v>
      </c>
      <c r="E24483">
        <v>0.92398250000000004</v>
      </c>
      <c r="F24483">
        <v>-4.8019999999999996</v>
      </c>
    </row>
    <row r="24484" spans="1:6" x14ac:dyDescent="0.2">
      <c r="A24484" s="1" t="s">
        <v>51241</v>
      </c>
      <c r="B24484" s="1" t="s">
        <v>51242</v>
      </c>
      <c r="C24484">
        <v>7.9617540000000001E-2</v>
      </c>
      <c r="D24484">
        <v>0.36827186000000001</v>
      </c>
      <c r="E24484">
        <v>0.92397969999999996</v>
      </c>
      <c r="F24484">
        <v>-4.8019999999999996</v>
      </c>
    </row>
    <row r="24485" spans="1:6" x14ac:dyDescent="0.2">
      <c r="A24485" s="1" t="s">
        <v>51244</v>
      </c>
      <c r="B24485" s="1" t="s">
        <v>51245</v>
      </c>
      <c r="C24485">
        <v>6.5984020000000004E-2</v>
      </c>
      <c r="D24485">
        <v>0.36827692000000001</v>
      </c>
      <c r="E24485">
        <v>0.9239697</v>
      </c>
      <c r="F24485">
        <v>-4.8019999999999996</v>
      </c>
    </row>
    <row r="24486" spans="1:6" x14ac:dyDescent="0.2">
      <c r="A24486" s="1" t="s">
        <v>51247</v>
      </c>
      <c r="B24486" s="1" t="s">
        <v>51248</v>
      </c>
      <c r="C24486">
        <v>0.16657184</v>
      </c>
      <c r="D24486">
        <v>0.36828839000000002</v>
      </c>
      <c r="E24486">
        <v>0.92394710000000002</v>
      </c>
      <c r="F24486">
        <v>-4.8019999999999996</v>
      </c>
    </row>
    <row r="24487" spans="1:6" x14ac:dyDescent="0.2">
      <c r="A24487" s="1" t="s">
        <v>51250</v>
      </c>
      <c r="B24487" s="1" t="s">
        <v>18</v>
      </c>
      <c r="C24487">
        <v>7.8840170000000001E-2</v>
      </c>
      <c r="D24487">
        <v>0.36829281000000003</v>
      </c>
      <c r="E24487">
        <v>0.92393829999999999</v>
      </c>
      <c r="F24487">
        <v>-4.8019999999999996</v>
      </c>
    </row>
    <row r="24488" spans="1:6" x14ac:dyDescent="0.2">
      <c r="A24488" s="1" t="s">
        <v>51251</v>
      </c>
      <c r="B24488" s="1" t="s">
        <v>21</v>
      </c>
      <c r="C24488">
        <v>7.4295310000000003E-2</v>
      </c>
      <c r="D24488">
        <v>0.36830433000000001</v>
      </c>
      <c r="E24488">
        <v>0.92391559999999995</v>
      </c>
      <c r="F24488">
        <v>-4.8019999999999996</v>
      </c>
    </row>
    <row r="24489" spans="1:6" x14ac:dyDescent="0.2">
      <c r="A24489" s="1" t="s">
        <v>51252</v>
      </c>
      <c r="B24489" s="1" t="s">
        <v>18</v>
      </c>
      <c r="C24489">
        <v>9.7655699999999998E-2</v>
      </c>
      <c r="D24489">
        <v>0.36835599000000002</v>
      </c>
      <c r="E24489">
        <v>0.92381349999999995</v>
      </c>
      <c r="F24489">
        <v>-4.8019999999999996</v>
      </c>
    </row>
    <row r="24490" spans="1:6" x14ac:dyDescent="0.2">
      <c r="A24490" s="1" t="s">
        <v>51253</v>
      </c>
      <c r="B24490" s="1" t="s">
        <v>51254</v>
      </c>
      <c r="C24490">
        <v>-8.6973129999999996E-2</v>
      </c>
      <c r="D24490">
        <v>0.36835627999999998</v>
      </c>
      <c r="E24490">
        <v>-0.92381290000000005</v>
      </c>
      <c r="F24490">
        <v>-4.8019999999999996</v>
      </c>
    </row>
    <row r="24491" spans="1:6" x14ac:dyDescent="0.2">
      <c r="A24491" s="1" t="s">
        <v>51256</v>
      </c>
      <c r="B24491" s="1" t="s">
        <v>43176</v>
      </c>
      <c r="C24491">
        <v>0.10603164</v>
      </c>
      <c r="D24491">
        <v>0.36837192000000002</v>
      </c>
      <c r="E24491">
        <v>0.92378199999999999</v>
      </c>
      <c r="F24491">
        <v>-4.8019999999999996</v>
      </c>
    </row>
    <row r="24492" spans="1:6" x14ac:dyDescent="0.2">
      <c r="A24492" s="1" t="s">
        <v>51257</v>
      </c>
      <c r="B24492" s="1" t="s">
        <v>7105</v>
      </c>
      <c r="C24492">
        <v>0.11059992</v>
      </c>
      <c r="D24492">
        <v>0.36838138999999998</v>
      </c>
      <c r="E24492">
        <v>0.92376329999999995</v>
      </c>
      <c r="F24492">
        <v>-4.8019999999999996</v>
      </c>
    </row>
    <row r="24493" spans="1:6" x14ac:dyDescent="0.2">
      <c r="A24493" s="1" t="s">
        <v>51258</v>
      </c>
      <c r="B24493" s="1" t="s">
        <v>51259</v>
      </c>
      <c r="C24493">
        <v>0.12199947999999999</v>
      </c>
      <c r="D24493">
        <v>0.36841452000000002</v>
      </c>
      <c r="E24493">
        <v>0.92369789999999996</v>
      </c>
      <c r="F24493">
        <v>-4.8029999999999999</v>
      </c>
    </row>
    <row r="24494" spans="1:6" x14ac:dyDescent="0.2">
      <c r="A24494" s="1" t="s">
        <v>51261</v>
      </c>
      <c r="B24494" s="1" t="s">
        <v>34594</v>
      </c>
      <c r="C24494">
        <v>6.9293629999999995E-2</v>
      </c>
      <c r="D24494">
        <v>0.36842487000000002</v>
      </c>
      <c r="E24494">
        <v>0.92367739999999998</v>
      </c>
      <c r="F24494">
        <v>-4.8029999999999999</v>
      </c>
    </row>
    <row r="24495" spans="1:6" x14ac:dyDescent="0.2">
      <c r="A24495" s="1" t="s">
        <v>51262</v>
      </c>
      <c r="B24495" s="1" t="s">
        <v>51263</v>
      </c>
      <c r="C24495">
        <v>7.0029019999999997E-2</v>
      </c>
      <c r="D24495">
        <v>0.36842904999999998</v>
      </c>
      <c r="E24495">
        <v>0.92366910000000002</v>
      </c>
      <c r="F24495">
        <v>-4.8029999999999999</v>
      </c>
    </row>
    <row r="24496" spans="1:6" x14ac:dyDescent="0.2">
      <c r="A24496" s="1" t="s">
        <v>51265</v>
      </c>
      <c r="B24496" s="1" t="s">
        <v>51266</v>
      </c>
      <c r="C24496">
        <v>0.11340358</v>
      </c>
      <c r="D24496">
        <v>0.368446</v>
      </c>
      <c r="E24496">
        <v>0.92363569999999995</v>
      </c>
      <c r="F24496">
        <v>-4.8029999999999999</v>
      </c>
    </row>
    <row r="24497" spans="1:6" x14ac:dyDescent="0.2">
      <c r="A24497" s="1" t="s">
        <v>51268</v>
      </c>
      <c r="B24497" s="1" t="s">
        <v>51269</v>
      </c>
      <c r="C24497">
        <v>-0.34973578</v>
      </c>
      <c r="D24497">
        <v>0.36844907999999998</v>
      </c>
      <c r="E24497">
        <v>-0.92362960000000005</v>
      </c>
      <c r="F24497">
        <v>-4.8029999999999999</v>
      </c>
    </row>
    <row r="24498" spans="1:6" x14ac:dyDescent="0.2">
      <c r="A24498" s="1" t="s">
        <v>51271</v>
      </c>
      <c r="B24498" s="1" t="s">
        <v>49545</v>
      </c>
      <c r="C24498">
        <v>9.2651730000000002E-2</v>
      </c>
      <c r="D24498">
        <v>0.36847605</v>
      </c>
      <c r="E24498">
        <v>0.92357630000000002</v>
      </c>
      <c r="F24498">
        <v>-4.8029999999999999</v>
      </c>
    </row>
    <row r="24499" spans="1:6" x14ac:dyDescent="0.2">
      <c r="A24499" s="1" t="s">
        <v>51272</v>
      </c>
      <c r="B24499" s="1" t="s">
        <v>51273</v>
      </c>
      <c r="C24499">
        <v>-5.8598009999999999E-2</v>
      </c>
      <c r="D24499">
        <v>0.36850886999999999</v>
      </c>
      <c r="E24499">
        <v>-0.92351150000000004</v>
      </c>
      <c r="F24499">
        <v>-4.8029999999999999</v>
      </c>
    </row>
    <row r="24500" spans="1:6" x14ac:dyDescent="0.2">
      <c r="A24500" s="1" t="s">
        <v>51275</v>
      </c>
      <c r="B24500" s="1" t="s">
        <v>45618</v>
      </c>
      <c r="C24500">
        <v>0.12087377000000001</v>
      </c>
      <c r="D24500">
        <v>0.36856244999999999</v>
      </c>
      <c r="E24500">
        <v>0.92340560000000005</v>
      </c>
      <c r="F24500">
        <v>-4.8029999999999999</v>
      </c>
    </row>
    <row r="24501" spans="1:6" x14ac:dyDescent="0.2">
      <c r="A24501" s="1" t="s">
        <v>51276</v>
      </c>
      <c r="B24501" s="1" t="s">
        <v>51277</v>
      </c>
      <c r="C24501">
        <v>0.10523493</v>
      </c>
      <c r="D24501">
        <v>0.36857951999999999</v>
      </c>
      <c r="E24501">
        <v>0.92337190000000002</v>
      </c>
      <c r="F24501">
        <v>-4.8029999999999999</v>
      </c>
    </row>
    <row r="24502" spans="1:6" x14ac:dyDescent="0.2">
      <c r="A24502" s="1" t="s">
        <v>51279</v>
      </c>
      <c r="B24502" s="1" t="s">
        <v>18</v>
      </c>
      <c r="C24502">
        <v>0.13028285000000001</v>
      </c>
      <c r="D24502">
        <v>0.36858362</v>
      </c>
      <c r="E24502">
        <v>0.92336379999999996</v>
      </c>
      <c r="F24502">
        <v>-4.8029999999999999</v>
      </c>
    </row>
    <row r="24503" spans="1:6" x14ac:dyDescent="0.2">
      <c r="A24503" s="1" t="s">
        <v>51280</v>
      </c>
      <c r="B24503" s="1" t="s">
        <v>51281</v>
      </c>
      <c r="C24503">
        <v>9.4650990000000004E-2</v>
      </c>
      <c r="D24503">
        <v>0.36864325999999997</v>
      </c>
      <c r="E24503">
        <v>0.92324600000000001</v>
      </c>
      <c r="F24503">
        <v>-4.8029999999999999</v>
      </c>
    </row>
    <row r="24504" spans="1:6" x14ac:dyDescent="0.2">
      <c r="A24504" s="1" t="s">
        <v>51283</v>
      </c>
      <c r="B24504" s="1" t="s">
        <v>18</v>
      </c>
      <c r="C24504">
        <v>0.22027341</v>
      </c>
      <c r="D24504">
        <v>0.36864385</v>
      </c>
      <c r="E24504">
        <v>0.92324490000000003</v>
      </c>
      <c r="F24504">
        <v>-4.8029999999999999</v>
      </c>
    </row>
    <row r="24505" spans="1:6" x14ac:dyDescent="0.2">
      <c r="A24505" s="1" t="s">
        <v>51284</v>
      </c>
      <c r="B24505" s="1" t="s">
        <v>51285</v>
      </c>
      <c r="C24505">
        <v>8.9419139999999994E-2</v>
      </c>
      <c r="D24505">
        <v>0.36864387999999998</v>
      </c>
      <c r="E24505">
        <v>0.92324479999999998</v>
      </c>
      <c r="F24505">
        <v>-4.8029999999999999</v>
      </c>
    </row>
    <row r="24506" spans="1:6" x14ac:dyDescent="0.2">
      <c r="A24506" s="1" t="s">
        <v>51287</v>
      </c>
      <c r="B24506" s="1" t="s">
        <v>51288</v>
      </c>
      <c r="C24506">
        <v>-0.26477548000000001</v>
      </c>
      <c r="D24506">
        <v>0.36866315999999999</v>
      </c>
      <c r="E24506">
        <v>-0.92320670000000005</v>
      </c>
      <c r="F24506">
        <v>-4.8029999999999999</v>
      </c>
    </row>
    <row r="24507" spans="1:6" x14ac:dyDescent="0.2">
      <c r="A24507" s="1" t="s">
        <v>51290</v>
      </c>
      <c r="B24507" s="1" t="s">
        <v>51291</v>
      </c>
      <c r="C24507">
        <v>8.0634479999999994E-2</v>
      </c>
      <c r="D24507">
        <v>0.36868457999999998</v>
      </c>
      <c r="E24507">
        <v>0.92316450000000005</v>
      </c>
      <c r="F24507">
        <v>-4.8029999999999999</v>
      </c>
    </row>
    <row r="24508" spans="1:6" x14ac:dyDescent="0.2">
      <c r="A24508" s="1" t="s">
        <v>51293</v>
      </c>
      <c r="B24508" s="1" t="s">
        <v>51294</v>
      </c>
      <c r="C24508">
        <v>-9.6201700000000001E-2</v>
      </c>
      <c r="D24508">
        <v>0.36870261999999998</v>
      </c>
      <c r="E24508">
        <v>-0.92312879999999997</v>
      </c>
      <c r="F24508">
        <v>-4.8029999999999999</v>
      </c>
    </row>
    <row r="24509" spans="1:6" x14ac:dyDescent="0.2">
      <c r="A24509" s="1" t="s">
        <v>51296</v>
      </c>
      <c r="B24509" s="1" t="s">
        <v>51297</v>
      </c>
      <c r="C24509">
        <v>0.15419477000000001</v>
      </c>
      <c r="D24509">
        <v>0.36874856</v>
      </c>
      <c r="E24509">
        <v>0.92303809999999997</v>
      </c>
      <c r="F24509">
        <v>-4.8029999999999999</v>
      </c>
    </row>
    <row r="24510" spans="1:6" x14ac:dyDescent="0.2">
      <c r="A24510" s="1" t="s">
        <v>51299</v>
      </c>
      <c r="B24510" s="1" t="s">
        <v>21689</v>
      </c>
      <c r="C24510">
        <v>0.12341219</v>
      </c>
      <c r="D24510">
        <v>0.36874978000000003</v>
      </c>
      <c r="E24510">
        <v>0.92303570000000001</v>
      </c>
      <c r="F24510">
        <v>-4.8029999999999999</v>
      </c>
    </row>
    <row r="24511" spans="1:6" x14ac:dyDescent="0.2">
      <c r="A24511" s="1" t="s">
        <v>51300</v>
      </c>
      <c r="B24511" s="1" t="s">
        <v>51301</v>
      </c>
      <c r="C24511">
        <v>0.20473511</v>
      </c>
      <c r="D24511">
        <v>0.36876574000000001</v>
      </c>
      <c r="E24511">
        <v>0.92300420000000005</v>
      </c>
      <c r="F24511">
        <v>-4.8029999999999999</v>
      </c>
    </row>
    <row r="24512" spans="1:6" x14ac:dyDescent="0.2">
      <c r="A24512" s="1" t="s">
        <v>51303</v>
      </c>
      <c r="B24512" s="1" t="s">
        <v>18</v>
      </c>
      <c r="C24512">
        <v>0.14750880999999999</v>
      </c>
      <c r="D24512">
        <v>0.36878453</v>
      </c>
      <c r="E24512">
        <v>0.92296710000000004</v>
      </c>
      <c r="F24512">
        <v>-4.8029999999999999</v>
      </c>
    </row>
    <row r="24513" spans="1:6" x14ac:dyDescent="0.2">
      <c r="A24513" s="1" t="s">
        <v>51304</v>
      </c>
      <c r="B24513" s="1" t="s">
        <v>51305</v>
      </c>
      <c r="C24513">
        <v>7.1246680000000007E-2</v>
      </c>
      <c r="D24513">
        <v>0.36878561999999998</v>
      </c>
      <c r="E24513">
        <v>0.92296500000000004</v>
      </c>
      <c r="F24513">
        <v>-4.8029999999999999</v>
      </c>
    </row>
    <row r="24514" spans="1:6" x14ac:dyDescent="0.2">
      <c r="A24514" s="1" t="s">
        <v>51307</v>
      </c>
      <c r="B24514" s="1" t="s">
        <v>33241</v>
      </c>
      <c r="C24514">
        <v>9.2589900000000003E-2</v>
      </c>
      <c r="D24514">
        <v>0.36885122999999997</v>
      </c>
      <c r="E24514">
        <v>0.92283539999999997</v>
      </c>
      <c r="F24514">
        <v>-4.8029999999999999</v>
      </c>
    </row>
    <row r="24515" spans="1:6" x14ac:dyDescent="0.2">
      <c r="A24515" s="1" t="s">
        <v>51308</v>
      </c>
      <c r="B24515" s="1" t="s">
        <v>18</v>
      </c>
      <c r="C24515">
        <v>9.1599639999999996E-2</v>
      </c>
      <c r="D24515">
        <v>0.36890338</v>
      </c>
      <c r="E24515">
        <v>0.92273249999999996</v>
      </c>
      <c r="F24515">
        <v>-4.8029999999999999</v>
      </c>
    </row>
    <row r="24516" spans="1:6" x14ac:dyDescent="0.2">
      <c r="A24516" s="1" t="s">
        <v>51309</v>
      </c>
      <c r="B24516" s="1" t="s">
        <v>51310</v>
      </c>
      <c r="C24516">
        <v>-9.4817559999999995E-2</v>
      </c>
      <c r="D24516">
        <v>0.36891232000000002</v>
      </c>
      <c r="E24516">
        <v>-0.92271479999999995</v>
      </c>
      <c r="F24516">
        <v>-4.8029999999999999</v>
      </c>
    </row>
    <row r="24517" spans="1:6" x14ac:dyDescent="0.2">
      <c r="A24517" s="1" t="s">
        <v>51312</v>
      </c>
      <c r="B24517" s="1" t="s">
        <v>26929</v>
      </c>
      <c r="C24517">
        <v>0.25973580000000002</v>
      </c>
      <c r="D24517">
        <v>0.36893713</v>
      </c>
      <c r="E24517">
        <v>0.92266590000000004</v>
      </c>
      <c r="F24517">
        <v>-4.8029999999999999</v>
      </c>
    </row>
    <row r="24518" spans="1:6" x14ac:dyDescent="0.2">
      <c r="A24518" s="1" t="s">
        <v>51313</v>
      </c>
      <c r="B24518" s="1" t="s">
        <v>17199</v>
      </c>
      <c r="C24518">
        <v>8.0434989999999998E-2</v>
      </c>
      <c r="D24518">
        <v>0.36894746</v>
      </c>
      <c r="E24518">
        <v>0.92264550000000001</v>
      </c>
      <c r="F24518">
        <v>-4.8029999999999999</v>
      </c>
    </row>
    <row r="24519" spans="1:6" x14ac:dyDescent="0.2">
      <c r="A24519" s="1" t="s">
        <v>51314</v>
      </c>
      <c r="B24519" s="1" t="s">
        <v>51315</v>
      </c>
      <c r="C24519">
        <v>-6.7838399999999993E-2</v>
      </c>
      <c r="D24519">
        <v>0.36896052000000001</v>
      </c>
      <c r="E24519">
        <v>-0.92261970000000004</v>
      </c>
      <c r="F24519">
        <v>-4.8029999999999999</v>
      </c>
    </row>
    <row r="24520" spans="1:6" x14ac:dyDescent="0.2">
      <c r="A24520" s="1" t="s">
        <v>51317</v>
      </c>
      <c r="B24520" s="1" t="s">
        <v>35927</v>
      </c>
      <c r="C24520">
        <v>8.2750470000000007E-2</v>
      </c>
      <c r="D24520">
        <v>0.36896192999999999</v>
      </c>
      <c r="E24520">
        <v>0.92261689999999996</v>
      </c>
      <c r="F24520">
        <v>-4.8029999999999999</v>
      </c>
    </row>
    <row r="24521" spans="1:6" x14ac:dyDescent="0.2">
      <c r="A24521" s="1" t="s">
        <v>51318</v>
      </c>
      <c r="B24521" s="1" t="s">
        <v>42576</v>
      </c>
      <c r="C24521">
        <v>8.9057609999999995E-2</v>
      </c>
      <c r="D24521">
        <v>0.36896262000000002</v>
      </c>
      <c r="E24521">
        <v>0.92261559999999998</v>
      </c>
      <c r="F24521">
        <v>-4.8029999999999999</v>
      </c>
    </row>
    <row r="24522" spans="1:6" x14ac:dyDescent="0.2">
      <c r="A24522" s="1" t="s">
        <v>51319</v>
      </c>
      <c r="B24522" s="1" t="s">
        <v>39893</v>
      </c>
      <c r="C24522">
        <v>0.10413782000000001</v>
      </c>
      <c r="D24522">
        <v>0.36896818999999997</v>
      </c>
      <c r="E24522">
        <v>0.9226046</v>
      </c>
      <c r="F24522">
        <v>-4.8029999999999999</v>
      </c>
    </row>
    <row r="24523" spans="1:6" x14ac:dyDescent="0.2">
      <c r="A24523" s="1" t="s">
        <v>51320</v>
      </c>
      <c r="B24523" s="1" t="s">
        <v>31905</v>
      </c>
      <c r="C24523">
        <v>-9.5637310000000003E-2</v>
      </c>
      <c r="D24523">
        <v>0.36897149000000001</v>
      </c>
      <c r="E24523">
        <v>-0.92259809999999998</v>
      </c>
      <c r="F24523">
        <v>-4.8029999999999999</v>
      </c>
    </row>
    <row r="24524" spans="1:6" x14ac:dyDescent="0.2">
      <c r="A24524" s="1" t="s">
        <v>51321</v>
      </c>
      <c r="B24524" s="1" t="s">
        <v>6351</v>
      </c>
      <c r="C24524">
        <v>7.0943160000000005E-2</v>
      </c>
      <c r="D24524">
        <v>0.3689733</v>
      </c>
      <c r="E24524">
        <v>0.92259449999999998</v>
      </c>
      <c r="F24524">
        <v>-4.8029999999999999</v>
      </c>
    </row>
    <row r="24525" spans="1:6" x14ac:dyDescent="0.2">
      <c r="A24525" s="1" t="s">
        <v>51322</v>
      </c>
      <c r="B24525" s="1" t="s">
        <v>51323</v>
      </c>
      <c r="C24525">
        <v>8.4442719999999999E-2</v>
      </c>
      <c r="D24525">
        <v>0.36899435000000003</v>
      </c>
      <c r="E24525">
        <v>0.92255290000000001</v>
      </c>
      <c r="F24525">
        <v>-4.8029999999999999</v>
      </c>
    </row>
    <row r="24526" spans="1:6" x14ac:dyDescent="0.2">
      <c r="A24526" s="1" t="s">
        <v>51325</v>
      </c>
      <c r="B24526" s="1" t="s">
        <v>17787</v>
      </c>
      <c r="C24526">
        <v>-8.7866239999999998E-2</v>
      </c>
      <c r="D24526">
        <v>0.36899820999999999</v>
      </c>
      <c r="E24526">
        <v>-0.92254530000000001</v>
      </c>
      <c r="F24526">
        <v>-4.8029999999999999</v>
      </c>
    </row>
    <row r="24527" spans="1:6" x14ac:dyDescent="0.2">
      <c r="A24527" s="1" t="s">
        <v>51326</v>
      </c>
      <c r="B24527" s="1" t="s">
        <v>51327</v>
      </c>
      <c r="C24527">
        <v>-0.24545861999999999</v>
      </c>
      <c r="D24527">
        <v>0.36901429000000002</v>
      </c>
      <c r="E24527">
        <v>-0.92251360000000004</v>
      </c>
      <c r="F24527">
        <v>-4.8029999999999999</v>
      </c>
    </row>
    <row r="24528" spans="1:6" x14ac:dyDescent="0.2">
      <c r="A24528" s="1" t="s">
        <v>51329</v>
      </c>
      <c r="B24528" s="1" t="s">
        <v>2709</v>
      </c>
      <c r="C24528">
        <v>6.6616110000000006E-2</v>
      </c>
      <c r="D24528">
        <v>0.36905167</v>
      </c>
      <c r="E24528">
        <v>0.92243980000000003</v>
      </c>
      <c r="F24528">
        <v>-4.8029999999999999</v>
      </c>
    </row>
    <row r="24529" spans="1:6" x14ac:dyDescent="0.2">
      <c r="A24529" s="1" t="s">
        <v>51330</v>
      </c>
      <c r="B24529" s="1" t="s">
        <v>30558</v>
      </c>
      <c r="C24529">
        <v>9.9126389999999995E-2</v>
      </c>
      <c r="D24529">
        <v>0.36905336999999999</v>
      </c>
      <c r="E24529">
        <v>0.92243649999999999</v>
      </c>
      <c r="F24529">
        <v>-4.8029999999999999</v>
      </c>
    </row>
    <row r="24530" spans="1:6" x14ac:dyDescent="0.2">
      <c r="A24530" s="1" t="s">
        <v>51331</v>
      </c>
      <c r="B24530" s="1" t="s">
        <v>18</v>
      </c>
      <c r="C24530">
        <v>8.5001460000000001E-2</v>
      </c>
      <c r="D24530">
        <v>0.36905357999999999</v>
      </c>
      <c r="E24530">
        <v>0.92243609999999998</v>
      </c>
      <c r="F24530">
        <v>-4.8029999999999999</v>
      </c>
    </row>
    <row r="24531" spans="1:6" x14ac:dyDescent="0.2">
      <c r="A24531" s="1" t="s">
        <v>51332</v>
      </c>
      <c r="B24531" s="1" t="s">
        <v>19472</v>
      </c>
      <c r="C24531">
        <v>7.6612749999999993E-2</v>
      </c>
      <c r="D24531">
        <v>0.36911535000000001</v>
      </c>
      <c r="E24531">
        <v>0.92231419999999997</v>
      </c>
      <c r="F24531">
        <v>-4.8029999999999999</v>
      </c>
    </row>
    <row r="24532" spans="1:6" x14ac:dyDescent="0.2">
      <c r="A24532" s="1" t="s">
        <v>51333</v>
      </c>
      <c r="B24532" s="1" t="s">
        <v>33631</v>
      </c>
      <c r="C24532">
        <v>9.8270979999999994E-2</v>
      </c>
      <c r="D24532">
        <v>0.36912156000000002</v>
      </c>
      <c r="E24532">
        <v>0.92230190000000001</v>
      </c>
      <c r="F24532">
        <v>-4.8029999999999999</v>
      </c>
    </row>
    <row r="24533" spans="1:6" x14ac:dyDescent="0.2">
      <c r="A24533" s="1" t="s">
        <v>51334</v>
      </c>
      <c r="B24533" s="1" t="s">
        <v>29130</v>
      </c>
      <c r="C24533">
        <v>-6.7362920000000007E-2</v>
      </c>
      <c r="D24533">
        <v>0.36912787000000002</v>
      </c>
      <c r="E24533">
        <v>-0.92228949999999998</v>
      </c>
      <c r="F24533">
        <v>-4.8029999999999999</v>
      </c>
    </row>
    <row r="24534" spans="1:6" x14ac:dyDescent="0.2">
      <c r="A24534" s="1" t="s">
        <v>51335</v>
      </c>
      <c r="B24534" s="1" t="s">
        <v>51336</v>
      </c>
      <c r="C24534">
        <v>-9.2126050000000001E-2</v>
      </c>
      <c r="D24534">
        <v>0.36914872999999998</v>
      </c>
      <c r="E24534">
        <v>-0.92224830000000002</v>
      </c>
      <c r="F24534">
        <v>-4.8029999999999999</v>
      </c>
    </row>
    <row r="24535" spans="1:6" x14ac:dyDescent="0.2">
      <c r="A24535" s="1" t="s">
        <v>51338</v>
      </c>
      <c r="B24535" s="1" t="s">
        <v>10007</v>
      </c>
      <c r="C24535">
        <v>0.10946554</v>
      </c>
      <c r="D24535">
        <v>0.36917515000000001</v>
      </c>
      <c r="E24535">
        <v>0.92219620000000002</v>
      </c>
      <c r="F24535">
        <v>-4.8029999999999999</v>
      </c>
    </row>
    <row r="24536" spans="1:6" x14ac:dyDescent="0.2">
      <c r="A24536" s="1" t="s">
        <v>51339</v>
      </c>
      <c r="B24536" s="1" t="s">
        <v>51340</v>
      </c>
      <c r="C24536">
        <v>7.8541379999999994E-2</v>
      </c>
      <c r="D24536">
        <v>0.36918329</v>
      </c>
      <c r="E24536">
        <v>0.92218009999999995</v>
      </c>
      <c r="F24536">
        <v>-4.8029999999999999</v>
      </c>
    </row>
    <row r="24537" spans="1:6" x14ac:dyDescent="0.2">
      <c r="A24537" s="1" t="s">
        <v>51342</v>
      </c>
      <c r="B24537" s="1" t="s">
        <v>18</v>
      </c>
      <c r="C24537">
        <v>-8.2451060000000007E-2</v>
      </c>
      <c r="D24537">
        <v>0.36919933999999999</v>
      </c>
      <c r="E24537">
        <v>-0.92214850000000004</v>
      </c>
      <c r="F24537">
        <v>-4.8029999999999999</v>
      </c>
    </row>
    <row r="24538" spans="1:6" x14ac:dyDescent="0.2">
      <c r="A24538" s="1" t="s">
        <v>51343</v>
      </c>
      <c r="B24538" s="1" t="s">
        <v>51344</v>
      </c>
      <c r="C24538">
        <v>-8.9448479999999997E-2</v>
      </c>
      <c r="D24538">
        <v>0.36922633999999999</v>
      </c>
      <c r="E24538">
        <v>-0.9220952</v>
      </c>
      <c r="F24538">
        <v>-4.8029999999999999</v>
      </c>
    </row>
    <row r="24539" spans="1:6" x14ac:dyDescent="0.2">
      <c r="A24539" s="1" t="s">
        <v>51346</v>
      </c>
      <c r="B24539" s="1" t="s">
        <v>51347</v>
      </c>
      <c r="C24539">
        <v>5.9865880000000003E-2</v>
      </c>
      <c r="D24539">
        <v>0.36923740999999999</v>
      </c>
      <c r="E24539">
        <v>0.92207340000000004</v>
      </c>
      <c r="F24539">
        <v>-4.8029999999999999</v>
      </c>
    </row>
    <row r="24540" spans="1:6" x14ac:dyDescent="0.2">
      <c r="A24540" s="1" t="s">
        <v>51349</v>
      </c>
      <c r="B24540" s="1" t="s">
        <v>19212</v>
      </c>
      <c r="C24540">
        <v>-0.10043357</v>
      </c>
      <c r="D24540">
        <v>0.36924211000000001</v>
      </c>
      <c r="E24540">
        <v>-0.92206410000000005</v>
      </c>
      <c r="F24540">
        <v>-4.8029999999999999</v>
      </c>
    </row>
    <row r="24541" spans="1:6" x14ac:dyDescent="0.2">
      <c r="A24541" s="1" t="s">
        <v>51350</v>
      </c>
      <c r="B24541" s="1" t="s">
        <v>51351</v>
      </c>
      <c r="C24541">
        <v>9.4481519999999999E-2</v>
      </c>
      <c r="D24541">
        <v>0.36930418999999998</v>
      </c>
      <c r="E24541">
        <v>0.92194160000000003</v>
      </c>
      <c r="F24541">
        <v>-4.8029999999999999</v>
      </c>
    </row>
    <row r="24542" spans="1:6" x14ac:dyDescent="0.2">
      <c r="A24542" s="1" t="s">
        <v>51352</v>
      </c>
      <c r="B24542" s="1" t="s">
        <v>17906</v>
      </c>
      <c r="C24542">
        <v>-9.3676789999999996E-2</v>
      </c>
      <c r="D24542">
        <v>0.36932220999999998</v>
      </c>
      <c r="E24542">
        <v>-0.92190609999999995</v>
      </c>
      <c r="F24542">
        <v>-4.8040000000000003</v>
      </c>
    </row>
    <row r="24543" spans="1:6" x14ac:dyDescent="0.2">
      <c r="A24543" s="1" t="s">
        <v>51353</v>
      </c>
      <c r="B24543" s="1" t="s">
        <v>24434</v>
      </c>
      <c r="C24543">
        <v>0.11615657</v>
      </c>
      <c r="D24543">
        <v>0.36936666000000001</v>
      </c>
      <c r="E24543">
        <v>0.92181840000000004</v>
      </c>
      <c r="F24543">
        <v>-4.8040000000000003</v>
      </c>
    </row>
    <row r="24544" spans="1:6" x14ac:dyDescent="0.2">
      <c r="A24544" s="1" t="s">
        <v>51354</v>
      </c>
      <c r="B24544" s="1" t="s">
        <v>13588</v>
      </c>
      <c r="C24544">
        <v>-8.6292830000000001E-2</v>
      </c>
      <c r="D24544">
        <v>0.36938988</v>
      </c>
      <c r="E24544">
        <v>-0.92177260000000005</v>
      </c>
      <c r="F24544">
        <v>-4.8040000000000003</v>
      </c>
    </row>
    <row r="24545" spans="1:6" x14ac:dyDescent="0.2">
      <c r="A24545" s="1" t="s">
        <v>51355</v>
      </c>
      <c r="B24545" s="1" t="s">
        <v>51356</v>
      </c>
      <c r="C24545">
        <v>0.25488218000000001</v>
      </c>
      <c r="D24545">
        <v>0.36939543000000002</v>
      </c>
      <c r="E24545">
        <v>0.92176170000000002</v>
      </c>
      <c r="F24545">
        <v>-4.8040000000000003</v>
      </c>
    </row>
    <row r="24546" spans="1:6" x14ac:dyDescent="0.2">
      <c r="A24546" s="1" t="s">
        <v>51358</v>
      </c>
      <c r="B24546" s="1" t="s">
        <v>18</v>
      </c>
      <c r="C24546">
        <v>0.14924548000000001</v>
      </c>
      <c r="D24546">
        <v>0.36939611</v>
      </c>
      <c r="E24546">
        <v>0.92176040000000004</v>
      </c>
      <c r="F24546">
        <v>-4.8040000000000003</v>
      </c>
    </row>
    <row r="24547" spans="1:6" x14ac:dyDescent="0.2">
      <c r="A24547" s="1" t="s">
        <v>51359</v>
      </c>
      <c r="B24547" s="1" t="s">
        <v>18</v>
      </c>
      <c r="C24547">
        <v>0.10300942</v>
      </c>
      <c r="D24547">
        <v>0.36942556999999998</v>
      </c>
      <c r="E24547">
        <v>0.92170229999999997</v>
      </c>
      <c r="F24547">
        <v>-4.8040000000000003</v>
      </c>
    </row>
    <row r="24548" spans="1:6" x14ac:dyDescent="0.2">
      <c r="A24548" s="1" t="s">
        <v>51360</v>
      </c>
      <c r="B24548" s="1" t="s">
        <v>1898</v>
      </c>
      <c r="C24548">
        <v>0.13734689</v>
      </c>
      <c r="D24548">
        <v>0.36944431</v>
      </c>
      <c r="E24548">
        <v>0.92166530000000002</v>
      </c>
      <c r="F24548">
        <v>-4.8040000000000003</v>
      </c>
    </row>
    <row r="24549" spans="1:6" x14ac:dyDescent="0.2">
      <c r="A24549" s="1" t="s">
        <v>51361</v>
      </c>
      <c r="B24549" s="1" t="s">
        <v>51362</v>
      </c>
      <c r="C24549">
        <v>0.15454197</v>
      </c>
      <c r="D24549">
        <v>0.36944677999999997</v>
      </c>
      <c r="E24549">
        <v>0.92166040000000005</v>
      </c>
      <c r="F24549">
        <v>-4.8040000000000003</v>
      </c>
    </row>
    <row r="24550" spans="1:6" x14ac:dyDescent="0.2">
      <c r="A24550" s="1" t="s">
        <v>51364</v>
      </c>
      <c r="B24550" s="1" t="s">
        <v>40815</v>
      </c>
      <c r="C24550">
        <v>-6.5501799999999999E-2</v>
      </c>
      <c r="D24550">
        <v>0.36946066999999999</v>
      </c>
      <c r="E24550">
        <v>-0.92163309999999998</v>
      </c>
      <c r="F24550">
        <v>-4.8040000000000003</v>
      </c>
    </row>
    <row r="24551" spans="1:6" x14ac:dyDescent="0.2">
      <c r="A24551" s="1" t="s">
        <v>51365</v>
      </c>
      <c r="B24551" s="1" t="s">
        <v>51366</v>
      </c>
      <c r="C24551">
        <v>9.3775090000000005E-2</v>
      </c>
      <c r="D24551">
        <v>0.36949278000000002</v>
      </c>
      <c r="E24551">
        <v>0.92156979999999999</v>
      </c>
      <c r="F24551">
        <v>-4.8040000000000003</v>
      </c>
    </row>
    <row r="24552" spans="1:6" x14ac:dyDescent="0.2">
      <c r="A24552" s="1" t="s">
        <v>51368</v>
      </c>
      <c r="B24552" s="1" t="s">
        <v>51369</v>
      </c>
      <c r="C24552">
        <v>8.0892329999999998E-2</v>
      </c>
      <c r="D24552">
        <v>0.36952626</v>
      </c>
      <c r="E24552">
        <v>0.92150370000000004</v>
      </c>
      <c r="F24552">
        <v>-4.8040000000000003</v>
      </c>
    </row>
    <row r="24553" spans="1:6" x14ac:dyDescent="0.2">
      <c r="A24553" s="1" t="s">
        <v>51371</v>
      </c>
      <c r="B24553" s="1" t="s">
        <v>22025</v>
      </c>
      <c r="C24553">
        <v>0.12702005</v>
      </c>
      <c r="D24553">
        <v>0.36954329000000002</v>
      </c>
      <c r="E24553">
        <v>0.92147020000000002</v>
      </c>
      <c r="F24553">
        <v>-4.8040000000000003</v>
      </c>
    </row>
    <row r="24554" spans="1:6" x14ac:dyDescent="0.2">
      <c r="A24554" s="1" t="s">
        <v>51372</v>
      </c>
      <c r="B24554" s="1" t="s">
        <v>15150</v>
      </c>
      <c r="C24554">
        <v>5.8084520000000001E-2</v>
      </c>
      <c r="D24554">
        <v>0.36958205</v>
      </c>
      <c r="E24554">
        <v>0.92139369999999998</v>
      </c>
      <c r="F24554">
        <v>-4.8040000000000003</v>
      </c>
    </row>
    <row r="24555" spans="1:6" x14ac:dyDescent="0.2">
      <c r="A24555" s="1" t="s">
        <v>51373</v>
      </c>
      <c r="B24555" s="1" t="s">
        <v>18</v>
      </c>
      <c r="C24555">
        <v>0.11242315</v>
      </c>
      <c r="D24555">
        <v>0.36960731000000002</v>
      </c>
      <c r="E24555">
        <v>0.92134389999999999</v>
      </c>
      <c r="F24555">
        <v>-4.8040000000000003</v>
      </c>
    </row>
    <row r="24556" spans="1:6" x14ac:dyDescent="0.2">
      <c r="A24556" s="1" t="s">
        <v>51374</v>
      </c>
      <c r="B24556" s="1" t="s">
        <v>5981</v>
      </c>
      <c r="C24556">
        <v>7.1953489999999995E-2</v>
      </c>
      <c r="D24556">
        <v>0.36962209000000001</v>
      </c>
      <c r="E24556">
        <v>0.92131479999999999</v>
      </c>
      <c r="F24556">
        <v>-4.8040000000000003</v>
      </c>
    </row>
    <row r="24557" spans="1:6" x14ac:dyDescent="0.2">
      <c r="A24557" s="1" t="s">
        <v>51375</v>
      </c>
      <c r="B24557" s="1" t="s">
        <v>15296</v>
      </c>
      <c r="C24557">
        <v>6.5963499999999994E-2</v>
      </c>
      <c r="D24557">
        <v>0.36963666000000001</v>
      </c>
      <c r="E24557">
        <v>0.9212861</v>
      </c>
      <c r="F24557">
        <v>-4.8040000000000003</v>
      </c>
    </row>
    <row r="24558" spans="1:6" x14ac:dyDescent="0.2">
      <c r="A24558" s="1" t="s">
        <v>51376</v>
      </c>
      <c r="B24558" s="1" t="s">
        <v>18</v>
      </c>
      <c r="C24558">
        <v>0.19995236999999999</v>
      </c>
      <c r="D24558">
        <v>0.36966923000000002</v>
      </c>
      <c r="E24558">
        <v>0.92122190000000004</v>
      </c>
      <c r="F24558">
        <v>-4.8040000000000003</v>
      </c>
    </row>
    <row r="24559" spans="1:6" x14ac:dyDescent="0.2">
      <c r="A24559" s="1" t="s">
        <v>51377</v>
      </c>
      <c r="B24559" s="1" t="s">
        <v>51378</v>
      </c>
      <c r="C24559">
        <v>0.10504796</v>
      </c>
      <c r="D24559">
        <v>0.36967412999999999</v>
      </c>
      <c r="E24559">
        <v>0.92121220000000004</v>
      </c>
      <c r="F24559">
        <v>-4.8040000000000003</v>
      </c>
    </row>
    <row r="24560" spans="1:6" x14ac:dyDescent="0.2">
      <c r="A24560" s="1" t="s">
        <v>51380</v>
      </c>
      <c r="B24560" s="1" t="s">
        <v>51381</v>
      </c>
      <c r="C24560">
        <v>-0.14383192</v>
      </c>
      <c r="D24560">
        <v>0.36967525000000001</v>
      </c>
      <c r="E24560">
        <v>-0.92120999999999997</v>
      </c>
      <c r="F24560">
        <v>-4.8040000000000003</v>
      </c>
    </row>
    <row r="24561" spans="1:6" x14ac:dyDescent="0.2">
      <c r="A24561" s="1" t="s">
        <v>51383</v>
      </c>
      <c r="B24561" s="1" t="s">
        <v>18</v>
      </c>
      <c r="C24561">
        <v>7.6911049999999995E-2</v>
      </c>
      <c r="D24561">
        <v>0.36974751</v>
      </c>
      <c r="E24561">
        <v>0.92106759999999999</v>
      </c>
      <c r="F24561">
        <v>-4.8040000000000003</v>
      </c>
    </row>
    <row r="24562" spans="1:6" x14ac:dyDescent="0.2">
      <c r="A24562" s="1" t="s">
        <v>51384</v>
      </c>
      <c r="B24562" s="1" t="s">
        <v>51385</v>
      </c>
      <c r="C24562">
        <v>8.7574180000000001E-2</v>
      </c>
      <c r="D24562">
        <v>0.36977754000000002</v>
      </c>
      <c r="E24562">
        <v>0.92100839999999995</v>
      </c>
      <c r="F24562">
        <v>-4.8040000000000003</v>
      </c>
    </row>
    <row r="24563" spans="1:6" x14ac:dyDescent="0.2">
      <c r="A24563" s="1" t="s">
        <v>51387</v>
      </c>
      <c r="B24563" s="1" t="s">
        <v>26491</v>
      </c>
      <c r="C24563">
        <v>7.4654869999999998E-2</v>
      </c>
      <c r="D24563">
        <v>0.36986753</v>
      </c>
      <c r="E24563">
        <v>0.92083110000000001</v>
      </c>
      <c r="F24563">
        <v>-4.8040000000000003</v>
      </c>
    </row>
    <row r="24564" spans="1:6" x14ac:dyDescent="0.2">
      <c r="A24564" s="1" t="s">
        <v>51388</v>
      </c>
      <c r="B24564" s="1" t="s">
        <v>18</v>
      </c>
      <c r="C24564">
        <v>0.1231033</v>
      </c>
      <c r="D24564">
        <v>0.36988282</v>
      </c>
      <c r="E24564">
        <v>0.92080099999999998</v>
      </c>
      <c r="F24564">
        <v>-4.8040000000000003</v>
      </c>
    </row>
    <row r="24565" spans="1:6" x14ac:dyDescent="0.2">
      <c r="A24565" s="1" t="s">
        <v>51389</v>
      </c>
      <c r="B24565" s="1" t="s">
        <v>51390</v>
      </c>
      <c r="C24565">
        <v>8.127115E-2</v>
      </c>
      <c r="D24565">
        <v>0.36989736000000001</v>
      </c>
      <c r="E24565">
        <v>0.92077229999999999</v>
      </c>
      <c r="F24565">
        <v>-4.8040000000000003</v>
      </c>
    </row>
    <row r="24566" spans="1:6" x14ac:dyDescent="0.2">
      <c r="A24566" s="1" t="s">
        <v>51392</v>
      </c>
      <c r="B24566" s="1" t="s">
        <v>51393</v>
      </c>
      <c r="C24566">
        <v>0.16809583</v>
      </c>
      <c r="D24566">
        <v>0.36990252000000001</v>
      </c>
      <c r="E24566">
        <v>0.92076219999999998</v>
      </c>
      <c r="F24566">
        <v>-4.8040000000000003</v>
      </c>
    </row>
    <row r="24567" spans="1:6" x14ac:dyDescent="0.2">
      <c r="A24567" s="1" t="s">
        <v>51395</v>
      </c>
      <c r="B24567" s="1" t="s">
        <v>51396</v>
      </c>
      <c r="C24567">
        <v>-7.485377E-2</v>
      </c>
      <c r="D24567">
        <v>0.36993019999999999</v>
      </c>
      <c r="E24567">
        <v>-0.92070759999999996</v>
      </c>
      <c r="F24567">
        <v>-4.8040000000000003</v>
      </c>
    </row>
    <row r="24568" spans="1:6" x14ac:dyDescent="0.2">
      <c r="A24568" s="1" t="s">
        <v>51398</v>
      </c>
      <c r="B24568" s="1" t="s">
        <v>51399</v>
      </c>
      <c r="C24568">
        <v>0.1026522</v>
      </c>
      <c r="D24568">
        <v>0.36995489999999998</v>
      </c>
      <c r="E24568">
        <v>0.92065900000000001</v>
      </c>
      <c r="F24568">
        <v>-4.8040000000000003</v>
      </c>
    </row>
    <row r="24569" spans="1:6" x14ac:dyDescent="0.2">
      <c r="A24569" s="1" t="s">
        <v>51401</v>
      </c>
      <c r="B24569" s="1" t="s">
        <v>51402</v>
      </c>
      <c r="C24569">
        <v>-0.11571681</v>
      </c>
      <c r="D24569">
        <v>0.37000652000000001</v>
      </c>
      <c r="E24569">
        <v>-0.92055730000000002</v>
      </c>
      <c r="F24569">
        <v>-4.8040000000000003</v>
      </c>
    </row>
    <row r="24570" spans="1:6" x14ac:dyDescent="0.2">
      <c r="A24570" s="1" t="s">
        <v>51404</v>
      </c>
      <c r="B24570" s="1" t="s">
        <v>11252</v>
      </c>
      <c r="C24570">
        <v>-7.7707200000000004E-2</v>
      </c>
      <c r="D24570">
        <v>0.37003672999999998</v>
      </c>
      <c r="E24570">
        <v>-0.92049780000000003</v>
      </c>
      <c r="F24570">
        <v>-4.8040000000000003</v>
      </c>
    </row>
    <row r="24571" spans="1:6" x14ac:dyDescent="0.2">
      <c r="A24571" s="1" t="s">
        <v>51405</v>
      </c>
      <c r="B24571" s="1" t="s">
        <v>18</v>
      </c>
      <c r="C24571">
        <v>-9.7273390000000001E-2</v>
      </c>
      <c r="D24571">
        <v>0.37004681</v>
      </c>
      <c r="E24571">
        <v>-0.92047789999999996</v>
      </c>
      <c r="F24571">
        <v>-4.8040000000000003</v>
      </c>
    </row>
    <row r="24572" spans="1:6" x14ac:dyDescent="0.2">
      <c r="A24572" s="1" t="s">
        <v>51406</v>
      </c>
      <c r="B24572" s="1" t="s">
        <v>51407</v>
      </c>
      <c r="C24572">
        <v>-6.1957199999999997E-2</v>
      </c>
      <c r="D24572">
        <v>0.37006789000000001</v>
      </c>
      <c r="E24572">
        <v>-0.92043640000000004</v>
      </c>
      <c r="F24572">
        <v>-4.8040000000000003</v>
      </c>
    </row>
    <row r="24573" spans="1:6" x14ac:dyDescent="0.2">
      <c r="A24573" s="1" t="s">
        <v>51409</v>
      </c>
      <c r="B24573" s="1" t="s">
        <v>21576</v>
      </c>
      <c r="C24573">
        <v>-0.12602836000000001</v>
      </c>
      <c r="D24573">
        <v>0.37008077</v>
      </c>
      <c r="E24573">
        <v>-0.92041099999999998</v>
      </c>
      <c r="F24573">
        <v>-4.8040000000000003</v>
      </c>
    </row>
    <row r="24574" spans="1:6" x14ac:dyDescent="0.2">
      <c r="A24574" s="1" t="s">
        <v>51410</v>
      </c>
      <c r="B24574" s="1" t="s">
        <v>12148</v>
      </c>
      <c r="C24574">
        <v>-0.11374732</v>
      </c>
      <c r="D24574">
        <v>0.37009055000000002</v>
      </c>
      <c r="E24574">
        <v>-0.92039179999999998</v>
      </c>
      <c r="F24574">
        <v>-4.8040000000000003</v>
      </c>
    </row>
    <row r="24575" spans="1:6" x14ac:dyDescent="0.2">
      <c r="A24575" s="1" t="s">
        <v>51411</v>
      </c>
      <c r="B24575" s="1" t="s">
        <v>5035</v>
      </c>
      <c r="C24575">
        <v>-7.7494339999999995E-2</v>
      </c>
      <c r="D24575">
        <v>0.37010496999999998</v>
      </c>
      <c r="E24575">
        <v>-0.92036340000000005</v>
      </c>
      <c r="F24575">
        <v>-4.8040000000000003</v>
      </c>
    </row>
    <row r="24576" spans="1:6" x14ac:dyDescent="0.2">
      <c r="A24576" s="1" t="s">
        <v>51412</v>
      </c>
      <c r="B24576" s="1" t="s">
        <v>18</v>
      </c>
      <c r="C24576">
        <v>-0.11192019</v>
      </c>
      <c r="D24576">
        <v>0.37016400999999999</v>
      </c>
      <c r="E24576">
        <v>-0.92024709999999998</v>
      </c>
      <c r="F24576">
        <v>-4.8040000000000003</v>
      </c>
    </row>
    <row r="24577" spans="1:6" x14ac:dyDescent="0.2">
      <c r="A24577" s="1" t="s">
        <v>51413</v>
      </c>
      <c r="B24577" s="1" t="s">
        <v>3957</v>
      </c>
      <c r="C24577">
        <v>0.16906642</v>
      </c>
      <c r="D24577">
        <v>0.37017082000000001</v>
      </c>
      <c r="E24577">
        <v>0.92023370000000004</v>
      </c>
      <c r="F24577">
        <v>-4.8040000000000003</v>
      </c>
    </row>
    <row r="24578" spans="1:6" x14ac:dyDescent="0.2">
      <c r="A24578" s="1" t="s">
        <v>51414</v>
      </c>
      <c r="B24578" s="1" t="s">
        <v>51415</v>
      </c>
      <c r="C24578">
        <v>-7.0457599999999995E-2</v>
      </c>
      <c r="D24578">
        <v>0.37020937999999998</v>
      </c>
      <c r="E24578">
        <v>-0.92015769999999997</v>
      </c>
      <c r="F24578">
        <v>-4.8040000000000003</v>
      </c>
    </row>
    <row r="24579" spans="1:6" x14ac:dyDescent="0.2">
      <c r="A24579" s="1" t="s">
        <v>51417</v>
      </c>
      <c r="B24579" s="1" t="s">
        <v>51418</v>
      </c>
      <c r="C24579">
        <v>0.11569981</v>
      </c>
      <c r="D24579">
        <v>0.37022412999999998</v>
      </c>
      <c r="E24579">
        <v>0.92012870000000002</v>
      </c>
      <c r="F24579">
        <v>-4.8049999999999997</v>
      </c>
    </row>
    <row r="24580" spans="1:6" x14ac:dyDescent="0.2">
      <c r="A24580" s="1" t="s">
        <v>51420</v>
      </c>
      <c r="B24580" s="1" t="s">
        <v>36972</v>
      </c>
      <c r="C24580">
        <v>7.2472679999999998E-2</v>
      </c>
      <c r="D24580">
        <v>0.37023127</v>
      </c>
      <c r="E24580">
        <v>0.92011469999999995</v>
      </c>
      <c r="F24580">
        <v>-4.8049999999999997</v>
      </c>
    </row>
    <row r="24581" spans="1:6" x14ac:dyDescent="0.2">
      <c r="A24581" s="1" t="s">
        <v>51421</v>
      </c>
      <c r="B24581" s="1" t="s">
        <v>33025</v>
      </c>
      <c r="C24581">
        <v>-0.11657742</v>
      </c>
      <c r="D24581">
        <v>0.37023166000000002</v>
      </c>
      <c r="E24581">
        <v>-0.92011390000000004</v>
      </c>
      <c r="F24581">
        <v>-4.8049999999999997</v>
      </c>
    </row>
    <row r="24582" spans="1:6" x14ac:dyDescent="0.2">
      <c r="A24582" s="1" t="s">
        <v>51422</v>
      </c>
      <c r="B24582" s="1" t="s">
        <v>18</v>
      </c>
      <c r="C24582">
        <v>0.11787487000000001</v>
      </c>
      <c r="D24582">
        <v>0.37024945999999997</v>
      </c>
      <c r="E24582">
        <v>0.92007879999999997</v>
      </c>
      <c r="F24582">
        <v>-4.8049999999999997</v>
      </c>
    </row>
    <row r="24583" spans="1:6" x14ac:dyDescent="0.2">
      <c r="A24583" s="1" t="s">
        <v>51423</v>
      </c>
      <c r="B24583" s="1" t="s">
        <v>18</v>
      </c>
      <c r="C24583">
        <v>0.15645206</v>
      </c>
      <c r="D24583">
        <v>0.37025232000000002</v>
      </c>
      <c r="E24583">
        <v>0.92007320000000004</v>
      </c>
      <c r="F24583">
        <v>-4.8049999999999997</v>
      </c>
    </row>
    <row r="24584" spans="1:6" x14ac:dyDescent="0.2">
      <c r="A24584" s="1" t="s">
        <v>51424</v>
      </c>
      <c r="B24584" s="1" t="s">
        <v>1129</v>
      </c>
      <c r="C24584">
        <v>-8.7197280000000002E-2</v>
      </c>
      <c r="D24584">
        <v>0.37026962000000002</v>
      </c>
      <c r="E24584">
        <v>-0.9200391</v>
      </c>
      <c r="F24584">
        <v>-4.8049999999999997</v>
      </c>
    </row>
    <row r="24585" spans="1:6" x14ac:dyDescent="0.2">
      <c r="A24585" s="1" t="s">
        <v>51425</v>
      </c>
      <c r="B24585" s="1" t="s">
        <v>51426</v>
      </c>
      <c r="C24585">
        <v>-7.6602770000000001E-2</v>
      </c>
      <c r="D24585">
        <v>0.37030999999999997</v>
      </c>
      <c r="E24585">
        <v>-0.91995959999999999</v>
      </c>
      <c r="F24585">
        <v>-4.8049999999999997</v>
      </c>
    </row>
    <row r="24586" spans="1:6" x14ac:dyDescent="0.2">
      <c r="A24586" s="1" t="s">
        <v>51428</v>
      </c>
      <c r="B24586" s="1" t="s">
        <v>18</v>
      </c>
      <c r="C24586">
        <v>8.7147329999999995E-2</v>
      </c>
      <c r="D24586">
        <v>0.37031032000000003</v>
      </c>
      <c r="E24586">
        <v>0.91995899999999997</v>
      </c>
      <c r="F24586">
        <v>-4.8049999999999997</v>
      </c>
    </row>
    <row r="24587" spans="1:6" x14ac:dyDescent="0.2">
      <c r="A24587" s="1" t="s">
        <v>51429</v>
      </c>
      <c r="B24587" s="1" t="s">
        <v>18</v>
      </c>
      <c r="C24587">
        <v>9.19962E-2</v>
      </c>
      <c r="D24587">
        <v>0.37031163</v>
      </c>
      <c r="E24587">
        <v>0.91995640000000001</v>
      </c>
      <c r="F24587">
        <v>-4.8049999999999997</v>
      </c>
    </row>
    <row r="24588" spans="1:6" x14ac:dyDescent="0.2">
      <c r="A24588" s="1" t="s">
        <v>51430</v>
      </c>
      <c r="B24588" s="1" t="s">
        <v>6431</v>
      </c>
      <c r="C24588">
        <v>9.0858369999999994E-2</v>
      </c>
      <c r="D24588">
        <v>0.37031357999999998</v>
      </c>
      <c r="E24588">
        <v>0.91995260000000001</v>
      </c>
      <c r="F24588">
        <v>-4.8049999999999997</v>
      </c>
    </row>
    <row r="24589" spans="1:6" x14ac:dyDescent="0.2">
      <c r="A24589" s="1" t="s">
        <v>51431</v>
      </c>
      <c r="B24589" s="1" t="s">
        <v>3916</v>
      </c>
      <c r="C24589">
        <v>-0.10337679</v>
      </c>
      <c r="D24589">
        <v>0.37031693999999998</v>
      </c>
      <c r="E24589">
        <v>-0.91994600000000004</v>
      </c>
      <c r="F24589">
        <v>-4.8049999999999997</v>
      </c>
    </row>
    <row r="24590" spans="1:6" x14ac:dyDescent="0.2">
      <c r="A24590" s="1" t="s">
        <v>51432</v>
      </c>
      <c r="B24590" s="1" t="s">
        <v>51433</v>
      </c>
      <c r="C24590">
        <v>9.3264410000000006E-2</v>
      </c>
      <c r="D24590">
        <v>0.37033048000000002</v>
      </c>
      <c r="E24590">
        <v>0.9199193</v>
      </c>
      <c r="F24590">
        <v>-4.8049999999999997</v>
      </c>
    </row>
    <row r="24591" spans="1:6" x14ac:dyDescent="0.2">
      <c r="A24591" s="1" t="s">
        <v>51435</v>
      </c>
      <c r="B24591" s="1" t="s">
        <v>18</v>
      </c>
      <c r="C24591">
        <v>0.13360066000000001</v>
      </c>
      <c r="D24591">
        <v>0.37033298999999997</v>
      </c>
      <c r="E24591">
        <v>0.91991440000000002</v>
      </c>
      <c r="F24591">
        <v>-4.8049999999999997</v>
      </c>
    </row>
    <row r="24592" spans="1:6" x14ac:dyDescent="0.2">
      <c r="A24592" s="1" t="s">
        <v>51436</v>
      </c>
      <c r="B24592" s="1" t="s">
        <v>51437</v>
      </c>
      <c r="C24592">
        <v>-9.6851610000000005E-2</v>
      </c>
      <c r="D24592">
        <v>0.37033693000000001</v>
      </c>
      <c r="E24592">
        <v>-0.91990660000000002</v>
      </c>
      <c r="F24592">
        <v>-4.8049999999999997</v>
      </c>
    </row>
    <row r="24593" spans="1:6" x14ac:dyDescent="0.2">
      <c r="A24593" s="1" t="s">
        <v>51439</v>
      </c>
      <c r="B24593" s="1" t="s">
        <v>51440</v>
      </c>
      <c r="C24593">
        <v>-9.2136830000000003E-2</v>
      </c>
      <c r="D24593">
        <v>0.37034141999999998</v>
      </c>
      <c r="E24593">
        <v>-0.91989779999999999</v>
      </c>
      <c r="F24593">
        <v>-4.8049999999999997</v>
      </c>
    </row>
    <row r="24594" spans="1:6" x14ac:dyDescent="0.2">
      <c r="A24594" s="1" t="s">
        <v>51442</v>
      </c>
      <c r="B24594" s="1" t="s">
        <v>51443</v>
      </c>
      <c r="C24594">
        <v>-0.1199612</v>
      </c>
      <c r="D24594">
        <v>0.37034271000000002</v>
      </c>
      <c r="E24594">
        <v>-0.91989520000000002</v>
      </c>
      <c r="F24594">
        <v>-4.8049999999999997</v>
      </c>
    </row>
    <row r="24595" spans="1:6" x14ac:dyDescent="0.2">
      <c r="A24595" s="1" t="s">
        <v>51445</v>
      </c>
      <c r="B24595" s="1" t="s">
        <v>22591</v>
      </c>
      <c r="C24595">
        <v>9.8946370000000006E-2</v>
      </c>
      <c r="D24595">
        <v>0.37034766000000002</v>
      </c>
      <c r="E24595">
        <v>0.91988550000000002</v>
      </c>
      <c r="F24595">
        <v>-4.8049999999999997</v>
      </c>
    </row>
    <row r="24596" spans="1:6" x14ac:dyDescent="0.2">
      <c r="A24596" s="1" t="s">
        <v>51446</v>
      </c>
      <c r="B24596" s="1" t="s">
        <v>26771</v>
      </c>
      <c r="C24596">
        <v>-0.21142061000000001</v>
      </c>
      <c r="D24596">
        <v>0.37037752000000002</v>
      </c>
      <c r="E24596">
        <v>-0.9198267</v>
      </c>
      <c r="F24596">
        <v>-4.8049999999999997</v>
      </c>
    </row>
    <row r="24597" spans="1:6" x14ac:dyDescent="0.2">
      <c r="A24597" s="1" t="s">
        <v>51447</v>
      </c>
      <c r="B24597" s="1" t="s">
        <v>12028</v>
      </c>
      <c r="C24597">
        <v>0.13071368</v>
      </c>
      <c r="D24597">
        <v>0.37041101999999998</v>
      </c>
      <c r="E24597">
        <v>0.91976080000000004</v>
      </c>
      <c r="F24597">
        <v>-4.8049999999999997</v>
      </c>
    </row>
    <row r="24598" spans="1:6" x14ac:dyDescent="0.2">
      <c r="A24598" s="1" t="s">
        <v>51448</v>
      </c>
      <c r="B24598" s="1" t="s">
        <v>18</v>
      </c>
      <c r="C24598">
        <v>0.1315364</v>
      </c>
      <c r="D24598">
        <v>0.37041382</v>
      </c>
      <c r="E24598">
        <v>0.91975530000000005</v>
      </c>
      <c r="F24598">
        <v>-4.8049999999999997</v>
      </c>
    </row>
    <row r="24599" spans="1:6" x14ac:dyDescent="0.2">
      <c r="A24599" s="1" t="s">
        <v>51449</v>
      </c>
      <c r="B24599" s="1" t="s">
        <v>51450</v>
      </c>
      <c r="C24599">
        <v>0.13740612999999999</v>
      </c>
      <c r="D24599">
        <v>0.37042161000000001</v>
      </c>
      <c r="E24599">
        <v>0.91973990000000005</v>
      </c>
      <c r="F24599">
        <v>-4.8049999999999997</v>
      </c>
    </row>
    <row r="24600" spans="1:6" x14ac:dyDescent="0.2">
      <c r="A24600" s="1" t="s">
        <v>51452</v>
      </c>
      <c r="B24600" s="1" t="s">
        <v>51453</v>
      </c>
      <c r="C24600">
        <v>9.2454830000000002E-2</v>
      </c>
      <c r="D24600">
        <v>0.37045383999999998</v>
      </c>
      <c r="E24600">
        <v>0.91967650000000001</v>
      </c>
      <c r="F24600">
        <v>-4.8049999999999997</v>
      </c>
    </row>
    <row r="24601" spans="1:6" x14ac:dyDescent="0.2">
      <c r="A24601" s="1" t="s">
        <v>51455</v>
      </c>
      <c r="B24601" s="1" t="s">
        <v>43584</v>
      </c>
      <c r="C24601">
        <v>-0.16743909000000001</v>
      </c>
      <c r="D24601">
        <v>0.37046066</v>
      </c>
      <c r="E24601">
        <v>-0.91966309999999996</v>
      </c>
      <c r="F24601">
        <v>-4.8049999999999997</v>
      </c>
    </row>
    <row r="24602" spans="1:6" x14ac:dyDescent="0.2">
      <c r="A24602" s="1" t="s">
        <v>51456</v>
      </c>
      <c r="B24602" s="1" t="s">
        <v>40027</v>
      </c>
      <c r="C24602">
        <v>-0.13278892</v>
      </c>
      <c r="D24602">
        <v>0.37046361</v>
      </c>
      <c r="E24602">
        <v>-0.91965730000000001</v>
      </c>
      <c r="F24602">
        <v>-4.8049999999999997</v>
      </c>
    </row>
    <row r="24603" spans="1:6" x14ac:dyDescent="0.2">
      <c r="A24603" s="1" t="s">
        <v>51457</v>
      </c>
      <c r="B24603" s="1" t="s">
        <v>51458</v>
      </c>
      <c r="C24603">
        <v>8.0681920000000004E-2</v>
      </c>
      <c r="D24603">
        <v>0.37046905000000002</v>
      </c>
      <c r="E24603">
        <v>0.91964659999999998</v>
      </c>
      <c r="F24603">
        <v>-4.8049999999999997</v>
      </c>
    </row>
    <row r="24604" spans="1:6" x14ac:dyDescent="0.2">
      <c r="A24604" s="1" t="s">
        <v>51460</v>
      </c>
      <c r="B24604" s="1" t="s">
        <v>51461</v>
      </c>
      <c r="C24604">
        <v>-0.11249872</v>
      </c>
      <c r="D24604">
        <v>0.37051632000000001</v>
      </c>
      <c r="E24604">
        <v>-0.91955350000000002</v>
      </c>
      <c r="F24604">
        <v>-4.8049999999999997</v>
      </c>
    </row>
    <row r="24605" spans="1:6" x14ac:dyDescent="0.2">
      <c r="A24605" s="1" t="s">
        <v>51463</v>
      </c>
      <c r="B24605" s="1" t="s">
        <v>51464</v>
      </c>
      <c r="C24605">
        <v>8.2101400000000005E-2</v>
      </c>
      <c r="D24605">
        <v>0.37054108000000002</v>
      </c>
      <c r="E24605">
        <v>0.91950480000000001</v>
      </c>
      <c r="F24605">
        <v>-4.8049999999999997</v>
      </c>
    </row>
    <row r="24606" spans="1:6" x14ac:dyDescent="0.2">
      <c r="A24606" s="1" t="s">
        <v>51466</v>
      </c>
      <c r="B24606" s="1" t="s">
        <v>51467</v>
      </c>
      <c r="C24606">
        <v>0.11824386000000001</v>
      </c>
      <c r="D24606">
        <v>0.37055209</v>
      </c>
      <c r="E24606">
        <v>0.9194831</v>
      </c>
      <c r="F24606">
        <v>-4.8049999999999997</v>
      </c>
    </row>
    <row r="24607" spans="1:6" x14ac:dyDescent="0.2">
      <c r="A24607" s="1" t="s">
        <v>51469</v>
      </c>
      <c r="B24607" s="1" t="s">
        <v>51470</v>
      </c>
      <c r="C24607">
        <v>7.5830190000000006E-2</v>
      </c>
      <c r="D24607">
        <v>0.37056642000000001</v>
      </c>
      <c r="E24607">
        <v>0.91945489999999996</v>
      </c>
      <c r="F24607">
        <v>-4.8049999999999997</v>
      </c>
    </row>
    <row r="24608" spans="1:6" x14ac:dyDescent="0.2">
      <c r="A24608" s="1" t="s">
        <v>51472</v>
      </c>
      <c r="B24608" s="1" t="s">
        <v>24276</v>
      </c>
      <c r="C24608">
        <v>8.2731910000000006E-2</v>
      </c>
      <c r="D24608">
        <v>0.37056769000000001</v>
      </c>
      <c r="E24608">
        <v>0.91945239999999995</v>
      </c>
      <c r="F24608">
        <v>-4.8049999999999997</v>
      </c>
    </row>
    <row r="24609" spans="1:6" x14ac:dyDescent="0.2">
      <c r="A24609" s="1" t="s">
        <v>51473</v>
      </c>
      <c r="B24609" s="1" t="s">
        <v>51474</v>
      </c>
      <c r="C24609">
        <v>-8.4566379999999997E-2</v>
      </c>
      <c r="D24609">
        <v>0.37057046999999999</v>
      </c>
      <c r="E24609">
        <v>-0.91944700000000001</v>
      </c>
      <c r="F24609">
        <v>-4.8049999999999997</v>
      </c>
    </row>
    <row r="24610" spans="1:6" x14ac:dyDescent="0.2">
      <c r="A24610" s="1" t="s">
        <v>51476</v>
      </c>
      <c r="B24610" s="1" t="s">
        <v>9866</v>
      </c>
      <c r="C24610">
        <v>-9.7398819999999997E-2</v>
      </c>
      <c r="D24610">
        <v>0.37057087999999999</v>
      </c>
      <c r="E24610">
        <v>-0.91944619999999999</v>
      </c>
      <c r="F24610">
        <v>-4.8049999999999997</v>
      </c>
    </row>
    <row r="24611" spans="1:6" x14ac:dyDescent="0.2">
      <c r="A24611" s="1" t="s">
        <v>51477</v>
      </c>
      <c r="B24611" s="1" t="s">
        <v>45478</v>
      </c>
      <c r="C24611">
        <v>-7.7766559999999998E-2</v>
      </c>
      <c r="D24611">
        <v>0.37059417</v>
      </c>
      <c r="E24611">
        <v>-0.91940029999999995</v>
      </c>
      <c r="F24611">
        <v>-4.8049999999999997</v>
      </c>
    </row>
    <row r="24612" spans="1:6" x14ac:dyDescent="0.2">
      <c r="A24612" s="1" t="s">
        <v>51478</v>
      </c>
      <c r="B24612" s="1" t="s">
        <v>50824</v>
      </c>
      <c r="C24612">
        <v>8.6349389999999998E-2</v>
      </c>
      <c r="D24612">
        <v>0.37060404000000002</v>
      </c>
      <c r="E24612">
        <v>0.91938089999999995</v>
      </c>
      <c r="F24612">
        <v>-4.8049999999999997</v>
      </c>
    </row>
    <row r="24613" spans="1:6" x14ac:dyDescent="0.2">
      <c r="A24613" s="1" t="s">
        <v>51479</v>
      </c>
      <c r="B24613" s="1" t="s">
        <v>20155</v>
      </c>
      <c r="C24613">
        <v>0.13083916000000001</v>
      </c>
      <c r="D24613">
        <v>0.37062034999999999</v>
      </c>
      <c r="E24613">
        <v>0.91934879999999997</v>
      </c>
      <c r="F24613">
        <v>-4.8049999999999997</v>
      </c>
    </row>
    <row r="24614" spans="1:6" x14ac:dyDescent="0.2">
      <c r="A24614" s="1" t="s">
        <v>51480</v>
      </c>
      <c r="B24614" s="1" t="s">
        <v>51481</v>
      </c>
      <c r="C24614">
        <v>0.12739591</v>
      </c>
      <c r="D24614">
        <v>0.37062352999999998</v>
      </c>
      <c r="E24614">
        <v>0.91934249999999995</v>
      </c>
      <c r="F24614">
        <v>-4.8049999999999997</v>
      </c>
    </row>
    <row r="24615" spans="1:6" x14ac:dyDescent="0.2">
      <c r="A24615" s="1" t="s">
        <v>51483</v>
      </c>
      <c r="B24615" s="1" t="s">
        <v>51484</v>
      </c>
      <c r="C24615">
        <v>-8.9483629999999995E-2</v>
      </c>
      <c r="D24615">
        <v>0.37063837999999999</v>
      </c>
      <c r="E24615">
        <v>-0.9193133</v>
      </c>
      <c r="F24615">
        <v>-4.8049999999999997</v>
      </c>
    </row>
    <row r="24616" spans="1:6" x14ac:dyDescent="0.2">
      <c r="A24616" s="1" t="s">
        <v>51486</v>
      </c>
      <c r="B24616" s="1" t="s">
        <v>51487</v>
      </c>
      <c r="C24616">
        <v>0.19033311999999999</v>
      </c>
      <c r="D24616">
        <v>0.37066088000000003</v>
      </c>
      <c r="E24616">
        <v>0.91926909999999995</v>
      </c>
      <c r="F24616">
        <v>-4.8049999999999997</v>
      </c>
    </row>
    <row r="24617" spans="1:6" x14ac:dyDescent="0.2">
      <c r="A24617" s="1" t="s">
        <v>51489</v>
      </c>
      <c r="B24617" s="1" t="s">
        <v>18</v>
      </c>
      <c r="C24617">
        <v>0.10319973</v>
      </c>
      <c r="D24617">
        <v>0.37069398999999997</v>
      </c>
      <c r="E24617">
        <v>0.91920389999999996</v>
      </c>
      <c r="F24617">
        <v>-4.8049999999999997</v>
      </c>
    </row>
    <row r="24618" spans="1:6" x14ac:dyDescent="0.2">
      <c r="A24618" s="1" t="s">
        <v>51490</v>
      </c>
      <c r="B24618" s="1" t="s">
        <v>30103</v>
      </c>
      <c r="C24618">
        <v>0.12789221000000001</v>
      </c>
      <c r="D24618">
        <v>0.37069667000000001</v>
      </c>
      <c r="E24618">
        <v>0.91919859999999998</v>
      </c>
      <c r="F24618">
        <v>-4.8049999999999997</v>
      </c>
    </row>
    <row r="24619" spans="1:6" x14ac:dyDescent="0.2">
      <c r="A24619" s="1" t="s">
        <v>51491</v>
      </c>
      <c r="B24619" s="1" t="s">
        <v>18</v>
      </c>
      <c r="C24619">
        <v>-7.3328009999999999E-2</v>
      </c>
      <c r="D24619">
        <v>0.37069731</v>
      </c>
      <c r="E24619">
        <v>-0.91919740000000005</v>
      </c>
      <c r="F24619">
        <v>-4.8049999999999997</v>
      </c>
    </row>
    <row r="24620" spans="1:6" x14ac:dyDescent="0.2">
      <c r="A24620" s="1" t="s">
        <v>51492</v>
      </c>
      <c r="B24620" s="1" t="s">
        <v>33957</v>
      </c>
      <c r="C24620">
        <v>0.44604936000000001</v>
      </c>
      <c r="D24620">
        <v>0.37070038999999999</v>
      </c>
      <c r="E24620">
        <v>0.91919130000000004</v>
      </c>
      <c r="F24620">
        <v>-4.8049999999999997</v>
      </c>
    </row>
    <row r="24621" spans="1:6" x14ac:dyDescent="0.2">
      <c r="A24621" s="1" t="s">
        <v>51493</v>
      </c>
      <c r="B24621" s="1" t="s">
        <v>18</v>
      </c>
      <c r="C24621">
        <v>0.14793772999999999</v>
      </c>
      <c r="D24621">
        <v>0.37072692000000002</v>
      </c>
      <c r="E24621">
        <v>0.91913909999999999</v>
      </c>
      <c r="F24621">
        <v>-4.8049999999999997</v>
      </c>
    </row>
    <row r="24622" spans="1:6" x14ac:dyDescent="0.2">
      <c r="A24622" s="1" t="s">
        <v>51494</v>
      </c>
      <c r="B24622" s="1" t="s">
        <v>51495</v>
      </c>
      <c r="C24622">
        <v>-7.9650899999999997E-2</v>
      </c>
      <c r="D24622">
        <v>0.37073606999999997</v>
      </c>
      <c r="E24622">
        <v>-0.91912110000000002</v>
      </c>
      <c r="F24622">
        <v>-4.8049999999999997</v>
      </c>
    </row>
    <row r="24623" spans="1:6" x14ac:dyDescent="0.2">
      <c r="A24623" s="1" t="s">
        <v>51497</v>
      </c>
      <c r="B24623" s="1" t="s">
        <v>15940</v>
      </c>
      <c r="C24623">
        <v>8.0553739999999999E-2</v>
      </c>
      <c r="D24623">
        <v>0.37074543999999998</v>
      </c>
      <c r="E24623">
        <v>0.91910270000000005</v>
      </c>
      <c r="F24623">
        <v>-4.8049999999999997</v>
      </c>
    </row>
    <row r="24624" spans="1:6" x14ac:dyDescent="0.2">
      <c r="A24624" s="1" t="s">
        <v>51498</v>
      </c>
      <c r="B24624" s="1" t="s">
        <v>51499</v>
      </c>
      <c r="C24624">
        <v>-0.13608287999999999</v>
      </c>
      <c r="D24624">
        <v>0.37079640000000003</v>
      </c>
      <c r="E24624">
        <v>-0.91900250000000006</v>
      </c>
      <c r="F24624">
        <v>-4.8049999999999997</v>
      </c>
    </row>
    <row r="24625" spans="1:6" x14ac:dyDescent="0.2">
      <c r="A24625" s="1" t="s">
        <v>51501</v>
      </c>
      <c r="B24625" s="1" t="s">
        <v>25962</v>
      </c>
      <c r="C24625">
        <v>-8.8106069999999995E-2</v>
      </c>
      <c r="D24625">
        <v>0.37086520000000001</v>
      </c>
      <c r="E24625">
        <v>-0.91886710000000005</v>
      </c>
      <c r="F24625">
        <v>-4.8049999999999997</v>
      </c>
    </row>
    <row r="24626" spans="1:6" x14ac:dyDescent="0.2">
      <c r="A24626" s="1" t="s">
        <v>51502</v>
      </c>
      <c r="B24626" s="1" t="s">
        <v>15238</v>
      </c>
      <c r="C24626">
        <v>-0.10329446</v>
      </c>
      <c r="D24626">
        <v>0.37087848000000001</v>
      </c>
      <c r="E24626">
        <v>-0.91884100000000002</v>
      </c>
      <c r="F24626">
        <v>-4.8049999999999997</v>
      </c>
    </row>
    <row r="24627" spans="1:6" x14ac:dyDescent="0.2">
      <c r="A24627" s="1" t="s">
        <v>51503</v>
      </c>
      <c r="B24627" s="1" t="s">
        <v>51504</v>
      </c>
      <c r="C24627">
        <v>6.792012E-2</v>
      </c>
      <c r="D24627">
        <v>0.37089241000000001</v>
      </c>
      <c r="E24627">
        <v>0.91881360000000001</v>
      </c>
      <c r="F24627">
        <v>-4.8049999999999997</v>
      </c>
    </row>
    <row r="24628" spans="1:6" x14ac:dyDescent="0.2">
      <c r="A24628" s="1" t="s">
        <v>51506</v>
      </c>
      <c r="B24628" s="1" t="s">
        <v>34697</v>
      </c>
      <c r="C24628">
        <v>-0.10276826</v>
      </c>
      <c r="D24628">
        <v>0.37089886999999999</v>
      </c>
      <c r="E24628">
        <v>-0.91880090000000003</v>
      </c>
      <c r="F24628">
        <v>-4.8049999999999997</v>
      </c>
    </row>
    <row r="24629" spans="1:6" x14ac:dyDescent="0.2">
      <c r="A24629" s="1" t="s">
        <v>51507</v>
      </c>
      <c r="B24629" s="1" t="s">
        <v>6988</v>
      </c>
      <c r="C24629">
        <v>0.12137241999999999</v>
      </c>
      <c r="D24629">
        <v>0.37091299</v>
      </c>
      <c r="E24629">
        <v>0.91877319999999996</v>
      </c>
      <c r="F24629">
        <v>-4.8049999999999997</v>
      </c>
    </row>
    <row r="24630" spans="1:6" x14ac:dyDescent="0.2">
      <c r="A24630" s="1" t="s">
        <v>51508</v>
      </c>
      <c r="B24630" s="1" t="s">
        <v>26516</v>
      </c>
      <c r="C24630">
        <v>-9.4206369999999998E-2</v>
      </c>
      <c r="D24630">
        <v>0.37095618000000002</v>
      </c>
      <c r="E24630">
        <v>-0.91868819999999995</v>
      </c>
      <c r="F24630">
        <v>-4.8049999999999997</v>
      </c>
    </row>
    <row r="24631" spans="1:6" x14ac:dyDescent="0.2">
      <c r="A24631" s="1" t="s">
        <v>51509</v>
      </c>
      <c r="B24631" s="1" t="s">
        <v>20542</v>
      </c>
      <c r="C24631">
        <v>-0.10182627</v>
      </c>
      <c r="D24631">
        <v>0.37098555999999999</v>
      </c>
      <c r="E24631">
        <v>-0.91863039999999996</v>
      </c>
      <c r="F24631">
        <v>-4.8049999999999997</v>
      </c>
    </row>
    <row r="24632" spans="1:6" x14ac:dyDescent="0.2">
      <c r="A24632" s="1" t="s">
        <v>51510</v>
      </c>
      <c r="B24632" s="1" t="s">
        <v>18</v>
      </c>
      <c r="C24632">
        <v>8.4575499999999998E-2</v>
      </c>
      <c r="D24632">
        <v>0.37098650999999999</v>
      </c>
      <c r="E24632">
        <v>0.91862860000000002</v>
      </c>
      <c r="F24632">
        <v>-4.8049999999999997</v>
      </c>
    </row>
    <row r="24633" spans="1:6" x14ac:dyDescent="0.2">
      <c r="A24633" s="1" t="s">
        <v>51511</v>
      </c>
      <c r="B24633" s="1" t="s">
        <v>51512</v>
      </c>
      <c r="C24633">
        <v>-8.7213120000000005E-2</v>
      </c>
      <c r="D24633">
        <v>0.37101093000000002</v>
      </c>
      <c r="E24633">
        <v>-0.91858059999999997</v>
      </c>
      <c r="F24633">
        <v>-4.8049999999999997</v>
      </c>
    </row>
    <row r="24634" spans="1:6" x14ac:dyDescent="0.2">
      <c r="A24634" s="1" t="s">
        <v>51514</v>
      </c>
      <c r="B24634" s="1" t="s">
        <v>28598</v>
      </c>
      <c r="C24634">
        <v>0.10040905999999999</v>
      </c>
      <c r="D24634">
        <v>0.37102056</v>
      </c>
      <c r="E24634">
        <v>0.91856159999999998</v>
      </c>
      <c r="F24634">
        <v>-4.8049999999999997</v>
      </c>
    </row>
    <row r="24635" spans="1:6" x14ac:dyDescent="0.2">
      <c r="A24635" s="1" t="s">
        <v>51515</v>
      </c>
      <c r="B24635" s="1" t="s">
        <v>18</v>
      </c>
      <c r="C24635">
        <v>5.839105E-2</v>
      </c>
      <c r="D24635">
        <v>0.37106445999999998</v>
      </c>
      <c r="E24635">
        <v>0.91847529999999999</v>
      </c>
      <c r="F24635">
        <v>-4.8049999999999997</v>
      </c>
    </row>
    <row r="24636" spans="1:6" x14ac:dyDescent="0.2">
      <c r="A24636" s="1" t="s">
        <v>51516</v>
      </c>
      <c r="B24636" s="1" t="s">
        <v>51517</v>
      </c>
      <c r="C24636">
        <v>9.2047660000000003E-2</v>
      </c>
      <c r="D24636">
        <v>0.37106887999999999</v>
      </c>
      <c r="E24636">
        <v>0.91846660000000002</v>
      </c>
      <c r="F24636">
        <v>-4.8049999999999997</v>
      </c>
    </row>
    <row r="24637" spans="1:6" x14ac:dyDescent="0.2">
      <c r="A24637" s="1" t="s">
        <v>51519</v>
      </c>
      <c r="B24637" s="1" t="s">
        <v>9761</v>
      </c>
      <c r="C24637">
        <v>-7.6835689999999998E-2</v>
      </c>
      <c r="D24637">
        <v>0.37107452000000002</v>
      </c>
      <c r="E24637">
        <v>-0.91845549999999998</v>
      </c>
      <c r="F24637">
        <v>-4.8049999999999997</v>
      </c>
    </row>
    <row r="24638" spans="1:6" x14ac:dyDescent="0.2">
      <c r="A24638" s="1" t="s">
        <v>51520</v>
      </c>
      <c r="B24638" s="1" t="s">
        <v>51521</v>
      </c>
      <c r="C24638">
        <v>-0.10972899999999999</v>
      </c>
      <c r="D24638">
        <v>0.37109288000000001</v>
      </c>
      <c r="E24638">
        <v>-0.9184194</v>
      </c>
      <c r="F24638">
        <v>-4.8049999999999997</v>
      </c>
    </row>
    <row r="24639" spans="1:6" x14ac:dyDescent="0.2">
      <c r="A24639" s="1" t="s">
        <v>51523</v>
      </c>
      <c r="B24639" s="1" t="s">
        <v>51524</v>
      </c>
      <c r="C24639">
        <v>0.10898155</v>
      </c>
      <c r="D24639">
        <v>0.37109845000000002</v>
      </c>
      <c r="E24639">
        <v>0.91840849999999996</v>
      </c>
      <c r="F24639">
        <v>-4.8049999999999997</v>
      </c>
    </row>
    <row r="24640" spans="1:6" x14ac:dyDescent="0.2">
      <c r="A24640" s="1" t="s">
        <v>51526</v>
      </c>
      <c r="B24640" s="1" t="s">
        <v>22145</v>
      </c>
      <c r="C24640">
        <v>5.9753430000000003E-2</v>
      </c>
      <c r="D24640">
        <v>0.37111354000000002</v>
      </c>
      <c r="E24640">
        <v>0.91837880000000005</v>
      </c>
      <c r="F24640">
        <v>-4.8049999999999997</v>
      </c>
    </row>
    <row r="24641" spans="1:6" x14ac:dyDescent="0.2">
      <c r="A24641" s="1" t="s">
        <v>51527</v>
      </c>
      <c r="B24641" s="1" t="s">
        <v>33770</v>
      </c>
      <c r="C24641">
        <v>0.11354417</v>
      </c>
      <c r="D24641">
        <v>0.37116074999999998</v>
      </c>
      <c r="E24641">
        <v>0.91828600000000005</v>
      </c>
      <c r="F24641">
        <v>-4.806</v>
      </c>
    </row>
    <row r="24642" spans="1:6" x14ac:dyDescent="0.2">
      <c r="A24642" s="1" t="s">
        <v>51528</v>
      </c>
      <c r="B24642" s="1" t="s">
        <v>51529</v>
      </c>
      <c r="C24642">
        <v>-6.0916159999999997E-2</v>
      </c>
      <c r="D24642">
        <v>0.37117151999999998</v>
      </c>
      <c r="E24642">
        <v>-0.91826479999999999</v>
      </c>
      <c r="F24642">
        <v>-4.806</v>
      </c>
    </row>
    <row r="24643" spans="1:6" x14ac:dyDescent="0.2">
      <c r="A24643" s="1" t="s">
        <v>51531</v>
      </c>
      <c r="B24643" s="1" t="s">
        <v>15800</v>
      </c>
      <c r="C24643">
        <v>-0.17540790000000001</v>
      </c>
      <c r="D24643">
        <v>0.37117190999999999</v>
      </c>
      <c r="E24643">
        <v>-0.91826410000000003</v>
      </c>
      <c r="F24643">
        <v>-4.806</v>
      </c>
    </row>
    <row r="24644" spans="1:6" x14ac:dyDescent="0.2">
      <c r="A24644" s="1" t="s">
        <v>51532</v>
      </c>
      <c r="B24644" s="1" t="s">
        <v>4823</v>
      </c>
      <c r="C24644">
        <v>-9.9373550000000005E-2</v>
      </c>
      <c r="D24644">
        <v>0.37117674000000001</v>
      </c>
      <c r="E24644">
        <v>-0.91825460000000003</v>
      </c>
      <c r="F24644">
        <v>-4.806</v>
      </c>
    </row>
    <row r="24645" spans="1:6" x14ac:dyDescent="0.2">
      <c r="A24645" s="1" t="s">
        <v>51533</v>
      </c>
      <c r="B24645" s="1" t="s">
        <v>51534</v>
      </c>
      <c r="C24645">
        <v>5.7313269999999999E-2</v>
      </c>
      <c r="D24645">
        <v>0.37117906000000001</v>
      </c>
      <c r="E24645">
        <v>0.91825000000000001</v>
      </c>
      <c r="F24645">
        <v>-4.806</v>
      </c>
    </row>
    <row r="24646" spans="1:6" x14ac:dyDescent="0.2">
      <c r="A24646" s="1" t="s">
        <v>51536</v>
      </c>
      <c r="B24646" s="1" t="s">
        <v>51537</v>
      </c>
      <c r="C24646">
        <v>0.12955593000000001</v>
      </c>
      <c r="D24646">
        <v>0.37119237999999999</v>
      </c>
      <c r="E24646">
        <v>0.91822380000000003</v>
      </c>
      <c r="F24646">
        <v>-4.806</v>
      </c>
    </row>
    <row r="24647" spans="1:6" x14ac:dyDescent="0.2">
      <c r="A24647" s="1" t="s">
        <v>51539</v>
      </c>
      <c r="B24647" s="1" t="s">
        <v>18</v>
      </c>
      <c r="C24647">
        <v>9.358342E-2</v>
      </c>
      <c r="D24647">
        <v>0.37120741000000002</v>
      </c>
      <c r="E24647">
        <v>0.91819430000000002</v>
      </c>
      <c r="F24647">
        <v>-4.806</v>
      </c>
    </row>
    <row r="24648" spans="1:6" x14ac:dyDescent="0.2">
      <c r="A24648" s="1" t="s">
        <v>51540</v>
      </c>
      <c r="B24648" s="1" t="s">
        <v>51541</v>
      </c>
      <c r="C24648">
        <v>9.4115530000000003E-2</v>
      </c>
      <c r="D24648">
        <v>0.37123946000000002</v>
      </c>
      <c r="E24648">
        <v>0.91813129999999998</v>
      </c>
      <c r="F24648">
        <v>-4.806</v>
      </c>
    </row>
    <row r="24649" spans="1:6" x14ac:dyDescent="0.2">
      <c r="A24649" s="1" t="s">
        <v>51543</v>
      </c>
      <c r="B24649" s="1" t="s">
        <v>35715</v>
      </c>
      <c r="C24649">
        <v>0.25913493999999998</v>
      </c>
      <c r="D24649">
        <v>0.37124234</v>
      </c>
      <c r="E24649">
        <v>0.91812570000000004</v>
      </c>
      <c r="F24649">
        <v>-4.806</v>
      </c>
    </row>
    <row r="24650" spans="1:6" x14ac:dyDescent="0.2">
      <c r="A24650" s="1" t="s">
        <v>51544</v>
      </c>
      <c r="B24650" s="1" t="s">
        <v>27502</v>
      </c>
      <c r="C24650">
        <v>-9.0841240000000004E-2</v>
      </c>
      <c r="D24650">
        <v>0.37126970999999998</v>
      </c>
      <c r="E24650">
        <v>-0.91807190000000005</v>
      </c>
      <c r="F24650">
        <v>-4.806</v>
      </c>
    </row>
    <row r="24651" spans="1:6" x14ac:dyDescent="0.2">
      <c r="A24651" s="1" t="s">
        <v>51545</v>
      </c>
      <c r="B24651" s="1" t="s">
        <v>51546</v>
      </c>
      <c r="C24651">
        <v>-8.7083499999999994E-2</v>
      </c>
      <c r="D24651">
        <v>0.3713091</v>
      </c>
      <c r="E24651">
        <v>-0.91799439999999999</v>
      </c>
      <c r="F24651">
        <v>-4.806</v>
      </c>
    </row>
    <row r="24652" spans="1:6" x14ac:dyDescent="0.2">
      <c r="A24652" s="1" t="s">
        <v>51548</v>
      </c>
      <c r="B24652" s="1" t="s">
        <v>51549</v>
      </c>
      <c r="C24652">
        <v>0.11963686</v>
      </c>
      <c r="D24652">
        <v>0.37131579999999997</v>
      </c>
      <c r="E24652">
        <v>0.9179813</v>
      </c>
      <c r="F24652">
        <v>-4.806</v>
      </c>
    </row>
    <row r="24653" spans="1:6" x14ac:dyDescent="0.2">
      <c r="A24653" s="1" t="s">
        <v>51551</v>
      </c>
      <c r="B24653" s="1" t="s">
        <v>18</v>
      </c>
      <c r="C24653">
        <v>-0.13406051999999999</v>
      </c>
      <c r="D24653">
        <v>0.37131774000000001</v>
      </c>
      <c r="E24653">
        <v>-0.9179775</v>
      </c>
      <c r="F24653">
        <v>-4.806</v>
      </c>
    </row>
    <row r="24654" spans="1:6" x14ac:dyDescent="0.2">
      <c r="A24654" s="1" t="s">
        <v>51552</v>
      </c>
      <c r="B24654" s="1" t="s">
        <v>51553</v>
      </c>
      <c r="C24654">
        <v>0.17750852</v>
      </c>
      <c r="D24654">
        <v>0.37132292</v>
      </c>
      <c r="E24654">
        <v>0.91796730000000004</v>
      </c>
      <c r="F24654">
        <v>-4.806</v>
      </c>
    </row>
    <row r="24655" spans="1:6" x14ac:dyDescent="0.2">
      <c r="A24655" s="1" t="s">
        <v>51555</v>
      </c>
      <c r="B24655" s="1" t="s">
        <v>51556</v>
      </c>
      <c r="C24655">
        <v>7.3067850000000004E-2</v>
      </c>
      <c r="D24655">
        <v>0.37133665999999999</v>
      </c>
      <c r="E24655">
        <v>0.91794030000000004</v>
      </c>
      <c r="F24655">
        <v>-4.806</v>
      </c>
    </row>
    <row r="24656" spans="1:6" x14ac:dyDescent="0.2">
      <c r="A24656" s="1" t="s">
        <v>51558</v>
      </c>
      <c r="B24656" s="1" t="s">
        <v>28543</v>
      </c>
      <c r="C24656">
        <v>0.10831481</v>
      </c>
      <c r="D24656">
        <v>0.37134866</v>
      </c>
      <c r="E24656">
        <v>0.91791670000000003</v>
      </c>
      <c r="F24656">
        <v>-4.806</v>
      </c>
    </row>
    <row r="24657" spans="1:6" x14ac:dyDescent="0.2">
      <c r="A24657" s="1" t="s">
        <v>51559</v>
      </c>
      <c r="B24657" s="1" t="s">
        <v>18</v>
      </c>
      <c r="C24657">
        <v>0.10583487</v>
      </c>
      <c r="D24657">
        <v>0.3713863</v>
      </c>
      <c r="E24657">
        <v>0.91784270000000001</v>
      </c>
      <c r="F24657">
        <v>-4.806</v>
      </c>
    </row>
    <row r="24658" spans="1:6" x14ac:dyDescent="0.2">
      <c r="A24658" s="1" t="s">
        <v>51560</v>
      </c>
      <c r="B24658" s="1" t="s">
        <v>3352</v>
      </c>
      <c r="C24658">
        <v>-0.15568934000000001</v>
      </c>
      <c r="D24658">
        <v>0.37139624999999998</v>
      </c>
      <c r="E24658">
        <v>-0.91782319999999995</v>
      </c>
      <c r="F24658">
        <v>-4.806</v>
      </c>
    </row>
    <row r="24659" spans="1:6" x14ac:dyDescent="0.2">
      <c r="A24659" s="1" t="s">
        <v>51561</v>
      </c>
      <c r="B24659" s="1" t="s">
        <v>51562</v>
      </c>
      <c r="C24659">
        <v>-0.10150119000000001</v>
      </c>
      <c r="D24659">
        <v>0.37142003000000001</v>
      </c>
      <c r="E24659">
        <v>-0.9177765</v>
      </c>
      <c r="F24659">
        <v>-4.806</v>
      </c>
    </row>
    <row r="24660" spans="1:6" x14ac:dyDescent="0.2">
      <c r="A24660" s="1" t="s">
        <v>51564</v>
      </c>
      <c r="B24660" s="1" t="s">
        <v>18</v>
      </c>
      <c r="C24660">
        <v>8.401844E-2</v>
      </c>
      <c r="D24660">
        <v>0.37142161000000001</v>
      </c>
      <c r="E24660">
        <v>0.91777339999999996</v>
      </c>
      <c r="F24660">
        <v>-4.806</v>
      </c>
    </row>
    <row r="24661" spans="1:6" x14ac:dyDescent="0.2">
      <c r="A24661" s="1" t="s">
        <v>51565</v>
      </c>
      <c r="B24661" s="1" t="s">
        <v>51566</v>
      </c>
      <c r="C24661">
        <v>9.8957149999999994E-2</v>
      </c>
      <c r="D24661">
        <v>0.37143459000000001</v>
      </c>
      <c r="E24661">
        <v>0.91774789999999995</v>
      </c>
      <c r="F24661">
        <v>-4.806</v>
      </c>
    </row>
    <row r="24662" spans="1:6" x14ac:dyDescent="0.2">
      <c r="A24662" s="1" t="s">
        <v>51568</v>
      </c>
      <c r="B24662" s="1" t="s">
        <v>18</v>
      </c>
      <c r="C24662">
        <v>0.1133118</v>
      </c>
      <c r="D24662">
        <v>0.37146423000000001</v>
      </c>
      <c r="E24662">
        <v>0.91768959999999999</v>
      </c>
      <c r="F24662">
        <v>-4.806</v>
      </c>
    </row>
    <row r="24663" spans="1:6" x14ac:dyDescent="0.2">
      <c r="A24663" s="1" t="s">
        <v>51569</v>
      </c>
      <c r="B24663" s="1" t="s">
        <v>51570</v>
      </c>
      <c r="C24663">
        <v>0.10972911</v>
      </c>
      <c r="D24663">
        <v>0.37146614</v>
      </c>
      <c r="E24663">
        <v>0.91768590000000005</v>
      </c>
      <c r="F24663">
        <v>-4.806</v>
      </c>
    </row>
    <row r="24664" spans="1:6" x14ac:dyDescent="0.2">
      <c r="A24664" s="1" t="s">
        <v>51572</v>
      </c>
      <c r="B24664" s="1" t="s">
        <v>49156</v>
      </c>
      <c r="C24664">
        <v>9.0296420000000002E-2</v>
      </c>
      <c r="D24664">
        <v>0.37148467000000002</v>
      </c>
      <c r="E24664">
        <v>0.91764950000000001</v>
      </c>
      <c r="F24664">
        <v>-4.806</v>
      </c>
    </row>
    <row r="24665" spans="1:6" x14ac:dyDescent="0.2">
      <c r="A24665" s="1" t="s">
        <v>51573</v>
      </c>
      <c r="B24665" s="1" t="s">
        <v>51574</v>
      </c>
      <c r="C24665">
        <v>-0.18144537999999999</v>
      </c>
      <c r="D24665">
        <v>0.37148539000000003</v>
      </c>
      <c r="E24665">
        <v>-0.91764809999999997</v>
      </c>
      <c r="F24665">
        <v>-4.806</v>
      </c>
    </row>
    <row r="24666" spans="1:6" x14ac:dyDescent="0.2">
      <c r="A24666" s="1" t="s">
        <v>51576</v>
      </c>
      <c r="B24666" s="1" t="s">
        <v>51577</v>
      </c>
      <c r="C24666">
        <v>8.0837469999999995E-2</v>
      </c>
      <c r="D24666">
        <v>0.37152283000000003</v>
      </c>
      <c r="E24666">
        <v>0.91757449999999996</v>
      </c>
      <c r="F24666">
        <v>-4.806</v>
      </c>
    </row>
    <row r="24667" spans="1:6" x14ac:dyDescent="0.2">
      <c r="A24667" s="1" t="s">
        <v>51579</v>
      </c>
      <c r="B24667" s="1" t="s">
        <v>51580</v>
      </c>
      <c r="C24667">
        <v>-0.10309424</v>
      </c>
      <c r="D24667">
        <v>0.37156633</v>
      </c>
      <c r="E24667">
        <v>-0.91748909999999995</v>
      </c>
      <c r="F24667">
        <v>-4.806</v>
      </c>
    </row>
    <row r="24668" spans="1:6" x14ac:dyDescent="0.2">
      <c r="A24668" s="1" t="s">
        <v>51582</v>
      </c>
      <c r="B24668" s="1" t="s">
        <v>51583</v>
      </c>
      <c r="C24668">
        <v>6.7699620000000002E-2</v>
      </c>
      <c r="D24668">
        <v>0.37159423000000003</v>
      </c>
      <c r="E24668">
        <v>0.91743430000000004</v>
      </c>
      <c r="F24668">
        <v>-4.806</v>
      </c>
    </row>
    <row r="24669" spans="1:6" x14ac:dyDescent="0.2">
      <c r="A24669" s="1" t="s">
        <v>51585</v>
      </c>
      <c r="B24669" s="1" t="s">
        <v>16875</v>
      </c>
      <c r="C24669">
        <v>0.10781047000000001</v>
      </c>
      <c r="D24669">
        <v>0.37159799999999998</v>
      </c>
      <c r="E24669">
        <v>0.91742690000000005</v>
      </c>
      <c r="F24669">
        <v>-4.806</v>
      </c>
    </row>
    <row r="24670" spans="1:6" x14ac:dyDescent="0.2">
      <c r="A24670" s="1" t="s">
        <v>51586</v>
      </c>
      <c r="B24670" s="1" t="s">
        <v>51587</v>
      </c>
      <c r="C24670">
        <v>-0.12172874</v>
      </c>
      <c r="D24670">
        <v>0.37160872</v>
      </c>
      <c r="E24670">
        <v>-0.91740580000000005</v>
      </c>
      <c r="F24670">
        <v>-4.806</v>
      </c>
    </row>
    <row r="24671" spans="1:6" x14ac:dyDescent="0.2">
      <c r="A24671" s="1" t="s">
        <v>51589</v>
      </c>
      <c r="B24671" s="1" t="s">
        <v>34227</v>
      </c>
      <c r="C24671">
        <v>-0.16215203</v>
      </c>
      <c r="D24671">
        <v>0.37163102999999997</v>
      </c>
      <c r="E24671">
        <v>-0.91736200000000001</v>
      </c>
      <c r="F24671">
        <v>-4.806</v>
      </c>
    </row>
    <row r="24672" spans="1:6" x14ac:dyDescent="0.2">
      <c r="A24672" s="1" t="s">
        <v>51590</v>
      </c>
      <c r="B24672" s="1" t="s">
        <v>51591</v>
      </c>
      <c r="C24672">
        <v>0.14466146999999999</v>
      </c>
      <c r="D24672">
        <v>0.37163207999999998</v>
      </c>
      <c r="E24672">
        <v>0.91735990000000001</v>
      </c>
      <c r="F24672">
        <v>-4.806</v>
      </c>
    </row>
    <row r="24673" spans="1:6" x14ac:dyDescent="0.2">
      <c r="A24673" s="1" t="s">
        <v>51593</v>
      </c>
      <c r="B24673" s="1" t="s">
        <v>32671</v>
      </c>
      <c r="C24673">
        <v>9.7474660000000005E-2</v>
      </c>
      <c r="D24673">
        <v>0.37167768000000001</v>
      </c>
      <c r="E24673">
        <v>0.91727040000000004</v>
      </c>
      <c r="F24673">
        <v>-4.806</v>
      </c>
    </row>
    <row r="24674" spans="1:6" x14ac:dyDescent="0.2">
      <c r="A24674" s="1" t="s">
        <v>51594</v>
      </c>
      <c r="B24674" s="1" t="s">
        <v>48853</v>
      </c>
      <c r="C24674">
        <v>0.1016898</v>
      </c>
      <c r="D24674">
        <v>0.37168403</v>
      </c>
      <c r="E24674">
        <v>0.91725789999999996</v>
      </c>
      <c r="F24674">
        <v>-4.806</v>
      </c>
    </row>
    <row r="24675" spans="1:6" x14ac:dyDescent="0.2">
      <c r="A24675" s="1" t="s">
        <v>51595</v>
      </c>
      <c r="B24675" s="1" t="s">
        <v>51596</v>
      </c>
      <c r="C24675">
        <v>9.826675E-2</v>
      </c>
      <c r="D24675">
        <v>0.37170449</v>
      </c>
      <c r="E24675">
        <v>0.91721770000000002</v>
      </c>
      <c r="F24675">
        <v>-4.806</v>
      </c>
    </row>
    <row r="24676" spans="1:6" x14ac:dyDescent="0.2">
      <c r="A24676" s="1" t="s">
        <v>51598</v>
      </c>
      <c r="B24676" s="1" t="s">
        <v>41682</v>
      </c>
      <c r="C24676">
        <v>0.12016607999999999</v>
      </c>
      <c r="D24676">
        <v>0.37173224999999999</v>
      </c>
      <c r="E24676">
        <v>0.91716319999999996</v>
      </c>
      <c r="F24676">
        <v>-4.806</v>
      </c>
    </row>
    <row r="24677" spans="1:6" x14ac:dyDescent="0.2">
      <c r="A24677" s="1" t="s">
        <v>51599</v>
      </c>
      <c r="B24677" s="1" t="s">
        <v>51600</v>
      </c>
      <c r="C24677">
        <v>-0.13828563999999999</v>
      </c>
      <c r="D24677">
        <v>0.37174364999999998</v>
      </c>
      <c r="E24677">
        <v>-0.91714079999999998</v>
      </c>
      <c r="F24677">
        <v>-4.806</v>
      </c>
    </row>
    <row r="24678" spans="1:6" x14ac:dyDescent="0.2">
      <c r="A24678" s="1" t="s">
        <v>51602</v>
      </c>
      <c r="B24678" s="1" t="s">
        <v>6073</v>
      </c>
      <c r="C24678">
        <v>0.10776044</v>
      </c>
      <c r="D24678">
        <v>0.37180183999999999</v>
      </c>
      <c r="E24678">
        <v>0.91702660000000003</v>
      </c>
      <c r="F24678">
        <v>-4.806</v>
      </c>
    </row>
    <row r="24679" spans="1:6" x14ac:dyDescent="0.2">
      <c r="A24679" s="1" t="s">
        <v>51603</v>
      </c>
      <c r="B24679" s="1" t="s">
        <v>18</v>
      </c>
      <c r="C24679">
        <v>0.16019901</v>
      </c>
      <c r="D24679">
        <v>0.37182865999999998</v>
      </c>
      <c r="E24679">
        <v>0.91697390000000001</v>
      </c>
      <c r="F24679">
        <v>-4.806</v>
      </c>
    </row>
    <row r="24680" spans="1:6" x14ac:dyDescent="0.2">
      <c r="A24680" s="1" t="s">
        <v>51604</v>
      </c>
      <c r="B24680" s="1" t="s">
        <v>3528</v>
      </c>
      <c r="C24680">
        <v>6.9557030000000006E-2</v>
      </c>
      <c r="D24680">
        <v>0.37189453</v>
      </c>
      <c r="E24680">
        <v>0.91684460000000001</v>
      </c>
      <c r="F24680">
        <v>-4.806</v>
      </c>
    </row>
    <row r="24681" spans="1:6" x14ac:dyDescent="0.2">
      <c r="A24681" s="1" t="s">
        <v>51605</v>
      </c>
      <c r="B24681" s="1" t="s">
        <v>51606</v>
      </c>
      <c r="C24681">
        <v>0.22309494999999999</v>
      </c>
      <c r="D24681">
        <v>0.37190548000000001</v>
      </c>
      <c r="E24681">
        <v>0.9168231</v>
      </c>
      <c r="F24681">
        <v>-4.806</v>
      </c>
    </row>
    <row r="24682" spans="1:6" x14ac:dyDescent="0.2">
      <c r="A24682" s="1" t="s">
        <v>51608</v>
      </c>
      <c r="B24682" s="1" t="s">
        <v>13772</v>
      </c>
      <c r="C24682">
        <v>-6.4658590000000002E-2</v>
      </c>
      <c r="D24682">
        <v>0.37191659999999999</v>
      </c>
      <c r="E24682">
        <v>-0.91680130000000004</v>
      </c>
      <c r="F24682">
        <v>-4.806</v>
      </c>
    </row>
    <row r="24683" spans="1:6" x14ac:dyDescent="0.2">
      <c r="A24683" s="1" t="s">
        <v>51609</v>
      </c>
      <c r="B24683" s="1" t="s">
        <v>51610</v>
      </c>
      <c r="C24683">
        <v>0.15177051999999999</v>
      </c>
      <c r="D24683">
        <v>0.37192171000000002</v>
      </c>
      <c r="E24683">
        <v>0.91679120000000003</v>
      </c>
      <c r="F24683">
        <v>-4.806</v>
      </c>
    </row>
    <row r="24684" spans="1:6" x14ac:dyDescent="0.2">
      <c r="A24684" s="1" t="s">
        <v>51612</v>
      </c>
      <c r="B24684" s="1" t="s">
        <v>15330</v>
      </c>
      <c r="C24684">
        <v>8.620601E-2</v>
      </c>
      <c r="D24684">
        <v>0.37192866000000002</v>
      </c>
      <c r="E24684">
        <v>0.91677759999999997</v>
      </c>
      <c r="F24684">
        <v>-4.806</v>
      </c>
    </row>
    <row r="24685" spans="1:6" x14ac:dyDescent="0.2">
      <c r="A24685" s="1" t="s">
        <v>51613</v>
      </c>
      <c r="B24685" s="1" t="s">
        <v>18</v>
      </c>
      <c r="C24685">
        <v>0.18466051</v>
      </c>
      <c r="D24685">
        <v>0.37193851</v>
      </c>
      <c r="E24685">
        <v>0.91675830000000003</v>
      </c>
      <c r="F24685">
        <v>-4.806</v>
      </c>
    </row>
    <row r="24686" spans="1:6" x14ac:dyDescent="0.2">
      <c r="A24686" s="1" t="s">
        <v>51614</v>
      </c>
      <c r="B24686" s="1" t="s">
        <v>51615</v>
      </c>
      <c r="C24686">
        <v>-0.11806854</v>
      </c>
      <c r="D24686">
        <v>0.37194591999999999</v>
      </c>
      <c r="E24686">
        <v>-0.91674370000000005</v>
      </c>
      <c r="F24686">
        <v>-4.806</v>
      </c>
    </row>
    <row r="24687" spans="1:6" x14ac:dyDescent="0.2">
      <c r="A24687" s="1" t="s">
        <v>51617</v>
      </c>
      <c r="B24687" s="1" t="s">
        <v>51618</v>
      </c>
      <c r="C24687">
        <v>0.10628166</v>
      </c>
      <c r="D24687">
        <v>0.37196053000000001</v>
      </c>
      <c r="E24687">
        <v>0.91671499999999995</v>
      </c>
      <c r="F24687">
        <v>-4.806</v>
      </c>
    </row>
    <row r="24688" spans="1:6" x14ac:dyDescent="0.2">
      <c r="A24688" s="1" t="s">
        <v>51620</v>
      </c>
      <c r="B24688" s="1" t="s">
        <v>24474</v>
      </c>
      <c r="C24688">
        <v>-9.7465889999999999E-2</v>
      </c>
      <c r="D24688">
        <v>0.37198710000000001</v>
      </c>
      <c r="E24688">
        <v>-0.91666289999999995</v>
      </c>
      <c r="F24688">
        <v>-4.806</v>
      </c>
    </row>
    <row r="24689" spans="1:6" x14ac:dyDescent="0.2">
      <c r="A24689" s="1" t="s">
        <v>51621</v>
      </c>
      <c r="B24689" s="1" t="s">
        <v>39234</v>
      </c>
      <c r="C24689">
        <v>8.7237789999999996E-2</v>
      </c>
      <c r="D24689">
        <v>0.37206809000000002</v>
      </c>
      <c r="E24689">
        <v>0.91650390000000004</v>
      </c>
      <c r="F24689">
        <v>-4.8070000000000004</v>
      </c>
    </row>
    <row r="24690" spans="1:6" x14ac:dyDescent="0.2">
      <c r="A24690" s="1" t="s">
        <v>51622</v>
      </c>
      <c r="B24690" s="1" t="s">
        <v>8572</v>
      </c>
      <c r="C24690">
        <v>0.11389152</v>
      </c>
      <c r="D24690">
        <v>0.37207600000000002</v>
      </c>
      <c r="E24690">
        <v>0.91648839999999998</v>
      </c>
      <c r="F24690">
        <v>-4.8070000000000004</v>
      </c>
    </row>
    <row r="24691" spans="1:6" x14ac:dyDescent="0.2">
      <c r="A24691" s="1" t="s">
        <v>51623</v>
      </c>
      <c r="B24691" s="1" t="s">
        <v>17393</v>
      </c>
      <c r="C24691">
        <v>0.10953443</v>
      </c>
      <c r="D24691">
        <v>0.37208859</v>
      </c>
      <c r="E24691">
        <v>0.91646369999999999</v>
      </c>
      <c r="F24691">
        <v>-4.8070000000000004</v>
      </c>
    </row>
    <row r="24692" spans="1:6" x14ac:dyDescent="0.2">
      <c r="A24692" s="1" t="s">
        <v>51624</v>
      </c>
      <c r="B24692" s="1" t="s">
        <v>51625</v>
      </c>
      <c r="C24692">
        <v>-0.11906625999999999</v>
      </c>
      <c r="D24692">
        <v>0.37210757</v>
      </c>
      <c r="E24692">
        <v>-0.91642650000000003</v>
      </c>
      <c r="F24692">
        <v>-4.8070000000000004</v>
      </c>
    </row>
    <row r="24693" spans="1:6" x14ac:dyDescent="0.2">
      <c r="A24693" s="1" t="s">
        <v>51627</v>
      </c>
      <c r="B24693" s="1" t="s">
        <v>18</v>
      </c>
      <c r="C24693">
        <v>-8.3608329999999995E-2</v>
      </c>
      <c r="D24693">
        <v>0.37211073</v>
      </c>
      <c r="E24693">
        <v>-0.91642020000000002</v>
      </c>
      <c r="F24693">
        <v>-4.8070000000000004</v>
      </c>
    </row>
    <row r="24694" spans="1:6" x14ac:dyDescent="0.2">
      <c r="A24694" s="1" t="s">
        <v>51628</v>
      </c>
      <c r="B24694" s="1" t="s">
        <v>51629</v>
      </c>
      <c r="C24694">
        <v>-0.13439348000000001</v>
      </c>
      <c r="D24694">
        <v>0.37211232999999999</v>
      </c>
      <c r="E24694">
        <v>-0.91641709999999998</v>
      </c>
      <c r="F24694">
        <v>-4.8070000000000004</v>
      </c>
    </row>
    <row r="24695" spans="1:6" x14ac:dyDescent="0.2">
      <c r="A24695" s="1" t="s">
        <v>51631</v>
      </c>
      <c r="B24695" s="1" t="s">
        <v>30061</v>
      </c>
      <c r="C24695">
        <v>0.11000717</v>
      </c>
      <c r="D24695">
        <v>0.37211642</v>
      </c>
      <c r="E24695">
        <v>0.91640909999999998</v>
      </c>
      <c r="F24695">
        <v>-4.8070000000000004</v>
      </c>
    </row>
    <row r="24696" spans="1:6" x14ac:dyDescent="0.2">
      <c r="A24696" s="1" t="s">
        <v>51632</v>
      </c>
      <c r="B24696" s="1" t="s">
        <v>51633</v>
      </c>
      <c r="C24696">
        <v>-6.6904019999999995E-2</v>
      </c>
      <c r="D24696">
        <v>0.37217075999999999</v>
      </c>
      <c r="E24696">
        <v>-0.91630250000000002</v>
      </c>
      <c r="F24696">
        <v>-4.8070000000000004</v>
      </c>
    </row>
    <row r="24697" spans="1:6" x14ac:dyDescent="0.2">
      <c r="A24697" s="1" t="s">
        <v>51635</v>
      </c>
      <c r="B24697" s="1" t="s">
        <v>8078</v>
      </c>
      <c r="C24697">
        <v>-0.12393118</v>
      </c>
      <c r="D24697">
        <v>0.37217273000000001</v>
      </c>
      <c r="E24697">
        <v>-0.91629859999999996</v>
      </c>
      <c r="F24697">
        <v>-4.8070000000000004</v>
      </c>
    </row>
    <row r="24698" spans="1:6" x14ac:dyDescent="0.2">
      <c r="A24698" s="1" t="s">
        <v>51636</v>
      </c>
      <c r="B24698" s="1" t="s">
        <v>51637</v>
      </c>
      <c r="C24698">
        <v>-9.1278090000000006E-2</v>
      </c>
      <c r="D24698">
        <v>0.37219426</v>
      </c>
      <c r="E24698">
        <v>-0.91625639999999997</v>
      </c>
      <c r="F24698">
        <v>-4.8070000000000004</v>
      </c>
    </row>
    <row r="24699" spans="1:6" x14ac:dyDescent="0.2">
      <c r="A24699" s="1" t="s">
        <v>51639</v>
      </c>
      <c r="B24699" s="1" t="s">
        <v>51640</v>
      </c>
      <c r="C24699">
        <v>-8.7474709999999997E-2</v>
      </c>
      <c r="D24699">
        <v>0.37220354</v>
      </c>
      <c r="E24699">
        <v>-0.91623810000000006</v>
      </c>
      <c r="F24699">
        <v>-4.8070000000000004</v>
      </c>
    </row>
    <row r="24700" spans="1:6" x14ac:dyDescent="0.2">
      <c r="A24700" s="1" t="s">
        <v>51642</v>
      </c>
      <c r="B24700" s="1" t="s">
        <v>18</v>
      </c>
      <c r="C24700">
        <v>-9.8147219999999993E-2</v>
      </c>
      <c r="D24700">
        <v>0.37223054</v>
      </c>
      <c r="E24700">
        <v>-0.91618520000000003</v>
      </c>
      <c r="F24700">
        <v>-4.8070000000000004</v>
      </c>
    </row>
    <row r="24701" spans="1:6" x14ac:dyDescent="0.2">
      <c r="A24701" s="1" t="s">
        <v>51643</v>
      </c>
      <c r="B24701" s="1" t="s">
        <v>51644</v>
      </c>
      <c r="C24701">
        <v>7.7713539999999998E-2</v>
      </c>
      <c r="D24701">
        <v>0.37223440000000002</v>
      </c>
      <c r="E24701">
        <v>0.91617760000000004</v>
      </c>
      <c r="F24701">
        <v>-4.8070000000000004</v>
      </c>
    </row>
    <row r="24702" spans="1:6" x14ac:dyDescent="0.2">
      <c r="A24702" s="1" t="s">
        <v>51646</v>
      </c>
      <c r="B24702" s="1" t="s">
        <v>51647</v>
      </c>
      <c r="C24702">
        <v>9.8347290000000004E-2</v>
      </c>
      <c r="D24702">
        <v>0.37223985999999998</v>
      </c>
      <c r="E24702">
        <v>0.91616690000000001</v>
      </c>
      <c r="F24702">
        <v>-4.8070000000000004</v>
      </c>
    </row>
    <row r="24703" spans="1:6" x14ac:dyDescent="0.2">
      <c r="A24703" s="1" t="s">
        <v>51649</v>
      </c>
      <c r="B24703" s="1" t="s">
        <v>21607</v>
      </c>
      <c r="C24703">
        <v>9.7673709999999997E-2</v>
      </c>
      <c r="D24703">
        <v>0.37225554</v>
      </c>
      <c r="E24703">
        <v>0.91613610000000001</v>
      </c>
      <c r="F24703">
        <v>-4.8070000000000004</v>
      </c>
    </row>
    <row r="24704" spans="1:6" x14ac:dyDescent="0.2">
      <c r="A24704" s="1" t="s">
        <v>51650</v>
      </c>
      <c r="B24704" s="1" t="s">
        <v>51651</v>
      </c>
      <c r="C24704">
        <v>-0.21721056999999999</v>
      </c>
      <c r="D24704">
        <v>0.37231940000000002</v>
      </c>
      <c r="E24704">
        <v>-0.91601089999999996</v>
      </c>
      <c r="F24704">
        <v>-4.8070000000000004</v>
      </c>
    </row>
    <row r="24705" spans="1:6" x14ac:dyDescent="0.2">
      <c r="A24705" s="1" t="s">
        <v>51653</v>
      </c>
      <c r="B24705" s="1" t="s">
        <v>51654</v>
      </c>
      <c r="C24705">
        <v>-9.3117770000000002E-2</v>
      </c>
      <c r="D24705">
        <v>0.37232853999999999</v>
      </c>
      <c r="E24705">
        <v>-0.9159929</v>
      </c>
      <c r="F24705">
        <v>-4.8070000000000004</v>
      </c>
    </row>
    <row r="24706" spans="1:6" x14ac:dyDescent="0.2">
      <c r="A24706" s="1" t="s">
        <v>51656</v>
      </c>
      <c r="B24706" s="1" t="s">
        <v>51657</v>
      </c>
      <c r="C24706">
        <v>-9.6926590000000007E-2</v>
      </c>
      <c r="D24706">
        <v>0.37233019000000001</v>
      </c>
      <c r="E24706">
        <v>-0.91598970000000002</v>
      </c>
      <c r="F24706">
        <v>-4.8070000000000004</v>
      </c>
    </row>
    <row r="24707" spans="1:6" x14ac:dyDescent="0.2">
      <c r="A24707" s="1" t="s">
        <v>51659</v>
      </c>
      <c r="B24707" s="1" t="s">
        <v>23636</v>
      </c>
      <c r="C24707">
        <v>0.11664789</v>
      </c>
      <c r="D24707">
        <v>0.37233843</v>
      </c>
      <c r="E24707">
        <v>0.9159735</v>
      </c>
      <c r="F24707">
        <v>-4.8070000000000004</v>
      </c>
    </row>
    <row r="24708" spans="1:6" x14ac:dyDescent="0.2">
      <c r="A24708" s="1" t="s">
        <v>51660</v>
      </c>
      <c r="B24708" s="1" t="s">
        <v>32878</v>
      </c>
      <c r="C24708">
        <v>-9.8856269999999996E-2</v>
      </c>
      <c r="D24708">
        <v>0.37234601000000001</v>
      </c>
      <c r="E24708">
        <v>-0.91595870000000001</v>
      </c>
      <c r="F24708">
        <v>-4.8070000000000004</v>
      </c>
    </row>
    <row r="24709" spans="1:6" x14ac:dyDescent="0.2">
      <c r="A24709" s="1" t="s">
        <v>51661</v>
      </c>
      <c r="B24709" s="1" t="s">
        <v>51662</v>
      </c>
      <c r="C24709">
        <v>8.8031490000000004E-2</v>
      </c>
      <c r="D24709">
        <v>0.37236086000000002</v>
      </c>
      <c r="E24709">
        <v>0.91592949999999995</v>
      </c>
      <c r="F24709">
        <v>-4.8070000000000004</v>
      </c>
    </row>
    <row r="24710" spans="1:6" x14ac:dyDescent="0.2">
      <c r="A24710" s="1" t="s">
        <v>51664</v>
      </c>
      <c r="B24710" s="1" t="s">
        <v>51665</v>
      </c>
      <c r="C24710">
        <v>-0.11198055</v>
      </c>
      <c r="D24710">
        <v>0.37237298000000002</v>
      </c>
      <c r="E24710">
        <v>-0.91590579999999999</v>
      </c>
      <c r="F24710">
        <v>-4.8070000000000004</v>
      </c>
    </row>
    <row r="24711" spans="1:6" x14ac:dyDescent="0.2">
      <c r="A24711" s="1" t="s">
        <v>51667</v>
      </c>
      <c r="B24711" s="1" t="s">
        <v>42473</v>
      </c>
      <c r="C24711">
        <v>0.12131139000000001</v>
      </c>
      <c r="D24711">
        <v>0.37238156</v>
      </c>
      <c r="E24711">
        <v>0.91588890000000001</v>
      </c>
      <c r="F24711">
        <v>-4.8070000000000004</v>
      </c>
    </row>
    <row r="24712" spans="1:6" x14ac:dyDescent="0.2">
      <c r="A24712" s="1" t="s">
        <v>51668</v>
      </c>
      <c r="B24712" s="1" t="s">
        <v>31285</v>
      </c>
      <c r="C24712">
        <v>0.11601112</v>
      </c>
      <c r="D24712">
        <v>0.37241263000000002</v>
      </c>
      <c r="E24712">
        <v>0.91582799999999998</v>
      </c>
      <c r="F24712">
        <v>-4.8070000000000004</v>
      </c>
    </row>
    <row r="24713" spans="1:6" x14ac:dyDescent="0.2">
      <c r="A24713" s="1" t="s">
        <v>51669</v>
      </c>
      <c r="B24713" s="1" t="s">
        <v>18</v>
      </c>
      <c r="C24713">
        <v>0.19224694000000001</v>
      </c>
      <c r="D24713">
        <v>0.3724228</v>
      </c>
      <c r="E24713">
        <v>0.91580799999999996</v>
      </c>
      <c r="F24713">
        <v>-4.8070000000000004</v>
      </c>
    </row>
    <row r="24714" spans="1:6" x14ac:dyDescent="0.2">
      <c r="A24714" s="1" t="s">
        <v>51670</v>
      </c>
      <c r="B24714" s="1" t="s">
        <v>51671</v>
      </c>
      <c r="C24714">
        <v>0.63273562000000005</v>
      </c>
      <c r="D24714">
        <v>0.37242871999999999</v>
      </c>
      <c r="E24714">
        <v>0.91579639999999995</v>
      </c>
      <c r="F24714">
        <v>-4.8070000000000004</v>
      </c>
    </row>
    <row r="24715" spans="1:6" x14ac:dyDescent="0.2">
      <c r="A24715" s="1" t="s">
        <v>51673</v>
      </c>
      <c r="B24715" s="1" t="s">
        <v>51674</v>
      </c>
      <c r="C24715">
        <v>-0.11415691</v>
      </c>
      <c r="D24715">
        <v>0.37244876999999998</v>
      </c>
      <c r="E24715">
        <v>-0.91575709999999999</v>
      </c>
      <c r="F24715">
        <v>-4.8070000000000004</v>
      </c>
    </row>
    <row r="24716" spans="1:6" x14ac:dyDescent="0.2">
      <c r="A24716" s="1" t="s">
        <v>51676</v>
      </c>
      <c r="B24716" s="1" t="s">
        <v>51677</v>
      </c>
      <c r="C24716">
        <v>9.7019259999999996E-2</v>
      </c>
      <c r="D24716">
        <v>0.37246963</v>
      </c>
      <c r="E24716">
        <v>0.91571619999999998</v>
      </c>
      <c r="F24716">
        <v>-4.8070000000000004</v>
      </c>
    </row>
    <row r="24717" spans="1:6" x14ac:dyDescent="0.2">
      <c r="A24717" s="1" t="s">
        <v>51679</v>
      </c>
      <c r="B24717" s="1" t="s">
        <v>51680</v>
      </c>
      <c r="C24717">
        <v>6.8799109999999997E-2</v>
      </c>
      <c r="D24717">
        <v>0.37247400000000003</v>
      </c>
      <c r="E24717">
        <v>0.91570759999999995</v>
      </c>
      <c r="F24717">
        <v>-4.8070000000000004</v>
      </c>
    </row>
    <row r="24718" spans="1:6" x14ac:dyDescent="0.2">
      <c r="A24718" s="1" t="s">
        <v>51682</v>
      </c>
      <c r="B24718" s="1" t="s">
        <v>4528</v>
      </c>
      <c r="C24718">
        <v>0.10559344</v>
      </c>
      <c r="D24718">
        <v>0.37248502</v>
      </c>
      <c r="E24718">
        <v>0.915686</v>
      </c>
      <c r="F24718">
        <v>-4.8070000000000004</v>
      </c>
    </row>
    <row r="24719" spans="1:6" x14ac:dyDescent="0.2">
      <c r="A24719" s="1" t="s">
        <v>51683</v>
      </c>
      <c r="B24719" s="1" t="s">
        <v>18</v>
      </c>
      <c r="C24719">
        <v>9.1378059999999997E-2</v>
      </c>
      <c r="D24719">
        <v>0.37255296999999998</v>
      </c>
      <c r="E24719">
        <v>0.91555280000000006</v>
      </c>
      <c r="F24719">
        <v>-4.8070000000000004</v>
      </c>
    </row>
    <row r="24720" spans="1:6" x14ac:dyDescent="0.2">
      <c r="A24720" s="1" t="s">
        <v>51684</v>
      </c>
      <c r="B24720" s="1" t="s">
        <v>43763</v>
      </c>
      <c r="C24720">
        <v>-0.16058548</v>
      </c>
      <c r="D24720">
        <v>0.37255400999999999</v>
      </c>
      <c r="E24720">
        <v>-0.9155508</v>
      </c>
      <c r="F24720">
        <v>-4.8070000000000004</v>
      </c>
    </row>
    <row r="24721" spans="1:6" x14ac:dyDescent="0.2">
      <c r="A24721" s="1" t="s">
        <v>51685</v>
      </c>
      <c r="B24721" s="1" t="s">
        <v>27277</v>
      </c>
      <c r="C24721">
        <v>9.3508419999999995E-2</v>
      </c>
      <c r="D24721">
        <v>0.37256131999999997</v>
      </c>
      <c r="E24721">
        <v>0.91553640000000003</v>
      </c>
      <c r="F24721">
        <v>-4.8070000000000004</v>
      </c>
    </row>
    <row r="24722" spans="1:6" x14ac:dyDescent="0.2">
      <c r="A24722" s="1" t="s">
        <v>51686</v>
      </c>
      <c r="B24722" s="1" t="s">
        <v>18</v>
      </c>
      <c r="C24722">
        <v>0.10309657999999999</v>
      </c>
      <c r="D24722">
        <v>0.37257973999999999</v>
      </c>
      <c r="E24722">
        <v>0.91550030000000004</v>
      </c>
      <c r="F24722">
        <v>-4.8070000000000004</v>
      </c>
    </row>
    <row r="24723" spans="1:6" x14ac:dyDescent="0.2">
      <c r="A24723" s="1" t="s">
        <v>51687</v>
      </c>
      <c r="B24723" s="1" t="s">
        <v>18</v>
      </c>
      <c r="C24723">
        <v>-7.5785450000000004E-2</v>
      </c>
      <c r="D24723">
        <v>0.37258281999999998</v>
      </c>
      <c r="E24723">
        <v>-0.91549429999999998</v>
      </c>
      <c r="F24723">
        <v>-4.8070000000000004</v>
      </c>
    </row>
    <row r="24724" spans="1:6" x14ac:dyDescent="0.2">
      <c r="A24724" s="1" t="s">
        <v>51688</v>
      </c>
      <c r="B24724" s="1" t="s">
        <v>10967</v>
      </c>
      <c r="C24724">
        <v>-7.7204889999999998E-2</v>
      </c>
      <c r="D24724">
        <v>0.37258966999999998</v>
      </c>
      <c r="E24724">
        <v>-0.91548079999999998</v>
      </c>
      <c r="F24724">
        <v>-4.8070000000000004</v>
      </c>
    </row>
    <row r="24725" spans="1:6" x14ac:dyDescent="0.2">
      <c r="A24725" s="1" t="s">
        <v>51689</v>
      </c>
      <c r="B24725" s="1" t="s">
        <v>18</v>
      </c>
      <c r="C24725">
        <v>6.8810389999999999E-2</v>
      </c>
      <c r="D24725">
        <v>0.37259553000000001</v>
      </c>
      <c r="E24725">
        <v>0.91546939999999999</v>
      </c>
      <c r="F24725">
        <v>-4.8070000000000004</v>
      </c>
    </row>
    <row r="24726" spans="1:6" x14ac:dyDescent="0.2">
      <c r="A24726" s="1" t="s">
        <v>51690</v>
      </c>
      <c r="B24726" s="1" t="s">
        <v>51691</v>
      </c>
      <c r="C24726">
        <v>6.7130999999999996E-2</v>
      </c>
      <c r="D24726">
        <v>0.37262761999999999</v>
      </c>
      <c r="E24726">
        <v>0.91540639999999995</v>
      </c>
      <c r="F24726">
        <v>-4.8070000000000004</v>
      </c>
    </row>
    <row r="24727" spans="1:6" x14ac:dyDescent="0.2">
      <c r="A24727" s="1" t="s">
        <v>51693</v>
      </c>
      <c r="B24727" s="1" t="s">
        <v>18</v>
      </c>
      <c r="C24727">
        <v>0.11214825</v>
      </c>
      <c r="D24727">
        <v>0.37265573000000002</v>
      </c>
      <c r="E24727">
        <v>0.91535129999999998</v>
      </c>
      <c r="F24727">
        <v>-4.8070000000000004</v>
      </c>
    </row>
    <row r="24728" spans="1:6" x14ac:dyDescent="0.2">
      <c r="A24728" s="1" t="s">
        <v>51694</v>
      </c>
      <c r="B24728" s="1" t="s">
        <v>42387</v>
      </c>
      <c r="C24728">
        <v>-0.12846357999999999</v>
      </c>
      <c r="D24728">
        <v>0.37265789999999999</v>
      </c>
      <c r="E24728">
        <v>-0.91534709999999997</v>
      </c>
      <c r="F24728">
        <v>-4.8070000000000004</v>
      </c>
    </row>
    <row r="24729" spans="1:6" x14ac:dyDescent="0.2">
      <c r="A24729" s="1" t="s">
        <v>51695</v>
      </c>
      <c r="B24729" s="1" t="s">
        <v>14061</v>
      </c>
      <c r="C24729">
        <v>9.8798910000000004E-2</v>
      </c>
      <c r="D24729">
        <v>0.37266674</v>
      </c>
      <c r="E24729">
        <v>0.91532970000000002</v>
      </c>
      <c r="F24729">
        <v>-4.8070000000000004</v>
      </c>
    </row>
    <row r="24730" spans="1:6" x14ac:dyDescent="0.2">
      <c r="A24730" s="1" t="s">
        <v>51696</v>
      </c>
      <c r="B24730" s="1" t="s">
        <v>51697</v>
      </c>
      <c r="C24730">
        <v>-8.8392509999999994E-2</v>
      </c>
      <c r="D24730">
        <v>0.37269875000000002</v>
      </c>
      <c r="E24730">
        <v>-0.91526700000000005</v>
      </c>
      <c r="F24730">
        <v>-4.8070000000000004</v>
      </c>
    </row>
    <row r="24731" spans="1:6" x14ac:dyDescent="0.2">
      <c r="A24731" s="1" t="s">
        <v>51699</v>
      </c>
      <c r="B24731" s="1" t="s">
        <v>51700</v>
      </c>
      <c r="C24731">
        <v>-0.10805619</v>
      </c>
      <c r="D24731">
        <v>0.37270149000000002</v>
      </c>
      <c r="E24731">
        <v>-0.91526160000000001</v>
      </c>
      <c r="F24731">
        <v>-4.8070000000000004</v>
      </c>
    </row>
    <row r="24732" spans="1:6" x14ac:dyDescent="0.2">
      <c r="A24732" s="1" t="s">
        <v>51702</v>
      </c>
      <c r="B24732" s="1" t="s">
        <v>51703</v>
      </c>
      <c r="C24732">
        <v>0.10443545</v>
      </c>
      <c r="D24732">
        <v>0.37278424999999998</v>
      </c>
      <c r="E24732">
        <v>0.91509940000000001</v>
      </c>
      <c r="F24732">
        <v>-4.8070000000000004</v>
      </c>
    </row>
    <row r="24733" spans="1:6" x14ac:dyDescent="0.2">
      <c r="A24733" s="1" t="s">
        <v>51705</v>
      </c>
      <c r="B24733" s="1" t="s">
        <v>18</v>
      </c>
      <c r="C24733">
        <v>6.3642760000000007E-2</v>
      </c>
      <c r="D24733">
        <v>0.37278486</v>
      </c>
      <c r="E24733">
        <v>0.91509819999999997</v>
      </c>
      <c r="F24733">
        <v>-4.8070000000000004</v>
      </c>
    </row>
    <row r="24734" spans="1:6" x14ac:dyDescent="0.2">
      <c r="A24734" s="1" t="s">
        <v>51706</v>
      </c>
      <c r="B24734" s="1" t="s">
        <v>12447</v>
      </c>
      <c r="C24734">
        <v>-0.10892555</v>
      </c>
      <c r="D24734">
        <v>0.37279700999999998</v>
      </c>
      <c r="E24734">
        <v>-0.91507439999999995</v>
      </c>
      <c r="F24734">
        <v>-4.8070000000000004</v>
      </c>
    </row>
    <row r="24735" spans="1:6" x14ac:dyDescent="0.2">
      <c r="A24735" s="1" t="s">
        <v>51707</v>
      </c>
      <c r="B24735" s="1" t="s">
        <v>51708</v>
      </c>
      <c r="C24735">
        <v>-0.11008509</v>
      </c>
      <c r="D24735">
        <v>0.37281690000000001</v>
      </c>
      <c r="E24735">
        <v>-0.91503540000000005</v>
      </c>
      <c r="F24735">
        <v>-4.8070000000000004</v>
      </c>
    </row>
    <row r="24736" spans="1:6" x14ac:dyDescent="0.2">
      <c r="A24736" s="1" t="s">
        <v>51710</v>
      </c>
      <c r="B24736" s="1" t="s">
        <v>51711</v>
      </c>
      <c r="C24736">
        <v>-0.10699267</v>
      </c>
      <c r="D24736">
        <v>0.37281695999999998</v>
      </c>
      <c r="E24736">
        <v>-0.9150353</v>
      </c>
      <c r="F24736">
        <v>-4.8070000000000004</v>
      </c>
    </row>
    <row r="24737" spans="1:6" x14ac:dyDescent="0.2">
      <c r="A24737" s="1" t="s">
        <v>51713</v>
      </c>
      <c r="B24737" s="1" t="s">
        <v>51714</v>
      </c>
      <c r="C24737">
        <v>-0.13918141000000001</v>
      </c>
      <c r="D24737">
        <v>0.37283807000000002</v>
      </c>
      <c r="E24737">
        <v>-0.91499390000000003</v>
      </c>
      <c r="F24737">
        <v>-4.8070000000000004</v>
      </c>
    </row>
    <row r="24738" spans="1:6" x14ac:dyDescent="0.2">
      <c r="A24738" s="1" t="s">
        <v>51716</v>
      </c>
      <c r="B24738" s="1" t="s">
        <v>51717</v>
      </c>
      <c r="C24738">
        <v>0.12608527999999999</v>
      </c>
      <c r="D24738">
        <v>0.37284095</v>
      </c>
      <c r="E24738">
        <v>0.91498829999999998</v>
      </c>
      <c r="F24738">
        <v>-4.8070000000000004</v>
      </c>
    </row>
    <row r="24739" spans="1:6" x14ac:dyDescent="0.2">
      <c r="A24739" s="1" t="s">
        <v>51719</v>
      </c>
      <c r="B24739" s="1" t="s">
        <v>18</v>
      </c>
      <c r="C24739">
        <v>0.41275075</v>
      </c>
      <c r="D24739">
        <v>0.37284241000000001</v>
      </c>
      <c r="E24739">
        <v>0.91498539999999995</v>
      </c>
      <c r="F24739">
        <v>-4.8070000000000004</v>
      </c>
    </row>
    <row r="24740" spans="1:6" x14ac:dyDescent="0.2">
      <c r="A24740" s="1" t="s">
        <v>51720</v>
      </c>
      <c r="B24740" s="1" t="s">
        <v>45652</v>
      </c>
      <c r="C24740">
        <v>8.299608E-2</v>
      </c>
      <c r="D24740">
        <v>0.37286997</v>
      </c>
      <c r="E24740">
        <v>0.91493139999999995</v>
      </c>
      <c r="F24740">
        <v>-4.8070000000000004</v>
      </c>
    </row>
    <row r="24741" spans="1:6" x14ac:dyDescent="0.2">
      <c r="A24741" s="1" t="s">
        <v>51721</v>
      </c>
      <c r="B24741" s="1" t="s">
        <v>18</v>
      </c>
      <c r="C24741">
        <v>0.10324078</v>
      </c>
      <c r="D24741">
        <v>0.37289735000000002</v>
      </c>
      <c r="E24741">
        <v>0.91487779999999996</v>
      </c>
      <c r="F24741">
        <v>-4.8070000000000004</v>
      </c>
    </row>
    <row r="24742" spans="1:6" x14ac:dyDescent="0.2">
      <c r="A24742" s="1" t="s">
        <v>51722</v>
      </c>
      <c r="B24742" s="1" t="s">
        <v>2557</v>
      </c>
      <c r="C24742">
        <v>0.10542621000000001</v>
      </c>
      <c r="D24742">
        <v>0.37290416999999998</v>
      </c>
      <c r="E24742">
        <v>0.91486440000000002</v>
      </c>
      <c r="F24742">
        <v>-4.8070000000000004</v>
      </c>
    </row>
    <row r="24743" spans="1:6" x14ac:dyDescent="0.2">
      <c r="A24743" s="1" t="s">
        <v>51723</v>
      </c>
      <c r="B24743" s="1" t="s">
        <v>51426</v>
      </c>
      <c r="C24743">
        <v>-0.10163079</v>
      </c>
      <c r="D24743">
        <v>0.37293020999999998</v>
      </c>
      <c r="E24743">
        <v>-0.9148134</v>
      </c>
      <c r="F24743">
        <v>-4.8070000000000004</v>
      </c>
    </row>
    <row r="24744" spans="1:6" x14ac:dyDescent="0.2">
      <c r="A24744" s="1" t="s">
        <v>51724</v>
      </c>
      <c r="B24744" s="1" t="s">
        <v>1720</v>
      </c>
      <c r="C24744">
        <v>0.11640863</v>
      </c>
      <c r="D24744">
        <v>0.37293345999999999</v>
      </c>
      <c r="E24744">
        <v>0.91480700000000004</v>
      </c>
      <c r="F24744">
        <v>-4.8070000000000004</v>
      </c>
    </row>
    <row r="24745" spans="1:6" x14ac:dyDescent="0.2">
      <c r="A24745" s="1" t="s">
        <v>51725</v>
      </c>
      <c r="B24745" s="1" t="s">
        <v>37458</v>
      </c>
      <c r="C24745">
        <v>-9.0046020000000004E-2</v>
      </c>
      <c r="D24745">
        <v>0.37293585000000001</v>
      </c>
      <c r="E24745">
        <v>-0.91480229999999996</v>
      </c>
      <c r="F24745">
        <v>-4.8070000000000004</v>
      </c>
    </row>
    <row r="24746" spans="1:6" x14ac:dyDescent="0.2">
      <c r="A24746" s="1" t="s">
        <v>51726</v>
      </c>
      <c r="B24746" s="1" t="s">
        <v>5501</v>
      </c>
      <c r="C24746">
        <v>7.2306579999999995E-2</v>
      </c>
      <c r="D24746">
        <v>0.37293895999999999</v>
      </c>
      <c r="E24746">
        <v>0.91479619999999995</v>
      </c>
      <c r="F24746">
        <v>-4.8070000000000004</v>
      </c>
    </row>
    <row r="24747" spans="1:6" x14ac:dyDescent="0.2">
      <c r="A24747" s="1" t="s">
        <v>51727</v>
      </c>
      <c r="B24747" s="1" t="s">
        <v>25913</v>
      </c>
      <c r="C24747">
        <v>0.12394519</v>
      </c>
      <c r="D24747">
        <v>0.37295736000000002</v>
      </c>
      <c r="E24747">
        <v>0.91476020000000002</v>
      </c>
      <c r="F24747">
        <v>-4.8070000000000004</v>
      </c>
    </row>
    <row r="24748" spans="1:6" x14ac:dyDescent="0.2">
      <c r="A24748" s="1" t="s">
        <v>51728</v>
      </c>
      <c r="B24748" s="1" t="s">
        <v>50736</v>
      </c>
      <c r="C24748">
        <v>0.13196761000000001</v>
      </c>
      <c r="D24748">
        <v>0.37298529000000002</v>
      </c>
      <c r="E24748">
        <v>0.91470549999999995</v>
      </c>
      <c r="F24748">
        <v>-4.8079999999999998</v>
      </c>
    </row>
    <row r="24749" spans="1:6" x14ac:dyDescent="0.2">
      <c r="A24749" s="1" t="s">
        <v>51729</v>
      </c>
      <c r="B24749" s="1" t="s">
        <v>51730</v>
      </c>
      <c r="C24749">
        <v>-9.6166959999999996E-2</v>
      </c>
      <c r="D24749">
        <v>0.37298641999999999</v>
      </c>
      <c r="E24749">
        <v>-0.91470320000000005</v>
      </c>
      <c r="F24749">
        <v>-4.8079999999999998</v>
      </c>
    </row>
    <row r="24750" spans="1:6" x14ac:dyDescent="0.2">
      <c r="A24750" s="1" t="s">
        <v>51732</v>
      </c>
      <c r="B24750" s="1" t="s">
        <v>18</v>
      </c>
      <c r="C24750">
        <v>-8.3681569999999997E-2</v>
      </c>
      <c r="D24750">
        <v>0.37301014999999998</v>
      </c>
      <c r="E24750">
        <v>-0.91465669999999999</v>
      </c>
      <c r="F24750">
        <v>-4.8079999999999998</v>
      </c>
    </row>
    <row r="24751" spans="1:6" x14ac:dyDescent="0.2">
      <c r="A24751" s="1" t="s">
        <v>51733</v>
      </c>
      <c r="B24751" s="1" t="s">
        <v>33749</v>
      </c>
      <c r="C24751">
        <v>0.11574189999999999</v>
      </c>
      <c r="D24751">
        <v>0.37301477</v>
      </c>
      <c r="E24751">
        <v>0.91464769999999995</v>
      </c>
      <c r="F24751">
        <v>-4.8079999999999998</v>
      </c>
    </row>
    <row r="24752" spans="1:6" x14ac:dyDescent="0.2">
      <c r="A24752" s="1" t="s">
        <v>51734</v>
      </c>
      <c r="B24752" s="1" t="s">
        <v>4841</v>
      </c>
      <c r="C24752">
        <v>6.1164389999999999E-2</v>
      </c>
      <c r="D24752">
        <v>0.37301498999999999</v>
      </c>
      <c r="E24752">
        <v>0.91464730000000005</v>
      </c>
      <c r="F24752">
        <v>-4.8079999999999998</v>
      </c>
    </row>
    <row r="24753" spans="1:6" x14ac:dyDescent="0.2">
      <c r="A24753" s="1" t="s">
        <v>51735</v>
      </c>
      <c r="B24753" s="1" t="s">
        <v>51736</v>
      </c>
      <c r="C24753">
        <v>6.8658319999999995E-2</v>
      </c>
      <c r="D24753">
        <v>0.37302073000000002</v>
      </c>
      <c r="E24753">
        <v>0.914636</v>
      </c>
      <c r="F24753">
        <v>-4.8079999999999998</v>
      </c>
    </row>
    <row r="24754" spans="1:6" x14ac:dyDescent="0.2">
      <c r="A24754" s="1" t="s">
        <v>51738</v>
      </c>
      <c r="B24754" s="1" t="s">
        <v>1942</v>
      </c>
      <c r="C24754">
        <v>0.15884918000000001</v>
      </c>
      <c r="D24754">
        <v>0.37304735999999999</v>
      </c>
      <c r="E24754">
        <v>0.91458390000000001</v>
      </c>
      <c r="F24754">
        <v>-4.8079999999999998</v>
      </c>
    </row>
    <row r="24755" spans="1:6" x14ac:dyDescent="0.2">
      <c r="A24755" s="1" t="s">
        <v>51739</v>
      </c>
      <c r="B24755" s="1" t="s">
        <v>45501</v>
      </c>
      <c r="C24755">
        <v>7.5933249999999994E-2</v>
      </c>
      <c r="D24755">
        <v>0.37304933000000001</v>
      </c>
      <c r="E24755">
        <v>0.91457999999999995</v>
      </c>
      <c r="F24755">
        <v>-4.8079999999999998</v>
      </c>
    </row>
    <row r="24756" spans="1:6" x14ac:dyDescent="0.2">
      <c r="A24756" s="1" t="s">
        <v>51740</v>
      </c>
      <c r="B24756" s="1" t="s">
        <v>48304</v>
      </c>
      <c r="C24756">
        <v>-9.9729529999999997E-2</v>
      </c>
      <c r="D24756">
        <v>0.37305295999999999</v>
      </c>
      <c r="E24756">
        <v>-0.91457290000000002</v>
      </c>
      <c r="F24756">
        <v>-4.8079999999999998</v>
      </c>
    </row>
    <row r="24757" spans="1:6" x14ac:dyDescent="0.2">
      <c r="A24757" s="1" t="s">
        <v>51741</v>
      </c>
      <c r="B24757" s="1" t="s">
        <v>51742</v>
      </c>
      <c r="C24757">
        <v>9.3752849999999999E-2</v>
      </c>
      <c r="D24757">
        <v>0.37305730999999998</v>
      </c>
      <c r="E24757">
        <v>0.91456440000000006</v>
      </c>
      <c r="F24757">
        <v>-4.8079999999999998</v>
      </c>
    </row>
    <row r="24758" spans="1:6" x14ac:dyDescent="0.2">
      <c r="A24758" s="1" t="s">
        <v>51744</v>
      </c>
      <c r="B24758" s="1" t="s">
        <v>18</v>
      </c>
      <c r="C24758">
        <v>0.1499434</v>
      </c>
      <c r="D24758">
        <v>0.37306772999999999</v>
      </c>
      <c r="E24758">
        <v>0.91454389999999997</v>
      </c>
      <c r="F24758">
        <v>-4.8079999999999998</v>
      </c>
    </row>
    <row r="24759" spans="1:6" x14ac:dyDescent="0.2">
      <c r="A24759" s="1" t="s">
        <v>51745</v>
      </c>
      <c r="B24759" s="1" t="s">
        <v>51746</v>
      </c>
      <c r="C24759">
        <v>0.36116429999999999</v>
      </c>
      <c r="D24759">
        <v>0.37307056999999999</v>
      </c>
      <c r="E24759">
        <v>0.91453839999999997</v>
      </c>
      <c r="F24759">
        <v>-4.8079999999999998</v>
      </c>
    </row>
    <row r="24760" spans="1:6" x14ac:dyDescent="0.2">
      <c r="A24760" s="1" t="s">
        <v>51748</v>
      </c>
      <c r="B24760" s="1" t="s">
        <v>5523</v>
      </c>
      <c r="C24760">
        <v>9.8783200000000002E-2</v>
      </c>
      <c r="D24760">
        <v>0.37315868000000002</v>
      </c>
      <c r="E24760">
        <v>0.91436580000000001</v>
      </c>
      <c r="F24760">
        <v>-4.8079999999999998</v>
      </c>
    </row>
    <row r="24761" spans="1:6" x14ac:dyDescent="0.2">
      <c r="A24761" s="1" t="s">
        <v>51749</v>
      </c>
      <c r="B24761" s="1" t="s">
        <v>51750</v>
      </c>
      <c r="C24761">
        <v>-0.11359254000000001</v>
      </c>
      <c r="D24761">
        <v>0.37318847999999999</v>
      </c>
      <c r="E24761">
        <v>-0.91430739999999999</v>
      </c>
      <c r="F24761">
        <v>-4.8079999999999998</v>
      </c>
    </row>
    <row r="24762" spans="1:6" x14ac:dyDescent="0.2">
      <c r="A24762" s="1" t="s">
        <v>51752</v>
      </c>
      <c r="B24762" s="1" t="s">
        <v>51753</v>
      </c>
      <c r="C24762">
        <v>0.21190323</v>
      </c>
      <c r="D24762">
        <v>0.37321937999999999</v>
      </c>
      <c r="E24762">
        <v>0.91424689999999997</v>
      </c>
      <c r="F24762">
        <v>-4.8079999999999998</v>
      </c>
    </row>
    <row r="24763" spans="1:6" x14ac:dyDescent="0.2">
      <c r="A24763" s="1" t="s">
        <v>51755</v>
      </c>
      <c r="B24763" s="1" t="s">
        <v>18</v>
      </c>
      <c r="C24763">
        <v>-9.4352530000000004E-2</v>
      </c>
      <c r="D24763">
        <v>0.37325879000000001</v>
      </c>
      <c r="E24763">
        <v>-0.91416969999999997</v>
      </c>
      <c r="F24763">
        <v>-4.8079999999999998</v>
      </c>
    </row>
    <row r="24764" spans="1:6" x14ac:dyDescent="0.2">
      <c r="A24764" s="1" t="s">
        <v>51756</v>
      </c>
      <c r="B24764" s="1" t="s">
        <v>51757</v>
      </c>
      <c r="C24764">
        <v>-0.11644402</v>
      </c>
      <c r="D24764">
        <v>0.37328455999999999</v>
      </c>
      <c r="E24764">
        <v>-0.91411929999999997</v>
      </c>
      <c r="F24764">
        <v>-4.8079999999999998</v>
      </c>
    </row>
    <row r="24765" spans="1:6" x14ac:dyDescent="0.2">
      <c r="A24765" s="1" t="s">
        <v>51759</v>
      </c>
      <c r="B24765" s="1" t="s">
        <v>51760</v>
      </c>
      <c r="C24765">
        <v>-7.7709650000000005E-2</v>
      </c>
      <c r="D24765">
        <v>0.37329804999999999</v>
      </c>
      <c r="E24765">
        <v>-0.91409289999999999</v>
      </c>
      <c r="F24765">
        <v>-4.8079999999999998</v>
      </c>
    </row>
    <row r="24766" spans="1:6" x14ac:dyDescent="0.2">
      <c r="A24766" s="1" t="s">
        <v>51762</v>
      </c>
      <c r="B24766" s="1" t="s">
        <v>33233</v>
      </c>
      <c r="C24766">
        <v>0.13665858</v>
      </c>
      <c r="D24766">
        <v>0.37329909999999999</v>
      </c>
      <c r="E24766">
        <v>0.91409079999999998</v>
      </c>
      <c r="F24766">
        <v>-4.8079999999999998</v>
      </c>
    </row>
    <row r="24767" spans="1:6" x14ac:dyDescent="0.2">
      <c r="A24767" s="1" t="s">
        <v>51763</v>
      </c>
      <c r="B24767" s="1" t="s">
        <v>51764</v>
      </c>
      <c r="C24767">
        <v>-0.21334613999999999</v>
      </c>
      <c r="D24767">
        <v>0.37332236000000002</v>
      </c>
      <c r="E24767">
        <v>-0.91404529999999995</v>
      </c>
      <c r="F24767">
        <v>-4.8079999999999998</v>
      </c>
    </row>
    <row r="24768" spans="1:6" x14ac:dyDescent="0.2">
      <c r="A24768" s="1" t="s">
        <v>51766</v>
      </c>
      <c r="B24768" s="1" t="s">
        <v>18</v>
      </c>
      <c r="C24768">
        <v>6.8677349999999998E-2</v>
      </c>
      <c r="D24768">
        <v>0.37333137999999999</v>
      </c>
      <c r="E24768">
        <v>0.91402760000000005</v>
      </c>
      <c r="F24768">
        <v>-4.8079999999999998</v>
      </c>
    </row>
    <row r="24769" spans="1:6" x14ac:dyDescent="0.2">
      <c r="A24769" s="1" t="s">
        <v>51767</v>
      </c>
      <c r="B24769" s="1" t="s">
        <v>51768</v>
      </c>
      <c r="C24769">
        <v>0.17392735000000001</v>
      </c>
      <c r="D24769">
        <v>0.37335054000000001</v>
      </c>
      <c r="E24769">
        <v>0.91399010000000003</v>
      </c>
      <c r="F24769">
        <v>-4.8079999999999998</v>
      </c>
    </row>
    <row r="24770" spans="1:6" x14ac:dyDescent="0.2">
      <c r="A24770" s="1" t="s">
        <v>51770</v>
      </c>
      <c r="B24770" s="1" t="s">
        <v>18</v>
      </c>
      <c r="C24770">
        <v>9.1825939999999995E-2</v>
      </c>
      <c r="D24770">
        <v>0.37335879</v>
      </c>
      <c r="E24770">
        <v>0.91397390000000001</v>
      </c>
      <c r="F24770">
        <v>-4.8079999999999998</v>
      </c>
    </row>
    <row r="24771" spans="1:6" x14ac:dyDescent="0.2">
      <c r="A24771" s="1" t="s">
        <v>51771</v>
      </c>
      <c r="B24771" s="1" t="s">
        <v>18</v>
      </c>
      <c r="C24771">
        <v>8.1903149999999994E-2</v>
      </c>
      <c r="D24771">
        <v>0.37338556000000001</v>
      </c>
      <c r="E24771">
        <v>0.91392150000000005</v>
      </c>
      <c r="F24771">
        <v>-4.8079999999999998</v>
      </c>
    </row>
    <row r="24772" spans="1:6" x14ac:dyDescent="0.2">
      <c r="A24772" s="1" t="s">
        <v>51772</v>
      </c>
      <c r="B24772" s="1" t="s">
        <v>51773</v>
      </c>
      <c r="C24772">
        <v>7.5248540000000003E-2</v>
      </c>
      <c r="D24772">
        <v>0.37339860000000002</v>
      </c>
      <c r="E24772">
        <v>0.91389600000000004</v>
      </c>
      <c r="F24772">
        <v>-4.8079999999999998</v>
      </c>
    </row>
    <row r="24773" spans="1:6" x14ac:dyDescent="0.2">
      <c r="A24773" s="1" t="s">
        <v>51775</v>
      </c>
      <c r="B24773" s="1" t="s">
        <v>26528</v>
      </c>
      <c r="C24773">
        <v>-0.10754088000000001</v>
      </c>
      <c r="D24773">
        <v>0.37339907</v>
      </c>
      <c r="E24773">
        <v>-0.91389509999999996</v>
      </c>
      <c r="F24773">
        <v>-4.8079999999999998</v>
      </c>
    </row>
    <row r="24774" spans="1:6" x14ac:dyDescent="0.2">
      <c r="A24774" s="1" t="s">
        <v>51776</v>
      </c>
      <c r="B24774" s="1" t="s">
        <v>51777</v>
      </c>
      <c r="C24774">
        <v>-0.14603246</v>
      </c>
      <c r="D24774">
        <v>0.37340093000000002</v>
      </c>
      <c r="E24774">
        <v>-0.91389140000000002</v>
      </c>
      <c r="F24774">
        <v>-4.8079999999999998</v>
      </c>
    </row>
    <row r="24775" spans="1:6" x14ac:dyDescent="0.2">
      <c r="A24775" s="1" t="s">
        <v>51779</v>
      </c>
      <c r="B24775" s="1" t="s">
        <v>51780</v>
      </c>
      <c r="C24775">
        <v>-6.4033419999999994E-2</v>
      </c>
      <c r="D24775">
        <v>0.37341084000000002</v>
      </c>
      <c r="E24775">
        <v>-0.91387200000000002</v>
      </c>
      <c r="F24775">
        <v>-4.8079999999999998</v>
      </c>
    </row>
    <row r="24776" spans="1:6" x14ac:dyDescent="0.2">
      <c r="A24776" s="1" t="s">
        <v>51782</v>
      </c>
      <c r="B24776" s="1" t="s">
        <v>51783</v>
      </c>
      <c r="C24776">
        <v>-7.7433020000000005E-2</v>
      </c>
      <c r="D24776">
        <v>0.37344650000000001</v>
      </c>
      <c r="E24776">
        <v>-0.91380220000000001</v>
      </c>
      <c r="F24776">
        <v>-4.8079999999999998</v>
      </c>
    </row>
    <row r="24777" spans="1:6" x14ac:dyDescent="0.2">
      <c r="A24777" s="1" t="s">
        <v>51785</v>
      </c>
      <c r="B24777" s="1" t="s">
        <v>51786</v>
      </c>
      <c r="C24777">
        <v>-6.5951990000000002E-2</v>
      </c>
      <c r="D24777">
        <v>0.37368762</v>
      </c>
      <c r="E24777">
        <v>-0.91333030000000004</v>
      </c>
      <c r="F24777">
        <v>-4.8079999999999998</v>
      </c>
    </row>
    <row r="24778" spans="1:6" x14ac:dyDescent="0.2">
      <c r="A24778" s="1" t="s">
        <v>51788</v>
      </c>
      <c r="B24778" s="1" t="s">
        <v>51789</v>
      </c>
      <c r="C24778">
        <v>-8.8708170000000003E-2</v>
      </c>
      <c r="D24778">
        <v>0.37372297999999998</v>
      </c>
      <c r="E24778">
        <v>-0.91326110000000005</v>
      </c>
      <c r="F24778">
        <v>-4.8079999999999998</v>
      </c>
    </row>
    <row r="24779" spans="1:6" x14ac:dyDescent="0.2">
      <c r="A24779" s="1" t="s">
        <v>51791</v>
      </c>
      <c r="B24779" s="1" t="s">
        <v>51792</v>
      </c>
      <c r="C24779">
        <v>5.6018020000000002E-2</v>
      </c>
      <c r="D24779">
        <v>0.3737413</v>
      </c>
      <c r="E24779">
        <v>0.91322530000000002</v>
      </c>
      <c r="F24779">
        <v>-4.8079999999999998</v>
      </c>
    </row>
    <row r="24780" spans="1:6" x14ac:dyDescent="0.2">
      <c r="A24780" s="1" t="s">
        <v>51794</v>
      </c>
      <c r="B24780" s="1" t="s">
        <v>18</v>
      </c>
      <c r="C24780">
        <v>7.6052309999999998E-2</v>
      </c>
      <c r="D24780">
        <v>0.37374540000000001</v>
      </c>
      <c r="E24780">
        <v>0.91321730000000001</v>
      </c>
      <c r="F24780">
        <v>-4.8079999999999998</v>
      </c>
    </row>
    <row r="24781" spans="1:6" x14ac:dyDescent="0.2">
      <c r="A24781" s="1" t="s">
        <v>51795</v>
      </c>
      <c r="B24781" s="1" t="s">
        <v>28205</v>
      </c>
      <c r="C24781">
        <v>9.9435319999999994E-2</v>
      </c>
      <c r="D24781">
        <v>0.37376313</v>
      </c>
      <c r="E24781">
        <v>0.91318259999999996</v>
      </c>
      <c r="F24781">
        <v>-4.8079999999999998</v>
      </c>
    </row>
    <row r="24782" spans="1:6" x14ac:dyDescent="0.2">
      <c r="A24782" s="1" t="s">
        <v>51796</v>
      </c>
      <c r="B24782" s="1" t="s">
        <v>51797</v>
      </c>
      <c r="C24782">
        <v>-0.14035700000000001</v>
      </c>
      <c r="D24782">
        <v>0.37378919999999999</v>
      </c>
      <c r="E24782">
        <v>-0.91313160000000004</v>
      </c>
      <c r="F24782">
        <v>-4.8079999999999998</v>
      </c>
    </row>
    <row r="24783" spans="1:6" x14ac:dyDescent="0.2">
      <c r="A24783" s="1" t="s">
        <v>51799</v>
      </c>
      <c r="B24783" s="1" t="s">
        <v>7564</v>
      </c>
      <c r="C24783">
        <v>-0.15860969999999999</v>
      </c>
      <c r="D24783">
        <v>0.37379298999999999</v>
      </c>
      <c r="E24783">
        <v>-0.91312420000000005</v>
      </c>
      <c r="F24783">
        <v>-4.8079999999999998</v>
      </c>
    </row>
    <row r="24784" spans="1:6" x14ac:dyDescent="0.2">
      <c r="A24784" s="1" t="s">
        <v>51800</v>
      </c>
      <c r="B24784" s="1" t="s">
        <v>19312</v>
      </c>
      <c r="C24784">
        <v>-0.1140863</v>
      </c>
      <c r="D24784">
        <v>0.37382029999999999</v>
      </c>
      <c r="E24784">
        <v>-0.91307070000000001</v>
      </c>
      <c r="F24784">
        <v>-4.8079999999999998</v>
      </c>
    </row>
    <row r="24785" spans="1:6" x14ac:dyDescent="0.2">
      <c r="A24785" s="1" t="s">
        <v>51801</v>
      </c>
      <c r="B24785" s="1" t="s">
        <v>18</v>
      </c>
      <c r="C24785">
        <v>8.6644659999999998E-2</v>
      </c>
      <c r="D24785">
        <v>0.37382850000000001</v>
      </c>
      <c r="E24785">
        <v>0.9130547</v>
      </c>
      <c r="F24785">
        <v>-4.8079999999999998</v>
      </c>
    </row>
    <row r="24786" spans="1:6" x14ac:dyDescent="0.2">
      <c r="A24786" s="1" t="s">
        <v>51802</v>
      </c>
      <c r="B24786" s="1" t="s">
        <v>24282</v>
      </c>
      <c r="C24786">
        <v>-0.10422049999999999</v>
      </c>
      <c r="D24786">
        <v>0.37382961999999997</v>
      </c>
      <c r="E24786">
        <v>-0.91305250000000004</v>
      </c>
      <c r="F24786">
        <v>-4.8079999999999998</v>
      </c>
    </row>
    <row r="24787" spans="1:6" x14ac:dyDescent="0.2">
      <c r="A24787" s="1" t="s">
        <v>51803</v>
      </c>
      <c r="B24787" s="1" t="s">
        <v>11892</v>
      </c>
      <c r="C24787">
        <v>-0.10699117</v>
      </c>
      <c r="D24787">
        <v>0.37383321000000003</v>
      </c>
      <c r="E24787">
        <v>-0.91304549999999995</v>
      </c>
      <c r="F24787">
        <v>-4.8079999999999998</v>
      </c>
    </row>
    <row r="24788" spans="1:6" x14ac:dyDescent="0.2">
      <c r="A24788" s="1" t="s">
        <v>51804</v>
      </c>
      <c r="B24788" s="1" t="s">
        <v>51805</v>
      </c>
      <c r="C24788">
        <v>0.19649348999999999</v>
      </c>
      <c r="D24788">
        <v>0.3738378</v>
      </c>
      <c r="E24788">
        <v>0.91303650000000003</v>
      </c>
      <c r="F24788">
        <v>-4.8079999999999998</v>
      </c>
    </row>
    <row r="24789" spans="1:6" x14ac:dyDescent="0.2">
      <c r="A24789" s="1" t="s">
        <v>51807</v>
      </c>
      <c r="B24789" s="1" t="s">
        <v>30784</v>
      </c>
      <c r="C24789">
        <v>-8.2567089999999996E-2</v>
      </c>
      <c r="D24789">
        <v>0.37385167000000002</v>
      </c>
      <c r="E24789">
        <v>-0.91300939999999997</v>
      </c>
      <c r="F24789">
        <v>-4.8079999999999998</v>
      </c>
    </row>
    <row r="24790" spans="1:6" x14ac:dyDescent="0.2">
      <c r="A24790" s="1" t="s">
        <v>51808</v>
      </c>
      <c r="B24790" s="1" t="s">
        <v>18705</v>
      </c>
      <c r="C24790">
        <v>8.1516889999999995E-2</v>
      </c>
      <c r="D24790">
        <v>0.37387985000000001</v>
      </c>
      <c r="E24790">
        <v>0.91295420000000005</v>
      </c>
      <c r="F24790">
        <v>-4.8090000000000002</v>
      </c>
    </row>
    <row r="24791" spans="1:6" x14ac:dyDescent="0.2">
      <c r="A24791" s="1" t="s">
        <v>51809</v>
      </c>
      <c r="B24791" s="1" t="s">
        <v>18</v>
      </c>
      <c r="C24791">
        <v>-0.15633794000000001</v>
      </c>
      <c r="D24791">
        <v>0.37388411999999999</v>
      </c>
      <c r="E24791">
        <v>-0.91294589999999998</v>
      </c>
      <c r="F24791">
        <v>-4.8090000000000002</v>
      </c>
    </row>
    <row r="24792" spans="1:6" x14ac:dyDescent="0.2">
      <c r="A24792" s="1" t="s">
        <v>51810</v>
      </c>
      <c r="B24792" s="1" t="s">
        <v>29186</v>
      </c>
      <c r="C24792">
        <v>8.2560889999999998E-2</v>
      </c>
      <c r="D24792">
        <v>0.37388682000000001</v>
      </c>
      <c r="E24792">
        <v>0.91294059999999999</v>
      </c>
      <c r="F24792">
        <v>-4.8090000000000002</v>
      </c>
    </row>
    <row r="24793" spans="1:6" x14ac:dyDescent="0.2">
      <c r="A24793" s="1" t="s">
        <v>51811</v>
      </c>
      <c r="B24793" s="1" t="s">
        <v>35935</v>
      </c>
      <c r="C24793">
        <v>9.1757290000000005E-2</v>
      </c>
      <c r="D24793">
        <v>0.37390994</v>
      </c>
      <c r="E24793">
        <v>0.91289540000000002</v>
      </c>
      <c r="F24793">
        <v>-4.8090000000000002</v>
      </c>
    </row>
    <row r="24794" spans="1:6" x14ac:dyDescent="0.2">
      <c r="A24794" s="1" t="s">
        <v>51812</v>
      </c>
      <c r="B24794" s="1" t="s">
        <v>51813</v>
      </c>
      <c r="C24794">
        <v>-8.1140019999999993E-2</v>
      </c>
      <c r="D24794">
        <v>0.37391537000000002</v>
      </c>
      <c r="E24794">
        <v>-0.91288480000000005</v>
      </c>
      <c r="F24794">
        <v>-4.8090000000000002</v>
      </c>
    </row>
    <row r="24795" spans="1:6" x14ac:dyDescent="0.2">
      <c r="A24795" s="1" t="s">
        <v>51815</v>
      </c>
      <c r="B24795" s="1" t="s">
        <v>20666</v>
      </c>
      <c r="C24795">
        <v>0.17255664000000001</v>
      </c>
      <c r="D24795">
        <v>0.37393198</v>
      </c>
      <c r="E24795">
        <v>0.91285229999999995</v>
      </c>
      <c r="F24795">
        <v>-4.8090000000000002</v>
      </c>
    </row>
    <row r="24796" spans="1:6" x14ac:dyDescent="0.2">
      <c r="A24796" s="1" t="s">
        <v>51816</v>
      </c>
      <c r="B24796" s="1" t="s">
        <v>18</v>
      </c>
      <c r="C24796">
        <v>8.1807640000000001E-2</v>
      </c>
      <c r="D24796">
        <v>0.37393872</v>
      </c>
      <c r="E24796">
        <v>0.91283910000000001</v>
      </c>
      <c r="F24796">
        <v>-4.8090000000000002</v>
      </c>
    </row>
    <row r="24797" spans="1:6" x14ac:dyDescent="0.2">
      <c r="A24797" s="1" t="s">
        <v>51817</v>
      </c>
      <c r="B24797" s="1" t="s">
        <v>6088</v>
      </c>
      <c r="C24797">
        <v>0.10331016</v>
      </c>
      <c r="D24797">
        <v>0.37396697000000001</v>
      </c>
      <c r="E24797">
        <v>0.91278389999999998</v>
      </c>
      <c r="F24797">
        <v>-4.8090000000000002</v>
      </c>
    </row>
    <row r="24798" spans="1:6" x14ac:dyDescent="0.2">
      <c r="A24798" s="1" t="s">
        <v>51818</v>
      </c>
      <c r="B24798" s="1" t="s">
        <v>18</v>
      </c>
      <c r="C24798">
        <v>0.18437586</v>
      </c>
      <c r="D24798">
        <v>0.37400868999999998</v>
      </c>
      <c r="E24798">
        <v>0.91270229999999997</v>
      </c>
      <c r="F24798">
        <v>-4.8090000000000002</v>
      </c>
    </row>
    <row r="24799" spans="1:6" x14ac:dyDescent="0.2">
      <c r="A24799" s="1" t="s">
        <v>51819</v>
      </c>
      <c r="B24799" s="1" t="s">
        <v>13876</v>
      </c>
      <c r="C24799">
        <v>-7.6863189999999998E-2</v>
      </c>
      <c r="D24799">
        <v>0.37401830000000003</v>
      </c>
      <c r="E24799">
        <v>-0.91268349999999998</v>
      </c>
      <c r="F24799">
        <v>-4.8090000000000002</v>
      </c>
    </row>
    <row r="24800" spans="1:6" x14ac:dyDescent="0.2">
      <c r="A24800" s="1" t="s">
        <v>51820</v>
      </c>
      <c r="B24800" s="1" t="s">
        <v>18</v>
      </c>
      <c r="C24800">
        <v>0.1201842</v>
      </c>
      <c r="D24800">
        <v>0.37403852999999998</v>
      </c>
      <c r="E24800">
        <v>0.91264389999999995</v>
      </c>
      <c r="F24800">
        <v>-4.8090000000000002</v>
      </c>
    </row>
    <row r="24801" spans="1:6" x14ac:dyDescent="0.2">
      <c r="A24801" s="1" t="s">
        <v>51821</v>
      </c>
      <c r="B24801" s="1" t="s">
        <v>37620</v>
      </c>
      <c r="C24801">
        <v>-9.6835980000000002E-2</v>
      </c>
      <c r="D24801">
        <v>0.37407446</v>
      </c>
      <c r="E24801">
        <v>-0.91257370000000004</v>
      </c>
      <c r="F24801">
        <v>-4.8090000000000002</v>
      </c>
    </row>
    <row r="24802" spans="1:6" x14ac:dyDescent="0.2">
      <c r="A24802" s="1" t="s">
        <v>51822</v>
      </c>
      <c r="B24802" s="1" t="s">
        <v>25025</v>
      </c>
      <c r="C24802">
        <v>9.9370330000000007E-2</v>
      </c>
      <c r="D24802">
        <v>0.37407522999999998</v>
      </c>
      <c r="E24802">
        <v>0.91257219999999994</v>
      </c>
      <c r="F24802">
        <v>-4.8090000000000002</v>
      </c>
    </row>
    <row r="24803" spans="1:6" x14ac:dyDescent="0.2">
      <c r="A24803" s="1" t="s">
        <v>51823</v>
      </c>
      <c r="B24803" s="1" t="s">
        <v>29719</v>
      </c>
      <c r="C24803">
        <v>-9.2244010000000001E-2</v>
      </c>
      <c r="D24803">
        <v>0.37413867000000001</v>
      </c>
      <c r="E24803">
        <v>-0.91244809999999998</v>
      </c>
      <c r="F24803">
        <v>-4.8090000000000002</v>
      </c>
    </row>
    <row r="24804" spans="1:6" x14ac:dyDescent="0.2">
      <c r="A24804" s="1" t="s">
        <v>51824</v>
      </c>
      <c r="B24804" s="1" t="s">
        <v>3365</v>
      </c>
      <c r="C24804">
        <v>-0.12746932999999999</v>
      </c>
      <c r="D24804">
        <v>0.37414639999999999</v>
      </c>
      <c r="E24804">
        <v>-0.91243300000000005</v>
      </c>
      <c r="F24804">
        <v>-4.8090000000000002</v>
      </c>
    </row>
    <row r="24805" spans="1:6" x14ac:dyDescent="0.2">
      <c r="A24805" s="1" t="s">
        <v>51825</v>
      </c>
      <c r="B24805" s="1" t="s">
        <v>51826</v>
      </c>
      <c r="C24805">
        <v>-7.9475560000000001E-2</v>
      </c>
      <c r="D24805">
        <v>0.37415411999999998</v>
      </c>
      <c r="E24805">
        <v>-0.9124179</v>
      </c>
      <c r="F24805">
        <v>-4.8090000000000002</v>
      </c>
    </row>
    <row r="24806" spans="1:6" x14ac:dyDescent="0.2">
      <c r="A24806" s="1" t="s">
        <v>51828</v>
      </c>
      <c r="B24806" s="1" t="s">
        <v>51829</v>
      </c>
      <c r="C24806">
        <v>9.4484319999999997E-2</v>
      </c>
      <c r="D24806">
        <v>0.37416602999999998</v>
      </c>
      <c r="E24806">
        <v>0.91239459999999994</v>
      </c>
      <c r="F24806">
        <v>-4.8090000000000002</v>
      </c>
    </row>
    <row r="24807" spans="1:6" x14ac:dyDescent="0.2">
      <c r="A24807" s="1" t="s">
        <v>51831</v>
      </c>
      <c r="B24807" s="1" t="s">
        <v>2808</v>
      </c>
      <c r="C24807">
        <v>8.9110369999999994E-2</v>
      </c>
      <c r="D24807">
        <v>0.37418282000000003</v>
      </c>
      <c r="E24807">
        <v>0.9123618</v>
      </c>
      <c r="F24807">
        <v>-4.8090000000000002</v>
      </c>
    </row>
    <row r="24808" spans="1:6" x14ac:dyDescent="0.2">
      <c r="A24808" s="1" t="s">
        <v>51832</v>
      </c>
      <c r="B24808" s="1" t="s">
        <v>5278</v>
      </c>
      <c r="C24808">
        <v>0.14670270999999999</v>
      </c>
      <c r="D24808">
        <v>0.37420054000000003</v>
      </c>
      <c r="E24808">
        <v>0.91232709999999995</v>
      </c>
      <c r="F24808">
        <v>-4.8090000000000002</v>
      </c>
    </row>
    <row r="24809" spans="1:6" x14ac:dyDescent="0.2">
      <c r="A24809" s="1" t="s">
        <v>51833</v>
      </c>
      <c r="B24809" s="1" t="s">
        <v>12019</v>
      </c>
      <c r="C24809">
        <v>-0.10970648</v>
      </c>
      <c r="D24809">
        <v>0.37422207000000002</v>
      </c>
      <c r="E24809">
        <v>-0.91228500000000001</v>
      </c>
      <c r="F24809">
        <v>-4.8090000000000002</v>
      </c>
    </row>
    <row r="24810" spans="1:6" x14ac:dyDescent="0.2">
      <c r="A24810" s="1" t="s">
        <v>51834</v>
      </c>
      <c r="B24810" s="1" t="s">
        <v>12281</v>
      </c>
      <c r="C24810">
        <v>8.5559949999999996E-2</v>
      </c>
      <c r="D24810">
        <v>0.37423347000000001</v>
      </c>
      <c r="E24810">
        <v>0.91226280000000004</v>
      </c>
      <c r="F24810">
        <v>-4.8090000000000002</v>
      </c>
    </row>
    <row r="24811" spans="1:6" x14ac:dyDescent="0.2">
      <c r="A24811" s="1" t="s">
        <v>51835</v>
      </c>
      <c r="B24811" s="1" t="s">
        <v>51836</v>
      </c>
      <c r="C24811">
        <v>7.8743419999999995E-2</v>
      </c>
      <c r="D24811">
        <v>0.37429237999999998</v>
      </c>
      <c r="E24811">
        <v>0.91214759999999995</v>
      </c>
      <c r="F24811">
        <v>-4.8090000000000002</v>
      </c>
    </row>
    <row r="24812" spans="1:6" x14ac:dyDescent="0.2">
      <c r="A24812" s="1" t="s">
        <v>51838</v>
      </c>
      <c r="B24812" s="1" t="s">
        <v>27512</v>
      </c>
      <c r="C24812">
        <v>-9.0943430000000006E-2</v>
      </c>
      <c r="D24812">
        <v>0.37433464</v>
      </c>
      <c r="E24812">
        <v>-0.91206500000000001</v>
      </c>
      <c r="F24812">
        <v>-4.8090000000000002</v>
      </c>
    </row>
    <row r="24813" spans="1:6" x14ac:dyDescent="0.2">
      <c r="A24813" s="1" t="s">
        <v>51839</v>
      </c>
      <c r="B24813" s="1" t="s">
        <v>22449</v>
      </c>
      <c r="C24813">
        <v>-8.6796239999999997E-2</v>
      </c>
      <c r="D24813">
        <v>0.37433580999999999</v>
      </c>
      <c r="E24813">
        <v>-0.9120627</v>
      </c>
      <c r="F24813">
        <v>-4.8090000000000002</v>
      </c>
    </row>
    <row r="24814" spans="1:6" x14ac:dyDescent="0.2">
      <c r="A24814" s="1" t="s">
        <v>51840</v>
      </c>
      <c r="B24814" s="1" t="s">
        <v>18</v>
      </c>
      <c r="C24814">
        <v>9.0691339999999995E-2</v>
      </c>
      <c r="D24814">
        <v>0.37437872</v>
      </c>
      <c r="E24814">
        <v>0.91197890000000004</v>
      </c>
      <c r="F24814">
        <v>-4.8090000000000002</v>
      </c>
    </row>
    <row r="24815" spans="1:6" x14ac:dyDescent="0.2">
      <c r="A24815" s="1" t="s">
        <v>51841</v>
      </c>
      <c r="B24815" s="1" t="s">
        <v>51842</v>
      </c>
      <c r="C24815">
        <v>8.9163549999999994E-2</v>
      </c>
      <c r="D24815">
        <v>0.37439953999999998</v>
      </c>
      <c r="E24815">
        <v>0.91193820000000003</v>
      </c>
      <c r="F24815">
        <v>-4.8090000000000002</v>
      </c>
    </row>
    <row r="24816" spans="1:6" x14ac:dyDescent="0.2">
      <c r="A24816" s="1" t="s">
        <v>51844</v>
      </c>
      <c r="B24816" s="1" t="s">
        <v>21838</v>
      </c>
      <c r="C24816">
        <v>-9.6313339999999997E-2</v>
      </c>
      <c r="D24816">
        <v>0.37441897000000002</v>
      </c>
      <c r="E24816">
        <v>-0.91190020000000005</v>
      </c>
      <c r="F24816">
        <v>-4.8090000000000002</v>
      </c>
    </row>
    <row r="24817" spans="1:6" x14ac:dyDescent="0.2">
      <c r="A24817" s="1" t="s">
        <v>51845</v>
      </c>
      <c r="B24817" s="1" t="s">
        <v>51846</v>
      </c>
      <c r="C24817">
        <v>-7.0239190000000007E-2</v>
      </c>
      <c r="D24817">
        <v>0.37442871999999999</v>
      </c>
      <c r="E24817">
        <v>-0.91188119999999995</v>
      </c>
      <c r="F24817">
        <v>-4.8090000000000002</v>
      </c>
    </row>
    <row r="24818" spans="1:6" x14ac:dyDescent="0.2">
      <c r="A24818" s="1" t="s">
        <v>51848</v>
      </c>
      <c r="B24818" s="1" t="s">
        <v>33975</v>
      </c>
      <c r="C24818">
        <v>8.8614979999999996E-2</v>
      </c>
      <c r="D24818">
        <v>0.37442908000000003</v>
      </c>
      <c r="E24818">
        <v>0.91188049999999998</v>
      </c>
      <c r="F24818">
        <v>-4.8090000000000002</v>
      </c>
    </row>
    <row r="24819" spans="1:6" x14ac:dyDescent="0.2">
      <c r="A24819" s="1" t="s">
        <v>51849</v>
      </c>
      <c r="B24819" s="1" t="s">
        <v>51850</v>
      </c>
      <c r="C24819">
        <v>0.11039520999999999</v>
      </c>
      <c r="D24819">
        <v>0.37449768</v>
      </c>
      <c r="E24819">
        <v>0.91174639999999996</v>
      </c>
      <c r="F24819">
        <v>-4.8090000000000002</v>
      </c>
    </row>
    <row r="24820" spans="1:6" x14ac:dyDescent="0.2">
      <c r="A24820" s="1" t="s">
        <v>51852</v>
      </c>
      <c r="B24820" s="1" t="s">
        <v>51853</v>
      </c>
      <c r="C24820">
        <v>7.7845709999999999E-2</v>
      </c>
      <c r="D24820">
        <v>0.37452759000000002</v>
      </c>
      <c r="E24820">
        <v>0.91168800000000005</v>
      </c>
      <c r="F24820">
        <v>-4.8090000000000002</v>
      </c>
    </row>
    <row r="24821" spans="1:6" x14ac:dyDescent="0.2">
      <c r="A24821" s="1" t="s">
        <v>51855</v>
      </c>
      <c r="B24821" s="1" t="s">
        <v>18</v>
      </c>
      <c r="C24821">
        <v>0.13146785</v>
      </c>
      <c r="D24821">
        <v>0.37455931999999997</v>
      </c>
      <c r="E24821">
        <v>0.91162600000000005</v>
      </c>
      <c r="F24821">
        <v>-4.8090000000000002</v>
      </c>
    </row>
    <row r="24822" spans="1:6" x14ac:dyDescent="0.2">
      <c r="A24822" s="1" t="s">
        <v>51856</v>
      </c>
      <c r="B24822" s="1" t="s">
        <v>51857</v>
      </c>
      <c r="C24822">
        <v>8.0415879999999995E-2</v>
      </c>
      <c r="D24822">
        <v>0.37458554999999999</v>
      </c>
      <c r="E24822">
        <v>0.91157469999999996</v>
      </c>
      <c r="F24822">
        <v>-4.8090000000000002</v>
      </c>
    </row>
    <row r="24823" spans="1:6" x14ac:dyDescent="0.2">
      <c r="A24823" s="1" t="s">
        <v>51859</v>
      </c>
      <c r="B24823" s="1" t="s">
        <v>35641</v>
      </c>
      <c r="C24823">
        <v>0.12201241</v>
      </c>
      <c r="D24823">
        <v>0.37461929999999999</v>
      </c>
      <c r="E24823">
        <v>0.91150880000000001</v>
      </c>
      <c r="F24823">
        <v>-4.8090000000000002</v>
      </c>
    </row>
    <row r="24824" spans="1:6" x14ac:dyDescent="0.2">
      <c r="A24824" s="1" t="s">
        <v>51860</v>
      </c>
      <c r="B24824" s="1" t="s">
        <v>8200</v>
      </c>
      <c r="C24824">
        <v>0.12953308999999999</v>
      </c>
      <c r="D24824">
        <v>0.37466004000000003</v>
      </c>
      <c r="E24824">
        <v>0.91142920000000005</v>
      </c>
      <c r="F24824">
        <v>-4.8090000000000002</v>
      </c>
    </row>
    <row r="24825" spans="1:6" x14ac:dyDescent="0.2">
      <c r="A24825" s="1" t="s">
        <v>51861</v>
      </c>
      <c r="B24825" s="1" t="s">
        <v>46934</v>
      </c>
      <c r="C24825">
        <v>-9.3271839999999995E-2</v>
      </c>
      <c r="D24825">
        <v>0.37469604000000001</v>
      </c>
      <c r="E24825">
        <v>-0.91135889999999997</v>
      </c>
      <c r="F24825">
        <v>-4.8090000000000002</v>
      </c>
    </row>
    <row r="24826" spans="1:6" x14ac:dyDescent="0.2">
      <c r="A24826" s="1" t="s">
        <v>51862</v>
      </c>
      <c r="B24826" s="1" t="s">
        <v>51863</v>
      </c>
      <c r="C24826">
        <v>0.12186932</v>
      </c>
      <c r="D24826">
        <v>0.37469773000000001</v>
      </c>
      <c r="E24826">
        <v>0.91135560000000004</v>
      </c>
      <c r="F24826">
        <v>-4.8090000000000002</v>
      </c>
    </row>
    <row r="24827" spans="1:6" x14ac:dyDescent="0.2">
      <c r="A24827" s="1" t="s">
        <v>51865</v>
      </c>
      <c r="B24827" s="1" t="s">
        <v>51866</v>
      </c>
      <c r="C24827">
        <v>-6.5680340000000004E-2</v>
      </c>
      <c r="D24827">
        <v>0.37469809999999998</v>
      </c>
      <c r="E24827">
        <v>-0.91135489999999997</v>
      </c>
      <c r="F24827">
        <v>-4.8090000000000002</v>
      </c>
    </row>
    <row r="24828" spans="1:6" x14ac:dyDescent="0.2">
      <c r="A24828" s="1" t="s">
        <v>51868</v>
      </c>
      <c r="B24828" s="1" t="s">
        <v>46968</v>
      </c>
      <c r="C24828">
        <v>7.76786E-2</v>
      </c>
      <c r="D24828">
        <v>0.37476456000000002</v>
      </c>
      <c r="E24828">
        <v>0.91122510000000001</v>
      </c>
      <c r="F24828">
        <v>-4.8090000000000002</v>
      </c>
    </row>
    <row r="24829" spans="1:6" x14ac:dyDescent="0.2">
      <c r="A24829" s="1" t="s">
        <v>51869</v>
      </c>
      <c r="B24829" s="1" t="s">
        <v>25428</v>
      </c>
      <c r="C24829">
        <v>0.12511671999999999</v>
      </c>
      <c r="D24829">
        <v>0.37478048000000003</v>
      </c>
      <c r="E24829">
        <v>0.91119399999999995</v>
      </c>
      <c r="F24829">
        <v>-4.8090000000000002</v>
      </c>
    </row>
    <row r="24830" spans="1:6" x14ac:dyDescent="0.2">
      <c r="A24830" s="1" t="s">
        <v>51870</v>
      </c>
      <c r="B24830" s="1" t="s">
        <v>51871</v>
      </c>
      <c r="C24830">
        <v>7.4209999999999998E-2</v>
      </c>
      <c r="D24830">
        <v>0.37478313000000002</v>
      </c>
      <c r="E24830">
        <v>0.91118880000000002</v>
      </c>
      <c r="F24830">
        <v>-4.8090000000000002</v>
      </c>
    </row>
    <row r="24831" spans="1:6" x14ac:dyDescent="0.2">
      <c r="A24831" s="1" t="s">
        <v>51873</v>
      </c>
      <c r="B24831" s="1" t="s">
        <v>51874</v>
      </c>
      <c r="C24831">
        <v>8.1451419999999997E-2</v>
      </c>
      <c r="D24831">
        <v>0.37478842000000001</v>
      </c>
      <c r="E24831">
        <v>0.9111785</v>
      </c>
      <c r="F24831">
        <v>-4.8090000000000002</v>
      </c>
    </row>
    <row r="24832" spans="1:6" x14ac:dyDescent="0.2">
      <c r="A24832" s="1" t="s">
        <v>51876</v>
      </c>
      <c r="B24832" s="1" t="s">
        <v>23904</v>
      </c>
      <c r="C24832">
        <v>-0.16891711000000001</v>
      </c>
      <c r="D24832">
        <v>0.37480489</v>
      </c>
      <c r="E24832">
        <v>-0.91114629999999996</v>
      </c>
      <c r="F24832">
        <v>-4.8099999999999996</v>
      </c>
    </row>
    <row r="24833" spans="1:6" x14ac:dyDescent="0.2">
      <c r="A24833" s="1" t="s">
        <v>51877</v>
      </c>
      <c r="B24833" s="1" t="s">
        <v>34745</v>
      </c>
      <c r="C24833">
        <v>-9.8977410000000002E-2</v>
      </c>
      <c r="D24833">
        <v>0.37481216000000001</v>
      </c>
      <c r="E24833">
        <v>-0.9111321</v>
      </c>
      <c r="F24833">
        <v>-4.8099999999999996</v>
      </c>
    </row>
    <row r="24834" spans="1:6" x14ac:dyDescent="0.2">
      <c r="A24834" s="1" t="s">
        <v>51878</v>
      </c>
      <c r="B24834" s="1" t="s">
        <v>28061</v>
      </c>
      <c r="C24834">
        <v>0.18786024000000001</v>
      </c>
      <c r="D24834">
        <v>0.37489292000000002</v>
      </c>
      <c r="E24834">
        <v>0.91097439999999996</v>
      </c>
      <c r="F24834">
        <v>-4.8099999999999996</v>
      </c>
    </row>
    <row r="24835" spans="1:6" x14ac:dyDescent="0.2">
      <c r="A24835" s="1" t="s">
        <v>51879</v>
      </c>
      <c r="B24835" s="1" t="s">
        <v>18</v>
      </c>
      <c r="C24835">
        <v>-9.5830170000000006E-2</v>
      </c>
      <c r="D24835">
        <v>0.37490625</v>
      </c>
      <c r="E24835">
        <v>-0.91094839999999999</v>
      </c>
      <c r="F24835">
        <v>-4.8099999999999996</v>
      </c>
    </row>
    <row r="24836" spans="1:6" x14ac:dyDescent="0.2">
      <c r="A24836" s="1" t="s">
        <v>51880</v>
      </c>
      <c r="B24836" s="1" t="s">
        <v>18903</v>
      </c>
      <c r="C24836">
        <v>0.19499261000000001</v>
      </c>
      <c r="D24836">
        <v>0.37491804000000001</v>
      </c>
      <c r="E24836">
        <v>0.9109254</v>
      </c>
      <c r="F24836">
        <v>-4.8099999999999996</v>
      </c>
    </row>
    <row r="24837" spans="1:6" x14ac:dyDescent="0.2">
      <c r="A24837" s="1" t="s">
        <v>51881</v>
      </c>
      <c r="B24837" s="1" t="s">
        <v>51882</v>
      </c>
      <c r="C24837">
        <v>-8.2113500000000006E-2</v>
      </c>
      <c r="D24837">
        <v>0.37492386</v>
      </c>
      <c r="E24837">
        <v>-0.910914</v>
      </c>
      <c r="F24837">
        <v>-4.8099999999999996</v>
      </c>
    </row>
    <row r="24838" spans="1:6" x14ac:dyDescent="0.2">
      <c r="A24838" s="1" t="s">
        <v>51884</v>
      </c>
      <c r="B24838" s="1" t="s">
        <v>33573</v>
      </c>
      <c r="C24838">
        <v>-7.9219059999999994E-2</v>
      </c>
      <c r="D24838">
        <v>0.37494935000000001</v>
      </c>
      <c r="E24838">
        <v>-0.91086429999999996</v>
      </c>
      <c r="F24838">
        <v>-4.8099999999999996</v>
      </c>
    </row>
    <row r="24839" spans="1:6" x14ac:dyDescent="0.2">
      <c r="A24839" s="1" t="s">
        <v>51885</v>
      </c>
      <c r="B24839" s="1" t="s">
        <v>51886</v>
      </c>
      <c r="C24839">
        <v>9.2927990000000002E-2</v>
      </c>
      <c r="D24839">
        <v>0.37496942999999999</v>
      </c>
      <c r="E24839">
        <v>0.91082510000000005</v>
      </c>
      <c r="F24839">
        <v>-4.8099999999999996</v>
      </c>
    </row>
    <row r="24840" spans="1:6" x14ac:dyDescent="0.2">
      <c r="A24840" s="1" t="s">
        <v>51888</v>
      </c>
      <c r="B24840" s="1" t="s">
        <v>7629</v>
      </c>
      <c r="C24840">
        <v>-8.1654930000000001E-2</v>
      </c>
      <c r="D24840">
        <v>0.37497019999999998</v>
      </c>
      <c r="E24840">
        <v>-0.91082359999999996</v>
      </c>
      <c r="F24840">
        <v>-4.8099999999999996</v>
      </c>
    </row>
    <row r="24841" spans="1:6" x14ac:dyDescent="0.2">
      <c r="A24841" s="1" t="s">
        <v>51889</v>
      </c>
      <c r="B24841" s="1" t="s">
        <v>51890</v>
      </c>
      <c r="C24841">
        <v>9.9849900000000005E-2</v>
      </c>
      <c r="D24841">
        <v>0.37498217</v>
      </c>
      <c r="E24841">
        <v>0.91080019999999995</v>
      </c>
      <c r="F24841">
        <v>-4.8099999999999996</v>
      </c>
    </row>
    <row r="24842" spans="1:6" x14ac:dyDescent="0.2">
      <c r="A24842" s="1" t="s">
        <v>51892</v>
      </c>
      <c r="B24842" s="1" t="s">
        <v>18</v>
      </c>
      <c r="C24842">
        <v>-8.8190420000000005E-2</v>
      </c>
      <c r="D24842">
        <v>0.37499750999999998</v>
      </c>
      <c r="E24842">
        <v>-0.91077030000000003</v>
      </c>
      <c r="F24842">
        <v>-4.8099999999999996</v>
      </c>
    </row>
    <row r="24843" spans="1:6" x14ac:dyDescent="0.2">
      <c r="A24843" s="1" t="s">
        <v>51893</v>
      </c>
      <c r="B24843" s="1" t="s">
        <v>51894</v>
      </c>
      <c r="C24843">
        <v>-0.18151196</v>
      </c>
      <c r="D24843">
        <v>0.37505402999999998</v>
      </c>
      <c r="E24843">
        <v>-0.91065989999999997</v>
      </c>
      <c r="F24843">
        <v>-4.8099999999999996</v>
      </c>
    </row>
    <row r="24844" spans="1:6" x14ac:dyDescent="0.2">
      <c r="A24844" s="1" t="s">
        <v>51896</v>
      </c>
      <c r="B24844" s="1" t="s">
        <v>35543</v>
      </c>
      <c r="C24844">
        <v>9.0907199999999994E-2</v>
      </c>
      <c r="D24844">
        <v>0.37506225999999998</v>
      </c>
      <c r="E24844">
        <v>0.91064389999999995</v>
      </c>
      <c r="F24844">
        <v>-4.8099999999999996</v>
      </c>
    </row>
    <row r="24845" spans="1:6" x14ac:dyDescent="0.2">
      <c r="A24845" s="1" t="s">
        <v>51897</v>
      </c>
      <c r="B24845" s="1" t="s">
        <v>18</v>
      </c>
      <c r="C24845">
        <v>-8.2170980000000005E-2</v>
      </c>
      <c r="D24845">
        <v>0.37506729</v>
      </c>
      <c r="E24845">
        <v>-0.91063400000000005</v>
      </c>
      <c r="F24845">
        <v>-4.8099999999999996</v>
      </c>
    </row>
    <row r="24846" spans="1:6" x14ac:dyDescent="0.2">
      <c r="A24846" s="1" t="s">
        <v>51898</v>
      </c>
      <c r="B24846" s="1" t="s">
        <v>4035</v>
      </c>
      <c r="C24846">
        <v>0.10104038999999999</v>
      </c>
      <c r="D24846">
        <v>0.37507505000000002</v>
      </c>
      <c r="E24846">
        <v>0.91061890000000001</v>
      </c>
      <c r="F24846">
        <v>-4.8099999999999996</v>
      </c>
    </row>
    <row r="24847" spans="1:6" x14ac:dyDescent="0.2">
      <c r="A24847" s="1" t="s">
        <v>51899</v>
      </c>
      <c r="B24847" s="1" t="s">
        <v>20931</v>
      </c>
      <c r="C24847">
        <v>-0.10104473999999999</v>
      </c>
      <c r="D24847">
        <v>0.37508124999999998</v>
      </c>
      <c r="E24847">
        <v>-0.91060680000000005</v>
      </c>
      <c r="F24847">
        <v>-4.8099999999999996</v>
      </c>
    </row>
    <row r="24848" spans="1:6" x14ac:dyDescent="0.2">
      <c r="A24848" s="1" t="s">
        <v>51900</v>
      </c>
      <c r="B24848" s="1" t="s">
        <v>10019</v>
      </c>
      <c r="C24848">
        <v>-7.6803830000000003E-2</v>
      </c>
      <c r="D24848">
        <v>0.37509788999999999</v>
      </c>
      <c r="E24848">
        <v>-0.91057429999999995</v>
      </c>
      <c r="F24848">
        <v>-4.8099999999999996</v>
      </c>
    </row>
    <row r="24849" spans="1:6" x14ac:dyDescent="0.2">
      <c r="A24849" s="1" t="s">
        <v>51901</v>
      </c>
      <c r="B24849" s="1" t="s">
        <v>31842</v>
      </c>
      <c r="C24849">
        <v>-0.15967782</v>
      </c>
      <c r="D24849">
        <v>0.37516069000000002</v>
      </c>
      <c r="E24849">
        <v>-0.91045180000000003</v>
      </c>
      <c r="F24849">
        <v>-4.8099999999999996</v>
      </c>
    </row>
    <row r="24850" spans="1:6" x14ac:dyDescent="0.2">
      <c r="A24850" s="1" t="s">
        <v>51902</v>
      </c>
      <c r="B24850" s="1" t="s">
        <v>28636</v>
      </c>
      <c r="C24850">
        <v>-0.20554127999999999</v>
      </c>
      <c r="D24850">
        <v>0.37516764000000002</v>
      </c>
      <c r="E24850">
        <v>-0.91043819999999998</v>
      </c>
      <c r="F24850">
        <v>-4.8099999999999996</v>
      </c>
    </row>
    <row r="24851" spans="1:6" x14ac:dyDescent="0.2">
      <c r="A24851" s="1" t="s">
        <v>51903</v>
      </c>
      <c r="B24851" s="1" t="s">
        <v>51904</v>
      </c>
      <c r="C24851">
        <v>0.48330297</v>
      </c>
      <c r="D24851">
        <v>0.37518601000000001</v>
      </c>
      <c r="E24851">
        <v>0.9104023</v>
      </c>
      <c r="F24851">
        <v>-4.8099999999999996</v>
      </c>
    </row>
    <row r="24852" spans="1:6" x14ac:dyDescent="0.2">
      <c r="A24852" s="1" t="s">
        <v>51906</v>
      </c>
      <c r="B24852" s="1" t="s">
        <v>31383</v>
      </c>
      <c r="C24852">
        <v>0.12413356</v>
      </c>
      <c r="D24852">
        <v>0.37519271999999998</v>
      </c>
      <c r="E24852">
        <v>0.91038920000000001</v>
      </c>
      <c r="F24852">
        <v>-4.8099999999999996</v>
      </c>
    </row>
    <row r="24853" spans="1:6" x14ac:dyDescent="0.2">
      <c r="A24853" s="1" t="s">
        <v>51907</v>
      </c>
      <c r="B24853" s="1" t="s">
        <v>51908</v>
      </c>
      <c r="C24853">
        <v>6.5204590000000007E-2</v>
      </c>
      <c r="D24853">
        <v>0.37525103999999998</v>
      </c>
      <c r="E24853">
        <v>0.91027539999999996</v>
      </c>
      <c r="F24853">
        <v>-4.8099999999999996</v>
      </c>
    </row>
    <row r="24854" spans="1:6" x14ac:dyDescent="0.2">
      <c r="A24854" s="1" t="s">
        <v>51910</v>
      </c>
      <c r="B24854" s="1" t="s">
        <v>18</v>
      </c>
      <c r="C24854">
        <v>-9.5767459999999999E-2</v>
      </c>
      <c r="D24854">
        <v>0.37525144999999999</v>
      </c>
      <c r="E24854">
        <v>-0.91027460000000004</v>
      </c>
      <c r="F24854">
        <v>-4.8099999999999996</v>
      </c>
    </row>
    <row r="24855" spans="1:6" x14ac:dyDescent="0.2">
      <c r="A24855" s="1" t="s">
        <v>51911</v>
      </c>
      <c r="B24855" s="1" t="s">
        <v>18582</v>
      </c>
      <c r="C24855">
        <v>7.9934439999999995E-2</v>
      </c>
      <c r="D24855">
        <v>0.37527677999999998</v>
      </c>
      <c r="E24855">
        <v>0.91022519999999996</v>
      </c>
      <c r="F24855">
        <v>-4.8099999999999996</v>
      </c>
    </row>
    <row r="24856" spans="1:6" x14ac:dyDescent="0.2">
      <c r="A24856" s="1" t="s">
        <v>51912</v>
      </c>
      <c r="B24856" s="1" t="s">
        <v>3696</v>
      </c>
      <c r="C24856">
        <v>-8.3345009999999997E-2</v>
      </c>
      <c r="D24856">
        <v>0.37531954000000001</v>
      </c>
      <c r="E24856">
        <v>-0.9101418</v>
      </c>
      <c r="F24856">
        <v>-4.8099999999999996</v>
      </c>
    </row>
    <row r="24857" spans="1:6" x14ac:dyDescent="0.2">
      <c r="A24857" s="1" t="s">
        <v>51913</v>
      </c>
      <c r="B24857" s="1" t="s">
        <v>4270</v>
      </c>
      <c r="C24857">
        <v>9.4525719999999994E-2</v>
      </c>
      <c r="D24857">
        <v>0.37542645000000002</v>
      </c>
      <c r="E24857">
        <v>0.9099332</v>
      </c>
      <c r="F24857">
        <v>-4.8099999999999996</v>
      </c>
    </row>
    <row r="24858" spans="1:6" x14ac:dyDescent="0.2">
      <c r="A24858" s="1" t="s">
        <v>51914</v>
      </c>
      <c r="B24858" s="1" t="s">
        <v>51915</v>
      </c>
      <c r="C24858">
        <v>-0.14699898</v>
      </c>
      <c r="D24858">
        <v>0.3754383</v>
      </c>
      <c r="E24858">
        <v>-0.90991010000000005</v>
      </c>
      <c r="F24858">
        <v>-4.8099999999999996</v>
      </c>
    </row>
    <row r="24859" spans="1:6" x14ac:dyDescent="0.2">
      <c r="A24859" s="1" t="s">
        <v>51917</v>
      </c>
      <c r="B24859" s="1" t="s">
        <v>51918</v>
      </c>
      <c r="C24859">
        <v>8.3931259999999994E-2</v>
      </c>
      <c r="D24859">
        <v>0.37544835999999998</v>
      </c>
      <c r="E24859">
        <v>0.90989050000000005</v>
      </c>
      <c r="F24859">
        <v>-4.8099999999999996</v>
      </c>
    </row>
    <row r="24860" spans="1:6" x14ac:dyDescent="0.2">
      <c r="A24860" s="1" t="s">
        <v>51920</v>
      </c>
      <c r="B24860" s="1" t="s">
        <v>51921</v>
      </c>
      <c r="C24860">
        <v>-0.14305179000000001</v>
      </c>
      <c r="D24860">
        <v>0.37545054999999999</v>
      </c>
      <c r="E24860">
        <v>-0.90988619999999998</v>
      </c>
      <c r="F24860">
        <v>-4.8099999999999996</v>
      </c>
    </row>
    <row r="24861" spans="1:6" x14ac:dyDescent="0.2">
      <c r="A24861" s="1" t="s">
        <v>51923</v>
      </c>
      <c r="B24861" s="1" t="s">
        <v>19985</v>
      </c>
      <c r="C24861">
        <v>0.11414001</v>
      </c>
      <c r="D24861">
        <v>0.37547923999999999</v>
      </c>
      <c r="E24861">
        <v>0.90983029999999998</v>
      </c>
      <c r="F24861">
        <v>-4.8099999999999996</v>
      </c>
    </row>
    <row r="24862" spans="1:6" x14ac:dyDescent="0.2">
      <c r="A24862" s="1" t="s">
        <v>51924</v>
      </c>
      <c r="B24862" s="1" t="s">
        <v>51925</v>
      </c>
      <c r="C24862">
        <v>0.21497458999999999</v>
      </c>
      <c r="D24862">
        <v>0.37548755</v>
      </c>
      <c r="E24862">
        <v>0.90981409999999996</v>
      </c>
      <c r="F24862">
        <v>-4.8099999999999996</v>
      </c>
    </row>
    <row r="24863" spans="1:6" x14ac:dyDescent="0.2">
      <c r="A24863" s="1" t="s">
        <v>51927</v>
      </c>
      <c r="B24863" s="1" t="s">
        <v>51928</v>
      </c>
      <c r="C24863">
        <v>0.10528901</v>
      </c>
      <c r="D24863">
        <v>0.37549187000000001</v>
      </c>
      <c r="E24863">
        <v>0.90980559999999999</v>
      </c>
      <c r="F24863">
        <v>-4.8099999999999996</v>
      </c>
    </row>
    <row r="24864" spans="1:6" x14ac:dyDescent="0.2">
      <c r="A24864" s="1" t="s">
        <v>51930</v>
      </c>
      <c r="B24864" s="1" t="s">
        <v>18</v>
      </c>
      <c r="C24864">
        <v>7.342891E-2</v>
      </c>
      <c r="D24864">
        <v>0.37549719999999998</v>
      </c>
      <c r="E24864">
        <v>0.90979520000000003</v>
      </c>
      <c r="F24864">
        <v>-4.8099999999999996</v>
      </c>
    </row>
    <row r="24865" spans="1:6" x14ac:dyDescent="0.2">
      <c r="A24865" s="1" t="s">
        <v>51931</v>
      </c>
      <c r="B24865" s="1" t="s">
        <v>3783</v>
      </c>
      <c r="C24865">
        <v>-8.9263560000000006E-2</v>
      </c>
      <c r="D24865">
        <v>0.37550008000000001</v>
      </c>
      <c r="E24865">
        <v>-0.90978959999999998</v>
      </c>
      <c r="F24865">
        <v>-4.8099999999999996</v>
      </c>
    </row>
    <row r="24866" spans="1:6" x14ac:dyDescent="0.2">
      <c r="A24866" s="1" t="s">
        <v>51932</v>
      </c>
      <c r="B24866" s="1" t="s">
        <v>22342</v>
      </c>
      <c r="C24866">
        <v>-6.8803340000000004E-2</v>
      </c>
      <c r="D24866">
        <v>0.37551399000000002</v>
      </c>
      <c r="E24866">
        <v>-0.90976250000000003</v>
      </c>
      <c r="F24866">
        <v>-4.8099999999999996</v>
      </c>
    </row>
    <row r="24867" spans="1:6" x14ac:dyDescent="0.2">
      <c r="A24867" s="1" t="s">
        <v>51933</v>
      </c>
      <c r="B24867" s="1" t="s">
        <v>51934</v>
      </c>
      <c r="C24867">
        <v>-0.11955578</v>
      </c>
      <c r="D24867">
        <v>0.37553126999999997</v>
      </c>
      <c r="E24867">
        <v>-0.9097288</v>
      </c>
      <c r="F24867">
        <v>-4.8099999999999996</v>
      </c>
    </row>
    <row r="24868" spans="1:6" x14ac:dyDescent="0.2">
      <c r="A24868" s="1" t="s">
        <v>51936</v>
      </c>
      <c r="B24868" s="1" t="s">
        <v>29540</v>
      </c>
      <c r="C24868">
        <v>0.12389002</v>
      </c>
      <c r="D24868">
        <v>0.37555155000000001</v>
      </c>
      <c r="E24868">
        <v>0.90968919999999998</v>
      </c>
      <c r="F24868">
        <v>-4.8099999999999996</v>
      </c>
    </row>
    <row r="24869" spans="1:6" x14ac:dyDescent="0.2">
      <c r="A24869" s="1" t="s">
        <v>51937</v>
      </c>
      <c r="B24869" s="1" t="s">
        <v>51938</v>
      </c>
      <c r="C24869">
        <v>6.8346329999999997E-2</v>
      </c>
      <c r="D24869">
        <v>0.37556021000000001</v>
      </c>
      <c r="E24869">
        <v>0.90967229999999999</v>
      </c>
      <c r="F24869">
        <v>-4.8099999999999996</v>
      </c>
    </row>
    <row r="24870" spans="1:6" x14ac:dyDescent="0.2">
      <c r="A24870" s="1" t="s">
        <v>51940</v>
      </c>
      <c r="B24870" s="1" t="s">
        <v>51941</v>
      </c>
      <c r="C24870">
        <v>-6.2668139999999997E-2</v>
      </c>
      <c r="D24870">
        <v>0.37560241999999999</v>
      </c>
      <c r="E24870">
        <v>-0.90959000000000001</v>
      </c>
      <c r="F24870">
        <v>-4.8099999999999996</v>
      </c>
    </row>
    <row r="24871" spans="1:6" x14ac:dyDescent="0.2">
      <c r="A24871" s="1" t="s">
        <v>51943</v>
      </c>
      <c r="B24871" s="1" t="s">
        <v>51944</v>
      </c>
      <c r="C24871">
        <v>0.10558575000000001</v>
      </c>
      <c r="D24871">
        <v>0.37560747</v>
      </c>
      <c r="E24871">
        <v>0.90958019999999995</v>
      </c>
      <c r="F24871">
        <v>-4.8099999999999996</v>
      </c>
    </row>
    <row r="24872" spans="1:6" x14ac:dyDescent="0.2">
      <c r="A24872" s="1" t="s">
        <v>51946</v>
      </c>
      <c r="B24872" s="1" t="s">
        <v>51947</v>
      </c>
      <c r="C24872">
        <v>-7.6917890000000003E-2</v>
      </c>
      <c r="D24872">
        <v>0.37564405000000001</v>
      </c>
      <c r="E24872">
        <v>-0.90950889999999995</v>
      </c>
      <c r="F24872">
        <v>-4.8099999999999996</v>
      </c>
    </row>
    <row r="24873" spans="1:6" x14ac:dyDescent="0.2">
      <c r="A24873" s="1" t="s">
        <v>51949</v>
      </c>
      <c r="B24873" s="1" t="s">
        <v>47007</v>
      </c>
      <c r="C24873">
        <v>-6.167081E-2</v>
      </c>
      <c r="D24873">
        <v>0.37564628</v>
      </c>
      <c r="E24873">
        <v>-0.90950450000000005</v>
      </c>
      <c r="F24873">
        <v>-4.8099999999999996</v>
      </c>
    </row>
    <row r="24874" spans="1:6" x14ac:dyDescent="0.2">
      <c r="A24874" s="1" t="s">
        <v>51950</v>
      </c>
      <c r="B24874" s="1" t="s">
        <v>18</v>
      </c>
      <c r="C24874">
        <v>-5.2417680000000001E-2</v>
      </c>
      <c r="D24874">
        <v>0.37565295999999998</v>
      </c>
      <c r="E24874">
        <v>-0.90949150000000001</v>
      </c>
      <c r="F24874">
        <v>-4.8099999999999996</v>
      </c>
    </row>
    <row r="24875" spans="1:6" x14ac:dyDescent="0.2">
      <c r="A24875" s="1" t="s">
        <v>51951</v>
      </c>
      <c r="B24875" s="1" t="s">
        <v>44187</v>
      </c>
      <c r="C24875">
        <v>0.10208973</v>
      </c>
      <c r="D24875">
        <v>0.37568531999999999</v>
      </c>
      <c r="E24875">
        <v>0.90942840000000003</v>
      </c>
      <c r="F24875">
        <v>-4.8099999999999996</v>
      </c>
    </row>
    <row r="24876" spans="1:6" x14ac:dyDescent="0.2">
      <c r="A24876" s="1" t="s">
        <v>51952</v>
      </c>
      <c r="B24876" s="1" t="s">
        <v>22374</v>
      </c>
      <c r="C24876">
        <v>0.21845556999999999</v>
      </c>
      <c r="D24876">
        <v>0.37569507000000002</v>
      </c>
      <c r="E24876">
        <v>0.90940940000000003</v>
      </c>
      <c r="F24876">
        <v>-4.8099999999999996</v>
      </c>
    </row>
    <row r="24877" spans="1:6" x14ac:dyDescent="0.2">
      <c r="A24877" s="1" t="s">
        <v>51953</v>
      </c>
      <c r="B24877" s="1" t="s">
        <v>51954</v>
      </c>
      <c r="C24877">
        <v>-0.12359304</v>
      </c>
      <c r="D24877">
        <v>0.37578118999999999</v>
      </c>
      <c r="E24877">
        <v>-0.90924150000000004</v>
      </c>
      <c r="F24877">
        <v>-4.8109999999999999</v>
      </c>
    </row>
    <row r="24878" spans="1:6" x14ac:dyDescent="0.2">
      <c r="A24878" s="1" t="s">
        <v>51956</v>
      </c>
      <c r="B24878" s="1" t="s">
        <v>43730</v>
      </c>
      <c r="C24878">
        <v>9.9293430000000002E-2</v>
      </c>
      <c r="D24878">
        <v>0.37578346000000001</v>
      </c>
      <c r="E24878">
        <v>0.90923710000000002</v>
      </c>
      <c r="F24878">
        <v>-4.8109999999999999</v>
      </c>
    </row>
    <row r="24879" spans="1:6" x14ac:dyDescent="0.2">
      <c r="A24879" s="1" t="s">
        <v>51957</v>
      </c>
      <c r="B24879" s="1" t="s">
        <v>18</v>
      </c>
      <c r="C24879">
        <v>9.897127E-2</v>
      </c>
      <c r="D24879">
        <v>0.37580474000000003</v>
      </c>
      <c r="E24879">
        <v>0.90919559999999999</v>
      </c>
      <c r="F24879">
        <v>-4.8109999999999999</v>
      </c>
    </row>
    <row r="24880" spans="1:6" x14ac:dyDescent="0.2">
      <c r="A24880" s="1" t="s">
        <v>51958</v>
      </c>
      <c r="B24880" s="1" t="s">
        <v>40550</v>
      </c>
      <c r="C24880">
        <v>-0.43867011</v>
      </c>
      <c r="D24880">
        <v>0.37581278000000001</v>
      </c>
      <c r="E24880">
        <v>-0.90917990000000004</v>
      </c>
      <c r="F24880">
        <v>-4.8109999999999999</v>
      </c>
    </row>
    <row r="24881" spans="1:6" x14ac:dyDescent="0.2">
      <c r="A24881" s="1" t="s">
        <v>51959</v>
      </c>
      <c r="B24881" s="1" t="s">
        <v>33915</v>
      </c>
      <c r="C24881">
        <v>-9.8939159999999998E-2</v>
      </c>
      <c r="D24881">
        <v>0.37582777000000001</v>
      </c>
      <c r="E24881">
        <v>-0.90915069999999998</v>
      </c>
      <c r="F24881">
        <v>-4.8109999999999999</v>
      </c>
    </row>
    <row r="24882" spans="1:6" x14ac:dyDescent="0.2">
      <c r="A24882" s="1" t="s">
        <v>51960</v>
      </c>
      <c r="B24882" s="1" t="s">
        <v>18</v>
      </c>
      <c r="C24882">
        <v>9.3645419999999993E-2</v>
      </c>
      <c r="D24882">
        <v>0.37582972999999997</v>
      </c>
      <c r="E24882">
        <v>0.90914689999999998</v>
      </c>
      <c r="F24882">
        <v>-4.8109999999999999</v>
      </c>
    </row>
    <row r="24883" spans="1:6" x14ac:dyDescent="0.2">
      <c r="A24883" s="1" t="s">
        <v>51961</v>
      </c>
      <c r="B24883" s="1" t="s">
        <v>18</v>
      </c>
      <c r="C24883">
        <v>-5.8872239999999999E-2</v>
      </c>
      <c r="D24883">
        <v>0.37584306000000001</v>
      </c>
      <c r="E24883">
        <v>-0.90912090000000001</v>
      </c>
      <c r="F24883">
        <v>-4.8109999999999999</v>
      </c>
    </row>
    <row r="24884" spans="1:6" x14ac:dyDescent="0.2">
      <c r="A24884" s="1" t="s">
        <v>51962</v>
      </c>
      <c r="B24884" s="1" t="s">
        <v>42791</v>
      </c>
      <c r="C24884">
        <v>-0.11463046</v>
      </c>
      <c r="D24884">
        <v>0.37585309</v>
      </c>
      <c r="E24884">
        <v>-0.90910139999999995</v>
      </c>
      <c r="F24884">
        <v>-4.8109999999999999</v>
      </c>
    </row>
    <row r="24885" spans="1:6" x14ac:dyDescent="0.2">
      <c r="A24885" s="1" t="s">
        <v>51963</v>
      </c>
      <c r="B24885" s="1" t="s">
        <v>23352</v>
      </c>
      <c r="C24885">
        <v>9.7277779999999994E-2</v>
      </c>
      <c r="D24885">
        <v>0.37585750000000001</v>
      </c>
      <c r="E24885">
        <v>0.90909269999999998</v>
      </c>
      <c r="F24885">
        <v>-4.8109999999999999</v>
      </c>
    </row>
    <row r="24886" spans="1:6" x14ac:dyDescent="0.2">
      <c r="A24886" s="1" t="s">
        <v>51964</v>
      </c>
      <c r="B24886" s="1" t="s">
        <v>51965</v>
      </c>
      <c r="C24886">
        <v>-0.10178139999999999</v>
      </c>
      <c r="D24886">
        <v>0.37586638999999999</v>
      </c>
      <c r="E24886">
        <v>-0.90907539999999998</v>
      </c>
      <c r="F24886">
        <v>-4.8109999999999999</v>
      </c>
    </row>
    <row r="24887" spans="1:6" x14ac:dyDescent="0.2">
      <c r="A24887" s="1" t="s">
        <v>51967</v>
      </c>
      <c r="B24887" s="1" t="s">
        <v>21912</v>
      </c>
      <c r="C24887">
        <v>0.10045177</v>
      </c>
      <c r="D24887">
        <v>0.37589774999999997</v>
      </c>
      <c r="E24887">
        <v>0.90901430000000005</v>
      </c>
      <c r="F24887">
        <v>-4.8109999999999999</v>
      </c>
    </row>
    <row r="24888" spans="1:6" x14ac:dyDescent="0.2">
      <c r="A24888" s="1" t="s">
        <v>51968</v>
      </c>
      <c r="B24888" s="1" t="s">
        <v>51969</v>
      </c>
      <c r="C24888">
        <v>-8.4643060000000006E-2</v>
      </c>
      <c r="D24888">
        <v>0.37592673999999998</v>
      </c>
      <c r="E24888">
        <v>-0.90895780000000004</v>
      </c>
      <c r="F24888">
        <v>-4.8109999999999999</v>
      </c>
    </row>
    <row r="24889" spans="1:6" x14ac:dyDescent="0.2">
      <c r="A24889" s="1" t="s">
        <v>51971</v>
      </c>
      <c r="B24889" s="1" t="s">
        <v>51972</v>
      </c>
      <c r="C24889">
        <v>-7.5627379999999994E-2</v>
      </c>
      <c r="D24889">
        <v>0.37594294</v>
      </c>
      <c r="E24889">
        <v>-0.90892620000000002</v>
      </c>
      <c r="F24889">
        <v>-4.8109999999999999</v>
      </c>
    </row>
    <row r="24890" spans="1:6" x14ac:dyDescent="0.2">
      <c r="A24890" s="1" t="s">
        <v>51974</v>
      </c>
      <c r="B24890" s="1" t="s">
        <v>2611</v>
      </c>
      <c r="C24890">
        <v>7.7101340000000004E-2</v>
      </c>
      <c r="D24890">
        <v>0.37595834</v>
      </c>
      <c r="E24890">
        <v>0.90889620000000004</v>
      </c>
      <c r="F24890">
        <v>-4.8109999999999999</v>
      </c>
    </row>
    <row r="24891" spans="1:6" x14ac:dyDescent="0.2">
      <c r="A24891" s="1" t="s">
        <v>51975</v>
      </c>
      <c r="B24891" s="1" t="s">
        <v>51976</v>
      </c>
      <c r="C24891">
        <v>0.14982809999999999</v>
      </c>
      <c r="D24891">
        <v>0.37596159000000001</v>
      </c>
      <c r="E24891">
        <v>0.90888990000000003</v>
      </c>
      <c r="F24891">
        <v>-4.8109999999999999</v>
      </c>
    </row>
    <row r="24892" spans="1:6" x14ac:dyDescent="0.2">
      <c r="A24892" s="1" t="s">
        <v>51978</v>
      </c>
      <c r="B24892" s="1" t="s">
        <v>51979</v>
      </c>
      <c r="C24892">
        <v>0.65291946999999995</v>
      </c>
      <c r="D24892">
        <v>0.37598791999999998</v>
      </c>
      <c r="E24892">
        <v>0.90883860000000005</v>
      </c>
      <c r="F24892">
        <v>-4.8109999999999999</v>
      </c>
    </row>
    <row r="24893" spans="1:6" x14ac:dyDescent="0.2">
      <c r="A24893" s="1" t="s">
        <v>51981</v>
      </c>
      <c r="B24893" s="1" t="s">
        <v>51982</v>
      </c>
      <c r="C24893">
        <v>7.7251780000000006E-2</v>
      </c>
      <c r="D24893">
        <v>0.37602917000000002</v>
      </c>
      <c r="E24893">
        <v>0.90875819999999996</v>
      </c>
      <c r="F24893">
        <v>-4.8109999999999999</v>
      </c>
    </row>
    <row r="24894" spans="1:6" x14ac:dyDescent="0.2">
      <c r="A24894" s="1" t="s">
        <v>51984</v>
      </c>
      <c r="B24894" s="1" t="s">
        <v>3063</v>
      </c>
      <c r="C24894">
        <v>0.12293556</v>
      </c>
      <c r="D24894">
        <v>0.37603862999999998</v>
      </c>
      <c r="E24894">
        <v>0.90873979999999999</v>
      </c>
      <c r="F24894">
        <v>-4.8109999999999999</v>
      </c>
    </row>
    <row r="24895" spans="1:6" x14ac:dyDescent="0.2">
      <c r="A24895" s="1" t="s">
        <v>51985</v>
      </c>
      <c r="B24895" s="1" t="s">
        <v>51986</v>
      </c>
      <c r="C24895">
        <v>6.8566639999999998E-2</v>
      </c>
      <c r="D24895">
        <v>0.37604879000000002</v>
      </c>
      <c r="E24895">
        <v>0.90871999999999997</v>
      </c>
      <c r="F24895">
        <v>-4.8109999999999999</v>
      </c>
    </row>
    <row r="24896" spans="1:6" x14ac:dyDescent="0.2">
      <c r="A24896" s="1" t="s">
        <v>51988</v>
      </c>
      <c r="B24896" s="1" t="s">
        <v>22226</v>
      </c>
      <c r="C24896">
        <v>8.0589969999999997E-2</v>
      </c>
      <c r="D24896">
        <v>0.37607511999999998</v>
      </c>
      <c r="E24896">
        <v>0.9086687</v>
      </c>
      <c r="F24896">
        <v>-4.8109999999999999</v>
      </c>
    </row>
    <row r="24897" spans="1:6" x14ac:dyDescent="0.2">
      <c r="A24897" s="1" t="s">
        <v>51989</v>
      </c>
      <c r="B24897" s="1" t="s">
        <v>11556</v>
      </c>
      <c r="C24897">
        <v>-6.5558889999999995E-2</v>
      </c>
      <c r="D24897">
        <v>0.37609242999999998</v>
      </c>
      <c r="E24897">
        <v>-0.90863490000000002</v>
      </c>
      <c r="F24897">
        <v>-4.8109999999999999</v>
      </c>
    </row>
    <row r="24898" spans="1:6" x14ac:dyDescent="0.2">
      <c r="A24898" s="1" t="s">
        <v>51990</v>
      </c>
      <c r="B24898" s="1" t="s">
        <v>44961</v>
      </c>
      <c r="C24898">
        <v>0.11717907</v>
      </c>
      <c r="D24898">
        <v>0.37609374000000001</v>
      </c>
      <c r="E24898">
        <v>0.90863240000000001</v>
      </c>
      <c r="F24898">
        <v>-4.8109999999999999</v>
      </c>
    </row>
    <row r="24899" spans="1:6" x14ac:dyDescent="0.2">
      <c r="A24899" s="1" t="s">
        <v>51991</v>
      </c>
      <c r="B24899" s="1" t="s">
        <v>51992</v>
      </c>
      <c r="C24899">
        <v>-8.2589129999999997E-2</v>
      </c>
      <c r="D24899">
        <v>0.37610913000000001</v>
      </c>
      <c r="E24899">
        <v>-0.90860240000000003</v>
      </c>
      <c r="F24899">
        <v>-4.8109999999999999</v>
      </c>
    </row>
    <row r="24900" spans="1:6" x14ac:dyDescent="0.2">
      <c r="A24900" s="1" t="s">
        <v>51994</v>
      </c>
      <c r="B24900" s="1" t="s">
        <v>51995</v>
      </c>
      <c r="C24900">
        <v>-0.11287088000000001</v>
      </c>
      <c r="D24900">
        <v>0.37611781999999999</v>
      </c>
      <c r="E24900">
        <v>-0.90858550000000005</v>
      </c>
      <c r="F24900">
        <v>-4.8109999999999999</v>
      </c>
    </row>
    <row r="24901" spans="1:6" x14ac:dyDescent="0.2">
      <c r="A24901" s="1" t="s">
        <v>51997</v>
      </c>
      <c r="B24901" s="1" t="s">
        <v>18</v>
      </c>
      <c r="C24901">
        <v>0.12880577000000001</v>
      </c>
      <c r="D24901">
        <v>0.37613089</v>
      </c>
      <c r="E24901">
        <v>0.90856000000000003</v>
      </c>
      <c r="F24901">
        <v>-4.8109999999999999</v>
      </c>
    </row>
    <row r="24902" spans="1:6" x14ac:dyDescent="0.2">
      <c r="A24902" s="1" t="s">
        <v>51998</v>
      </c>
      <c r="B24902" s="1" t="s">
        <v>18060</v>
      </c>
      <c r="C24902">
        <v>-0.24929237000000001</v>
      </c>
      <c r="D24902">
        <v>0.3761331</v>
      </c>
      <c r="E24902">
        <v>-0.90855569999999997</v>
      </c>
      <c r="F24902">
        <v>-4.8109999999999999</v>
      </c>
    </row>
    <row r="24903" spans="1:6" x14ac:dyDescent="0.2">
      <c r="A24903" s="1" t="s">
        <v>51999</v>
      </c>
      <c r="B24903" s="1" t="s">
        <v>30468</v>
      </c>
      <c r="C24903">
        <v>-0.19002617999999999</v>
      </c>
      <c r="D24903">
        <v>0.37614542000000001</v>
      </c>
      <c r="E24903">
        <v>-0.90853170000000005</v>
      </c>
      <c r="F24903">
        <v>-4.8109999999999999</v>
      </c>
    </row>
    <row r="24904" spans="1:6" x14ac:dyDescent="0.2">
      <c r="A24904" s="1" t="s">
        <v>52000</v>
      </c>
      <c r="B24904" s="1" t="s">
        <v>52001</v>
      </c>
      <c r="C24904">
        <v>0.12954031999999999</v>
      </c>
      <c r="D24904">
        <v>0.37618711999999999</v>
      </c>
      <c r="E24904">
        <v>0.90845050000000005</v>
      </c>
      <c r="F24904">
        <v>-4.8109999999999999</v>
      </c>
    </row>
    <row r="24905" spans="1:6" x14ac:dyDescent="0.2">
      <c r="A24905" s="1" t="s">
        <v>52003</v>
      </c>
      <c r="B24905" s="1" t="s">
        <v>52004</v>
      </c>
      <c r="C24905">
        <v>-0.12827653999999999</v>
      </c>
      <c r="D24905">
        <v>0.37623247999999998</v>
      </c>
      <c r="E24905">
        <v>-0.90836209999999995</v>
      </c>
      <c r="F24905">
        <v>-4.8109999999999999</v>
      </c>
    </row>
    <row r="24906" spans="1:6" x14ac:dyDescent="0.2">
      <c r="A24906" s="1" t="s">
        <v>52006</v>
      </c>
      <c r="B24906" s="1" t="s">
        <v>18</v>
      </c>
      <c r="C24906">
        <v>0.12246136000000001</v>
      </c>
      <c r="D24906">
        <v>0.37624576999999998</v>
      </c>
      <c r="E24906">
        <v>0.90833620000000004</v>
      </c>
      <c r="F24906">
        <v>-4.8109999999999999</v>
      </c>
    </row>
    <row r="24907" spans="1:6" x14ac:dyDescent="0.2">
      <c r="A24907" s="1" t="s">
        <v>52007</v>
      </c>
      <c r="B24907" s="1" t="s">
        <v>21777</v>
      </c>
      <c r="C24907">
        <v>0.1510628</v>
      </c>
      <c r="D24907">
        <v>0.37636720000000001</v>
      </c>
      <c r="E24907">
        <v>0.90809969999999995</v>
      </c>
      <c r="F24907">
        <v>-4.8109999999999999</v>
      </c>
    </row>
    <row r="24908" spans="1:6" x14ac:dyDescent="0.2">
      <c r="A24908" s="1" t="s">
        <v>52008</v>
      </c>
      <c r="B24908" s="1" t="s">
        <v>29511</v>
      </c>
      <c r="C24908">
        <v>0.11717743</v>
      </c>
      <c r="D24908">
        <v>0.37637863999999999</v>
      </c>
      <c r="E24908">
        <v>0.90807749999999998</v>
      </c>
      <c r="F24908">
        <v>-4.8109999999999999</v>
      </c>
    </row>
    <row r="24909" spans="1:6" x14ac:dyDescent="0.2">
      <c r="A24909" s="1" t="s">
        <v>52009</v>
      </c>
      <c r="B24909" s="1" t="s">
        <v>18</v>
      </c>
      <c r="C24909">
        <v>8.6450120000000005E-2</v>
      </c>
      <c r="D24909">
        <v>0.37639014999999998</v>
      </c>
      <c r="E24909">
        <v>0.90805499999999995</v>
      </c>
      <c r="F24909">
        <v>-4.8109999999999999</v>
      </c>
    </row>
    <row r="24910" spans="1:6" x14ac:dyDescent="0.2">
      <c r="A24910" s="1" t="s">
        <v>52010</v>
      </c>
      <c r="B24910" s="1" t="s">
        <v>8296</v>
      </c>
      <c r="C24910">
        <v>-0.12760136</v>
      </c>
      <c r="D24910">
        <v>0.37639043999999999</v>
      </c>
      <c r="E24910">
        <v>-0.90805449999999999</v>
      </c>
      <c r="F24910">
        <v>-4.8109999999999999</v>
      </c>
    </row>
    <row r="24911" spans="1:6" x14ac:dyDescent="0.2">
      <c r="A24911" s="1" t="s">
        <v>52011</v>
      </c>
      <c r="B24911" s="1" t="s">
        <v>17002</v>
      </c>
      <c r="C24911">
        <v>-9.4164750000000005E-2</v>
      </c>
      <c r="D24911">
        <v>0.37640609000000003</v>
      </c>
      <c r="E24911">
        <v>-0.90802400000000005</v>
      </c>
      <c r="F24911">
        <v>-4.8109999999999999</v>
      </c>
    </row>
    <row r="24912" spans="1:6" x14ac:dyDescent="0.2">
      <c r="A24912" s="1" t="s">
        <v>52012</v>
      </c>
      <c r="B24912" s="1" t="s">
        <v>18</v>
      </c>
      <c r="C24912">
        <v>8.3374539999999997E-2</v>
      </c>
      <c r="D24912">
        <v>0.37641044000000001</v>
      </c>
      <c r="E24912">
        <v>0.90801549999999998</v>
      </c>
      <c r="F24912">
        <v>-4.8109999999999999</v>
      </c>
    </row>
    <row r="24913" spans="1:6" x14ac:dyDescent="0.2">
      <c r="A24913" s="1" t="s">
        <v>52013</v>
      </c>
      <c r="B24913" s="1" t="s">
        <v>18</v>
      </c>
      <c r="C24913">
        <v>-7.6973780000000006E-2</v>
      </c>
      <c r="D24913">
        <v>0.37642133999999999</v>
      </c>
      <c r="E24913">
        <v>-0.90799430000000003</v>
      </c>
      <c r="F24913">
        <v>-4.8109999999999999</v>
      </c>
    </row>
    <row r="24914" spans="1:6" x14ac:dyDescent="0.2">
      <c r="A24914" s="1" t="s">
        <v>52014</v>
      </c>
      <c r="B24914" s="1" t="s">
        <v>52015</v>
      </c>
      <c r="C24914">
        <v>-0.13480953000000001</v>
      </c>
      <c r="D24914">
        <v>0.37643988</v>
      </c>
      <c r="E24914">
        <v>-0.90795820000000005</v>
      </c>
      <c r="F24914">
        <v>-4.8109999999999999</v>
      </c>
    </row>
    <row r="24915" spans="1:6" x14ac:dyDescent="0.2">
      <c r="A24915" s="1" t="s">
        <v>52017</v>
      </c>
      <c r="B24915" s="1" t="s">
        <v>52018</v>
      </c>
      <c r="C24915">
        <v>6.8907750000000004E-2</v>
      </c>
      <c r="D24915">
        <v>0.37653535999999999</v>
      </c>
      <c r="E24915">
        <v>0.90777229999999998</v>
      </c>
      <c r="F24915">
        <v>-4.8109999999999999</v>
      </c>
    </row>
    <row r="24916" spans="1:6" x14ac:dyDescent="0.2">
      <c r="A24916" s="1" t="s">
        <v>52020</v>
      </c>
      <c r="B24916" s="1" t="s">
        <v>18</v>
      </c>
      <c r="C24916">
        <v>0.10014960000000001</v>
      </c>
      <c r="D24916">
        <v>0.37655080000000002</v>
      </c>
      <c r="E24916">
        <v>0.9077423</v>
      </c>
      <c r="F24916">
        <v>-4.8109999999999999</v>
      </c>
    </row>
    <row r="24917" spans="1:6" x14ac:dyDescent="0.2">
      <c r="A24917" s="1" t="s">
        <v>52021</v>
      </c>
      <c r="B24917" s="1" t="s">
        <v>52022</v>
      </c>
      <c r="C24917">
        <v>-8.3452810000000002E-2</v>
      </c>
      <c r="D24917">
        <v>0.37659359999999997</v>
      </c>
      <c r="E24917">
        <v>-0.90765899999999999</v>
      </c>
      <c r="F24917">
        <v>-4.8109999999999999</v>
      </c>
    </row>
    <row r="24918" spans="1:6" x14ac:dyDescent="0.2">
      <c r="A24918" s="1" t="s">
        <v>52024</v>
      </c>
      <c r="B24918" s="1" t="s">
        <v>28901</v>
      </c>
      <c r="C24918">
        <v>-6.2918879999999996E-2</v>
      </c>
      <c r="D24918">
        <v>0.37659617000000001</v>
      </c>
      <c r="E24918">
        <v>-0.90765399999999996</v>
      </c>
      <c r="F24918">
        <v>-4.8109999999999999</v>
      </c>
    </row>
    <row r="24919" spans="1:6" x14ac:dyDescent="0.2">
      <c r="A24919" s="1" t="s">
        <v>52025</v>
      </c>
      <c r="B24919" s="1" t="s">
        <v>52026</v>
      </c>
      <c r="C24919">
        <v>0.10375526</v>
      </c>
      <c r="D24919">
        <v>0.37660672000000001</v>
      </c>
      <c r="E24919">
        <v>0.90763340000000003</v>
      </c>
      <c r="F24919">
        <v>-4.8109999999999999</v>
      </c>
    </row>
    <row r="24920" spans="1:6" x14ac:dyDescent="0.2">
      <c r="A24920" s="1" t="s">
        <v>52028</v>
      </c>
      <c r="B24920" s="1" t="s">
        <v>18</v>
      </c>
      <c r="C24920">
        <v>7.785338E-2</v>
      </c>
      <c r="D24920">
        <v>0.37663513999999998</v>
      </c>
      <c r="E24920">
        <v>0.90757810000000005</v>
      </c>
      <c r="F24920">
        <v>-4.8109999999999999</v>
      </c>
    </row>
    <row r="24921" spans="1:6" x14ac:dyDescent="0.2">
      <c r="A24921" s="1" t="s">
        <v>52029</v>
      </c>
      <c r="B24921" s="1" t="s">
        <v>18702</v>
      </c>
      <c r="C24921">
        <v>8.4966230000000004E-2</v>
      </c>
      <c r="D24921">
        <v>0.37668817999999998</v>
      </c>
      <c r="E24921">
        <v>0.90747489999999997</v>
      </c>
      <c r="F24921">
        <v>-4.8120000000000003</v>
      </c>
    </row>
    <row r="24922" spans="1:6" x14ac:dyDescent="0.2">
      <c r="A24922" s="1" t="s">
        <v>52030</v>
      </c>
      <c r="B24922" s="1" t="s">
        <v>50365</v>
      </c>
      <c r="C24922">
        <v>-7.0424650000000005E-2</v>
      </c>
      <c r="D24922">
        <v>0.37670964000000001</v>
      </c>
      <c r="E24922">
        <v>-0.90743309999999999</v>
      </c>
      <c r="F24922">
        <v>-4.8120000000000003</v>
      </c>
    </row>
    <row r="24923" spans="1:6" x14ac:dyDescent="0.2">
      <c r="A24923" s="1" t="s">
        <v>52031</v>
      </c>
      <c r="B24923" s="1" t="s">
        <v>27758</v>
      </c>
      <c r="C24923">
        <v>-0.10758321</v>
      </c>
      <c r="D24923">
        <v>0.37674949000000002</v>
      </c>
      <c r="E24923">
        <v>-0.90735549999999998</v>
      </c>
      <c r="F24923">
        <v>-4.8120000000000003</v>
      </c>
    </row>
    <row r="24924" spans="1:6" x14ac:dyDescent="0.2">
      <c r="A24924" s="1" t="s">
        <v>52032</v>
      </c>
      <c r="B24924" s="1" t="s">
        <v>18</v>
      </c>
      <c r="C24924">
        <v>-8.8082030000000006E-2</v>
      </c>
      <c r="D24924">
        <v>0.37675839</v>
      </c>
      <c r="E24924">
        <v>-0.90733819999999998</v>
      </c>
      <c r="F24924">
        <v>-4.8120000000000003</v>
      </c>
    </row>
    <row r="24925" spans="1:6" x14ac:dyDescent="0.2">
      <c r="A24925" s="1" t="s">
        <v>52033</v>
      </c>
      <c r="B24925" s="1" t="s">
        <v>16995</v>
      </c>
      <c r="C24925">
        <v>0.12938104</v>
      </c>
      <c r="D24925">
        <v>0.37676175000000001</v>
      </c>
      <c r="E24925">
        <v>0.90733169999999996</v>
      </c>
      <c r="F24925">
        <v>-4.8120000000000003</v>
      </c>
    </row>
    <row r="24926" spans="1:6" x14ac:dyDescent="0.2">
      <c r="A24926" s="1" t="s">
        <v>52034</v>
      </c>
      <c r="B24926" s="1" t="s">
        <v>2512</v>
      </c>
      <c r="C24926">
        <v>8.2008880000000006E-2</v>
      </c>
      <c r="D24926">
        <v>0.37676205000000001</v>
      </c>
      <c r="E24926">
        <v>0.90733109999999995</v>
      </c>
      <c r="F24926">
        <v>-4.8120000000000003</v>
      </c>
    </row>
    <row r="24927" spans="1:6" x14ac:dyDescent="0.2">
      <c r="A24927" s="1" t="s">
        <v>52035</v>
      </c>
      <c r="B24927" s="1" t="s">
        <v>38265</v>
      </c>
      <c r="C24927">
        <v>8.9526259999999996E-2</v>
      </c>
      <c r="D24927">
        <v>0.37679526000000002</v>
      </c>
      <c r="E24927">
        <v>0.90726649999999998</v>
      </c>
      <c r="F24927">
        <v>-4.8120000000000003</v>
      </c>
    </row>
    <row r="24928" spans="1:6" x14ac:dyDescent="0.2">
      <c r="A24928" s="1" t="s">
        <v>52036</v>
      </c>
      <c r="B24928" s="1" t="s">
        <v>18</v>
      </c>
      <c r="C24928">
        <v>0.18554867</v>
      </c>
      <c r="D24928">
        <v>0.37684115000000001</v>
      </c>
      <c r="E24928">
        <v>0.90717720000000002</v>
      </c>
      <c r="F24928">
        <v>-4.8120000000000003</v>
      </c>
    </row>
    <row r="24929" spans="1:6" x14ac:dyDescent="0.2">
      <c r="A24929" s="1" t="s">
        <v>52037</v>
      </c>
      <c r="B24929" s="1" t="s">
        <v>52038</v>
      </c>
      <c r="C24929">
        <v>-5.8112030000000002E-2</v>
      </c>
      <c r="D24929">
        <v>0.37685552999999999</v>
      </c>
      <c r="E24929">
        <v>-0.90714919999999999</v>
      </c>
      <c r="F24929">
        <v>-4.8120000000000003</v>
      </c>
    </row>
    <row r="24930" spans="1:6" x14ac:dyDescent="0.2">
      <c r="A24930" s="1" t="s">
        <v>52040</v>
      </c>
      <c r="B24930" s="1" t="s">
        <v>52041</v>
      </c>
      <c r="C24930">
        <v>0.13008691999999999</v>
      </c>
      <c r="D24930">
        <v>0.37690078999999999</v>
      </c>
      <c r="E24930">
        <v>0.90706120000000001</v>
      </c>
      <c r="F24930">
        <v>-4.8120000000000003</v>
      </c>
    </row>
    <row r="24931" spans="1:6" x14ac:dyDescent="0.2">
      <c r="A24931" s="1" t="s">
        <v>52043</v>
      </c>
      <c r="B24931" s="1" t="s">
        <v>18212</v>
      </c>
      <c r="C24931">
        <v>-0.12965262999999999</v>
      </c>
      <c r="D24931">
        <v>0.37693305999999999</v>
      </c>
      <c r="E24931">
        <v>-0.90699839999999998</v>
      </c>
      <c r="F24931">
        <v>-4.8120000000000003</v>
      </c>
    </row>
    <row r="24932" spans="1:6" x14ac:dyDescent="0.2">
      <c r="A24932" s="1" t="s">
        <v>52044</v>
      </c>
      <c r="B24932" s="1" t="s">
        <v>18</v>
      </c>
      <c r="C24932">
        <v>-9.6683249999999998E-2</v>
      </c>
      <c r="D24932">
        <v>0.37696396999999998</v>
      </c>
      <c r="E24932">
        <v>-0.90693820000000003</v>
      </c>
      <c r="F24932">
        <v>-4.8120000000000003</v>
      </c>
    </row>
    <row r="24933" spans="1:6" x14ac:dyDescent="0.2">
      <c r="A24933" s="1" t="s">
        <v>52045</v>
      </c>
      <c r="B24933" s="1" t="s">
        <v>5794</v>
      </c>
      <c r="C24933">
        <v>-9.0983439999999999E-2</v>
      </c>
      <c r="D24933">
        <v>0.37698186</v>
      </c>
      <c r="E24933">
        <v>-0.90690340000000003</v>
      </c>
      <c r="F24933">
        <v>-4.8120000000000003</v>
      </c>
    </row>
    <row r="24934" spans="1:6" x14ac:dyDescent="0.2">
      <c r="A24934" s="1" t="s">
        <v>52046</v>
      </c>
      <c r="B24934" s="1" t="s">
        <v>32025</v>
      </c>
      <c r="C24934">
        <v>9.6942230000000004E-2</v>
      </c>
      <c r="D24934">
        <v>0.37698594000000002</v>
      </c>
      <c r="E24934">
        <v>0.90689549999999997</v>
      </c>
      <c r="F24934">
        <v>-4.8120000000000003</v>
      </c>
    </row>
    <row r="24935" spans="1:6" x14ac:dyDescent="0.2">
      <c r="A24935" s="1" t="s">
        <v>52047</v>
      </c>
      <c r="B24935" s="1" t="s">
        <v>7704</v>
      </c>
      <c r="C24935">
        <v>0.15939510000000001</v>
      </c>
      <c r="D24935">
        <v>0.37699578</v>
      </c>
      <c r="E24935">
        <v>0.90687640000000003</v>
      </c>
      <c r="F24935">
        <v>-4.8120000000000003</v>
      </c>
    </row>
    <row r="24936" spans="1:6" x14ac:dyDescent="0.2">
      <c r="A24936" s="1" t="s">
        <v>52048</v>
      </c>
      <c r="B24936" s="1" t="s">
        <v>18720</v>
      </c>
      <c r="C24936">
        <v>8.2593150000000004E-2</v>
      </c>
      <c r="D24936">
        <v>0.37701962999999999</v>
      </c>
      <c r="E24936">
        <v>0.90683000000000002</v>
      </c>
      <c r="F24936">
        <v>-4.8120000000000003</v>
      </c>
    </row>
    <row r="24937" spans="1:6" x14ac:dyDescent="0.2">
      <c r="A24937" s="1" t="s">
        <v>52049</v>
      </c>
      <c r="B24937" s="1" t="s">
        <v>52050</v>
      </c>
      <c r="C24937">
        <v>0.14652936</v>
      </c>
      <c r="D24937">
        <v>0.37704385000000001</v>
      </c>
      <c r="E24937">
        <v>0.90678289999999995</v>
      </c>
      <c r="F24937">
        <v>-4.8120000000000003</v>
      </c>
    </row>
    <row r="24938" spans="1:6" x14ac:dyDescent="0.2">
      <c r="A24938" s="1" t="s">
        <v>52052</v>
      </c>
      <c r="B24938" s="1" t="s">
        <v>18</v>
      </c>
      <c r="C24938">
        <v>7.8600199999999995E-2</v>
      </c>
      <c r="D24938">
        <v>0.37709342000000001</v>
      </c>
      <c r="E24938">
        <v>0.90668649999999995</v>
      </c>
      <c r="F24938">
        <v>-4.8120000000000003</v>
      </c>
    </row>
    <row r="24939" spans="1:6" x14ac:dyDescent="0.2">
      <c r="A24939" s="1" t="s">
        <v>52053</v>
      </c>
      <c r="B24939" s="1" t="s">
        <v>18</v>
      </c>
      <c r="C24939">
        <v>0.12189933</v>
      </c>
      <c r="D24939">
        <v>0.37709728999999997</v>
      </c>
      <c r="E24939">
        <v>0.90667889999999995</v>
      </c>
      <c r="F24939">
        <v>-4.8120000000000003</v>
      </c>
    </row>
    <row r="24940" spans="1:6" x14ac:dyDescent="0.2">
      <c r="A24940" s="1" t="s">
        <v>52054</v>
      </c>
      <c r="B24940" s="1" t="s">
        <v>22165</v>
      </c>
      <c r="C24940">
        <v>0.10624872</v>
      </c>
      <c r="D24940">
        <v>0.37714360000000002</v>
      </c>
      <c r="E24940">
        <v>0.90658890000000003</v>
      </c>
      <c r="F24940">
        <v>-4.8120000000000003</v>
      </c>
    </row>
    <row r="24941" spans="1:6" x14ac:dyDescent="0.2">
      <c r="A24941" s="1" t="s">
        <v>52055</v>
      </c>
      <c r="B24941" s="1" t="s">
        <v>28214</v>
      </c>
      <c r="C24941">
        <v>7.3308680000000001E-2</v>
      </c>
      <c r="D24941">
        <v>0.37718805</v>
      </c>
      <c r="E24941">
        <v>0.90650240000000004</v>
      </c>
      <c r="F24941">
        <v>-4.8120000000000003</v>
      </c>
    </row>
    <row r="24942" spans="1:6" x14ac:dyDescent="0.2">
      <c r="A24942" s="1" t="s">
        <v>52056</v>
      </c>
      <c r="B24942" s="1" t="s">
        <v>52057</v>
      </c>
      <c r="C24942">
        <v>8.1755289999999994E-2</v>
      </c>
      <c r="D24942">
        <v>0.3772259</v>
      </c>
      <c r="E24942">
        <v>0.90642880000000003</v>
      </c>
      <c r="F24942">
        <v>-4.8120000000000003</v>
      </c>
    </row>
    <row r="24943" spans="1:6" x14ac:dyDescent="0.2">
      <c r="A24943" s="1" t="s">
        <v>52059</v>
      </c>
      <c r="B24943" s="1" t="s">
        <v>10190</v>
      </c>
      <c r="C24943">
        <v>8.8604829999999996E-2</v>
      </c>
      <c r="D24943">
        <v>0.37723582</v>
      </c>
      <c r="E24943">
        <v>0.90640960000000004</v>
      </c>
      <c r="F24943">
        <v>-4.8120000000000003</v>
      </c>
    </row>
    <row r="24944" spans="1:6" x14ac:dyDescent="0.2">
      <c r="A24944" s="1" t="s">
        <v>52060</v>
      </c>
      <c r="B24944" s="1" t="s">
        <v>18</v>
      </c>
      <c r="C24944">
        <v>7.8156199999999995E-2</v>
      </c>
      <c r="D24944">
        <v>0.37725425000000001</v>
      </c>
      <c r="E24944">
        <v>0.90637369999999995</v>
      </c>
      <c r="F24944">
        <v>-4.8120000000000003</v>
      </c>
    </row>
    <row r="24945" spans="1:6" x14ac:dyDescent="0.2">
      <c r="A24945" s="1" t="s">
        <v>52061</v>
      </c>
      <c r="B24945" s="1" t="s">
        <v>8517</v>
      </c>
      <c r="C24945">
        <v>0.10873019</v>
      </c>
      <c r="D24945">
        <v>0.37725454000000003</v>
      </c>
      <c r="E24945">
        <v>0.90637319999999999</v>
      </c>
      <c r="F24945">
        <v>-4.8120000000000003</v>
      </c>
    </row>
    <row r="24946" spans="1:6" x14ac:dyDescent="0.2">
      <c r="A24946" s="1" t="s">
        <v>52062</v>
      </c>
      <c r="B24946" s="1" t="s">
        <v>49098</v>
      </c>
      <c r="C24946">
        <v>-7.4222720000000006E-2</v>
      </c>
      <c r="D24946">
        <v>0.37726522000000001</v>
      </c>
      <c r="E24946">
        <v>-0.90635239999999995</v>
      </c>
      <c r="F24946">
        <v>-4.8120000000000003</v>
      </c>
    </row>
    <row r="24947" spans="1:6" x14ac:dyDescent="0.2">
      <c r="A24947" s="1" t="s">
        <v>52063</v>
      </c>
      <c r="B24947" s="1" t="s">
        <v>52064</v>
      </c>
      <c r="C24947">
        <v>8.0135880000000007E-2</v>
      </c>
      <c r="D24947">
        <v>0.37727217000000002</v>
      </c>
      <c r="E24947">
        <v>0.90633889999999995</v>
      </c>
      <c r="F24947">
        <v>-4.8120000000000003</v>
      </c>
    </row>
    <row r="24948" spans="1:6" x14ac:dyDescent="0.2">
      <c r="A24948" s="1" t="s">
        <v>52066</v>
      </c>
      <c r="B24948" s="1" t="s">
        <v>52067</v>
      </c>
      <c r="C24948">
        <v>-9.1327850000000002E-2</v>
      </c>
      <c r="D24948">
        <v>0.37727337</v>
      </c>
      <c r="E24948">
        <v>-0.90633660000000005</v>
      </c>
      <c r="F24948">
        <v>-4.8120000000000003</v>
      </c>
    </row>
    <row r="24949" spans="1:6" x14ac:dyDescent="0.2">
      <c r="A24949" s="1" t="s">
        <v>52069</v>
      </c>
      <c r="B24949" s="1" t="s">
        <v>18</v>
      </c>
      <c r="C24949">
        <v>-0.17432618999999999</v>
      </c>
      <c r="D24949">
        <v>0.37727930999999998</v>
      </c>
      <c r="E24949">
        <v>-0.90632500000000005</v>
      </c>
      <c r="F24949">
        <v>-4.8120000000000003</v>
      </c>
    </row>
    <row r="24950" spans="1:6" x14ac:dyDescent="0.2">
      <c r="A24950" s="1" t="s">
        <v>52070</v>
      </c>
      <c r="B24950" s="1" t="s">
        <v>43661</v>
      </c>
      <c r="C24950">
        <v>-0.10373356</v>
      </c>
      <c r="D24950">
        <v>0.3772818</v>
      </c>
      <c r="E24950">
        <v>-0.90632020000000002</v>
      </c>
      <c r="F24950">
        <v>-4.8120000000000003</v>
      </c>
    </row>
    <row r="24951" spans="1:6" x14ac:dyDescent="0.2">
      <c r="A24951" s="1" t="s">
        <v>52071</v>
      </c>
      <c r="B24951" s="1" t="s">
        <v>10236</v>
      </c>
      <c r="C24951">
        <v>6.9801870000000002E-2</v>
      </c>
      <c r="D24951">
        <v>0.37731776</v>
      </c>
      <c r="E24951">
        <v>0.90625020000000001</v>
      </c>
      <c r="F24951">
        <v>-4.8120000000000003</v>
      </c>
    </row>
    <row r="24952" spans="1:6" x14ac:dyDescent="0.2">
      <c r="A24952" s="1" t="s">
        <v>52072</v>
      </c>
      <c r="B24952" s="1" t="s">
        <v>18</v>
      </c>
      <c r="C24952">
        <v>-7.1572140000000006E-2</v>
      </c>
      <c r="D24952">
        <v>0.37732789999999999</v>
      </c>
      <c r="E24952">
        <v>-0.90623050000000005</v>
      </c>
      <c r="F24952">
        <v>-4.8120000000000003</v>
      </c>
    </row>
    <row r="24953" spans="1:6" x14ac:dyDescent="0.2">
      <c r="A24953" s="1" t="s">
        <v>52073</v>
      </c>
      <c r="B24953" s="1" t="s">
        <v>52074</v>
      </c>
      <c r="C24953">
        <v>9.9377309999999996E-2</v>
      </c>
      <c r="D24953">
        <v>0.37733043999999999</v>
      </c>
      <c r="E24953">
        <v>0.90622559999999996</v>
      </c>
      <c r="F24953">
        <v>-4.8120000000000003</v>
      </c>
    </row>
    <row r="24954" spans="1:6" x14ac:dyDescent="0.2">
      <c r="A24954" s="1" t="s">
        <v>52076</v>
      </c>
      <c r="B24954" s="1" t="s">
        <v>33710</v>
      </c>
      <c r="C24954">
        <v>0.1043062</v>
      </c>
      <c r="D24954">
        <v>0.37734918000000001</v>
      </c>
      <c r="E24954">
        <v>0.90618920000000003</v>
      </c>
      <c r="F24954">
        <v>-4.8120000000000003</v>
      </c>
    </row>
    <row r="24955" spans="1:6" x14ac:dyDescent="0.2">
      <c r="A24955" s="1" t="s">
        <v>52077</v>
      </c>
      <c r="B24955" s="1" t="s">
        <v>18</v>
      </c>
      <c r="C24955">
        <v>7.995128E-2</v>
      </c>
      <c r="D24955">
        <v>0.37737243999999998</v>
      </c>
      <c r="E24955">
        <v>0.90614399999999995</v>
      </c>
      <c r="F24955">
        <v>-4.8120000000000003</v>
      </c>
    </row>
    <row r="24956" spans="1:6" x14ac:dyDescent="0.2">
      <c r="A24956" s="1" t="s">
        <v>52078</v>
      </c>
      <c r="B24956" s="1" t="s">
        <v>52079</v>
      </c>
      <c r="C24956">
        <v>-9.8478099999999999E-2</v>
      </c>
      <c r="D24956">
        <v>0.37740486000000001</v>
      </c>
      <c r="E24956">
        <v>-0.90608089999999997</v>
      </c>
      <c r="F24956">
        <v>-4.8120000000000003</v>
      </c>
    </row>
    <row r="24957" spans="1:6" x14ac:dyDescent="0.2">
      <c r="A24957" s="1" t="s">
        <v>52081</v>
      </c>
      <c r="B24957" s="1" t="s">
        <v>18</v>
      </c>
      <c r="C24957">
        <v>7.6162229999999997E-2</v>
      </c>
      <c r="D24957">
        <v>0.37742407</v>
      </c>
      <c r="E24957">
        <v>0.90604359999999995</v>
      </c>
      <c r="F24957">
        <v>-4.8120000000000003</v>
      </c>
    </row>
    <row r="24958" spans="1:6" x14ac:dyDescent="0.2">
      <c r="A24958" s="1" t="s">
        <v>52082</v>
      </c>
      <c r="B24958" s="1" t="s">
        <v>52083</v>
      </c>
      <c r="C24958">
        <v>6.9734299999999999E-2</v>
      </c>
      <c r="D24958">
        <v>0.37745800000000002</v>
      </c>
      <c r="E24958">
        <v>0.90597760000000005</v>
      </c>
      <c r="F24958">
        <v>-4.8120000000000003</v>
      </c>
    </row>
    <row r="24959" spans="1:6" x14ac:dyDescent="0.2">
      <c r="A24959" s="1" t="s">
        <v>52085</v>
      </c>
      <c r="B24959" s="1" t="s">
        <v>8629</v>
      </c>
      <c r="C24959">
        <v>-7.744819E-2</v>
      </c>
      <c r="D24959">
        <v>0.37749969</v>
      </c>
      <c r="E24959">
        <v>-0.90589660000000005</v>
      </c>
      <c r="F24959">
        <v>-4.8120000000000003</v>
      </c>
    </row>
    <row r="24960" spans="1:6" x14ac:dyDescent="0.2">
      <c r="A24960" s="1" t="s">
        <v>52086</v>
      </c>
      <c r="B24960" s="1" t="s">
        <v>52087</v>
      </c>
      <c r="C24960">
        <v>8.1726279999999998E-2</v>
      </c>
      <c r="D24960">
        <v>0.37750472000000002</v>
      </c>
      <c r="E24960">
        <v>0.90588679999999999</v>
      </c>
      <c r="F24960">
        <v>-4.8120000000000003</v>
      </c>
    </row>
    <row r="24961" spans="1:6" x14ac:dyDescent="0.2">
      <c r="A24961" s="1" t="s">
        <v>52089</v>
      </c>
      <c r="B24961" s="1" t="s">
        <v>52090</v>
      </c>
      <c r="C24961">
        <v>7.4422249999999995E-2</v>
      </c>
      <c r="D24961">
        <v>0.37751761</v>
      </c>
      <c r="E24961">
        <v>0.90586180000000005</v>
      </c>
      <c r="F24961">
        <v>-4.8120000000000003</v>
      </c>
    </row>
    <row r="24962" spans="1:6" x14ac:dyDescent="0.2">
      <c r="A24962" s="1" t="s">
        <v>52092</v>
      </c>
      <c r="B24962" s="1" t="s">
        <v>7590</v>
      </c>
      <c r="C24962">
        <v>-9.4564400000000007E-2</v>
      </c>
      <c r="D24962">
        <v>0.37752026999999999</v>
      </c>
      <c r="E24962">
        <v>-0.90585660000000001</v>
      </c>
      <c r="F24962">
        <v>-4.8120000000000003</v>
      </c>
    </row>
    <row r="24963" spans="1:6" x14ac:dyDescent="0.2">
      <c r="A24963" s="1" t="s">
        <v>52093</v>
      </c>
      <c r="B24963" s="1" t="s">
        <v>1927</v>
      </c>
      <c r="C24963">
        <v>-0.12690497000000001</v>
      </c>
      <c r="D24963">
        <v>0.37754409999999999</v>
      </c>
      <c r="E24963">
        <v>-0.90581029999999996</v>
      </c>
      <c r="F24963">
        <v>-4.8120000000000003</v>
      </c>
    </row>
    <row r="24964" spans="1:6" x14ac:dyDescent="0.2">
      <c r="A24964" s="1" t="s">
        <v>52094</v>
      </c>
      <c r="B24964" s="1" t="s">
        <v>34996</v>
      </c>
      <c r="C24964">
        <v>7.162375E-2</v>
      </c>
      <c r="D24964">
        <v>0.37757886000000002</v>
      </c>
      <c r="E24964">
        <v>0.90574279999999996</v>
      </c>
      <c r="F24964">
        <v>-4.8120000000000003</v>
      </c>
    </row>
    <row r="24965" spans="1:6" x14ac:dyDescent="0.2">
      <c r="A24965" s="1" t="s">
        <v>52095</v>
      </c>
      <c r="B24965" s="1" t="s">
        <v>8702</v>
      </c>
      <c r="C24965">
        <v>0.11638972</v>
      </c>
      <c r="D24965">
        <v>0.37757963999999999</v>
      </c>
      <c r="E24965">
        <v>0.90574129999999997</v>
      </c>
      <c r="F24965">
        <v>-4.8120000000000003</v>
      </c>
    </row>
    <row r="24966" spans="1:6" x14ac:dyDescent="0.2">
      <c r="A24966" s="1" t="s">
        <v>52096</v>
      </c>
      <c r="B24966" s="1" t="s">
        <v>52097</v>
      </c>
      <c r="C24966">
        <v>0.12139166999999999</v>
      </c>
      <c r="D24966">
        <v>0.3775831</v>
      </c>
      <c r="E24966">
        <v>0.9057345</v>
      </c>
      <c r="F24966">
        <v>-4.8120000000000003</v>
      </c>
    </row>
    <row r="24967" spans="1:6" x14ac:dyDescent="0.2">
      <c r="A24967" s="1" t="s">
        <v>52099</v>
      </c>
      <c r="B24967" s="1" t="s">
        <v>18</v>
      </c>
      <c r="C24967">
        <v>9.4314499999999996E-2</v>
      </c>
      <c r="D24967">
        <v>0.37758426</v>
      </c>
      <c r="E24967">
        <v>0.90573230000000005</v>
      </c>
      <c r="F24967">
        <v>-4.8120000000000003</v>
      </c>
    </row>
    <row r="24968" spans="1:6" x14ac:dyDescent="0.2">
      <c r="A24968" s="1" t="s">
        <v>52100</v>
      </c>
      <c r="B24968" s="1" t="s">
        <v>52101</v>
      </c>
      <c r="C24968">
        <v>7.3221240000000007E-2</v>
      </c>
      <c r="D24968">
        <v>0.37758608999999999</v>
      </c>
      <c r="E24968">
        <v>0.90572870000000005</v>
      </c>
      <c r="F24968">
        <v>-4.8120000000000003</v>
      </c>
    </row>
    <row r="24969" spans="1:6" x14ac:dyDescent="0.2">
      <c r="A24969" s="1" t="s">
        <v>52103</v>
      </c>
      <c r="B24969" s="1" t="s">
        <v>2367</v>
      </c>
      <c r="C24969">
        <v>-6.7414450000000001E-2</v>
      </c>
      <c r="D24969">
        <v>0.37761281000000002</v>
      </c>
      <c r="E24969">
        <v>-0.90567679999999995</v>
      </c>
      <c r="F24969">
        <v>-4.8129999999999997</v>
      </c>
    </row>
    <row r="24970" spans="1:6" x14ac:dyDescent="0.2">
      <c r="A24970" s="1" t="s">
        <v>52104</v>
      </c>
      <c r="B24970" s="1" t="s">
        <v>52105</v>
      </c>
      <c r="C24970">
        <v>-9.6517119999999998E-2</v>
      </c>
      <c r="D24970">
        <v>0.37763275000000002</v>
      </c>
      <c r="E24970">
        <v>-0.9056381</v>
      </c>
      <c r="F24970">
        <v>-4.8129999999999997</v>
      </c>
    </row>
    <row r="24971" spans="1:6" x14ac:dyDescent="0.2">
      <c r="A24971" s="1" t="s">
        <v>52107</v>
      </c>
      <c r="B24971" s="1" t="s">
        <v>18109</v>
      </c>
      <c r="C24971">
        <v>6.5408670000000002E-2</v>
      </c>
      <c r="D24971">
        <v>0.37765781999999998</v>
      </c>
      <c r="E24971">
        <v>0.90558939999999999</v>
      </c>
      <c r="F24971">
        <v>-4.8129999999999997</v>
      </c>
    </row>
    <row r="24972" spans="1:6" x14ac:dyDescent="0.2">
      <c r="A24972" s="1" t="s">
        <v>52108</v>
      </c>
      <c r="B24972" s="1" t="s">
        <v>52109</v>
      </c>
      <c r="C24972">
        <v>0.16274617999999999</v>
      </c>
      <c r="D24972">
        <v>0.37766379999999999</v>
      </c>
      <c r="E24972">
        <v>0.90557770000000004</v>
      </c>
      <c r="F24972">
        <v>-4.8129999999999997</v>
      </c>
    </row>
    <row r="24973" spans="1:6" x14ac:dyDescent="0.2">
      <c r="A24973" s="1" t="s">
        <v>52111</v>
      </c>
      <c r="B24973" s="1" t="s">
        <v>52112</v>
      </c>
      <c r="C24973">
        <v>-7.1200449999999998E-2</v>
      </c>
      <c r="D24973">
        <v>0.37767603999999999</v>
      </c>
      <c r="E24973">
        <v>-0.90555399999999997</v>
      </c>
      <c r="F24973">
        <v>-4.8129999999999997</v>
      </c>
    </row>
    <row r="24974" spans="1:6" x14ac:dyDescent="0.2">
      <c r="A24974" s="1" t="s">
        <v>52114</v>
      </c>
      <c r="B24974" s="1" t="s">
        <v>52115</v>
      </c>
      <c r="C24974">
        <v>0.13875883999999999</v>
      </c>
      <c r="D24974">
        <v>0.37768583999999999</v>
      </c>
      <c r="E24974">
        <v>0.90553490000000003</v>
      </c>
      <c r="F24974">
        <v>-4.8129999999999997</v>
      </c>
    </row>
    <row r="24975" spans="1:6" x14ac:dyDescent="0.2">
      <c r="A24975" s="1" t="s">
        <v>52117</v>
      </c>
      <c r="B24975" s="1" t="s">
        <v>52118</v>
      </c>
      <c r="C24975">
        <v>-0.16600864000000001</v>
      </c>
      <c r="D24975">
        <v>0.37768708000000001</v>
      </c>
      <c r="E24975">
        <v>-0.90553249999999996</v>
      </c>
      <c r="F24975">
        <v>-4.8129999999999997</v>
      </c>
    </row>
    <row r="24976" spans="1:6" x14ac:dyDescent="0.2">
      <c r="A24976" s="1" t="s">
        <v>52120</v>
      </c>
      <c r="B24976" s="1" t="s">
        <v>23112</v>
      </c>
      <c r="C24976">
        <v>0.1040609</v>
      </c>
      <c r="D24976">
        <v>0.37769987999999999</v>
      </c>
      <c r="E24976">
        <v>0.90550759999999997</v>
      </c>
      <c r="F24976">
        <v>-4.8129999999999997</v>
      </c>
    </row>
    <row r="24977" spans="1:6" x14ac:dyDescent="0.2">
      <c r="A24977" s="1" t="s">
        <v>52121</v>
      </c>
      <c r="B24977" s="1" t="s">
        <v>52122</v>
      </c>
      <c r="C24977">
        <v>8.6877709999999997E-2</v>
      </c>
      <c r="D24977">
        <v>0.37770752000000002</v>
      </c>
      <c r="E24977">
        <v>0.90549279999999999</v>
      </c>
      <c r="F24977">
        <v>-4.8129999999999997</v>
      </c>
    </row>
    <row r="24978" spans="1:6" x14ac:dyDescent="0.2">
      <c r="A24978" s="1" t="s">
        <v>52124</v>
      </c>
      <c r="B24978" s="1" t="s">
        <v>18</v>
      </c>
      <c r="C24978">
        <v>-0.12094978000000001</v>
      </c>
      <c r="D24978">
        <v>0.37771876999999998</v>
      </c>
      <c r="E24978">
        <v>-0.90547089999999997</v>
      </c>
      <c r="F24978">
        <v>-4.8129999999999997</v>
      </c>
    </row>
    <row r="24979" spans="1:6" x14ac:dyDescent="0.2">
      <c r="A24979" s="1" t="s">
        <v>52125</v>
      </c>
      <c r="B24979" s="1" t="s">
        <v>52126</v>
      </c>
      <c r="C24979">
        <v>0.23108872999999999</v>
      </c>
      <c r="D24979">
        <v>0.37772050000000001</v>
      </c>
      <c r="E24979">
        <v>0.90546760000000004</v>
      </c>
      <c r="F24979">
        <v>-4.8129999999999997</v>
      </c>
    </row>
    <row r="24980" spans="1:6" x14ac:dyDescent="0.2">
      <c r="A24980" s="1" t="s">
        <v>52128</v>
      </c>
      <c r="B24980" s="1" t="s">
        <v>52129</v>
      </c>
      <c r="C24980">
        <v>6.6771689999999995E-2</v>
      </c>
      <c r="D24980">
        <v>0.37773754999999998</v>
      </c>
      <c r="E24980">
        <v>0.90543450000000003</v>
      </c>
      <c r="F24980">
        <v>-4.8129999999999997</v>
      </c>
    </row>
    <row r="24981" spans="1:6" x14ac:dyDescent="0.2">
      <c r="A24981" s="1" t="s">
        <v>52130</v>
      </c>
      <c r="B24981" s="1" t="s">
        <v>52131</v>
      </c>
      <c r="C24981">
        <v>9.2343480000000006E-2</v>
      </c>
      <c r="D24981">
        <v>0.37783739999999999</v>
      </c>
      <c r="E24981">
        <v>0.9052405</v>
      </c>
      <c r="F24981">
        <v>-4.8129999999999997</v>
      </c>
    </row>
    <row r="24982" spans="1:6" x14ac:dyDescent="0.2">
      <c r="A24982" s="1" t="s">
        <v>52133</v>
      </c>
      <c r="B24982" s="1" t="s">
        <v>52134</v>
      </c>
      <c r="C24982">
        <v>6.5633449999999996E-2</v>
      </c>
      <c r="D24982">
        <v>0.37786607</v>
      </c>
      <c r="E24982">
        <v>0.90518480000000001</v>
      </c>
      <c r="F24982">
        <v>-4.8129999999999997</v>
      </c>
    </row>
    <row r="24983" spans="1:6" x14ac:dyDescent="0.2">
      <c r="A24983" s="1" t="s">
        <v>52136</v>
      </c>
      <c r="B24983" s="1" t="s">
        <v>12549</v>
      </c>
      <c r="C24983">
        <v>-0.10360015</v>
      </c>
      <c r="D24983">
        <v>0.37787724</v>
      </c>
      <c r="E24983">
        <v>-0.9051631</v>
      </c>
      <c r="F24983">
        <v>-4.8129999999999997</v>
      </c>
    </row>
    <row r="24984" spans="1:6" x14ac:dyDescent="0.2">
      <c r="A24984" s="1" t="s">
        <v>52137</v>
      </c>
      <c r="B24984" s="1" t="s">
        <v>52138</v>
      </c>
      <c r="C24984">
        <v>-0.15085257999999999</v>
      </c>
      <c r="D24984">
        <v>0.37789210000000001</v>
      </c>
      <c r="E24984">
        <v>-0.90513429999999995</v>
      </c>
      <c r="F24984">
        <v>-4.8129999999999997</v>
      </c>
    </row>
    <row r="24985" spans="1:6" x14ac:dyDescent="0.2">
      <c r="A24985" s="1" t="s">
        <v>52140</v>
      </c>
      <c r="B24985" s="1" t="s">
        <v>52141</v>
      </c>
      <c r="C24985">
        <v>0.12197006000000001</v>
      </c>
      <c r="D24985">
        <v>0.37789493000000002</v>
      </c>
      <c r="E24985">
        <v>0.90512879999999996</v>
      </c>
      <c r="F24985">
        <v>-4.8129999999999997</v>
      </c>
    </row>
    <row r="24986" spans="1:6" x14ac:dyDescent="0.2">
      <c r="A24986" s="1" t="s">
        <v>52143</v>
      </c>
      <c r="B24986" s="1" t="s">
        <v>9624</v>
      </c>
      <c r="C24986">
        <v>-0.11355713000000001</v>
      </c>
      <c r="D24986">
        <v>0.37789894000000002</v>
      </c>
      <c r="E24986">
        <v>-0.90512099999999995</v>
      </c>
      <c r="F24986">
        <v>-4.8129999999999997</v>
      </c>
    </row>
    <row r="24987" spans="1:6" x14ac:dyDescent="0.2">
      <c r="A24987" s="1" t="s">
        <v>52144</v>
      </c>
      <c r="B24987" s="1" t="s">
        <v>28233</v>
      </c>
      <c r="C24987">
        <v>7.2990659999999999E-2</v>
      </c>
      <c r="D24987">
        <v>0.37790289999999999</v>
      </c>
      <c r="E24987">
        <v>0.90511330000000001</v>
      </c>
      <c r="F24987">
        <v>-4.8129999999999997</v>
      </c>
    </row>
    <row r="24988" spans="1:6" x14ac:dyDescent="0.2">
      <c r="A24988" s="1" t="s">
        <v>52145</v>
      </c>
      <c r="B24988" s="1" t="s">
        <v>52146</v>
      </c>
      <c r="C24988">
        <v>7.7051400000000006E-2</v>
      </c>
      <c r="D24988">
        <v>0.37791587999999998</v>
      </c>
      <c r="E24988">
        <v>0.90508809999999995</v>
      </c>
      <c r="F24988">
        <v>-4.8129999999999997</v>
      </c>
    </row>
    <row r="24989" spans="1:6" x14ac:dyDescent="0.2">
      <c r="A24989" s="1" t="s">
        <v>52148</v>
      </c>
      <c r="B24989" s="1" t="s">
        <v>52149</v>
      </c>
      <c r="C24989">
        <v>0.18850747000000001</v>
      </c>
      <c r="D24989">
        <v>0.37796111999999998</v>
      </c>
      <c r="E24989">
        <v>0.90500029999999998</v>
      </c>
      <c r="F24989">
        <v>-4.8129999999999997</v>
      </c>
    </row>
    <row r="24990" spans="1:6" x14ac:dyDescent="0.2">
      <c r="A24990" s="1" t="s">
        <v>52151</v>
      </c>
      <c r="B24990" s="1" t="s">
        <v>4540</v>
      </c>
      <c r="C24990">
        <v>8.6593400000000001E-2</v>
      </c>
      <c r="D24990">
        <v>0.37796243000000002</v>
      </c>
      <c r="E24990">
        <v>0.90499770000000002</v>
      </c>
      <c r="F24990">
        <v>-4.8129999999999997</v>
      </c>
    </row>
    <row r="24991" spans="1:6" x14ac:dyDescent="0.2">
      <c r="A24991" s="1" t="s">
        <v>52152</v>
      </c>
      <c r="B24991" s="1" t="s">
        <v>52153</v>
      </c>
      <c r="C24991">
        <v>0.1742515</v>
      </c>
      <c r="D24991">
        <v>0.37798399999999999</v>
      </c>
      <c r="E24991">
        <v>0.90495579999999998</v>
      </c>
      <c r="F24991">
        <v>-4.8129999999999997</v>
      </c>
    </row>
    <row r="24992" spans="1:6" x14ac:dyDescent="0.2">
      <c r="A24992" s="1" t="s">
        <v>52155</v>
      </c>
      <c r="B24992" s="1" t="s">
        <v>28290</v>
      </c>
      <c r="C24992">
        <v>0.11588598</v>
      </c>
      <c r="D24992">
        <v>0.37802186999999998</v>
      </c>
      <c r="E24992">
        <v>0.90488230000000003</v>
      </c>
      <c r="F24992">
        <v>-4.8129999999999997</v>
      </c>
    </row>
    <row r="24993" spans="1:6" x14ac:dyDescent="0.2">
      <c r="A24993" s="1" t="s">
        <v>52156</v>
      </c>
      <c r="B24993" s="1" t="s">
        <v>30703</v>
      </c>
      <c r="C24993">
        <v>7.569766E-2</v>
      </c>
      <c r="D24993">
        <v>0.37803312</v>
      </c>
      <c r="E24993">
        <v>0.90486040000000001</v>
      </c>
      <c r="F24993">
        <v>-4.8129999999999997</v>
      </c>
    </row>
    <row r="24994" spans="1:6" x14ac:dyDescent="0.2">
      <c r="A24994" s="1" t="s">
        <v>52157</v>
      </c>
      <c r="B24994" s="1" t="s">
        <v>52158</v>
      </c>
      <c r="C24994">
        <v>0.13730466</v>
      </c>
      <c r="D24994">
        <v>0.37803369999999997</v>
      </c>
      <c r="E24994">
        <v>0.90485930000000003</v>
      </c>
      <c r="F24994">
        <v>-4.8129999999999997</v>
      </c>
    </row>
    <row r="24995" spans="1:6" x14ac:dyDescent="0.2">
      <c r="A24995" s="1" t="s">
        <v>52160</v>
      </c>
      <c r="B24995" s="1" t="s">
        <v>18</v>
      </c>
      <c r="C24995">
        <v>9.0430549999999998E-2</v>
      </c>
      <c r="D24995">
        <v>0.37805214999999998</v>
      </c>
      <c r="E24995">
        <v>0.9048235</v>
      </c>
      <c r="F24995">
        <v>-4.8129999999999997</v>
      </c>
    </row>
    <row r="24996" spans="1:6" x14ac:dyDescent="0.2">
      <c r="A24996" s="1" t="s">
        <v>52161</v>
      </c>
      <c r="B24996" s="1" t="s">
        <v>52162</v>
      </c>
      <c r="C24996">
        <v>-0.21399267999999999</v>
      </c>
      <c r="D24996">
        <v>0.37805749</v>
      </c>
      <c r="E24996">
        <v>-0.90481310000000004</v>
      </c>
      <c r="F24996">
        <v>-4.8129999999999997</v>
      </c>
    </row>
    <row r="24997" spans="1:6" x14ac:dyDescent="0.2">
      <c r="A24997" s="1" t="s">
        <v>52164</v>
      </c>
      <c r="B24997" s="1" t="s">
        <v>18</v>
      </c>
      <c r="C24997">
        <v>7.8057790000000002E-2</v>
      </c>
      <c r="D24997">
        <v>0.37806283000000002</v>
      </c>
      <c r="E24997">
        <v>0.90480280000000002</v>
      </c>
      <c r="F24997">
        <v>-4.8129999999999997</v>
      </c>
    </row>
    <row r="24998" spans="1:6" x14ac:dyDescent="0.2">
      <c r="A24998" s="1" t="s">
        <v>52165</v>
      </c>
      <c r="B24998" s="1" t="s">
        <v>18</v>
      </c>
      <c r="C24998">
        <v>8.4180270000000001E-2</v>
      </c>
      <c r="D24998">
        <v>0.37806388000000002</v>
      </c>
      <c r="E24998">
        <v>0.90480070000000001</v>
      </c>
      <c r="F24998">
        <v>-4.8129999999999997</v>
      </c>
    </row>
    <row r="24999" spans="1:6" x14ac:dyDescent="0.2">
      <c r="A24999" s="1" t="s">
        <v>52166</v>
      </c>
      <c r="B24999" s="1" t="s">
        <v>25231</v>
      </c>
      <c r="C24999">
        <v>-9.3167459999999994E-2</v>
      </c>
      <c r="D24999">
        <v>0.37809052999999998</v>
      </c>
      <c r="E24999">
        <v>-0.90474900000000003</v>
      </c>
      <c r="F24999">
        <v>-4.8129999999999997</v>
      </c>
    </row>
    <row r="25000" spans="1:6" x14ac:dyDescent="0.2">
      <c r="A25000" s="1" t="s">
        <v>52167</v>
      </c>
      <c r="B25000" s="1" t="s">
        <v>11249</v>
      </c>
      <c r="C25000">
        <v>-0.14496566999999999</v>
      </c>
      <c r="D25000">
        <v>0.37810645999999998</v>
      </c>
      <c r="E25000">
        <v>-0.90471809999999997</v>
      </c>
      <c r="F25000">
        <v>-4.8129999999999997</v>
      </c>
    </row>
    <row r="25001" spans="1:6" x14ac:dyDescent="0.2">
      <c r="A25001" s="1" t="s">
        <v>52168</v>
      </c>
      <c r="B25001" s="1" t="s">
        <v>52169</v>
      </c>
      <c r="C25001">
        <v>9.2166490000000004E-2</v>
      </c>
      <c r="D25001">
        <v>0.37812950000000001</v>
      </c>
      <c r="E25001">
        <v>0.90467330000000001</v>
      </c>
      <c r="F25001">
        <v>-4.8129999999999997</v>
      </c>
    </row>
    <row r="25002" spans="1:6" x14ac:dyDescent="0.2">
      <c r="A25002" s="1" t="s">
        <v>52171</v>
      </c>
      <c r="B25002" s="1" t="s">
        <v>52172</v>
      </c>
      <c r="C25002">
        <v>0.15102756000000001</v>
      </c>
      <c r="D25002">
        <v>0.37814821999999998</v>
      </c>
      <c r="E25002">
        <v>0.90463700000000002</v>
      </c>
      <c r="F25002">
        <v>-4.8129999999999997</v>
      </c>
    </row>
    <row r="25003" spans="1:6" x14ac:dyDescent="0.2">
      <c r="A25003" s="1" t="s">
        <v>52174</v>
      </c>
      <c r="B25003" s="1" t="s">
        <v>52175</v>
      </c>
      <c r="C25003">
        <v>-7.9769989999999999E-2</v>
      </c>
      <c r="D25003">
        <v>0.37816895</v>
      </c>
      <c r="E25003">
        <v>-0.90459679999999998</v>
      </c>
      <c r="F25003">
        <v>-4.8129999999999997</v>
      </c>
    </row>
    <row r="25004" spans="1:6" x14ac:dyDescent="0.2">
      <c r="A25004" s="1" t="s">
        <v>52177</v>
      </c>
      <c r="B25004" s="1" t="s">
        <v>52178</v>
      </c>
      <c r="C25004">
        <v>7.3724010000000006E-2</v>
      </c>
      <c r="D25004">
        <v>0.37819802000000002</v>
      </c>
      <c r="E25004">
        <v>0.90454029999999996</v>
      </c>
      <c r="F25004">
        <v>-4.8129999999999997</v>
      </c>
    </row>
    <row r="25005" spans="1:6" x14ac:dyDescent="0.2">
      <c r="A25005" s="1" t="s">
        <v>52180</v>
      </c>
      <c r="B25005" s="1" t="s">
        <v>52181</v>
      </c>
      <c r="C25005">
        <v>-0.12964902</v>
      </c>
      <c r="D25005">
        <v>0.37819930000000002</v>
      </c>
      <c r="E25005">
        <v>-0.90453779999999995</v>
      </c>
      <c r="F25005">
        <v>-4.8129999999999997</v>
      </c>
    </row>
    <row r="25006" spans="1:6" x14ac:dyDescent="0.2">
      <c r="A25006" s="1" t="s">
        <v>52183</v>
      </c>
      <c r="B25006" s="1" t="s">
        <v>2557</v>
      </c>
      <c r="C25006">
        <v>0.11945527</v>
      </c>
      <c r="D25006">
        <v>0.37821987000000001</v>
      </c>
      <c r="E25006">
        <v>0.90449789999999997</v>
      </c>
      <c r="F25006">
        <v>-4.8129999999999997</v>
      </c>
    </row>
    <row r="25007" spans="1:6" x14ac:dyDescent="0.2">
      <c r="A25007" s="1" t="s">
        <v>52184</v>
      </c>
      <c r="B25007" s="1" t="s">
        <v>52185</v>
      </c>
      <c r="C25007">
        <v>-0.18725185</v>
      </c>
      <c r="D25007">
        <v>0.37823047999999998</v>
      </c>
      <c r="E25007">
        <v>-0.90447730000000004</v>
      </c>
      <c r="F25007">
        <v>-4.8129999999999997</v>
      </c>
    </row>
    <row r="25008" spans="1:6" x14ac:dyDescent="0.2">
      <c r="A25008" s="1" t="s">
        <v>52187</v>
      </c>
      <c r="B25008" s="1" t="s">
        <v>26668</v>
      </c>
      <c r="C25008">
        <v>0.10483094</v>
      </c>
      <c r="D25008">
        <v>0.37823191</v>
      </c>
      <c r="E25008">
        <v>0.90447449999999996</v>
      </c>
      <c r="F25008">
        <v>-4.8129999999999997</v>
      </c>
    </row>
    <row r="25009" spans="1:6" x14ac:dyDescent="0.2">
      <c r="A25009" s="1" t="s">
        <v>52188</v>
      </c>
      <c r="B25009" s="1" t="s">
        <v>18</v>
      </c>
      <c r="C25009">
        <v>-7.5551110000000005E-2</v>
      </c>
      <c r="D25009">
        <v>0.37828825999999999</v>
      </c>
      <c r="E25009">
        <v>-0.90436519999999998</v>
      </c>
      <c r="F25009">
        <v>-4.8129999999999997</v>
      </c>
    </row>
    <row r="25010" spans="1:6" x14ac:dyDescent="0.2">
      <c r="A25010" s="1" t="s">
        <v>52189</v>
      </c>
      <c r="B25010" s="1" t="s">
        <v>44174</v>
      </c>
      <c r="C25010">
        <v>0.15023074</v>
      </c>
      <c r="D25010">
        <v>0.37835029999999997</v>
      </c>
      <c r="E25010">
        <v>0.90424479999999996</v>
      </c>
      <c r="F25010">
        <v>-4.8129999999999997</v>
      </c>
    </row>
    <row r="25011" spans="1:6" x14ac:dyDescent="0.2">
      <c r="A25011" s="1" t="s">
        <v>52190</v>
      </c>
      <c r="B25011" s="1" t="s">
        <v>44572</v>
      </c>
      <c r="C25011">
        <v>0.10045289</v>
      </c>
      <c r="D25011">
        <v>0.37835044000000001</v>
      </c>
      <c r="E25011">
        <v>0.90424450000000001</v>
      </c>
      <c r="F25011">
        <v>-4.8129999999999997</v>
      </c>
    </row>
    <row r="25012" spans="1:6" x14ac:dyDescent="0.2">
      <c r="A25012" s="1" t="s">
        <v>52191</v>
      </c>
      <c r="B25012" s="1" t="s">
        <v>18</v>
      </c>
      <c r="C25012">
        <v>8.7350170000000005E-2</v>
      </c>
      <c r="D25012">
        <v>0.37835297000000001</v>
      </c>
      <c r="E25012">
        <v>0.90423960000000003</v>
      </c>
      <c r="F25012">
        <v>-4.8129999999999997</v>
      </c>
    </row>
    <row r="25013" spans="1:6" x14ac:dyDescent="0.2">
      <c r="A25013" s="1" t="s">
        <v>52192</v>
      </c>
      <c r="B25013" s="1" t="s">
        <v>13082</v>
      </c>
      <c r="C25013">
        <v>6.9290920000000006E-2</v>
      </c>
      <c r="D25013">
        <v>0.37838181999999998</v>
      </c>
      <c r="E25013">
        <v>0.90418359999999998</v>
      </c>
      <c r="F25013">
        <v>-4.8129999999999997</v>
      </c>
    </row>
    <row r="25014" spans="1:6" x14ac:dyDescent="0.2">
      <c r="A25014" s="1" t="s">
        <v>52193</v>
      </c>
      <c r="B25014" s="1" t="s">
        <v>13108</v>
      </c>
      <c r="C25014">
        <v>8.2315799999999995E-2</v>
      </c>
      <c r="D25014">
        <v>0.37839443</v>
      </c>
      <c r="E25014">
        <v>0.90415920000000005</v>
      </c>
      <c r="F25014">
        <v>-4.8129999999999997</v>
      </c>
    </row>
    <row r="25015" spans="1:6" x14ac:dyDescent="0.2">
      <c r="A25015" s="1" t="s">
        <v>52194</v>
      </c>
      <c r="B25015" s="1" t="s">
        <v>260</v>
      </c>
      <c r="C25015">
        <v>-0.14916876000000001</v>
      </c>
      <c r="D25015">
        <v>0.37839871000000003</v>
      </c>
      <c r="E25015">
        <v>-0.90415089999999998</v>
      </c>
      <c r="F25015">
        <v>-4.8129999999999997</v>
      </c>
    </row>
    <row r="25016" spans="1:6" x14ac:dyDescent="0.2">
      <c r="A25016" s="1" t="s">
        <v>52195</v>
      </c>
      <c r="B25016" s="1" t="s">
        <v>17964</v>
      </c>
      <c r="C25016">
        <v>-0.10102097</v>
      </c>
      <c r="D25016">
        <v>0.37840193999999999</v>
      </c>
      <c r="E25016">
        <v>-0.90414459999999996</v>
      </c>
      <c r="F25016">
        <v>-4.8129999999999997</v>
      </c>
    </row>
    <row r="25017" spans="1:6" x14ac:dyDescent="0.2">
      <c r="A25017" s="1" t="s">
        <v>52196</v>
      </c>
      <c r="B25017" s="1" t="s">
        <v>3509</v>
      </c>
      <c r="C25017">
        <v>8.492442E-2</v>
      </c>
      <c r="D25017">
        <v>0.37848651</v>
      </c>
      <c r="E25017">
        <v>0.90398049999999996</v>
      </c>
      <c r="F25017">
        <v>-4.8129999999999997</v>
      </c>
    </row>
    <row r="25018" spans="1:6" x14ac:dyDescent="0.2">
      <c r="A25018" s="1" t="s">
        <v>52197</v>
      </c>
      <c r="B25018" s="1" t="s">
        <v>44807</v>
      </c>
      <c r="C25018">
        <v>0.13034244</v>
      </c>
      <c r="D25018">
        <v>0.37849143000000002</v>
      </c>
      <c r="E25018">
        <v>0.90397099999999997</v>
      </c>
      <c r="F25018">
        <v>-4.8129999999999997</v>
      </c>
    </row>
    <row r="25019" spans="1:6" x14ac:dyDescent="0.2">
      <c r="A25019" s="1" t="s">
        <v>52198</v>
      </c>
      <c r="B25019" s="1" t="s">
        <v>52199</v>
      </c>
      <c r="C25019">
        <v>-9.9639720000000001E-2</v>
      </c>
      <c r="D25019">
        <v>0.37854919999999997</v>
      </c>
      <c r="E25019">
        <v>-0.90385890000000002</v>
      </c>
      <c r="F25019">
        <v>-4.8140000000000001</v>
      </c>
    </row>
    <row r="25020" spans="1:6" x14ac:dyDescent="0.2">
      <c r="A25020" s="1" t="s">
        <v>52201</v>
      </c>
      <c r="B25020" s="1" t="s">
        <v>18</v>
      </c>
      <c r="C25020">
        <v>-6.6914139999999997E-2</v>
      </c>
      <c r="D25020">
        <v>0.37855817000000003</v>
      </c>
      <c r="E25020">
        <v>-0.90384149999999996</v>
      </c>
      <c r="F25020">
        <v>-4.8140000000000001</v>
      </c>
    </row>
    <row r="25021" spans="1:6" x14ac:dyDescent="0.2">
      <c r="A25021" s="1" t="s">
        <v>52202</v>
      </c>
      <c r="B25021" s="1" t="s">
        <v>52203</v>
      </c>
      <c r="C25021">
        <v>8.6513809999999997E-2</v>
      </c>
      <c r="D25021">
        <v>0.37857449999999998</v>
      </c>
      <c r="E25021">
        <v>0.9038098</v>
      </c>
      <c r="F25021">
        <v>-4.8140000000000001</v>
      </c>
    </row>
    <row r="25022" spans="1:6" x14ac:dyDescent="0.2">
      <c r="A25022" s="1" t="s">
        <v>52205</v>
      </c>
      <c r="B25022" s="1" t="s">
        <v>18</v>
      </c>
      <c r="C25022">
        <v>9.8202399999999995E-2</v>
      </c>
      <c r="D25022">
        <v>0.37858662999999998</v>
      </c>
      <c r="E25022">
        <v>0.90378630000000004</v>
      </c>
      <c r="F25022">
        <v>-4.8140000000000001</v>
      </c>
    </row>
    <row r="25023" spans="1:6" x14ac:dyDescent="0.2">
      <c r="A25023" s="1" t="s">
        <v>52206</v>
      </c>
      <c r="B25023" s="1" t="s">
        <v>52207</v>
      </c>
      <c r="C25023">
        <v>6.9345210000000004E-2</v>
      </c>
      <c r="D25023">
        <v>0.37859620999999999</v>
      </c>
      <c r="E25023">
        <v>0.90376769999999995</v>
      </c>
      <c r="F25023">
        <v>-4.8140000000000001</v>
      </c>
    </row>
    <row r="25024" spans="1:6" x14ac:dyDescent="0.2">
      <c r="A25024" s="1" t="s">
        <v>52209</v>
      </c>
      <c r="B25024" s="1" t="s">
        <v>10878</v>
      </c>
      <c r="C25024">
        <v>-0.18461526</v>
      </c>
      <c r="D25024">
        <v>0.37860934000000002</v>
      </c>
      <c r="E25024">
        <v>-0.90374220000000005</v>
      </c>
      <c r="F25024">
        <v>-4.8140000000000001</v>
      </c>
    </row>
    <row r="25025" spans="1:6" x14ac:dyDescent="0.2">
      <c r="A25025" s="1" t="s">
        <v>52210</v>
      </c>
      <c r="B25025" s="1" t="s">
        <v>18</v>
      </c>
      <c r="C25025">
        <v>-7.2807280000000002E-2</v>
      </c>
      <c r="D25025">
        <v>0.37863670999999999</v>
      </c>
      <c r="E25025">
        <v>-0.90368919999999997</v>
      </c>
      <c r="F25025">
        <v>-4.8140000000000001</v>
      </c>
    </row>
    <row r="25026" spans="1:6" x14ac:dyDescent="0.2">
      <c r="A25026" s="1" t="s">
        <v>52211</v>
      </c>
      <c r="B25026" s="1" t="s">
        <v>52212</v>
      </c>
      <c r="C25026">
        <v>0.23395922999999999</v>
      </c>
      <c r="D25026">
        <v>0.37866949999999999</v>
      </c>
      <c r="E25026">
        <v>0.90362560000000003</v>
      </c>
      <c r="F25026">
        <v>-4.8140000000000001</v>
      </c>
    </row>
    <row r="25027" spans="1:6" x14ac:dyDescent="0.2">
      <c r="A25027" s="1" t="s">
        <v>52214</v>
      </c>
      <c r="B25027" s="1" t="s">
        <v>52215</v>
      </c>
      <c r="C25027">
        <v>0.2330469</v>
      </c>
      <c r="D25027">
        <v>0.37867620000000002</v>
      </c>
      <c r="E25027">
        <v>0.90361259999999999</v>
      </c>
      <c r="F25027">
        <v>-4.8140000000000001</v>
      </c>
    </row>
    <row r="25028" spans="1:6" x14ac:dyDescent="0.2">
      <c r="A25028" s="1" t="s">
        <v>52217</v>
      </c>
      <c r="B25028" s="1" t="s">
        <v>52218</v>
      </c>
      <c r="C25028">
        <v>8.2382670000000005E-2</v>
      </c>
      <c r="D25028">
        <v>0.37870867000000003</v>
      </c>
      <c r="E25028">
        <v>0.90354959999999995</v>
      </c>
      <c r="F25028">
        <v>-4.8140000000000001</v>
      </c>
    </row>
    <row r="25029" spans="1:6" x14ac:dyDescent="0.2">
      <c r="A25029" s="1" t="s">
        <v>52220</v>
      </c>
      <c r="B25029" s="1" t="s">
        <v>52221</v>
      </c>
      <c r="C25029">
        <v>8.7808730000000002E-2</v>
      </c>
      <c r="D25029">
        <v>0.37871293</v>
      </c>
      <c r="E25029">
        <v>0.90354129999999999</v>
      </c>
      <c r="F25029">
        <v>-4.8140000000000001</v>
      </c>
    </row>
    <row r="25030" spans="1:6" x14ac:dyDescent="0.2">
      <c r="A25030" s="1" t="s">
        <v>52223</v>
      </c>
      <c r="B25030" s="1" t="s">
        <v>52224</v>
      </c>
      <c r="C25030">
        <v>-6.7979629999999999E-2</v>
      </c>
      <c r="D25030">
        <v>0.37872223999999999</v>
      </c>
      <c r="E25030">
        <v>-0.90352330000000003</v>
      </c>
      <c r="F25030">
        <v>-4.8140000000000001</v>
      </c>
    </row>
    <row r="25031" spans="1:6" x14ac:dyDescent="0.2">
      <c r="A25031" s="1" t="s">
        <v>52226</v>
      </c>
      <c r="B25031" s="1" t="s">
        <v>18</v>
      </c>
      <c r="C25031">
        <v>-8.4729979999999996E-2</v>
      </c>
      <c r="D25031">
        <v>0.37872643</v>
      </c>
      <c r="E25031">
        <v>-0.90351519999999996</v>
      </c>
      <c r="F25031">
        <v>-4.8140000000000001</v>
      </c>
    </row>
    <row r="25032" spans="1:6" x14ac:dyDescent="0.2">
      <c r="A25032" s="1" t="s">
        <v>52227</v>
      </c>
      <c r="B25032" s="1" t="s">
        <v>52228</v>
      </c>
      <c r="C25032">
        <v>-8.7837380000000007E-2</v>
      </c>
      <c r="D25032">
        <v>0.37872842000000001</v>
      </c>
      <c r="E25032">
        <v>-0.90351130000000002</v>
      </c>
      <c r="F25032">
        <v>-4.8140000000000001</v>
      </c>
    </row>
    <row r="25033" spans="1:6" x14ac:dyDescent="0.2">
      <c r="A25033" s="1" t="s">
        <v>52230</v>
      </c>
      <c r="B25033" s="1" t="s">
        <v>52231</v>
      </c>
      <c r="C25033">
        <v>0.15778891</v>
      </c>
      <c r="D25033">
        <v>0.37874555999999998</v>
      </c>
      <c r="E25033">
        <v>0.90347809999999995</v>
      </c>
      <c r="F25033">
        <v>-4.8140000000000001</v>
      </c>
    </row>
    <row r="25034" spans="1:6" x14ac:dyDescent="0.2">
      <c r="A25034" s="1" t="s">
        <v>52233</v>
      </c>
      <c r="B25034" s="1" t="s">
        <v>52234</v>
      </c>
      <c r="C25034">
        <v>-0.15072329000000001</v>
      </c>
      <c r="D25034">
        <v>0.37876472999999999</v>
      </c>
      <c r="E25034">
        <v>-0.90344089999999999</v>
      </c>
      <c r="F25034">
        <v>-4.8140000000000001</v>
      </c>
    </row>
    <row r="25035" spans="1:6" x14ac:dyDescent="0.2">
      <c r="A25035" s="1" t="s">
        <v>52236</v>
      </c>
      <c r="B25035" s="1" t="s">
        <v>20347</v>
      </c>
      <c r="C25035">
        <v>-6.6057409999999997E-2</v>
      </c>
      <c r="D25035">
        <v>0.37877026000000003</v>
      </c>
      <c r="E25035">
        <v>-0.90343019999999996</v>
      </c>
      <c r="F25035">
        <v>-4.8140000000000001</v>
      </c>
    </row>
    <row r="25036" spans="1:6" x14ac:dyDescent="0.2">
      <c r="A25036" s="1" t="s">
        <v>52237</v>
      </c>
      <c r="B25036" s="1" t="s">
        <v>48929</v>
      </c>
      <c r="C25036">
        <v>-9.5515799999999998E-2</v>
      </c>
      <c r="D25036">
        <v>0.37879696000000002</v>
      </c>
      <c r="E25036">
        <v>-0.90337840000000003</v>
      </c>
      <c r="F25036">
        <v>-4.8140000000000001</v>
      </c>
    </row>
    <row r="25037" spans="1:6" x14ac:dyDescent="0.2">
      <c r="A25037" s="1" t="s">
        <v>52238</v>
      </c>
      <c r="B25037" s="1" t="s">
        <v>13944</v>
      </c>
      <c r="C25037">
        <v>-0.11084892</v>
      </c>
      <c r="D25037">
        <v>0.37882793999999997</v>
      </c>
      <c r="E25037">
        <v>-0.90331830000000002</v>
      </c>
      <c r="F25037">
        <v>-4.8140000000000001</v>
      </c>
    </row>
    <row r="25038" spans="1:6" x14ac:dyDescent="0.2">
      <c r="A25038" s="1" t="s">
        <v>52239</v>
      </c>
      <c r="B25038" s="1" t="s">
        <v>36281</v>
      </c>
      <c r="C25038">
        <v>9.0178990000000001E-2</v>
      </c>
      <c r="D25038">
        <v>0.37889451000000002</v>
      </c>
      <c r="E25038">
        <v>0.90318929999999997</v>
      </c>
      <c r="F25038">
        <v>-4.8140000000000001</v>
      </c>
    </row>
    <row r="25039" spans="1:6" x14ac:dyDescent="0.2">
      <c r="A25039" s="1" t="s">
        <v>52240</v>
      </c>
      <c r="B25039" s="1" t="s">
        <v>33289</v>
      </c>
      <c r="C25039">
        <v>-9.0589310000000006E-2</v>
      </c>
      <c r="D25039">
        <v>0.37889767000000002</v>
      </c>
      <c r="E25039">
        <v>-0.90318310000000002</v>
      </c>
      <c r="F25039">
        <v>-4.8140000000000001</v>
      </c>
    </row>
    <row r="25040" spans="1:6" x14ac:dyDescent="0.2">
      <c r="A25040" s="1" t="s">
        <v>52241</v>
      </c>
      <c r="B25040" s="1" t="s">
        <v>52242</v>
      </c>
      <c r="C25040">
        <v>0.10845504</v>
      </c>
      <c r="D25040">
        <v>0.37890456</v>
      </c>
      <c r="E25040">
        <v>0.90316980000000002</v>
      </c>
      <c r="F25040">
        <v>-4.8140000000000001</v>
      </c>
    </row>
    <row r="25041" spans="1:6" x14ac:dyDescent="0.2">
      <c r="A25041" s="1" t="s">
        <v>52244</v>
      </c>
      <c r="B25041" s="1" t="s">
        <v>18</v>
      </c>
      <c r="C25041">
        <v>-7.7926029999999993E-2</v>
      </c>
      <c r="D25041">
        <v>0.37892266000000002</v>
      </c>
      <c r="E25041">
        <v>-0.90313469999999996</v>
      </c>
      <c r="F25041">
        <v>-4.8140000000000001</v>
      </c>
    </row>
    <row r="25042" spans="1:6" x14ac:dyDescent="0.2">
      <c r="A25042" s="1" t="s">
        <v>52245</v>
      </c>
      <c r="B25042" s="1" t="s">
        <v>52246</v>
      </c>
      <c r="C25042">
        <v>-8.2651699999999995E-2</v>
      </c>
      <c r="D25042">
        <v>0.37892938999999998</v>
      </c>
      <c r="E25042">
        <v>-0.90312170000000003</v>
      </c>
      <c r="F25042">
        <v>-4.8140000000000001</v>
      </c>
    </row>
    <row r="25043" spans="1:6" x14ac:dyDescent="0.2">
      <c r="A25043" s="1" t="s">
        <v>52248</v>
      </c>
      <c r="B25043" s="1" t="s">
        <v>4579</v>
      </c>
      <c r="C25043">
        <v>-0.10459515</v>
      </c>
      <c r="D25043">
        <v>0.37893046000000002</v>
      </c>
      <c r="E25043">
        <v>-0.90311960000000002</v>
      </c>
      <c r="F25043">
        <v>-4.8140000000000001</v>
      </c>
    </row>
    <row r="25044" spans="1:6" x14ac:dyDescent="0.2">
      <c r="A25044" s="1" t="s">
        <v>52249</v>
      </c>
      <c r="B25044" s="1" t="s">
        <v>52250</v>
      </c>
      <c r="C25044">
        <v>9.5637130000000001E-2</v>
      </c>
      <c r="D25044">
        <v>0.37893671000000001</v>
      </c>
      <c r="E25044">
        <v>0.90310749999999995</v>
      </c>
      <c r="F25044">
        <v>-4.8140000000000001</v>
      </c>
    </row>
    <row r="25045" spans="1:6" x14ac:dyDescent="0.2">
      <c r="A25045" s="1" t="s">
        <v>52252</v>
      </c>
      <c r="B25045" s="1" t="s">
        <v>37860</v>
      </c>
      <c r="C25045">
        <v>-8.7953089999999998E-2</v>
      </c>
      <c r="D25045">
        <v>0.37896391000000001</v>
      </c>
      <c r="E25045">
        <v>-0.90305469999999999</v>
      </c>
      <c r="F25045">
        <v>-4.8140000000000001</v>
      </c>
    </row>
    <row r="25046" spans="1:6" x14ac:dyDescent="0.2">
      <c r="A25046" s="1" t="s">
        <v>52253</v>
      </c>
      <c r="B25046" s="1" t="s">
        <v>31529</v>
      </c>
      <c r="C25046">
        <v>0.24641943999999999</v>
      </c>
      <c r="D25046">
        <v>0.37897900000000001</v>
      </c>
      <c r="E25046">
        <v>0.90302550000000004</v>
      </c>
      <c r="F25046">
        <v>-4.8140000000000001</v>
      </c>
    </row>
    <row r="25047" spans="1:6" x14ac:dyDescent="0.2">
      <c r="A25047" s="1" t="s">
        <v>52254</v>
      </c>
      <c r="B25047" s="1" t="s">
        <v>52255</v>
      </c>
      <c r="C25047">
        <v>0.13112129</v>
      </c>
      <c r="D25047">
        <v>0.37899753000000003</v>
      </c>
      <c r="E25047">
        <v>0.90298959999999995</v>
      </c>
      <c r="F25047">
        <v>-4.8140000000000001</v>
      </c>
    </row>
    <row r="25048" spans="1:6" x14ac:dyDescent="0.2">
      <c r="A25048" s="1" t="s">
        <v>52257</v>
      </c>
      <c r="B25048" s="1" t="s">
        <v>52258</v>
      </c>
      <c r="C25048">
        <v>-6.4379870000000006E-2</v>
      </c>
      <c r="D25048">
        <v>0.37901963999999999</v>
      </c>
      <c r="E25048">
        <v>-0.90294669999999999</v>
      </c>
      <c r="F25048">
        <v>-4.8140000000000001</v>
      </c>
    </row>
    <row r="25049" spans="1:6" x14ac:dyDescent="0.2">
      <c r="A25049" s="1" t="s">
        <v>52260</v>
      </c>
      <c r="B25049" s="1" t="s">
        <v>18</v>
      </c>
      <c r="C25049">
        <v>9.4178319999999996E-2</v>
      </c>
      <c r="D25049">
        <v>0.37901983</v>
      </c>
      <c r="E25049">
        <v>0.90294640000000004</v>
      </c>
      <c r="F25049">
        <v>-4.8140000000000001</v>
      </c>
    </row>
    <row r="25050" spans="1:6" x14ac:dyDescent="0.2">
      <c r="A25050" s="1" t="s">
        <v>52261</v>
      </c>
      <c r="B25050" s="1" t="s">
        <v>18</v>
      </c>
      <c r="C25050">
        <v>7.9460310000000006E-2</v>
      </c>
      <c r="D25050">
        <v>0.37904838000000002</v>
      </c>
      <c r="E25050">
        <v>0.902891</v>
      </c>
      <c r="F25050">
        <v>-4.8140000000000001</v>
      </c>
    </row>
    <row r="25051" spans="1:6" x14ac:dyDescent="0.2">
      <c r="A25051" s="1" t="s">
        <v>52262</v>
      </c>
      <c r="B25051" s="1" t="s">
        <v>52263</v>
      </c>
      <c r="C25051">
        <v>-0.3604192</v>
      </c>
      <c r="D25051">
        <v>0.37905696</v>
      </c>
      <c r="E25051">
        <v>-0.90287439999999997</v>
      </c>
      <c r="F25051">
        <v>-4.8140000000000001</v>
      </c>
    </row>
    <row r="25052" spans="1:6" x14ac:dyDescent="0.2">
      <c r="A25052" s="1" t="s">
        <v>52265</v>
      </c>
      <c r="B25052" s="1" t="s">
        <v>35524</v>
      </c>
      <c r="C25052">
        <v>-8.3738019999999996E-2</v>
      </c>
      <c r="D25052">
        <v>0.37906310999999998</v>
      </c>
      <c r="E25052">
        <v>-0.90286250000000001</v>
      </c>
      <c r="F25052">
        <v>-4.8140000000000001</v>
      </c>
    </row>
    <row r="25053" spans="1:6" x14ac:dyDescent="0.2">
      <c r="A25053" s="1" t="s">
        <v>52266</v>
      </c>
      <c r="B25053" s="1" t="s">
        <v>52267</v>
      </c>
      <c r="C25053">
        <v>-8.1445489999999995E-2</v>
      </c>
      <c r="D25053">
        <v>0.37907669999999999</v>
      </c>
      <c r="E25053">
        <v>-0.90283610000000003</v>
      </c>
      <c r="F25053">
        <v>-4.8140000000000001</v>
      </c>
    </row>
    <row r="25054" spans="1:6" x14ac:dyDescent="0.2">
      <c r="A25054" s="1" t="s">
        <v>52269</v>
      </c>
      <c r="B25054" s="1" t="s">
        <v>24524</v>
      </c>
      <c r="C25054">
        <v>0.14870237</v>
      </c>
      <c r="D25054">
        <v>0.37908359000000003</v>
      </c>
      <c r="E25054">
        <v>0.90282280000000004</v>
      </c>
      <c r="F25054">
        <v>-4.8140000000000001</v>
      </c>
    </row>
    <row r="25055" spans="1:6" x14ac:dyDescent="0.2">
      <c r="A25055" s="1" t="s">
        <v>52270</v>
      </c>
      <c r="B25055" s="1" t="s">
        <v>11795</v>
      </c>
      <c r="C25055">
        <v>7.1084389999999997E-2</v>
      </c>
      <c r="D25055">
        <v>0.37909171000000003</v>
      </c>
      <c r="E25055">
        <v>0.90280709999999997</v>
      </c>
      <c r="F25055">
        <v>-4.8140000000000001</v>
      </c>
    </row>
    <row r="25056" spans="1:6" x14ac:dyDescent="0.2">
      <c r="A25056" s="1" t="s">
        <v>52271</v>
      </c>
      <c r="B25056" s="1" t="s">
        <v>52272</v>
      </c>
      <c r="C25056">
        <v>-0.10117080000000001</v>
      </c>
      <c r="D25056">
        <v>0.37909547999999998</v>
      </c>
      <c r="E25056">
        <v>-0.90279969999999998</v>
      </c>
      <c r="F25056">
        <v>-4.8140000000000001</v>
      </c>
    </row>
    <row r="25057" spans="1:6" x14ac:dyDescent="0.2">
      <c r="A25057" s="1" t="s">
        <v>52274</v>
      </c>
      <c r="B25057" s="1" t="s">
        <v>18</v>
      </c>
      <c r="C25057">
        <v>9.8864069999999998E-2</v>
      </c>
      <c r="D25057">
        <v>0.3790963</v>
      </c>
      <c r="E25057">
        <v>0.90279810000000005</v>
      </c>
      <c r="F25057">
        <v>-4.8140000000000001</v>
      </c>
    </row>
    <row r="25058" spans="1:6" x14ac:dyDescent="0.2">
      <c r="A25058" s="1" t="s">
        <v>52275</v>
      </c>
      <c r="B25058" s="1" t="s">
        <v>52276</v>
      </c>
      <c r="C25058">
        <v>-8.1622360000000005E-2</v>
      </c>
      <c r="D25058">
        <v>0.37912008000000003</v>
      </c>
      <c r="E25058">
        <v>-0.90275209999999995</v>
      </c>
      <c r="F25058">
        <v>-4.8140000000000001</v>
      </c>
    </row>
    <row r="25059" spans="1:6" x14ac:dyDescent="0.2">
      <c r="A25059" s="1" t="s">
        <v>52278</v>
      </c>
      <c r="B25059" s="1" t="s">
        <v>19865</v>
      </c>
      <c r="C25059">
        <v>8.7266360000000001E-2</v>
      </c>
      <c r="D25059">
        <v>0.37912771000000001</v>
      </c>
      <c r="E25059">
        <v>0.90273729999999996</v>
      </c>
      <c r="F25059">
        <v>-4.8140000000000001</v>
      </c>
    </row>
    <row r="25060" spans="1:6" x14ac:dyDescent="0.2">
      <c r="A25060" s="1" t="s">
        <v>52279</v>
      </c>
      <c r="B25060" s="1" t="s">
        <v>52280</v>
      </c>
      <c r="C25060">
        <v>0.21112037</v>
      </c>
      <c r="D25060">
        <v>0.37918673000000003</v>
      </c>
      <c r="E25060">
        <v>0.90262290000000001</v>
      </c>
      <c r="F25060">
        <v>-4.8140000000000001</v>
      </c>
    </row>
    <row r="25061" spans="1:6" x14ac:dyDescent="0.2">
      <c r="A25061" s="1" t="s">
        <v>52282</v>
      </c>
      <c r="B25061" s="1" t="s">
        <v>43813</v>
      </c>
      <c r="C25061">
        <v>-0.11559953000000001</v>
      </c>
      <c r="D25061">
        <v>0.37919525999999998</v>
      </c>
      <c r="E25061">
        <v>-0.90260640000000003</v>
      </c>
      <c r="F25061">
        <v>-4.8140000000000001</v>
      </c>
    </row>
    <row r="25062" spans="1:6" x14ac:dyDescent="0.2">
      <c r="A25062" s="1" t="s">
        <v>52283</v>
      </c>
      <c r="B25062" s="1" t="s">
        <v>22165</v>
      </c>
      <c r="C25062">
        <v>9.7771609999999995E-2</v>
      </c>
      <c r="D25062">
        <v>0.37926953000000002</v>
      </c>
      <c r="E25062">
        <v>0.90246249999999995</v>
      </c>
      <c r="F25062">
        <v>-4.8140000000000001</v>
      </c>
    </row>
    <row r="25063" spans="1:6" x14ac:dyDescent="0.2">
      <c r="A25063" s="1" t="s">
        <v>52284</v>
      </c>
      <c r="B25063" s="1" t="s">
        <v>52285</v>
      </c>
      <c r="C25063">
        <v>9.0135320000000005E-2</v>
      </c>
      <c r="D25063">
        <v>0.37928806999999998</v>
      </c>
      <c r="E25063">
        <v>0.90242659999999997</v>
      </c>
      <c r="F25063">
        <v>-4.8140000000000001</v>
      </c>
    </row>
    <row r="25064" spans="1:6" x14ac:dyDescent="0.2">
      <c r="A25064" s="1" t="s">
        <v>52287</v>
      </c>
      <c r="B25064" s="1" t="s">
        <v>18</v>
      </c>
      <c r="C25064">
        <v>-0.10793868</v>
      </c>
      <c r="D25064">
        <v>0.37932101000000001</v>
      </c>
      <c r="E25064">
        <v>-0.90236280000000002</v>
      </c>
      <c r="F25064">
        <v>-4.8140000000000001</v>
      </c>
    </row>
    <row r="25065" spans="1:6" x14ac:dyDescent="0.2">
      <c r="A25065" s="1" t="s">
        <v>52288</v>
      </c>
      <c r="B25065" s="1" t="s">
        <v>13857</v>
      </c>
      <c r="C25065">
        <v>-6.6539589999999996E-2</v>
      </c>
      <c r="D25065">
        <v>0.37939714000000002</v>
      </c>
      <c r="E25065">
        <v>-0.90221530000000005</v>
      </c>
      <c r="F25065">
        <v>-4.8140000000000001</v>
      </c>
    </row>
    <row r="25066" spans="1:6" x14ac:dyDescent="0.2">
      <c r="A25066" s="1" t="s">
        <v>52289</v>
      </c>
      <c r="B25066" s="1" t="s">
        <v>22270</v>
      </c>
      <c r="C25066">
        <v>0.13200028</v>
      </c>
      <c r="D25066">
        <v>0.37941428999999999</v>
      </c>
      <c r="E25066">
        <v>0.90218209999999999</v>
      </c>
      <c r="F25066">
        <v>-4.8140000000000001</v>
      </c>
    </row>
    <row r="25067" spans="1:6" x14ac:dyDescent="0.2">
      <c r="A25067" s="1" t="s">
        <v>52290</v>
      </c>
      <c r="B25067" s="1" t="s">
        <v>39625</v>
      </c>
      <c r="C25067">
        <v>8.8263320000000006E-2</v>
      </c>
      <c r="D25067">
        <v>0.3794168</v>
      </c>
      <c r="E25067">
        <v>0.90217720000000001</v>
      </c>
      <c r="F25067">
        <v>-4.8140000000000001</v>
      </c>
    </row>
    <row r="25068" spans="1:6" x14ac:dyDescent="0.2">
      <c r="A25068" s="1" t="s">
        <v>52291</v>
      </c>
      <c r="B25068" s="1" t="s">
        <v>52292</v>
      </c>
      <c r="C25068">
        <v>-0.12660816</v>
      </c>
      <c r="D25068">
        <v>0.37942251999999999</v>
      </c>
      <c r="E25068">
        <v>-0.90216609999999997</v>
      </c>
      <c r="F25068">
        <v>-4.8140000000000001</v>
      </c>
    </row>
    <row r="25069" spans="1:6" x14ac:dyDescent="0.2">
      <c r="A25069" s="1" t="s">
        <v>52294</v>
      </c>
      <c r="B25069" s="1" t="s">
        <v>18</v>
      </c>
      <c r="C25069">
        <v>9.8734069999999993E-2</v>
      </c>
      <c r="D25069">
        <v>0.37946660999999998</v>
      </c>
      <c r="E25069">
        <v>0.90208080000000002</v>
      </c>
      <c r="F25069">
        <v>-4.8150000000000004</v>
      </c>
    </row>
    <row r="25070" spans="1:6" x14ac:dyDescent="0.2">
      <c r="A25070" s="1" t="s">
        <v>52295</v>
      </c>
      <c r="B25070" s="1" t="s">
        <v>15782</v>
      </c>
      <c r="C25070">
        <v>-9.4645850000000004E-2</v>
      </c>
      <c r="D25070">
        <v>0.37947391000000003</v>
      </c>
      <c r="E25070">
        <v>-0.90206660000000005</v>
      </c>
      <c r="F25070">
        <v>-4.8150000000000004</v>
      </c>
    </row>
    <row r="25071" spans="1:6" x14ac:dyDescent="0.2">
      <c r="A25071" s="1" t="s">
        <v>52296</v>
      </c>
      <c r="B25071" s="1" t="s">
        <v>5828</v>
      </c>
      <c r="C25071">
        <v>0.10855046</v>
      </c>
      <c r="D25071">
        <v>0.37947446000000001</v>
      </c>
      <c r="E25071">
        <v>0.90206549999999996</v>
      </c>
      <c r="F25071">
        <v>-4.8150000000000004</v>
      </c>
    </row>
    <row r="25072" spans="1:6" x14ac:dyDescent="0.2">
      <c r="A25072" s="1" t="s">
        <v>52297</v>
      </c>
      <c r="B25072" s="1" t="s">
        <v>13127</v>
      </c>
      <c r="C25072">
        <v>9.4972989999999993E-2</v>
      </c>
      <c r="D25072">
        <v>0.37947919000000002</v>
      </c>
      <c r="E25072">
        <v>0.90205639999999998</v>
      </c>
      <c r="F25072">
        <v>-4.8150000000000004</v>
      </c>
    </row>
    <row r="25073" spans="1:6" x14ac:dyDescent="0.2">
      <c r="A25073" s="1" t="s">
        <v>52298</v>
      </c>
      <c r="B25073" s="1" t="s">
        <v>18</v>
      </c>
      <c r="C25073">
        <v>9.479187E-2</v>
      </c>
      <c r="D25073">
        <v>0.37949855999999998</v>
      </c>
      <c r="E25073">
        <v>0.90201889999999996</v>
      </c>
      <c r="F25073">
        <v>-4.8150000000000004</v>
      </c>
    </row>
    <row r="25074" spans="1:6" x14ac:dyDescent="0.2">
      <c r="A25074" s="1" t="s">
        <v>52299</v>
      </c>
      <c r="B25074" s="1" t="s">
        <v>52300</v>
      </c>
      <c r="C25074">
        <v>9.7391420000000006E-2</v>
      </c>
      <c r="D25074">
        <v>0.37952556999999998</v>
      </c>
      <c r="E25074">
        <v>0.90196659999999995</v>
      </c>
      <c r="F25074">
        <v>-4.8150000000000004</v>
      </c>
    </row>
    <row r="25075" spans="1:6" x14ac:dyDescent="0.2">
      <c r="A25075" s="1" t="s">
        <v>52302</v>
      </c>
      <c r="B25075" s="1" t="s">
        <v>52303</v>
      </c>
      <c r="C25075">
        <v>0.21489129000000001</v>
      </c>
      <c r="D25075">
        <v>0.37952691999999999</v>
      </c>
      <c r="E25075">
        <v>0.90196399999999999</v>
      </c>
      <c r="F25075">
        <v>-4.8150000000000004</v>
      </c>
    </row>
    <row r="25076" spans="1:6" x14ac:dyDescent="0.2">
      <c r="A25076" s="1" t="s">
        <v>52305</v>
      </c>
      <c r="B25076" s="1" t="s">
        <v>48577</v>
      </c>
      <c r="C25076">
        <v>0.1007541</v>
      </c>
      <c r="D25076">
        <v>0.37953187999999999</v>
      </c>
      <c r="E25076">
        <v>0.90195440000000004</v>
      </c>
      <c r="F25076">
        <v>-4.8150000000000004</v>
      </c>
    </row>
    <row r="25077" spans="1:6" x14ac:dyDescent="0.2">
      <c r="A25077" s="1" t="s">
        <v>52306</v>
      </c>
      <c r="B25077" s="1" t="s">
        <v>52307</v>
      </c>
      <c r="C25077">
        <v>8.161504E-2</v>
      </c>
      <c r="D25077">
        <v>0.37953309000000002</v>
      </c>
      <c r="E25077">
        <v>0.90195199999999998</v>
      </c>
      <c r="F25077">
        <v>-4.8150000000000004</v>
      </c>
    </row>
    <row r="25078" spans="1:6" x14ac:dyDescent="0.2">
      <c r="A25078" s="1" t="s">
        <v>52309</v>
      </c>
      <c r="B25078" s="1" t="s">
        <v>18</v>
      </c>
      <c r="C25078">
        <v>9.4239439999999994E-2</v>
      </c>
      <c r="D25078">
        <v>0.37954843999999999</v>
      </c>
      <c r="E25078">
        <v>0.90192229999999995</v>
      </c>
      <c r="F25078">
        <v>-4.8150000000000004</v>
      </c>
    </row>
    <row r="25079" spans="1:6" x14ac:dyDescent="0.2">
      <c r="A25079" s="1" t="s">
        <v>52310</v>
      </c>
      <c r="B25079" s="1" t="s">
        <v>5501</v>
      </c>
      <c r="C25079">
        <v>-8.8522939999999994E-2</v>
      </c>
      <c r="D25079">
        <v>0.37958621999999997</v>
      </c>
      <c r="E25079">
        <v>-0.90184909999999996</v>
      </c>
      <c r="F25079">
        <v>-4.8150000000000004</v>
      </c>
    </row>
    <row r="25080" spans="1:6" x14ac:dyDescent="0.2">
      <c r="A25080" s="1" t="s">
        <v>52311</v>
      </c>
      <c r="B25080" s="1" t="s">
        <v>52312</v>
      </c>
      <c r="C25080">
        <v>7.6715980000000003E-2</v>
      </c>
      <c r="D25080">
        <v>0.37958837000000001</v>
      </c>
      <c r="E25080">
        <v>0.90184500000000001</v>
      </c>
      <c r="F25080">
        <v>-4.8150000000000004</v>
      </c>
    </row>
    <row r="25081" spans="1:6" x14ac:dyDescent="0.2">
      <c r="A25081" s="1" t="s">
        <v>52314</v>
      </c>
      <c r="B25081" s="1" t="s">
        <v>38574</v>
      </c>
      <c r="C25081">
        <v>-0.1373085</v>
      </c>
      <c r="D25081">
        <v>0.37960074999999999</v>
      </c>
      <c r="E25081">
        <v>-0.90182099999999998</v>
      </c>
      <c r="F25081">
        <v>-4.8150000000000004</v>
      </c>
    </row>
    <row r="25082" spans="1:6" x14ac:dyDescent="0.2">
      <c r="A25082" s="1" t="s">
        <v>52315</v>
      </c>
      <c r="B25082" s="1" t="s">
        <v>52316</v>
      </c>
      <c r="C25082">
        <v>7.6480400000000004E-2</v>
      </c>
      <c r="D25082">
        <v>0.37960904000000001</v>
      </c>
      <c r="E25082">
        <v>0.90180499999999997</v>
      </c>
      <c r="F25082">
        <v>-4.8150000000000004</v>
      </c>
    </row>
    <row r="25083" spans="1:6" x14ac:dyDescent="0.2">
      <c r="A25083" s="1" t="s">
        <v>52318</v>
      </c>
      <c r="B25083" s="1" t="s">
        <v>20885</v>
      </c>
      <c r="C25083">
        <v>-0.10687742</v>
      </c>
      <c r="D25083">
        <v>0.37962941</v>
      </c>
      <c r="E25083">
        <v>-0.9017655</v>
      </c>
      <c r="F25083">
        <v>-4.8150000000000004</v>
      </c>
    </row>
    <row r="25084" spans="1:6" x14ac:dyDescent="0.2">
      <c r="A25084" s="1" t="s">
        <v>52319</v>
      </c>
      <c r="B25084" s="1" t="s">
        <v>15589</v>
      </c>
      <c r="C25084">
        <v>9.1588729999999993E-2</v>
      </c>
      <c r="D25084">
        <v>0.37966252</v>
      </c>
      <c r="E25084">
        <v>0.90170139999999999</v>
      </c>
      <c r="F25084">
        <v>-4.8150000000000004</v>
      </c>
    </row>
    <row r="25085" spans="1:6" x14ac:dyDescent="0.2">
      <c r="A25085" s="1" t="s">
        <v>52320</v>
      </c>
      <c r="B25085" s="1" t="s">
        <v>25877</v>
      </c>
      <c r="C25085">
        <v>-9.1239780000000006E-2</v>
      </c>
      <c r="D25085">
        <v>0.37967414999999999</v>
      </c>
      <c r="E25085">
        <v>-0.90167889999999995</v>
      </c>
      <c r="F25085">
        <v>-4.8150000000000004</v>
      </c>
    </row>
    <row r="25086" spans="1:6" x14ac:dyDescent="0.2">
      <c r="A25086" s="1" t="s">
        <v>52321</v>
      </c>
      <c r="B25086" s="1" t="s">
        <v>28138</v>
      </c>
      <c r="C25086">
        <v>-9.3501440000000005E-2</v>
      </c>
      <c r="D25086">
        <v>0.37971078000000003</v>
      </c>
      <c r="E25086">
        <v>-0.90160799999999997</v>
      </c>
      <c r="F25086">
        <v>-4.8150000000000004</v>
      </c>
    </row>
    <row r="25087" spans="1:6" x14ac:dyDescent="0.2">
      <c r="A25087" s="1" t="s">
        <v>52322</v>
      </c>
      <c r="B25087" s="1" t="s">
        <v>18</v>
      </c>
      <c r="C25087">
        <v>-0.10070186</v>
      </c>
      <c r="D25087">
        <v>0.37971379999999999</v>
      </c>
      <c r="E25087">
        <v>-0.90160209999999996</v>
      </c>
      <c r="F25087">
        <v>-4.8150000000000004</v>
      </c>
    </row>
    <row r="25088" spans="1:6" x14ac:dyDescent="0.2">
      <c r="A25088" s="1" t="s">
        <v>52323</v>
      </c>
      <c r="B25088" s="1" t="s">
        <v>52324</v>
      </c>
      <c r="C25088">
        <v>-0.19421181000000001</v>
      </c>
      <c r="D25088">
        <v>0.37973181</v>
      </c>
      <c r="E25088">
        <v>-0.90156729999999996</v>
      </c>
      <c r="F25088">
        <v>-4.8150000000000004</v>
      </c>
    </row>
    <row r="25089" spans="1:6" x14ac:dyDescent="0.2">
      <c r="A25089" s="1" t="s">
        <v>52326</v>
      </c>
      <c r="B25089" s="1" t="s">
        <v>52327</v>
      </c>
      <c r="C25089">
        <v>-6.516566E-2</v>
      </c>
      <c r="D25089">
        <v>0.37979850999999998</v>
      </c>
      <c r="E25089">
        <v>-0.90143819999999997</v>
      </c>
      <c r="F25089">
        <v>-4.8150000000000004</v>
      </c>
    </row>
    <row r="25090" spans="1:6" x14ac:dyDescent="0.2">
      <c r="A25090" s="1" t="s">
        <v>52329</v>
      </c>
      <c r="B25090" s="1" t="s">
        <v>8544</v>
      </c>
      <c r="C25090">
        <v>0.17969995</v>
      </c>
      <c r="D25090">
        <v>0.37981157999999998</v>
      </c>
      <c r="E25090">
        <v>0.90141289999999996</v>
      </c>
      <c r="F25090">
        <v>-4.8150000000000004</v>
      </c>
    </row>
    <row r="25091" spans="1:6" x14ac:dyDescent="0.2">
      <c r="A25091" s="1" t="s">
        <v>52330</v>
      </c>
      <c r="B25091" s="1" t="s">
        <v>30830</v>
      </c>
      <c r="C25091">
        <v>-0.13296032999999999</v>
      </c>
      <c r="D25091">
        <v>0.37988002999999998</v>
      </c>
      <c r="E25091">
        <v>-0.90128039999999998</v>
      </c>
      <c r="F25091">
        <v>-4.8150000000000004</v>
      </c>
    </row>
    <row r="25092" spans="1:6" x14ac:dyDescent="0.2">
      <c r="A25092" s="1" t="s">
        <v>52331</v>
      </c>
      <c r="B25092" s="1" t="s">
        <v>21024</v>
      </c>
      <c r="C25092">
        <v>7.1780579999999997E-2</v>
      </c>
      <c r="D25092">
        <v>0.37988062</v>
      </c>
      <c r="E25092">
        <v>0.90127930000000001</v>
      </c>
      <c r="F25092">
        <v>-4.8150000000000004</v>
      </c>
    </row>
    <row r="25093" spans="1:6" x14ac:dyDescent="0.2">
      <c r="A25093" s="1" t="s">
        <v>52332</v>
      </c>
      <c r="B25093" s="1" t="s">
        <v>18</v>
      </c>
      <c r="C25093">
        <v>5.7933650000000003E-2</v>
      </c>
      <c r="D25093">
        <v>0.37988925000000001</v>
      </c>
      <c r="E25093">
        <v>0.90126260000000002</v>
      </c>
      <c r="F25093">
        <v>-4.8150000000000004</v>
      </c>
    </row>
    <row r="25094" spans="1:6" x14ac:dyDescent="0.2">
      <c r="A25094" s="1" t="s">
        <v>52333</v>
      </c>
      <c r="B25094" s="1" t="s">
        <v>18</v>
      </c>
      <c r="C25094">
        <v>-7.9377260000000005E-2</v>
      </c>
      <c r="D25094">
        <v>0.37991198999999998</v>
      </c>
      <c r="E25094">
        <v>-0.90121859999999998</v>
      </c>
      <c r="F25094">
        <v>-4.8150000000000004</v>
      </c>
    </row>
    <row r="25095" spans="1:6" x14ac:dyDescent="0.2">
      <c r="A25095" s="1" t="s">
        <v>52334</v>
      </c>
      <c r="B25095" s="1" t="s">
        <v>34080</v>
      </c>
      <c r="C25095">
        <v>9.6089969999999997E-2</v>
      </c>
      <c r="D25095">
        <v>0.37992515999999998</v>
      </c>
      <c r="E25095">
        <v>0.90119309999999997</v>
      </c>
      <c r="F25095">
        <v>-4.8150000000000004</v>
      </c>
    </row>
    <row r="25096" spans="1:6" x14ac:dyDescent="0.2">
      <c r="A25096" s="1" t="s">
        <v>52335</v>
      </c>
      <c r="B25096" s="1" t="s">
        <v>52336</v>
      </c>
      <c r="C25096">
        <v>8.8730710000000004E-2</v>
      </c>
      <c r="D25096">
        <v>0.37993211999999998</v>
      </c>
      <c r="E25096">
        <v>0.90117959999999997</v>
      </c>
      <c r="F25096">
        <v>-4.8150000000000004</v>
      </c>
    </row>
    <row r="25097" spans="1:6" x14ac:dyDescent="0.2">
      <c r="A25097" s="1" t="s">
        <v>52338</v>
      </c>
      <c r="B25097" s="1" t="s">
        <v>7273</v>
      </c>
      <c r="C25097">
        <v>9.5184519999999995E-2</v>
      </c>
      <c r="D25097">
        <v>0.37995065</v>
      </c>
      <c r="E25097">
        <v>0.90114369999999999</v>
      </c>
      <c r="F25097">
        <v>-4.8150000000000004</v>
      </c>
    </row>
    <row r="25098" spans="1:6" x14ac:dyDescent="0.2">
      <c r="A25098" s="1" t="s">
        <v>52339</v>
      </c>
      <c r="B25098" s="1" t="s">
        <v>52340</v>
      </c>
      <c r="C25098">
        <v>7.5119320000000003E-2</v>
      </c>
      <c r="D25098">
        <v>0.38001027999999998</v>
      </c>
      <c r="E25098">
        <v>0.90102839999999995</v>
      </c>
      <c r="F25098">
        <v>-4.8150000000000004</v>
      </c>
    </row>
    <row r="25099" spans="1:6" x14ac:dyDescent="0.2">
      <c r="A25099" s="1" t="s">
        <v>52342</v>
      </c>
      <c r="B25099" s="1" t="s">
        <v>52343</v>
      </c>
      <c r="C25099">
        <v>-7.9462379999999999E-2</v>
      </c>
      <c r="D25099">
        <v>0.38002757999999998</v>
      </c>
      <c r="E25099">
        <v>-0.90099490000000004</v>
      </c>
      <c r="F25099">
        <v>-4.8150000000000004</v>
      </c>
    </row>
    <row r="25100" spans="1:6" x14ac:dyDescent="0.2">
      <c r="A25100" s="1" t="s">
        <v>52345</v>
      </c>
      <c r="B25100" s="1" t="s">
        <v>51703</v>
      </c>
      <c r="C25100">
        <v>-8.5185090000000005E-2</v>
      </c>
      <c r="D25100">
        <v>0.38005429000000002</v>
      </c>
      <c r="E25100">
        <v>-0.90094320000000006</v>
      </c>
      <c r="F25100">
        <v>-4.8150000000000004</v>
      </c>
    </row>
    <row r="25101" spans="1:6" x14ac:dyDescent="0.2">
      <c r="A25101" s="1" t="s">
        <v>52346</v>
      </c>
      <c r="B25101" s="1" t="s">
        <v>21496</v>
      </c>
      <c r="C25101">
        <v>0.11267157</v>
      </c>
      <c r="D25101">
        <v>0.38009486999999997</v>
      </c>
      <c r="E25101">
        <v>0.90086469999999996</v>
      </c>
      <c r="F25101">
        <v>-4.8150000000000004</v>
      </c>
    </row>
    <row r="25102" spans="1:6" x14ac:dyDescent="0.2">
      <c r="A25102" s="1" t="s">
        <v>52347</v>
      </c>
      <c r="B25102" s="1" t="s">
        <v>52348</v>
      </c>
      <c r="C25102">
        <v>-8.2830539999999994E-2</v>
      </c>
      <c r="D25102">
        <v>0.38011730999999999</v>
      </c>
      <c r="E25102">
        <v>-0.90082130000000005</v>
      </c>
      <c r="F25102">
        <v>-4.8150000000000004</v>
      </c>
    </row>
    <row r="25103" spans="1:6" x14ac:dyDescent="0.2">
      <c r="A25103" s="1" t="s">
        <v>52350</v>
      </c>
      <c r="B25103" s="1" t="s">
        <v>47360</v>
      </c>
      <c r="C25103">
        <v>0.16298815</v>
      </c>
      <c r="D25103">
        <v>0.38013536999999997</v>
      </c>
      <c r="E25103">
        <v>0.90078639999999999</v>
      </c>
      <c r="F25103">
        <v>-4.8150000000000004</v>
      </c>
    </row>
    <row r="25104" spans="1:6" x14ac:dyDescent="0.2">
      <c r="A25104" s="1" t="s">
        <v>52351</v>
      </c>
      <c r="B25104" s="1" t="s">
        <v>52352</v>
      </c>
      <c r="C25104">
        <v>-8.2172850000000006E-2</v>
      </c>
      <c r="D25104">
        <v>0.38014207999999999</v>
      </c>
      <c r="E25104">
        <v>-0.90077339999999995</v>
      </c>
      <c r="F25104">
        <v>-4.8150000000000004</v>
      </c>
    </row>
    <row r="25105" spans="1:6" x14ac:dyDescent="0.2">
      <c r="A25105" s="1" t="s">
        <v>52354</v>
      </c>
      <c r="B25105" s="1" t="s">
        <v>18</v>
      </c>
      <c r="C25105">
        <v>0.10847531000000001</v>
      </c>
      <c r="D25105">
        <v>0.38014435000000002</v>
      </c>
      <c r="E25105">
        <v>0.90076900000000004</v>
      </c>
      <c r="F25105">
        <v>-4.8150000000000004</v>
      </c>
    </row>
    <row r="25106" spans="1:6" x14ac:dyDescent="0.2">
      <c r="A25106" s="1" t="s">
        <v>52355</v>
      </c>
      <c r="B25106" s="1" t="s">
        <v>52356</v>
      </c>
      <c r="C25106">
        <v>-8.5451739999999998E-2</v>
      </c>
      <c r="D25106">
        <v>0.38014631999999998</v>
      </c>
      <c r="E25106">
        <v>-0.90076520000000004</v>
      </c>
      <c r="F25106">
        <v>-4.8150000000000004</v>
      </c>
    </row>
    <row r="25107" spans="1:6" x14ac:dyDescent="0.2">
      <c r="A25107" s="1" t="s">
        <v>52358</v>
      </c>
      <c r="B25107" s="1" t="s">
        <v>16985</v>
      </c>
      <c r="C25107">
        <v>0.1213624</v>
      </c>
      <c r="D25107">
        <v>0.38014822999999998</v>
      </c>
      <c r="E25107">
        <v>0.90076149999999999</v>
      </c>
      <c r="F25107">
        <v>-4.8150000000000004</v>
      </c>
    </row>
    <row r="25108" spans="1:6" x14ac:dyDescent="0.2">
      <c r="A25108" s="1" t="s">
        <v>52359</v>
      </c>
      <c r="B25108" s="1" t="s">
        <v>5452</v>
      </c>
      <c r="C25108">
        <v>-8.6488609999999994E-2</v>
      </c>
      <c r="D25108">
        <v>0.38015139999999997</v>
      </c>
      <c r="E25108">
        <v>-0.90075539999999998</v>
      </c>
      <c r="F25108">
        <v>-4.8150000000000004</v>
      </c>
    </row>
    <row r="25109" spans="1:6" x14ac:dyDescent="0.2">
      <c r="A25109" s="1" t="s">
        <v>52360</v>
      </c>
      <c r="B25109" s="1" t="s">
        <v>30206</v>
      </c>
      <c r="C25109">
        <v>-9.8385819999999999E-2</v>
      </c>
      <c r="D25109">
        <v>0.38017525000000002</v>
      </c>
      <c r="E25109">
        <v>-0.90070919999999999</v>
      </c>
      <c r="F25109">
        <v>-4.8150000000000004</v>
      </c>
    </row>
    <row r="25110" spans="1:6" x14ac:dyDescent="0.2">
      <c r="A25110" s="1" t="s">
        <v>52361</v>
      </c>
      <c r="B25110" s="1" t="s">
        <v>40652</v>
      </c>
      <c r="C25110">
        <v>-6.8941329999999995E-2</v>
      </c>
      <c r="D25110">
        <v>0.38017814999999999</v>
      </c>
      <c r="E25110">
        <v>-0.90070360000000005</v>
      </c>
      <c r="F25110">
        <v>-4.8150000000000004</v>
      </c>
    </row>
    <row r="25111" spans="1:6" x14ac:dyDescent="0.2">
      <c r="A25111" s="1" t="s">
        <v>52362</v>
      </c>
      <c r="B25111" s="1" t="s">
        <v>52363</v>
      </c>
      <c r="C25111">
        <v>8.3148570000000005E-2</v>
      </c>
      <c r="D25111">
        <v>0.38018878</v>
      </c>
      <c r="E25111">
        <v>0.90068309999999996</v>
      </c>
      <c r="F25111">
        <v>-4.8150000000000004</v>
      </c>
    </row>
    <row r="25112" spans="1:6" x14ac:dyDescent="0.2">
      <c r="A25112" s="1" t="s">
        <v>52365</v>
      </c>
      <c r="B25112" s="1" t="s">
        <v>18</v>
      </c>
      <c r="C25112">
        <v>0.12512608</v>
      </c>
      <c r="D25112">
        <v>0.38023495000000002</v>
      </c>
      <c r="E25112">
        <v>0.9005938</v>
      </c>
      <c r="F25112">
        <v>-4.8150000000000004</v>
      </c>
    </row>
    <row r="25113" spans="1:6" x14ac:dyDescent="0.2">
      <c r="A25113" s="1" t="s">
        <v>52366</v>
      </c>
      <c r="B25113" s="1" t="s">
        <v>23726</v>
      </c>
      <c r="C25113">
        <v>-0.10807298</v>
      </c>
      <c r="D25113">
        <v>0.38025495999999998</v>
      </c>
      <c r="E25113">
        <v>-0.90055510000000005</v>
      </c>
      <c r="F25113">
        <v>-4.8150000000000004</v>
      </c>
    </row>
    <row r="25114" spans="1:6" x14ac:dyDescent="0.2">
      <c r="A25114" s="1" t="s">
        <v>52367</v>
      </c>
      <c r="B25114" s="1" t="s">
        <v>52368</v>
      </c>
      <c r="C25114">
        <v>7.6590439999999996E-2</v>
      </c>
      <c r="D25114">
        <v>0.38030068</v>
      </c>
      <c r="E25114">
        <v>0.90046660000000001</v>
      </c>
      <c r="F25114">
        <v>-4.8150000000000004</v>
      </c>
    </row>
    <row r="25115" spans="1:6" x14ac:dyDescent="0.2">
      <c r="A25115" s="1" t="s">
        <v>52370</v>
      </c>
      <c r="B25115" s="1" t="s">
        <v>52371</v>
      </c>
      <c r="C25115">
        <v>-9.8028030000000002E-2</v>
      </c>
      <c r="D25115">
        <v>0.38031667000000002</v>
      </c>
      <c r="E25115">
        <v>-0.90043569999999995</v>
      </c>
      <c r="F25115">
        <v>-4.8150000000000004</v>
      </c>
    </row>
    <row r="25116" spans="1:6" x14ac:dyDescent="0.2">
      <c r="A25116" s="1" t="s">
        <v>52373</v>
      </c>
      <c r="B25116" s="1" t="s">
        <v>52374</v>
      </c>
      <c r="C25116">
        <v>-7.7691830000000003E-2</v>
      </c>
      <c r="D25116">
        <v>0.38031904</v>
      </c>
      <c r="E25116">
        <v>-0.90043110000000004</v>
      </c>
      <c r="F25116">
        <v>-4.8150000000000004</v>
      </c>
    </row>
    <row r="25117" spans="1:6" x14ac:dyDescent="0.2">
      <c r="A25117" s="1" t="s">
        <v>52376</v>
      </c>
      <c r="B25117" s="1" t="s">
        <v>52377</v>
      </c>
      <c r="C25117">
        <v>8.4502160000000007E-2</v>
      </c>
      <c r="D25117">
        <v>0.38034230000000002</v>
      </c>
      <c r="E25117">
        <v>0.90038620000000003</v>
      </c>
      <c r="F25117">
        <v>-4.8150000000000004</v>
      </c>
    </row>
    <row r="25118" spans="1:6" x14ac:dyDescent="0.2">
      <c r="A25118" s="1" t="s">
        <v>52379</v>
      </c>
      <c r="B25118" s="1" t="s">
        <v>52380</v>
      </c>
      <c r="C25118">
        <v>-8.6471679999999995E-2</v>
      </c>
      <c r="D25118">
        <v>0.38035604000000001</v>
      </c>
      <c r="E25118">
        <v>-0.90035960000000004</v>
      </c>
      <c r="F25118">
        <v>-4.8150000000000004</v>
      </c>
    </row>
    <row r="25119" spans="1:6" x14ac:dyDescent="0.2">
      <c r="A25119" s="1" t="s">
        <v>52382</v>
      </c>
      <c r="B25119" s="1" t="s">
        <v>52383</v>
      </c>
      <c r="C25119">
        <v>9.1050339999999994E-2</v>
      </c>
      <c r="D25119">
        <v>0.38037066000000003</v>
      </c>
      <c r="E25119">
        <v>0.90033129999999995</v>
      </c>
      <c r="F25119">
        <v>-4.8150000000000004</v>
      </c>
    </row>
    <row r="25120" spans="1:6" x14ac:dyDescent="0.2">
      <c r="A25120" s="1" t="s">
        <v>52385</v>
      </c>
      <c r="B25120" s="1" t="s">
        <v>52386</v>
      </c>
      <c r="C25120">
        <v>7.7251429999999996E-2</v>
      </c>
      <c r="D25120">
        <v>0.38038110000000003</v>
      </c>
      <c r="E25120">
        <v>0.90031110000000003</v>
      </c>
      <c r="F25120">
        <v>-4.8150000000000004</v>
      </c>
    </row>
    <row r="25121" spans="1:6" x14ac:dyDescent="0.2">
      <c r="A25121" s="1" t="s">
        <v>52388</v>
      </c>
      <c r="B25121" s="1" t="s">
        <v>52389</v>
      </c>
      <c r="C25121">
        <v>7.8755099999999995E-2</v>
      </c>
      <c r="D25121">
        <v>0.38046356999999997</v>
      </c>
      <c r="E25121">
        <v>0.9001517</v>
      </c>
      <c r="F25121">
        <v>-4.8159999999999998</v>
      </c>
    </row>
    <row r="25122" spans="1:6" x14ac:dyDescent="0.2">
      <c r="A25122" s="1" t="s">
        <v>52391</v>
      </c>
      <c r="B25122" s="1" t="s">
        <v>49481</v>
      </c>
      <c r="C25122">
        <v>-0.10019416</v>
      </c>
      <c r="D25122">
        <v>0.38047429999999999</v>
      </c>
      <c r="E25122">
        <v>-0.90013089999999996</v>
      </c>
      <c r="F25122">
        <v>-4.8159999999999998</v>
      </c>
    </row>
    <row r="25123" spans="1:6" x14ac:dyDescent="0.2">
      <c r="A25123" s="1" t="s">
        <v>52392</v>
      </c>
      <c r="B25123" s="1" t="s">
        <v>19598</v>
      </c>
      <c r="C25123">
        <v>7.0872099999999993E-2</v>
      </c>
      <c r="D25123">
        <v>0.38049316999999999</v>
      </c>
      <c r="E25123">
        <v>0.90009450000000002</v>
      </c>
      <c r="F25123">
        <v>-4.8159999999999998</v>
      </c>
    </row>
    <row r="25124" spans="1:6" x14ac:dyDescent="0.2">
      <c r="A25124" s="1" t="s">
        <v>52393</v>
      </c>
      <c r="B25124" s="1" t="s">
        <v>52394</v>
      </c>
      <c r="C25124">
        <v>0.12705399000000001</v>
      </c>
      <c r="D25124">
        <v>0.38049570999999999</v>
      </c>
      <c r="E25124">
        <v>0.90008960000000005</v>
      </c>
      <c r="F25124">
        <v>-4.8159999999999998</v>
      </c>
    </row>
    <row r="25125" spans="1:6" x14ac:dyDescent="0.2">
      <c r="A25125" s="1" t="s">
        <v>52396</v>
      </c>
      <c r="B25125" s="1" t="s">
        <v>18</v>
      </c>
      <c r="C25125">
        <v>0.14167963</v>
      </c>
      <c r="D25125">
        <v>0.38051172</v>
      </c>
      <c r="E25125">
        <v>0.90005860000000004</v>
      </c>
      <c r="F25125">
        <v>-4.8159999999999998</v>
      </c>
    </row>
    <row r="25126" spans="1:6" x14ac:dyDescent="0.2">
      <c r="A25126" s="1" t="s">
        <v>52397</v>
      </c>
      <c r="B25126" s="1" t="s">
        <v>52398</v>
      </c>
      <c r="C25126">
        <v>-0.10899573</v>
      </c>
      <c r="D25126">
        <v>0.38051256</v>
      </c>
      <c r="E25126">
        <v>-0.900057</v>
      </c>
      <c r="F25126">
        <v>-4.8159999999999998</v>
      </c>
    </row>
    <row r="25127" spans="1:6" x14ac:dyDescent="0.2">
      <c r="A25127" s="1" t="s">
        <v>52400</v>
      </c>
      <c r="B25127" s="1" t="s">
        <v>18</v>
      </c>
      <c r="C25127">
        <v>-6.4853339999999995E-2</v>
      </c>
      <c r="D25127">
        <v>0.38053360000000003</v>
      </c>
      <c r="E25127">
        <v>-0.90001629999999999</v>
      </c>
      <c r="F25127">
        <v>-4.8159999999999998</v>
      </c>
    </row>
    <row r="25128" spans="1:6" x14ac:dyDescent="0.2">
      <c r="A25128" s="1" t="s">
        <v>52401</v>
      </c>
      <c r="B25128" s="1" t="s">
        <v>18</v>
      </c>
      <c r="C25128">
        <v>0.13453506000000001</v>
      </c>
      <c r="D25128">
        <v>0.38053380999999997</v>
      </c>
      <c r="E25128">
        <v>0.90001589999999998</v>
      </c>
      <c r="F25128">
        <v>-4.8159999999999998</v>
      </c>
    </row>
    <row r="25129" spans="1:6" x14ac:dyDescent="0.2">
      <c r="A25129" s="1" t="s">
        <v>52402</v>
      </c>
      <c r="B25129" s="1" t="s">
        <v>52403</v>
      </c>
      <c r="C25129">
        <v>-0.1002831</v>
      </c>
      <c r="D25129">
        <v>0.38056306000000001</v>
      </c>
      <c r="E25129">
        <v>-0.89995939999999996</v>
      </c>
      <c r="F25129">
        <v>-4.8159999999999998</v>
      </c>
    </row>
    <row r="25130" spans="1:6" x14ac:dyDescent="0.2">
      <c r="A25130" s="1" t="s">
        <v>52405</v>
      </c>
      <c r="B25130" s="1" t="s">
        <v>32021</v>
      </c>
      <c r="C25130">
        <v>0.10082621</v>
      </c>
      <c r="D25130">
        <v>0.3805791</v>
      </c>
      <c r="E25130">
        <v>0.89992839999999996</v>
      </c>
      <c r="F25130">
        <v>-4.8159999999999998</v>
      </c>
    </row>
    <row r="25131" spans="1:6" x14ac:dyDescent="0.2">
      <c r="A25131" s="1" t="s">
        <v>52406</v>
      </c>
      <c r="B25131" s="1" t="s">
        <v>52407</v>
      </c>
      <c r="C25131">
        <v>0.10935780000000001</v>
      </c>
      <c r="D25131">
        <v>0.38058649</v>
      </c>
      <c r="E25131">
        <v>0.89991410000000005</v>
      </c>
      <c r="F25131">
        <v>-4.8159999999999998</v>
      </c>
    </row>
    <row r="25132" spans="1:6" x14ac:dyDescent="0.2">
      <c r="A25132" s="1" t="s">
        <v>52409</v>
      </c>
      <c r="B25132" s="1" t="s">
        <v>52410</v>
      </c>
      <c r="C25132">
        <v>9.6757449999999995E-2</v>
      </c>
      <c r="D25132">
        <v>0.38060706999999999</v>
      </c>
      <c r="E25132">
        <v>0.89987430000000002</v>
      </c>
      <c r="F25132">
        <v>-4.8159999999999998</v>
      </c>
    </row>
    <row r="25133" spans="1:6" x14ac:dyDescent="0.2">
      <c r="A25133" s="1" t="s">
        <v>52412</v>
      </c>
      <c r="B25133" s="1" t="s">
        <v>21021</v>
      </c>
      <c r="C25133">
        <v>-5.6673969999999997E-2</v>
      </c>
      <c r="D25133">
        <v>0.3806137</v>
      </c>
      <c r="E25133">
        <v>-0.89986149999999998</v>
      </c>
      <c r="F25133">
        <v>-4.8159999999999998</v>
      </c>
    </row>
    <row r="25134" spans="1:6" x14ac:dyDescent="0.2">
      <c r="A25134" s="1" t="s">
        <v>52413</v>
      </c>
      <c r="B25134" s="1" t="s">
        <v>18</v>
      </c>
      <c r="C25134">
        <v>0.10719101</v>
      </c>
      <c r="D25134">
        <v>0.38062278999999999</v>
      </c>
      <c r="E25134">
        <v>0.89984390000000003</v>
      </c>
      <c r="F25134">
        <v>-4.8159999999999998</v>
      </c>
    </row>
    <row r="25135" spans="1:6" x14ac:dyDescent="0.2">
      <c r="A25135" s="1" t="s">
        <v>52414</v>
      </c>
      <c r="B25135" s="1" t="s">
        <v>51890</v>
      </c>
      <c r="C25135">
        <v>0.21560190000000001</v>
      </c>
      <c r="D25135">
        <v>0.38065210999999999</v>
      </c>
      <c r="E25135">
        <v>0.89978729999999996</v>
      </c>
      <c r="F25135">
        <v>-4.8159999999999998</v>
      </c>
    </row>
    <row r="25136" spans="1:6" x14ac:dyDescent="0.2">
      <c r="A25136" s="1" t="s">
        <v>52415</v>
      </c>
      <c r="B25136" s="1" t="s">
        <v>14222</v>
      </c>
      <c r="C25136">
        <v>8.3999160000000003E-2</v>
      </c>
      <c r="D25136">
        <v>0.38066854999999999</v>
      </c>
      <c r="E25136">
        <v>0.89975550000000004</v>
      </c>
      <c r="F25136">
        <v>-4.8159999999999998</v>
      </c>
    </row>
    <row r="25137" spans="1:6" x14ac:dyDescent="0.2">
      <c r="A25137" s="1" t="s">
        <v>52416</v>
      </c>
      <c r="B25137" s="1" t="s">
        <v>38547</v>
      </c>
      <c r="C25137">
        <v>-0.16018877000000001</v>
      </c>
      <c r="D25137">
        <v>0.38070000999999998</v>
      </c>
      <c r="E25137">
        <v>-0.89969469999999996</v>
      </c>
      <c r="F25137">
        <v>-4.8159999999999998</v>
      </c>
    </row>
    <row r="25138" spans="1:6" x14ac:dyDescent="0.2">
      <c r="A25138" s="1" t="s">
        <v>52417</v>
      </c>
      <c r="B25138" s="1" t="s">
        <v>52418</v>
      </c>
      <c r="C25138">
        <v>9.3349470000000004E-2</v>
      </c>
      <c r="D25138">
        <v>0.38072050000000002</v>
      </c>
      <c r="E25138">
        <v>0.89965510000000004</v>
      </c>
      <c r="F25138">
        <v>-4.8159999999999998</v>
      </c>
    </row>
    <row r="25139" spans="1:6" x14ac:dyDescent="0.2">
      <c r="A25139" s="1" t="s">
        <v>52420</v>
      </c>
      <c r="B25139" s="1" t="s">
        <v>52421</v>
      </c>
      <c r="C25139">
        <v>-0.12841739999999999</v>
      </c>
      <c r="D25139">
        <v>0.38073169000000001</v>
      </c>
      <c r="E25139">
        <v>-0.89963349999999997</v>
      </c>
      <c r="F25139">
        <v>-4.8159999999999998</v>
      </c>
    </row>
    <row r="25140" spans="1:6" x14ac:dyDescent="0.2">
      <c r="A25140" s="1" t="s">
        <v>52423</v>
      </c>
      <c r="B25140" s="1" t="s">
        <v>25331</v>
      </c>
      <c r="C25140">
        <v>7.7926659999999995E-2</v>
      </c>
      <c r="D25140">
        <v>0.38073593</v>
      </c>
      <c r="E25140">
        <v>0.89962529999999996</v>
      </c>
      <c r="F25140">
        <v>-4.8159999999999998</v>
      </c>
    </row>
    <row r="25141" spans="1:6" x14ac:dyDescent="0.2">
      <c r="A25141" s="1" t="s">
        <v>52424</v>
      </c>
      <c r="B25141" s="1" t="s">
        <v>52425</v>
      </c>
      <c r="C25141">
        <v>0.10560323000000001</v>
      </c>
      <c r="D25141">
        <v>0.3807528</v>
      </c>
      <c r="E25141">
        <v>0.89959270000000002</v>
      </c>
      <c r="F25141">
        <v>-4.8159999999999998</v>
      </c>
    </row>
    <row r="25142" spans="1:6" x14ac:dyDescent="0.2">
      <c r="A25142" s="1" t="s">
        <v>52427</v>
      </c>
      <c r="B25142" s="1" t="s">
        <v>13435</v>
      </c>
      <c r="C25142">
        <v>8.8815759999999994E-2</v>
      </c>
      <c r="D25142">
        <v>0.3807605</v>
      </c>
      <c r="E25142">
        <v>0.89957779999999998</v>
      </c>
      <c r="F25142">
        <v>-4.8159999999999998</v>
      </c>
    </row>
    <row r="25143" spans="1:6" x14ac:dyDescent="0.2">
      <c r="A25143" s="1" t="s">
        <v>52428</v>
      </c>
      <c r="B25143" s="1" t="s">
        <v>18</v>
      </c>
      <c r="C25143">
        <v>7.9199870000000006E-2</v>
      </c>
      <c r="D25143">
        <v>0.38077241000000001</v>
      </c>
      <c r="E25143">
        <v>0.89955479999999999</v>
      </c>
      <c r="F25143">
        <v>-4.8159999999999998</v>
      </c>
    </row>
    <row r="25144" spans="1:6" x14ac:dyDescent="0.2">
      <c r="A25144" s="1" t="s">
        <v>52429</v>
      </c>
      <c r="B25144" s="1" t="s">
        <v>6012</v>
      </c>
      <c r="C25144">
        <v>6.9139400000000004E-2</v>
      </c>
      <c r="D25144">
        <v>0.38085659999999999</v>
      </c>
      <c r="E25144">
        <v>0.89939210000000003</v>
      </c>
      <c r="F25144">
        <v>-4.8159999999999998</v>
      </c>
    </row>
    <row r="25145" spans="1:6" x14ac:dyDescent="0.2">
      <c r="A25145" s="1" t="s">
        <v>52430</v>
      </c>
      <c r="B25145" s="1" t="s">
        <v>52431</v>
      </c>
      <c r="C25145">
        <v>9.7397579999999997E-2</v>
      </c>
      <c r="D25145">
        <v>0.38086357999999998</v>
      </c>
      <c r="E25145">
        <v>0.89937860000000003</v>
      </c>
      <c r="F25145">
        <v>-4.8159999999999998</v>
      </c>
    </row>
    <row r="25146" spans="1:6" x14ac:dyDescent="0.2">
      <c r="A25146" s="1" t="s">
        <v>52433</v>
      </c>
      <c r="B25146" s="1" t="s">
        <v>52434</v>
      </c>
      <c r="C25146">
        <v>-8.7611820000000007E-2</v>
      </c>
      <c r="D25146">
        <v>0.38086555</v>
      </c>
      <c r="E25146">
        <v>-0.89937480000000003</v>
      </c>
      <c r="F25146">
        <v>-4.8159999999999998</v>
      </c>
    </row>
    <row r="25147" spans="1:6" x14ac:dyDescent="0.2">
      <c r="A25147" s="1" t="s">
        <v>52436</v>
      </c>
      <c r="B25147" s="1" t="s">
        <v>52437</v>
      </c>
      <c r="C25147">
        <v>-9.6946470000000007E-2</v>
      </c>
      <c r="D25147">
        <v>0.38087441</v>
      </c>
      <c r="E25147">
        <v>-0.89935770000000004</v>
      </c>
      <c r="F25147">
        <v>-4.8159999999999998</v>
      </c>
    </row>
    <row r="25148" spans="1:6" x14ac:dyDescent="0.2">
      <c r="A25148" s="1" t="s">
        <v>52439</v>
      </c>
      <c r="B25148" s="1" t="s">
        <v>49912</v>
      </c>
      <c r="C25148">
        <v>7.4890070000000003E-2</v>
      </c>
      <c r="D25148">
        <v>0.38088549999999999</v>
      </c>
      <c r="E25148">
        <v>0.89933629999999998</v>
      </c>
      <c r="F25148">
        <v>-4.8159999999999998</v>
      </c>
    </row>
    <row r="25149" spans="1:6" x14ac:dyDescent="0.2">
      <c r="A25149" s="1" t="s">
        <v>52440</v>
      </c>
      <c r="B25149" s="1" t="s">
        <v>52441</v>
      </c>
      <c r="C25149">
        <v>0.21425883000000001</v>
      </c>
      <c r="D25149">
        <v>0.38090787999999998</v>
      </c>
      <c r="E25149">
        <v>0.89929309999999996</v>
      </c>
      <c r="F25149">
        <v>-4.8159999999999998</v>
      </c>
    </row>
    <row r="25150" spans="1:6" x14ac:dyDescent="0.2">
      <c r="A25150" s="1" t="s">
        <v>52443</v>
      </c>
      <c r="B25150" s="1" t="s">
        <v>52444</v>
      </c>
      <c r="C25150">
        <v>0.11259595999999999</v>
      </c>
      <c r="D25150">
        <v>0.38090979000000003</v>
      </c>
      <c r="E25150">
        <v>0.89928940000000002</v>
      </c>
      <c r="F25150">
        <v>-4.8159999999999998</v>
      </c>
    </row>
    <row r="25151" spans="1:6" x14ac:dyDescent="0.2">
      <c r="A25151" s="1" t="s">
        <v>52446</v>
      </c>
      <c r="B25151" s="1" t="s">
        <v>52447</v>
      </c>
      <c r="C25151">
        <v>-6.9433010000000003E-2</v>
      </c>
      <c r="D25151">
        <v>0.38092260999999999</v>
      </c>
      <c r="E25151">
        <v>-0.89926459999999997</v>
      </c>
      <c r="F25151">
        <v>-4.8159999999999998</v>
      </c>
    </row>
    <row r="25152" spans="1:6" x14ac:dyDescent="0.2">
      <c r="A25152" s="1" t="s">
        <v>52449</v>
      </c>
      <c r="B25152" s="1" t="s">
        <v>52450</v>
      </c>
      <c r="C25152">
        <v>-7.7963699999999997E-2</v>
      </c>
      <c r="D25152">
        <v>0.38093746000000001</v>
      </c>
      <c r="E25152">
        <v>-0.89923589999999998</v>
      </c>
      <c r="F25152">
        <v>-4.8159999999999998</v>
      </c>
    </row>
    <row r="25153" spans="1:6" x14ac:dyDescent="0.2">
      <c r="A25153" s="1" t="s">
        <v>52452</v>
      </c>
      <c r="B25153" s="1" t="s">
        <v>24188</v>
      </c>
      <c r="C25153">
        <v>-7.8769489999999998E-2</v>
      </c>
      <c r="D25153">
        <v>0.38095255</v>
      </c>
      <c r="E25153">
        <v>-0.89920679999999997</v>
      </c>
      <c r="F25153">
        <v>-4.8159999999999998</v>
      </c>
    </row>
    <row r="25154" spans="1:6" x14ac:dyDescent="0.2">
      <c r="A25154" s="1" t="s">
        <v>52453</v>
      </c>
      <c r="B25154" s="1" t="s">
        <v>18078</v>
      </c>
      <c r="C25154">
        <v>7.8144309999999995E-2</v>
      </c>
      <c r="D25154">
        <v>0.38097133999999999</v>
      </c>
      <c r="E25154">
        <v>0.89917049999999998</v>
      </c>
      <c r="F25154">
        <v>-4.8159999999999998</v>
      </c>
    </row>
    <row r="25155" spans="1:6" x14ac:dyDescent="0.2">
      <c r="A25155" s="1" t="s">
        <v>52454</v>
      </c>
      <c r="B25155" s="1" t="s">
        <v>52455</v>
      </c>
      <c r="C25155">
        <v>9.8731440000000004E-2</v>
      </c>
      <c r="D25155">
        <v>0.38102524999999998</v>
      </c>
      <c r="E25155">
        <v>0.89906640000000004</v>
      </c>
      <c r="F25155">
        <v>-4.8159999999999998</v>
      </c>
    </row>
    <row r="25156" spans="1:6" x14ac:dyDescent="0.2">
      <c r="A25156" s="1" t="s">
        <v>52457</v>
      </c>
      <c r="B25156" s="1" t="s">
        <v>19985</v>
      </c>
      <c r="C25156">
        <v>8.9605149999999995E-2</v>
      </c>
      <c r="D25156">
        <v>0.38102598999999998</v>
      </c>
      <c r="E25156">
        <v>0.89906489999999994</v>
      </c>
      <c r="F25156">
        <v>-4.8159999999999998</v>
      </c>
    </row>
    <row r="25157" spans="1:6" x14ac:dyDescent="0.2">
      <c r="A25157" s="1" t="s">
        <v>52458</v>
      </c>
      <c r="B25157" s="1" t="s">
        <v>36937</v>
      </c>
      <c r="C25157">
        <v>-0.10367456999999999</v>
      </c>
      <c r="D25157">
        <v>0.38103472999999999</v>
      </c>
      <c r="E25157">
        <v>-0.89904810000000002</v>
      </c>
      <c r="F25157">
        <v>-4.8159999999999998</v>
      </c>
    </row>
    <row r="25158" spans="1:6" x14ac:dyDescent="0.2">
      <c r="A25158" s="1" t="s">
        <v>52459</v>
      </c>
      <c r="B25158" s="1" t="s">
        <v>52460</v>
      </c>
      <c r="C25158">
        <v>8.0441189999999996E-2</v>
      </c>
      <c r="D25158">
        <v>0.38105041000000001</v>
      </c>
      <c r="E25158">
        <v>0.89901779999999998</v>
      </c>
      <c r="F25158">
        <v>-4.8159999999999998</v>
      </c>
    </row>
    <row r="25159" spans="1:6" x14ac:dyDescent="0.2">
      <c r="A25159" s="1" t="s">
        <v>52462</v>
      </c>
      <c r="B25159" s="1" t="s">
        <v>52463</v>
      </c>
      <c r="C25159">
        <v>-0.11371303000000001</v>
      </c>
      <c r="D25159">
        <v>0.38105262000000001</v>
      </c>
      <c r="E25159">
        <v>-0.89901350000000002</v>
      </c>
      <c r="F25159">
        <v>-4.8159999999999998</v>
      </c>
    </row>
    <row r="25160" spans="1:6" x14ac:dyDescent="0.2">
      <c r="A25160" s="1" t="s">
        <v>52465</v>
      </c>
      <c r="B25160" s="1" t="s">
        <v>52466</v>
      </c>
      <c r="C25160">
        <v>-8.3073540000000001E-2</v>
      </c>
      <c r="D25160">
        <v>0.38109574000000002</v>
      </c>
      <c r="E25160">
        <v>-0.89893020000000001</v>
      </c>
      <c r="F25160">
        <v>-4.8159999999999998</v>
      </c>
    </row>
    <row r="25161" spans="1:6" x14ac:dyDescent="0.2">
      <c r="A25161" s="1" t="s">
        <v>52468</v>
      </c>
      <c r="B25161" s="1" t="s">
        <v>18</v>
      </c>
      <c r="C25161">
        <v>-6.6495589999999993E-2</v>
      </c>
      <c r="D25161">
        <v>0.38109846000000003</v>
      </c>
      <c r="E25161">
        <v>-0.89892499999999997</v>
      </c>
      <c r="F25161">
        <v>-4.8159999999999998</v>
      </c>
    </row>
    <row r="25162" spans="1:6" x14ac:dyDescent="0.2">
      <c r="A25162" s="1" t="s">
        <v>52469</v>
      </c>
      <c r="B25162" s="1" t="s">
        <v>18</v>
      </c>
      <c r="C25162">
        <v>-0.17979012</v>
      </c>
      <c r="D25162">
        <v>0.38110124000000001</v>
      </c>
      <c r="E25162">
        <v>-0.89891960000000004</v>
      </c>
      <c r="F25162">
        <v>-4.8159999999999998</v>
      </c>
    </row>
    <row r="25163" spans="1:6" x14ac:dyDescent="0.2">
      <c r="A25163" s="1" t="s">
        <v>52470</v>
      </c>
      <c r="B25163" s="1" t="s">
        <v>13769</v>
      </c>
      <c r="C25163">
        <v>9.6310850000000003E-2</v>
      </c>
      <c r="D25163">
        <v>0.38111374999999997</v>
      </c>
      <c r="E25163">
        <v>0.89889549999999996</v>
      </c>
      <c r="F25163">
        <v>-4.8159999999999998</v>
      </c>
    </row>
    <row r="25164" spans="1:6" x14ac:dyDescent="0.2">
      <c r="A25164" s="1" t="s">
        <v>52471</v>
      </c>
      <c r="B25164" s="1" t="s">
        <v>52472</v>
      </c>
      <c r="C25164">
        <v>-6.6065139999999994E-2</v>
      </c>
      <c r="D25164">
        <v>0.38112460999999997</v>
      </c>
      <c r="E25164">
        <v>-0.89887450000000002</v>
      </c>
      <c r="F25164">
        <v>-4.8159999999999998</v>
      </c>
    </row>
    <row r="25165" spans="1:6" x14ac:dyDescent="0.2">
      <c r="A25165" s="1" t="s">
        <v>52474</v>
      </c>
      <c r="B25165" s="1" t="s">
        <v>44404</v>
      </c>
      <c r="C25165">
        <v>-0.10723706</v>
      </c>
      <c r="D25165">
        <v>0.38114485999999997</v>
      </c>
      <c r="E25165">
        <v>-0.89883539999999995</v>
      </c>
      <c r="F25165">
        <v>-4.8159999999999998</v>
      </c>
    </row>
    <row r="25166" spans="1:6" x14ac:dyDescent="0.2">
      <c r="A25166" s="1" t="s">
        <v>52475</v>
      </c>
      <c r="B25166" s="1" t="s">
        <v>52476</v>
      </c>
      <c r="C25166">
        <v>0.30794476999999998</v>
      </c>
      <c r="D25166">
        <v>0.38114534999999999</v>
      </c>
      <c r="E25166">
        <v>0.89883440000000003</v>
      </c>
      <c r="F25166">
        <v>-4.8159999999999998</v>
      </c>
    </row>
    <row r="25167" spans="1:6" x14ac:dyDescent="0.2">
      <c r="A25167" s="1" t="s">
        <v>52478</v>
      </c>
      <c r="B25167" s="1" t="s">
        <v>31172</v>
      </c>
      <c r="C25167">
        <v>-6.6336640000000002E-2</v>
      </c>
      <c r="D25167">
        <v>0.38118199000000003</v>
      </c>
      <c r="E25167">
        <v>-0.89876370000000005</v>
      </c>
      <c r="F25167">
        <v>-4.8159999999999998</v>
      </c>
    </row>
    <row r="25168" spans="1:6" x14ac:dyDescent="0.2">
      <c r="A25168" s="1" t="s">
        <v>52479</v>
      </c>
      <c r="B25168" s="1" t="s">
        <v>11720</v>
      </c>
      <c r="C25168">
        <v>-9.9478759999999999E-2</v>
      </c>
      <c r="D25168">
        <v>0.38119096000000002</v>
      </c>
      <c r="E25168">
        <v>-0.89874639999999995</v>
      </c>
      <c r="F25168">
        <v>-4.8159999999999998</v>
      </c>
    </row>
    <row r="25169" spans="1:6" x14ac:dyDescent="0.2">
      <c r="A25169" s="1" t="s">
        <v>52480</v>
      </c>
      <c r="B25169" s="1" t="s">
        <v>26963</v>
      </c>
      <c r="C25169">
        <v>-8.6169010000000004E-2</v>
      </c>
      <c r="D25169">
        <v>0.38119185999999999</v>
      </c>
      <c r="E25169">
        <v>-0.8987446</v>
      </c>
      <c r="F25169">
        <v>-4.8159999999999998</v>
      </c>
    </row>
    <row r="25170" spans="1:6" x14ac:dyDescent="0.2">
      <c r="A25170" s="1" t="s">
        <v>52481</v>
      </c>
      <c r="B25170" s="1" t="s">
        <v>18</v>
      </c>
      <c r="C25170">
        <v>0.25926473999999999</v>
      </c>
      <c r="D25170">
        <v>0.38119844000000003</v>
      </c>
      <c r="E25170">
        <v>0.89873190000000003</v>
      </c>
      <c r="F25170">
        <v>-4.8159999999999998</v>
      </c>
    </row>
    <row r="25171" spans="1:6" x14ac:dyDescent="0.2">
      <c r="A25171" s="1" t="s">
        <v>52482</v>
      </c>
      <c r="B25171" s="1" t="s">
        <v>18501</v>
      </c>
      <c r="C25171">
        <v>9.0300980000000003E-2</v>
      </c>
      <c r="D25171">
        <v>0.38124180000000002</v>
      </c>
      <c r="E25171">
        <v>0.89864820000000001</v>
      </c>
      <c r="F25171">
        <v>-4.8159999999999998</v>
      </c>
    </row>
    <row r="25172" spans="1:6" x14ac:dyDescent="0.2">
      <c r="A25172" s="1" t="s">
        <v>52483</v>
      </c>
      <c r="B25172" s="1" t="s">
        <v>52484</v>
      </c>
      <c r="C25172">
        <v>-0.1051504</v>
      </c>
      <c r="D25172">
        <v>0.38127254999999999</v>
      </c>
      <c r="E25172">
        <v>-0.89858879999999997</v>
      </c>
      <c r="F25172">
        <v>-4.8159999999999998</v>
      </c>
    </row>
    <row r="25173" spans="1:6" x14ac:dyDescent="0.2">
      <c r="A25173" s="1" t="s">
        <v>52486</v>
      </c>
      <c r="B25173" s="1" t="s">
        <v>37040</v>
      </c>
      <c r="C25173">
        <v>-7.891927E-2</v>
      </c>
      <c r="D25173">
        <v>0.38132725000000001</v>
      </c>
      <c r="E25173">
        <v>-0.89848320000000004</v>
      </c>
      <c r="F25173">
        <v>-4.8159999999999998</v>
      </c>
    </row>
    <row r="25174" spans="1:6" x14ac:dyDescent="0.2">
      <c r="A25174" s="1" t="s">
        <v>52487</v>
      </c>
      <c r="B25174" s="1" t="s">
        <v>52488</v>
      </c>
      <c r="C25174">
        <v>-9.8653320000000003E-2</v>
      </c>
      <c r="D25174">
        <v>0.38132779</v>
      </c>
      <c r="E25174">
        <v>-0.89848220000000001</v>
      </c>
      <c r="F25174">
        <v>-4.8159999999999998</v>
      </c>
    </row>
    <row r="25175" spans="1:6" x14ac:dyDescent="0.2">
      <c r="A25175" s="1" t="s">
        <v>52490</v>
      </c>
      <c r="B25175" s="1" t="s">
        <v>52491</v>
      </c>
      <c r="C25175">
        <v>-8.8137140000000003E-2</v>
      </c>
      <c r="D25175">
        <v>0.38136630999999999</v>
      </c>
      <c r="E25175">
        <v>-0.89840790000000004</v>
      </c>
      <c r="F25175">
        <v>-4.8170000000000002</v>
      </c>
    </row>
    <row r="25176" spans="1:6" x14ac:dyDescent="0.2">
      <c r="A25176" s="1" t="s">
        <v>52493</v>
      </c>
      <c r="B25176" s="1" t="s">
        <v>14430</v>
      </c>
      <c r="C25176">
        <v>-0.27610849999999998</v>
      </c>
      <c r="D25176">
        <v>0.38136949999999997</v>
      </c>
      <c r="E25176">
        <v>-0.89840169999999997</v>
      </c>
      <c r="F25176">
        <v>-4.8170000000000002</v>
      </c>
    </row>
    <row r="25177" spans="1:6" x14ac:dyDescent="0.2">
      <c r="A25177" s="1" t="s">
        <v>52494</v>
      </c>
      <c r="B25177" s="1" t="s">
        <v>2341</v>
      </c>
      <c r="C25177">
        <v>6.3401949999999999E-2</v>
      </c>
      <c r="D25177">
        <v>0.38137321000000002</v>
      </c>
      <c r="E25177">
        <v>0.89839449999999998</v>
      </c>
      <c r="F25177">
        <v>-4.8170000000000002</v>
      </c>
    </row>
    <row r="25178" spans="1:6" x14ac:dyDescent="0.2">
      <c r="A25178" s="1" t="s">
        <v>52495</v>
      </c>
      <c r="B25178" s="1" t="s">
        <v>33223</v>
      </c>
      <c r="C25178">
        <v>0.11074723</v>
      </c>
      <c r="D25178">
        <v>0.38140700999999999</v>
      </c>
      <c r="E25178">
        <v>0.8983293</v>
      </c>
      <c r="F25178">
        <v>-4.8170000000000002</v>
      </c>
    </row>
    <row r="25179" spans="1:6" x14ac:dyDescent="0.2">
      <c r="A25179" s="1" t="s">
        <v>52496</v>
      </c>
      <c r="B25179" s="1" t="s">
        <v>52497</v>
      </c>
      <c r="C25179">
        <v>8.3675360000000004E-2</v>
      </c>
      <c r="D25179">
        <v>0.38141486000000002</v>
      </c>
      <c r="E25179">
        <v>0.89831419999999995</v>
      </c>
      <c r="F25179">
        <v>-4.8170000000000002</v>
      </c>
    </row>
    <row r="25180" spans="1:6" x14ac:dyDescent="0.2">
      <c r="A25180" s="1" t="s">
        <v>52499</v>
      </c>
      <c r="B25180" s="1" t="s">
        <v>15609</v>
      </c>
      <c r="C25180">
        <v>8.7126190000000006E-2</v>
      </c>
      <c r="D25180">
        <v>0.38141729000000002</v>
      </c>
      <c r="E25180">
        <v>0.89830940000000004</v>
      </c>
      <c r="F25180">
        <v>-4.8170000000000002</v>
      </c>
    </row>
    <row r="25181" spans="1:6" x14ac:dyDescent="0.2">
      <c r="A25181" s="1" t="s">
        <v>52500</v>
      </c>
      <c r="B25181" s="1" t="s">
        <v>4930</v>
      </c>
      <c r="C25181">
        <v>0.12827078</v>
      </c>
      <c r="D25181">
        <v>0.38143316999999999</v>
      </c>
      <c r="E25181">
        <v>0.89827880000000004</v>
      </c>
      <c r="F25181">
        <v>-4.8170000000000002</v>
      </c>
    </row>
    <row r="25182" spans="1:6" x14ac:dyDescent="0.2">
      <c r="A25182" s="1" t="s">
        <v>52501</v>
      </c>
      <c r="B25182" s="1" t="s">
        <v>16134</v>
      </c>
      <c r="C25182">
        <v>-9.9627250000000001E-2</v>
      </c>
      <c r="D25182">
        <v>0.38144204999999998</v>
      </c>
      <c r="E25182">
        <v>-0.89826170000000005</v>
      </c>
      <c r="F25182">
        <v>-4.8170000000000002</v>
      </c>
    </row>
    <row r="25183" spans="1:6" x14ac:dyDescent="0.2">
      <c r="A25183" s="1" t="s">
        <v>52502</v>
      </c>
      <c r="B25183" s="1" t="s">
        <v>51886</v>
      </c>
      <c r="C25183">
        <v>-7.8979099999999997E-2</v>
      </c>
      <c r="D25183">
        <v>0.38145045999999999</v>
      </c>
      <c r="E25183">
        <v>-0.89824539999999997</v>
      </c>
      <c r="F25183">
        <v>-4.8170000000000002</v>
      </c>
    </row>
    <row r="25184" spans="1:6" x14ac:dyDescent="0.2">
      <c r="A25184" s="1" t="s">
        <v>52503</v>
      </c>
      <c r="B25184" s="1" t="s">
        <v>16840</v>
      </c>
      <c r="C25184">
        <v>8.6946399999999993E-2</v>
      </c>
      <c r="D25184">
        <v>0.38150584999999998</v>
      </c>
      <c r="E25184">
        <v>0.89813849999999995</v>
      </c>
      <c r="F25184">
        <v>-4.8170000000000002</v>
      </c>
    </row>
    <row r="25185" spans="1:6" x14ac:dyDescent="0.2">
      <c r="A25185" s="1" t="s">
        <v>52504</v>
      </c>
      <c r="B25185" s="1" t="s">
        <v>18</v>
      </c>
      <c r="C25185">
        <v>7.0133849999999998E-2</v>
      </c>
      <c r="D25185">
        <v>0.38150706000000001</v>
      </c>
      <c r="E25185">
        <v>0.89813620000000005</v>
      </c>
      <c r="F25185">
        <v>-4.8170000000000002</v>
      </c>
    </row>
    <row r="25186" spans="1:6" x14ac:dyDescent="0.2">
      <c r="A25186" s="1" t="s">
        <v>52505</v>
      </c>
      <c r="B25186" s="1" t="s">
        <v>52506</v>
      </c>
      <c r="C25186">
        <v>6.2990820000000003E-2</v>
      </c>
      <c r="D25186">
        <v>0.38153162000000002</v>
      </c>
      <c r="E25186">
        <v>0.89808880000000002</v>
      </c>
      <c r="F25186">
        <v>-4.8170000000000002</v>
      </c>
    </row>
    <row r="25187" spans="1:6" x14ac:dyDescent="0.2">
      <c r="A25187" s="1" t="s">
        <v>52508</v>
      </c>
      <c r="B25187" s="1" t="s">
        <v>52509</v>
      </c>
      <c r="C25187">
        <v>0.26842114</v>
      </c>
      <c r="D25187">
        <v>0.38155133000000002</v>
      </c>
      <c r="E25187">
        <v>0.89805080000000004</v>
      </c>
      <c r="F25187">
        <v>-4.8170000000000002</v>
      </c>
    </row>
    <row r="25188" spans="1:6" x14ac:dyDescent="0.2">
      <c r="A25188" s="1" t="s">
        <v>52511</v>
      </c>
      <c r="B25188" s="1" t="s">
        <v>1437</v>
      </c>
      <c r="C25188">
        <v>8.7356069999999994E-2</v>
      </c>
      <c r="D25188">
        <v>0.38157977999999998</v>
      </c>
      <c r="E25188">
        <v>0.89799589999999996</v>
      </c>
      <c r="F25188">
        <v>-4.8170000000000002</v>
      </c>
    </row>
    <row r="25189" spans="1:6" x14ac:dyDescent="0.2">
      <c r="A25189" s="1" t="s">
        <v>52512</v>
      </c>
      <c r="B25189" s="1" t="s">
        <v>18</v>
      </c>
      <c r="C25189">
        <v>-0.14338770000000001</v>
      </c>
      <c r="D25189">
        <v>0.38158343</v>
      </c>
      <c r="E25189">
        <v>-0.89798880000000003</v>
      </c>
      <c r="F25189">
        <v>-4.8170000000000002</v>
      </c>
    </row>
    <row r="25190" spans="1:6" x14ac:dyDescent="0.2">
      <c r="A25190" s="1" t="s">
        <v>52513</v>
      </c>
      <c r="B25190" s="1" t="s">
        <v>52514</v>
      </c>
      <c r="C25190">
        <v>-7.6495980000000005E-2</v>
      </c>
      <c r="D25190">
        <v>0.38159436000000002</v>
      </c>
      <c r="E25190">
        <v>-0.89796779999999998</v>
      </c>
      <c r="F25190">
        <v>-4.8170000000000002</v>
      </c>
    </row>
    <row r="25191" spans="1:6" x14ac:dyDescent="0.2">
      <c r="A25191" s="1" t="s">
        <v>52516</v>
      </c>
      <c r="B25191" s="1" t="s">
        <v>52517</v>
      </c>
      <c r="C25191">
        <v>-9.7498360000000006E-2</v>
      </c>
      <c r="D25191">
        <v>0.38160653999999999</v>
      </c>
      <c r="E25191">
        <v>-0.89794430000000003</v>
      </c>
      <c r="F25191">
        <v>-4.8170000000000002</v>
      </c>
    </row>
    <row r="25192" spans="1:6" x14ac:dyDescent="0.2">
      <c r="A25192" s="1" t="s">
        <v>52519</v>
      </c>
      <c r="B25192" s="1" t="s">
        <v>52520</v>
      </c>
      <c r="C25192">
        <v>8.9839600000000006E-2</v>
      </c>
      <c r="D25192">
        <v>0.38160983999999998</v>
      </c>
      <c r="E25192">
        <v>0.89793789999999996</v>
      </c>
      <c r="F25192">
        <v>-4.8170000000000002</v>
      </c>
    </row>
    <row r="25193" spans="1:6" x14ac:dyDescent="0.2">
      <c r="A25193" s="1" t="s">
        <v>52522</v>
      </c>
      <c r="B25193" s="1" t="s">
        <v>18</v>
      </c>
      <c r="C25193">
        <v>7.8005169999999999E-2</v>
      </c>
      <c r="D25193">
        <v>0.38161697</v>
      </c>
      <c r="E25193">
        <v>0.8979241</v>
      </c>
      <c r="F25193">
        <v>-4.8170000000000002</v>
      </c>
    </row>
    <row r="25194" spans="1:6" x14ac:dyDescent="0.2">
      <c r="A25194" s="1" t="s">
        <v>52523</v>
      </c>
      <c r="B25194" s="1" t="s">
        <v>52524</v>
      </c>
      <c r="C25194">
        <v>7.5296329999999995E-2</v>
      </c>
      <c r="D25194">
        <v>0.38162589000000002</v>
      </c>
      <c r="E25194">
        <v>0.89790689999999995</v>
      </c>
      <c r="F25194">
        <v>-4.8170000000000002</v>
      </c>
    </row>
    <row r="25195" spans="1:6" x14ac:dyDescent="0.2">
      <c r="A25195" s="1" t="s">
        <v>52526</v>
      </c>
      <c r="B25195" s="1" t="s">
        <v>52527</v>
      </c>
      <c r="C25195">
        <v>8.0763710000000002E-2</v>
      </c>
      <c r="D25195">
        <v>0.38164765</v>
      </c>
      <c r="E25195">
        <v>0.89786489999999997</v>
      </c>
      <c r="F25195">
        <v>-4.8170000000000002</v>
      </c>
    </row>
    <row r="25196" spans="1:6" x14ac:dyDescent="0.2">
      <c r="A25196" s="1" t="s">
        <v>52529</v>
      </c>
      <c r="B25196" s="1" t="s">
        <v>18</v>
      </c>
      <c r="C25196">
        <v>0.16478437000000001</v>
      </c>
      <c r="D25196">
        <v>0.38164977999999999</v>
      </c>
      <c r="E25196">
        <v>0.89786080000000001</v>
      </c>
      <c r="F25196">
        <v>-4.8170000000000002</v>
      </c>
    </row>
    <row r="25197" spans="1:6" x14ac:dyDescent="0.2">
      <c r="A25197" s="1" t="s">
        <v>52530</v>
      </c>
      <c r="B25197" s="1" t="s">
        <v>18</v>
      </c>
      <c r="C25197">
        <v>0.10026401</v>
      </c>
      <c r="D25197">
        <v>0.38165177</v>
      </c>
      <c r="E25197">
        <v>0.89785700000000002</v>
      </c>
      <c r="F25197">
        <v>-4.8170000000000002</v>
      </c>
    </row>
    <row r="25198" spans="1:6" x14ac:dyDescent="0.2">
      <c r="A25198" s="1" t="s">
        <v>52531</v>
      </c>
      <c r="B25198" s="1" t="s">
        <v>52532</v>
      </c>
      <c r="C25198">
        <v>-0.10951702000000001</v>
      </c>
      <c r="D25198">
        <v>0.38168790000000002</v>
      </c>
      <c r="E25198">
        <v>-0.89778729999999995</v>
      </c>
      <c r="F25198">
        <v>-4.8170000000000002</v>
      </c>
    </row>
    <row r="25199" spans="1:6" x14ac:dyDescent="0.2">
      <c r="A25199" s="1" t="s">
        <v>52534</v>
      </c>
      <c r="B25199" s="1" t="s">
        <v>15445</v>
      </c>
      <c r="C25199">
        <v>-0.10401016</v>
      </c>
      <c r="D25199">
        <v>0.38168901</v>
      </c>
      <c r="E25199">
        <v>-0.8977851</v>
      </c>
      <c r="F25199">
        <v>-4.8170000000000002</v>
      </c>
    </row>
    <row r="25200" spans="1:6" x14ac:dyDescent="0.2">
      <c r="A25200" s="1" t="s">
        <v>52535</v>
      </c>
      <c r="B25200" s="1" t="s">
        <v>24695</v>
      </c>
      <c r="C25200">
        <v>-0.16071194</v>
      </c>
      <c r="D25200">
        <v>0.38170462999999999</v>
      </c>
      <c r="E25200">
        <v>-0.89775499999999997</v>
      </c>
      <c r="F25200">
        <v>-4.8170000000000002</v>
      </c>
    </row>
    <row r="25201" spans="1:6" x14ac:dyDescent="0.2">
      <c r="A25201" s="1" t="s">
        <v>52536</v>
      </c>
      <c r="B25201" s="1" t="s">
        <v>18</v>
      </c>
      <c r="C25201">
        <v>0.10697450999999999</v>
      </c>
      <c r="D25201">
        <v>0.38179284000000002</v>
      </c>
      <c r="E25201">
        <v>0.89758490000000002</v>
      </c>
      <c r="F25201">
        <v>-4.8170000000000002</v>
      </c>
    </row>
    <row r="25202" spans="1:6" x14ac:dyDescent="0.2">
      <c r="A25202" s="1" t="s">
        <v>52537</v>
      </c>
      <c r="B25202" s="1" t="s">
        <v>52538</v>
      </c>
      <c r="C25202">
        <v>0.14144148000000001</v>
      </c>
      <c r="D25202">
        <v>0.38181252999999998</v>
      </c>
      <c r="E25202">
        <v>0.89754690000000004</v>
      </c>
      <c r="F25202">
        <v>-4.8170000000000002</v>
      </c>
    </row>
    <row r="25203" spans="1:6" x14ac:dyDescent="0.2">
      <c r="A25203" s="1" t="s">
        <v>52540</v>
      </c>
      <c r="B25203" s="1" t="s">
        <v>52541</v>
      </c>
      <c r="C25203">
        <v>-7.7761689999999994E-2</v>
      </c>
      <c r="D25203">
        <v>0.38182701000000002</v>
      </c>
      <c r="E25203">
        <v>-0.89751899999999996</v>
      </c>
      <c r="F25203">
        <v>-4.8170000000000002</v>
      </c>
    </row>
    <row r="25204" spans="1:6" x14ac:dyDescent="0.2">
      <c r="A25204" s="1" t="s">
        <v>52543</v>
      </c>
      <c r="B25204" s="1" t="s">
        <v>30659</v>
      </c>
      <c r="C25204">
        <v>9.6901189999999998E-2</v>
      </c>
      <c r="D25204">
        <v>0.38184742999999999</v>
      </c>
      <c r="E25204">
        <v>0.89747960000000004</v>
      </c>
      <c r="F25204">
        <v>-4.8170000000000002</v>
      </c>
    </row>
    <row r="25205" spans="1:6" x14ac:dyDescent="0.2">
      <c r="A25205" s="1" t="s">
        <v>52544</v>
      </c>
      <c r="B25205" s="1" t="s">
        <v>43</v>
      </c>
      <c r="C25205">
        <v>-7.7554960000000006E-2</v>
      </c>
      <c r="D25205">
        <v>0.38188432</v>
      </c>
      <c r="E25205">
        <v>-0.89740839999999999</v>
      </c>
      <c r="F25205">
        <v>-4.8170000000000002</v>
      </c>
    </row>
    <row r="25206" spans="1:6" x14ac:dyDescent="0.2">
      <c r="A25206" s="1" t="s">
        <v>52545</v>
      </c>
      <c r="B25206" s="1" t="s">
        <v>21179</v>
      </c>
      <c r="C25206">
        <v>-0.16659783</v>
      </c>
      <c r="D25206">
        <v>0.38196184</v>
      </c>
      <c r="E25206">
        <v>-0.89725900000000003</v>
      </c>
      <c r="F25206">
        <v>-4.8170000000000002</v>
      </c>
    </row>
    <row r="25207" spans="1:6" x14ac:dyDescent="0.2">
      <c r="A25207" s="1" t="s">
        <v>52546</v>
      </c>
      <c r="B25207" s="1" t="s">
        <v>52547</v>
      </c>
      <c r="C25207">
        <v>0.16663099000000001</v>
      </c>
      <c r="D25207">
        <v>0.38200172999999998</v>
      </c>
      <c r="E25207">
        <v>0.89718209999999998</v>
      </c>
      <c r="F25207">
        <v>-4.8170000000000002</v>
      </c>
    </row>
    <row r="25208" spans="1:6" x14ac:dyDescent="0.2">
      <c r="A25208" s="1" t="s">
        <v>52549</v>
      </c>
      <c r="B25208" s="1" t="s">
        <v>52550</v>
      </c>
      <c r="C25208">
        <v>0.14763150999999999</v>
      </c>
      <c r="D25208">
        <v>0.38204589</v>
      </c>
      <c r="E25208">
        <v>0.89709689999999997</v>
      </c>
      <c r="F25208">
        <v>-4.8170000000000002</v>
      </c>
    </row>
    <row r="25209" spans="1:6" x14ac:dyDescent="0.2">
      <c r="A25209" s="1" t="s">
        <v>52552</v>
      </c>
      <c r="B25209" s="1" t="s">
        <v>18420</v>
      </c>
      <c r="C25209">
        <v>8.0260990000000004E-2</v>
      </c>
      <c r="D25209">
        <v>0.38205215999999997</v>
      </c>
      <c r="E25209">
        <v>0.89708480000000002</v>
      </c>
      <c r="F25209">
        <v>-4.8170000000000002</v>
      </c>
    </row>
    <row r="25210" spans="1:6" x14ac:dyDescent="0.2">
      <c r="A25210" s="1" t="s">
        <v>52553</v>
      </c>
      <c r="B25210" s="1" t="s">
        <v>11438</v>
      </c>
      <c r="C25210">
        <v>9.3374499999999999E-2</v>
      </c>
      <c r="D25210">
        <v>0.38208263999999997</v>
      </c>
      <c r="E25210">
        <v>0.89702610000000005</v>
      </c>
      <c r="F25210">
        <v>-4.8170000000000002</v>
      </c>
    </row>
    <row r="25211" spans="1:6" x14ac:dyDescent="0.2">
      <c r="A25211" s="1" t="s">
        <v>52554</v>
      </c>
      <c r="B25211" s="1" t="s">
        <v>52555</v>
      </c>
      <c r="C25211">
        <v>-0.10876363</v>
      </c>
      <c r="D25211">
        <v>0.38208856000000002</v>
      </c>
      <c r="E25211">
        <v>-0.89701470000000005</v>
      </c>
      <c r="F25211">
        <v>-4.8170000000000002</v>
      </c>
    </row>
    <row r="25212" spans="1:6" x14ac:dyDescent="0.2">
      <c r="A25212" s="1" t="s">
        <v>52557</v>
      </c>
      <c r="B25212" s="1" t="s">
        <v>49915</v>
      </c>
      <c r="C25212">
        <v>6.9946820000000007E-2</v>
      </c>
      <c r="D25212">
        <v>0.38209828000000001</v>
      </c>
      <c r="E25212">
        <v>0.89699589999999996</v>
      </c>
      <c r="F25212">
        <v>-4.8170000000000002</v>
      </c>
    </row>
    <row r="25213" spans="1:6" x14ac:dyDescent="0.2">
      <c r="A25213" s="1" t="s">
        <v>52558</v>
      </c>
      <c r="B25213" s="1" t="s">
        <v>18</v>
      </c>
      <c r="C25213">
        <v>-0.15077673</v>
      </c>
      <c r="D25213">
        <v>0.38212378000000002</v>
      </c>
      <c r="E25213">
        <v>-0.89694680000000004</v>
      </c>
      <c r="F25213">
        <v>-4.8170000000000002</v>
      </c>
    </row>
    <row r="25214" spans="1:6" x14ac:dyDescent="0.2">
      <c r="A25214" s="1" t="s">
        <v>52559</v>
      </c>
      <c r="B25214" s="1" t="s">
        <v>20155</v>
      </c>
      <c r="C25214">
        <v>0.10743473000000001</v>
      </c>
      <c r="D25214">
        <v>0.38213984000000001</v>
      </c>
      <c r="E25214">
        <v>0.89691580000000004</v>
      </c>
      <c r="F25214">
        <v>-4.8170000000000002</v>
      </c>
    </row>
    <row r="25215" spans="1:6" x14ac:dyDescent="0.2">
      <c r="A25215" s="1" t="s">
        <v>52560</v>
      </c>
      <c r="B25215" s="1" t="s">
        <v>18</v>
      </c>
      <c r="C25215">
        <v>6.7234349999999998E-2</v>
      </c>
      <c r="D25215">
        <v>0.38215046000000003</v>
      </c>
      <c r="E25215">
        <v>0.89689529999999995</v>
      </c>
      <c r="F25215">
        <v>-4.8170000000000002</v>
      </c>
    </row>
    <row r="25216" spans="1:6" x14ac:dyDescent="0.2">
      <c r="A25216" s="1" t="s">
        <v>52561</v>
      </c>
      <c r="B25216" s="1" t="s">
        <v>2409</v>
      </c>
      <c r="C25216">
        <v>7.2849269999999994E-2</v>
      </c>
      <c r="D25216">
        <v>0.38215125999999999</v>
      </c>
      <c r="E25216">
        <v>0.89689379999999996</v>
      </c>
      <c r="F25216">
        <v>-4.8170000000000002</v>
      </c>
    </row>
    <row r="25217" spans="1:6" x14ac:dyDescent="0.2">
      <c r="A25217" s="1" t="s">
        <v>52562</v>
      </c>
      <c r="B25217" s="1" t="s">
        <v>52563</v>
      </c>
      <c r="C25217">
        <v>-8.359954E-2</v>
      </c>
      <c r="D25217">
        <v>0.38218450999999998</v>
      </c>
      <c r="E25217">
        <v>-0.89682969999999995</v>
      </c>
      <c r="F25217">
        <v>-4.8170000000000002</v>
      </c>
    </row>
    <row r="25218" spans="1:6" x14ac:dyDescent="0.2">
      <c r="A25218" s="1" t="s">
        <v>52565</v>
      </c>
      <c r="B25218" s="1" t="s">
        <v>18</v>
      </c>
      <c r="C25218">
        <v>8.0462119999999998E-2</v>
      </c>
      <c r="D25218">
        <v>0.38220492</v>
      </c>
      <c r="E25218">
        <v>0.89679039999999999</v>
      </c>
      <c r="F25218">
        <v>-4.8170000000000002</v>
      </c>
    </row>
    <row r="25219" spans="1:6" x14ac:dyDescent="0.2">
      <c r="A25219" s="1" t="s">
        <v>52566</v>
      </c>
      <c r="B25219" s="1" t="s">
        <v>52567</v>
      </c>
      <c r="C25219">
        <v>0.11450357</v>
      </c>
      <c r="D25219">
        <v>0.38221987000000002</v>
      </c>
      <c r="E25219">
        <v>0.89676160000000005</v>
      </c>
      <c r="F25219">
        <v>-4.8170000000000002</v>
      </c>
    </row>
    <row r="25220" spans="1:6" x14ac:dyDescent="0.2">
      <c r="A25220" s="1" t="s">
        <v>52569</v>
      </c>
      <c r="B25220" s="1" t="s">
        <v>52570</v>
      </c>
      <c r="C25220">
        <v>-0.12816880999999999</v>
      </c>
      <c r="D25220">
        <v>0.38224831999999997</v>
      </c>
      <c r="E25220">
        <v>-0.89670669999999997</v>
      </c>
      <c r="F25220">
        <v>-4.8170000000000002</v>
      </c>
    </row>
    <row r="25221" spans="1:6" x14ac:dyDescent="0.2">
      <c r="A25221" s="1" t="s">
        <v>52572</v>
      </c>
      <c r="B25221" s="1" t="s">
        <v>52573</v>
      </c>
      <c r="C25221">
        <v>-9.3744900000000006E-2</v>
      </c>
      <c r="D25221">
        <v>0.38226247000000002</v>
      </c>
      <c r="E25221">
        <v>-0.89667940000000002</v>
      </c>
      <c r="F25221">
        <v>-4.8170000000000002</v>
      </c>
    </row>
    <row r="25222" spans="1:6" x14ac:dyDescent="0.2">
      <c r="A25222" s="1" t="s">
        <v>52575</v>
      </c>
      <c r="B25222" s="1" t="s">
        <v>20036</v>
      </c>
      <c r="C25222">
        <v>0.24484446000000001</v>
      </c>
      <c r="D25222">
        <v>0.38228887</v>
      </c>
      <c r="E25222">
        <v>0.8966286</v>
      </c>
      <c r="F25222">
        <v>-4.8170000000000002</v>
      </c>
    </row>
    <row r="25223" spans="1:6" x14ac:dyDescent="0.2">
      <c r="A25223" s="1" t="s">
        <v>52576</v>
      </c>
      <c r="B25223" s="1" t="s">
        <v>18</v>
      </c>
      <c r="C25223">
        <v>9.1838970000000006E-2</v>
      </c>
      <c r="D25223">
        <v>0.38229185999999998</v>
      </c>
      <c r="E25223">
        <v>0.89662280000000005</v>
      </c>
      <c r="F25223">
        <v>-4.8170000000000002</v>
      </c>
    </row>
    <row r="25224" spans="1:6" x14ac:dyDescent="0.2">
      <c r="A25224" s="1" t="s">
        <v>52577</v>
      </c>
      <c r="B25224" s="1" t="s">
        <v>52578</v>
      </c>
      <c r="C25224">
        <v>-0.17249866</v>
      </c>
      <c r="D25224">
        <v>0.38234286000000001</v>
      </c>
      <c r="E25224">
        <v>-0.89652449999999995</v>
      </c>
      <c r="F25224">
        <v>-4.8179999999999996</v>
      </c>
    </row>
    <row r="25225" spans="1:6" x14ac:dyDescent="0.2">
      <c r="A25225" s="1" t="s">
        <v>52580</v>
      </c>
      <c r="B25225" s="1" t="s">
        <v>18</v>
      </c>
      <c r="C25225">
        <v>9.1403470000000001E-2</v>
      </c>
      <c r="D25225">
        <v>0.38234766999999997</v>
      </c>
      <c r="E25225">
        <v>0.89651530000000001</v>
      </c>
      <c r="F25225">
        <v>-4.8179999999999996</v>
      </c>
    </row>
    <row r="25226" spans="1:6" x14ac:dyDescent="0.2">
      <c r="A25226" s="1" t="s">
        <v>52581</v>
      </c>
      <c r="B25226" s="1" t="s">
        <v>52582</v>
      </c>
      <c r="C25226">
        <v>8.1826090000000004E-2</v>
      </c>
      <c r="D25226">
        <v>0.38237044999999997</v>
      </c>
      <c r="E25226">
        <v>0.89647140000000003</v>
      </c>
      <c r="F25226">
        <v>-4.8179999999999996</v>
      </c>
    </row>
    <row r="25227" spans="1:6" x14ac:dyDescent="0.2">
      <c r="A25227" s="1" t="s">
        <v>52584</v>
      </c>
      <c r="B25227" s="1" t="s">
        <v>52585</v>
      </c>
      <c r="C25227">
        <v>8.9298080000000002E-2</v>
      </c>
      <c r="D25227">
        <v>0.38237767</v>
      </c>
      <c r="E25227">
        <v>0.89645750000000002</v>
      </c>
      <c r="F25227">
        <v>-4.8179999999999996</v>
      </c>
    </row>
    <row r="25228" spans="1:6" x14ac:dyDescent="0.2">
      <c r="A25228" s="1" t="s">
        <v>52587</v>
      </c>
      <c r="B25228" s="1" t="s">
        <v>9878</v>
      </c>
      <c r="C25228">
        <v>0.11069333000000001</v>
      </c>
      <c r="D25228">
        <v>0.3824032</v>
      </c>
      <c r="E25228">
        <v>0.89640830000000005</v>
      </c>
      <c r="F25228">
        <v>-4.8179999999999996</v>
      </c>
    </row>
    <row r="25229" spans="1:6" x14ac:dyDescent="0.2">
      <c r="A25229" s="1" t="s">
        <v>52588</v>
      </c>
      <c r="B25229" s="1" t="s">
        <v>30778</v>
      </c>
      <c r="C25229">
        <v>-0.17354407999999999</v>
      </c>
      <c r="D25229">
        <v>0.38242222999999997</v>
      </c>
      <c r="E25229">
        <v>-0.89637160000000005</v>
      </c>
      <c r="F25229">
        <v>-4.8179999999999996</v>
      </c>
    </row>
    <row r="25230" spans="1:6" x14ac:dyDescent="0.2">
      <c r="A25230" s="1" t="s">
        <v>52589</v>
      </c>
      <c r="B25230" s="1" t="s">
        <v>38354</v>
      </c>
      <c r="C25230">
        <v>-0.12950526000000001</v>
      </c>
      <c r="D25230">
        <v>0.38244044999999999</v>
      </c>
      <c r="E25230">
        <v>-0.89633649999999998</v>
      </c>
      <c r="F25230">
        <v>-4.8179999999999996</v>
      </c>
    </row>
    <row r="25231" spans="1:6" x14ac:dyDescent="0.2">
      <c r="A25231" s="1" t="s">
        <v>52590</v>
      </c>
      <c r="B25231" s="1" t="s">
        <v>52591</v>
      </c>
      <c r="C25231">
        <v>9.6336480000000002E-2</v>
      </c>
      <c r="D25231">
        <v>0.38244736000000001</v>
      </c>
      <c r="E25231">
        <v>0.89632319999999999</v>
      </c>
      <c r="F25231">
        <v>-4.8179999999999996</v>
      </c>
    </row>
    <row r="25232" spans="1:6" x14ac:dyDescent="0.2">
      <c r="A25232" s="1" t="s">
        <v>52593</v>
      </c>
      <c r="B25232" s="1" t="s">
        <v>29274</v>
      </c>
      <c r="C25232">
        <v>9.9260440000000005E-2</v>
      </c>
      <c r="D25232">
        <v>0.38245763999999999</v>
      </c>
      <c r="E25232">
        <v>0.89630339999999997</v>
      </c>
      <c r="F25232">
        <v>-4.8179999999999996</v>
      </c>
    </row>
    <row r="25233" spans="1:6" x14ac:dyDescent="0.2">
      <c r="A25233" s="1" t="s">
        <v>52594</v>
      </c>
      <c r="B25233" s="1" t="s">
        <v>52595</v>
      </c>
      <c r="C25233">
        <v>-9.0149699999999999E-2</v>
      </c>
      <c r="D25233">
        <v>0.38247228</v>
      </c>
      <c r="E25233">
        <v>-0.89627520000000005</v>
      </c>
      <c r="F25233">
        <v>-4.8179999999999996</v>
      </c>
    </row>
    <row r="25234" spans="1:6" x14ac:dyDescent="0.2">
      <c r="A25234" s="1" t="s">
        <v>52597</v>
      </c>
      <c r="B25234" s="1" t="s">
        <v>18</v>
      </c>
      <c r="C25234">
        <v>9.2128440000000006E-2</v>
      </c>
      <c r="D25234">
        <v>0.38255452000000001</v>
      </c>
      <c r="E25234">
        <v>0.89611680000000005</v>
      </c>
      <c r="F25234">
        <v>-4.8179999999999996</v>
      </c>
    </row>
    <row r="25235" spans="1:6" x14ac:dyDescent="0.2">
      <c r="A25235" s="1" t="s">
        <v>52598</v>
      </c>
      <c r="B25235" s="1" t="s">
        <v>52599</v>
      </c>
      <c r="C25235">
        <v>8.2200609999999993E-2</v>
      </c>
      <c r="D25235">
        <v>0.38255994999999998</v>
      </c>
      <c r="E25235">
        <v>0.89610630000000002</v>
      </c>
      <c r="F25235">
        <v>-4.8179999999999996</v>
      </c>
    </row>
    <row r="25236" spans="1:6" x14ac:dyDescent="0.2">
      <c r="A25236" s="1" t="s">
        <v>52601</v>
      </c>
      <c r="B25236" s="1" t="s">
        <v>24877</v>
      </c>
      <c r="C25236">
        <v>-0.1273958</v>
      </c>
      <c r="D25236">
        <v>0.38258906999999998</v>
      </c>
      <c r="E25236">
        <v>-0.89605020000000002</v>
      </c>
      <c r="F25236">
        <v>-4.8179999999999996</v>
      </c>
    </row>
    <row r="25237" spans="1:6" x14ac:dyDescent="0.2">
      <c r="A25237" s="1" t="s">
        <v>52602</v>
      </c>
      <c r="B25237" s="1" t="s">
        <v>29068</v>
      </c>
      <c r="C25237">
        <v>9.7000950000000002E-2</v>
      </c>
      <c r="D25237">
        <v>0.38262160000000001</v>
      </c>
      <c r="E25237">
        <v>0.8959876</v>
      </c>
      <c r="F25237">
        <v>-4.8179999999999996</v>
      </c>
    </row>
    <row r="25238" spans="1:6" x14ac:dyDescent="0.2">
      <c r="A25238" s="1" t="s">
        <v>52603</v>
      </c>
      <c r="B25238" s="1" t="s">
        <v>13811</v>
      </c>
      <c r="C25238">
        <v>6.685758E-2</v>
      </c>
      <c r="D25238">
        <v>0.38262496000000001</v>
      </c>
      <c r="E25238">
        <v>0.89598109999999997</v>
      </c>
      <c r="F25238">
        <v>-4.8179999999999996</v>
      </c>
    </row>
    <row r="25239" spans="1:6" x14ac:dyDescent="0.2">
      <c r="A25239" s="1" t="s">
        <v>52604</v>
      </c>
      <c r="B25239" s="1" t="s">
        <v>4200</v>
      </c>
      <c r="C25239">
        <v>-8.0813769999999993E-2</v>
      </c>
      <c r="D25239">
        <v>0.38263292999999998</v>
      </c>
      <c r="E25239">
        <v>-0.89596569999999998</v>
      </c>
      <c r="F25239">
        <v>-4.8179999999999996</v>
      </c>
    </row>
    <row r="25240" spans="1:6" x14ac:dyDescent="0.2">
      <c r="A25240" s="1" t="s">
        <v>52605</v>
      </c>
      <c r="B25240" s="1" t="s">
        <v>38993</v>
      </c>
      <c r="C25240">
        <v>-8.4314040000000007E-2</v>
      </c>
      <c r="D25240">
        <v>0.38267416999999998</v>
      </c>
      <c r="E25240">
        <v>-0.89588630000000002</v>
      </c>
      <c r="F25240">
        <v>-4.8179999999999996</v>
      </c>
    </row>
    <row r="25241" spans="1:6" x14ac:dyDescent="0.2">
      <c r="A25241" s="1" t="s">
        <v>52606</v>
      </c>
      <c r="B25241" s="1" t="s">
        <v>7756</v>
      </c>
      <c r="C25241">
        <v>0.15482459000000001</v>
      </c>
      <c r="D25241">
        <v>0.38268317000000002</v>
      </c>
      <c r="E25241">
        <v>0.89586900000000003</v>
      </c>
      <c r="F25241">
        <v>-4.8179999999999996</v>
      </c>
    </row>
    <row r="25242" spans="1:6" x14ac:dyDescent="0.2">
      <c r="A25242" s="1" t="s">
        <v>52607</v>
      </c>
      <c r="B25242" s="1" t="s">
        <v>18</v>
      </c>
      <c r="C25242">
        <v>-8.2799109999999995E-2</v>
      </c>
      <c r="D25242">
        <v>0.38268493999999997</v>
      </c>
      <c r="E25242">
        <v>-0.89586560000000004</v>
      </c>
      <c r="F25242">
        <v>-4.8179999999999996</v>
      </c>
    </row>
    <row r="25243" spans="1:6" x14ac:dyDescent="0.2">
      <c r="A25243" s="1" t="s">
        <v>52608</v>
      </c>
      <c r="B25243" s="1" t="s">
        <v>52609</v>
      </c>
      <c r="C25243">
        <v>-7.220261E-2</v>
      </c>
      <c r="D25243">
        <v>0.38270271</v>
      </c>
      <c r="E25243">
        <v>-0.89583140000000006</v>
      </c>
      <c r="F25243">
        <v>-4.8179999999999996</v>
      </c>
    </row>
    <row r="25244" spans="1:6" x14ac:dyDescent="0.2">
      <c r="A25244" s="1" t="s">
        <v>52611</v>
      </c>
      <c r="B25244" s="1" t="s">
        <v>10509</v>
      </c>
      <c r="C25244">
        <v>7.0078840000000003E-2</v>
      </c>
      <c r="D25244">
        <v>0.38273032000000001</v>
      </c>
      <c r="E25244">
        <v>0.89577819999999997</v>
      </c>
      <c r="F25244">
        <v>-4.8179999999999996</v>
      </c>
    </row>
    <row r="25245" spans="1:6" x14ac:dyDescent="0.2">
      <c r="A25245" s="1" t="s">
        <v>52612</v>
      </c>
      <c r="B25245" s="1" t="s">
        <v>42601</v>
      </c>
      <c r="C25245">
        <v>7.8063060000000004E-2</v>
      </c>
      <c r="D25245">
        <v>0.38274067000000001</v>
      </c>
      <c r="E25245">
        <v>0.89575830000000001</v>
      </c>
      <c r="F25245">
        <v>-4.8179999999999996</v>
      </c>
    </row>
    <row r="25246" spans="1:6" x14ac:dyDescent="0.2">
      <c r="A25246" s="1" t="s">
        <v>52613</v>
      </c>
      <c r="B25246" s="1" t="s">
        <v>52614</v>
      </c>
      <c r="C25246">
        <v>0.11233524</v>
      </c>
      <c r="D25246">
        <v>0.38277559999999999</v>
      </c>
      <c r="E25246">
        <v>0.89569100000000001</v>
      </c>
      <c r="F25246">
        <v>-4.8179999999999996</v>
      </c>
    </row>
    <row r="25247" spans="1:6" x14ac:dyDescent="0.2">
      <c r="A25247" s="1" t="s">
        <v>52616</v>
      </c>
      <c r="B25247" s="1" t="s">
        <v>52617</v>
      </c>
      <c r="C25247">
        <v>-7.7860869999999999E-2</v>
      </c>
      <c r="D25247">
        <v>0.38278189000000001</v>
      </c>
      <c r="E25247">
        <v>-0.89567889999999994</v>
      </c>
      <c r="F25247">
        <v>-4.8179999999999996</v>
      </c>
    </row>
    <row r="25248" spans="1:6" x14ac:dyDescent="0.2">
      <c r="A25248" s="1" t="s">
        <v>52619</v>
      </c>
      <c r="B25248" s="1" t="s">
        <v>4367</v>
      </c>
      <c r="C25248">
        <v>8.6569789999999994E-2</v>
      </c>
      <c r="D25248">
        <v>0.38278789000000002</v>
      </c>
      <c r="E25248">
        <v>0.8956674</v>
      </c>
      <c r="F25248">
        <v>-4.8179999999999996</v>
      </c>
    </row>
    <row r="25249" spans="1:6" x14ac:dyDescent="0.2">
      <c r="A25249" s="1" t="s">
        <v>52620</v>
      </c>
      <c r="B25249" s="1" t="s">
        <v>52621</v>
      </c>
      <c r="C25249">
        <v>8.2084799999999999E-2</v>
      </c>
      <c r="D25249">
        <v>0.38284037999999998</v>
      </c>
      <c r="E25249">
        <v>0.89556630000000004</v>
      </c>
      <c r="F25249">
        <v>-4.8179999999999996</v>
      </c>
    </row>
    <row r="25250" spans="1:6" x14ac:dyDescent="0.2">
      <c r="A25250" s="1" t="s">
        <v>52623</v>
      </c>
      <c r="B25250" s="1" t="s">
        <v>33357</v>
      </c>
      <c r="C25250">
        <v>7.0121230000000007E-2</v>
      </c>
      <c r="D25250">
        <v>0.38286031999999998</v>
      </c>
      <c r="E25250">
        <v>0.89552790000000004</v>
      </c>
      <c r="F25250">
        <v>-4.8179999999999996</v>
      </c>
    </row>
    <row r="25251" spans="1:6" x14ac:dyDescent="0.2">
      <c r="A25251" s="1" t="s">
        <v>52624</v>
      </c>
      <c r="B25251" s="1" t="s">
        <v>46485</v>
      </c>
      <c r="C25251">
        <v>-8.1937410000000002E-2</v>
      </c>
      <c r="D25251">
        <v>0.38292039999999999</v>
      </c>
      <c r="E25251">
        <v>-0.89541219999999999</v>
      </c>
      <c r="F25251">
        <v>-4.8179999999999996</v>
      </c>
    </row>
    <row r="25252" spans="1:6" x14ac:dyDescent="0.2">
      <c r="A25252" s="1" t="s">
        <v>52625</v>
      </c>
      <c r="B25252" s="1" t="s">
        <v>33543</v>
      </c>
      <c r="C25252">
        <v>-0.13092308999999999</v>
      </c>
      <c r="D25252">
        <v>0.38292933000000001</v>
      </c>
      <c r="E25252">
        <v>-0.8953951</v>
      </c>
      <c r="F25252">
        <v>-4.8179999999999996</v>
      </c>
    </row>
    <row r="25253" spans="1:6" x14ac:dyDescent="0.2">
      <c r="A25253" s="1" t="s">
        <v>52626</v>
      </c>
      <c r="B25253" s="1" t="s">
        <v>52627</v>
      </c>
      <c r="C25253">
        <v>-5.9659660000000003E-2</v>
      </c>
      <c r="D25253">
        <v>0.38294725000000002</v>
      </c>
      <c r="E25253">
        <v>-0.89536059999999995</v>
      </c>
      <c r="F25253">
        <v>-4.8179999999999996</v>
      </c>
    </row>
    <row r="25254" spans="1:6" x14ac:dyDescent="0.2">
      <c r="A25254" s="1" t="s">
        <v>52629</v>
      </c>
      <c r="B25254" s="1" t="s">
        <v>38875</v>
      </c>
      <c r="C25254">
        <v>0.13416844999999999</v>
      </c>
      <c r="D25254">
        <v>0.38297004000000001</v>
      </c>
      <c r="E25254">
        <v>0.89531669999999997</v>
      </c>
      <c r="F25254">
        <v>-4.8179999999999996</v>
      </c>
    </row>
    <row r="25255" spans="1:6" x14ac:dyDescent="0.2">
      <c r="A25255" s="1" t="s">
        <v>52630</v>
      </c>
      <c r="B25255" s="1" t="s">
        <v>52631</v>
      </c>
      <c r="C25255">
        <v>9.1740370000000002E-2</v>
      </c>
      <c r="D25255">
        <v>0.38298357999999999</v>
      </c>
      <c r="E25255">
        <v>0.89529060000000005</v>
      </c>
      <c r="F25255">
        <v>-4.8179999999999996</v>
      </c>
    </row>
    <row r="25256" spans="1:6" x14ac:dyDescent="0.2">
      <c r="A25256" s="1" t="s">
        <v>52632</v>
      </c>
      <c r="B25256" s="1" t="s">
        <v>52633</v>
      </c>
      <c r="C25256">
        <v>-0.15009146000000001</v>
      </c>
      <c r="D25256">
        <v>0.38300746000000002</v>
      </c>
      <c r="E25256">
        <v>-0.8952447</v>
      </c>
      <c r="F25256">
        <v>-4.8179999999999996</v>
      </c>
    </row>
    <row r="25257" spans="1:6" x14ac:dyDescent="0.2">
      <c r="A25257" s="1" t="s">
        <v>52635</v>
      </c>
      <c r="B25257" s="1" t="s">
        <v>18</v>
      </c>
      <c r="C25257">
        <v>-8.0743040000000002E-2</v>
      </c>
      <c r="D25257">
        <v>0.38301469999999999</v>
      </c>
      <c r="E25257">
        <v>-0.89523070000000005</v>
      </c>
      <c r="F25257">
        <v>-4.8179999999999996</v>
      </c>
    </row>
    <row r="25258" spans="1:6" x14ac:dyDescent="0.2">
      <c r="A25258" s="1" t="s">
        <v>52636</v>
      </c>
      <c r="B25258" s="1" t="s">
        <v>34237</v>
      </c>
      <c r="C25258">
        <v>8.4970359999999995E-2</v>
      </c>
      <c r="D25258">
        <v>0.38305291000000002</v>
      </c>
      <c r="E25258">
        <v>0.89515719999999999</v>
      </c>
      <c r="F25258">
        <v>-4.8179999999999996</v>
      </c>
    </row>
    <row r="25259" spans="1:6" x14ac:dyDescent="0.2">
      <c r="A25259" s="1" t="s">
        <v>52637</v>
      </c>
      <c r="B25259" s="1" t="s">
        <v>2388</v>
      </c>
      <c r="C25259">
        <v>-0.12316167</v>
      </c>
      <c r="D25259">
        <v>0.38307388999999997</v>
      </c>
      <c r="E25259">
        <v>-0.89511680000000005</v>
      </c>
      <c r="F25259">
        <v>-4.8179999999999996</v>
      </c>
    </row>
    <row r="25260" spans="1:6" x14ac:dyDescent="0.2">
      <c r="A25260" s="1" t="s">
        <v>52638</v>
      </c>
      <c r="B25260" s="1" t="s">
        <v>52639</v>
      </c>
      <c r="C25260">
        <v>-8.905333E-2</v>
      </c>
      <c r="D25260">
        <v>0.38308449999999999</v>
      </c>
      <c r="E25260">
        <v>-0.89509640000000001</v>
      </c>
      <c r="F25260">
        <v>-4.8179999999999996</v>
      </c>
    </row>
    <row r="25261" spans="1:6" x14ac:dyDescent="0.2">
      <c r="A25261" s="1" t="s">
        <v>52641</v>
      </c>
      <c r="B25261" s="1" t="s">
        <v>18</v>
      </c>
      <c r="C25261">
        <v>-7.2612830000000003E-2</v>
      </c>
      <c r="D25261">
        <v>0.38308832999999998</v>
      </c>
      <c r="E25261">
        <v>-0.89508900000000002</v>
      </c>
      <c r="F25261">
        <v>-4.8179999999999996</v>
      </c>
    </row>
    <row r="25262" spans="1:6" x14ac:dyDescent="0.2">
      <c r="A25262" s="1" t="s">
        <v>52642</v>
      </c>
      <c r="B25262" s="1" t="s">
        <v>18</v>
      </c>
      <c r="C25262">
        <v>9.5135490000000003E-2</v>
      </c>
      <c r="D25262">
        <v>0.38309700000000002</v>
      </c>
      <c r="E25262">
        <v>0.89507230000000004</v>
      </c>
      <c r="F25262">
        <v>-4.8179999999999996</v>
      </c>
    </row>
    <row r="25263" spans="1:6" x14ac:dyDescent="0.2">
      <c r="A25263" s="1" t="s">
        <v>52643</v>
      </c>
      <c r="B25263" s="1" t="s">
        <v>4032</v>
      </c>
      <c r="C25263">
        <v>0.30648758999999998</v>
      </c>
      <c r="D25263">
        <v>0.38310787000000002</v>
      </c>
      <c r="E25263">
        <v>0.89505140000000005</v>
      </c>
      <c r="F25263">
        <v>-4.8179999999999996</v>
      </c>
    </row>
    <row r="25264" spans="1:6" x14ac:dyDescent="0.2">
      <c r="A25264" s="1" t="s">
        <v>52644</v>
      </c>
      <c r="B25264" s="1" t="s">
        <v>18</v>
      </c>
      <c r="C25264">
        <v>7.0967459999999996E-2</v>
      </c>
      <c r="D25264">
        <v>0.38311223999999999</v>
      </c>
      <c r="E25264">
        <v>0.89504300000000003</v>
      </c>
      <c r="F25264">
        <v>-4.8179999999999996</v>
      </c>
    </row>
    <row r="25265" spans="1:6" x14ac:dyDescent="0.2">
      <c r="A25265" s="1" t="s">
        <v>52645</v>
      </c>
      <c r="B25265" s="1" t="s">
        <v>20782</v>
      </c>
      <c r="C25265">
        <v>-0.10729461</v>
      </c>
      <c r="D25265">
        <v>0.38312579000000002</v>
      </c>
      <c r="E25265">
        <v>-0.8950169</v>
      </c>
      <c r="F25265">
        <v>-4.8179999999999996</v>
      </c>
    </row>
    <row r="25266" spans="1:6" x14ac:dyDescent="0.2">
      <c r="A25266" s="1" t="s">
        <v>52646</v>
      </c>
      <c r="B25266" s="1" t="s">
        <v>52647</v>
      </c>
      <c r="C25266">
        <v>-8.1793409999999997E-2</v>
      </c>
      <c r="D25266">
        <v>0.38312971000000001</v>
      </c>
      <c r="E25266">
        <v>-0.89500939999999995</v>
      </c>
      <c r="F25266">
        <v>-4.8179999999999996</v>
      </c>
    </row>
    <row r="25267" spans="1:6" x14ac:dyDescent="0.2">
      <c r="A25267" s="1" t="s">
        <v>52649</v>
      </c>
      <c r="B25267" s="1" t="s">
        <v>51562</v>
      </c>
      <c r="C25267">
        <v>-0.17627662999999999</v>
      </c>
      <c r="D25267">
        <v>0.38313338000000002</v>
      </c>
      <c r="E25267">
        <v>-0.89500230000000003</v>
      </c>
      <c r="F25267">
        <v>-4.8179999999999996</v>
      </c>
    </row>
    <row r="25268" spans="1:6" x14ac:dyDescent="0.2">
      <c r="A25268" s="1" t="s">
        <v>52650</v>
      </c>
      <c r="B25268" s="1" t="s">
        <v>52651</v>
      </c>
      <c r="C25268">
        <v>7.045129E-2</v>
      </c>
      <c r="D25268">
        <v>0.38314003000000002</v>
      </c>
      <c r="E25268">
        <v>0.89498949999999999</v>
      </c>
      <c r="F25268">
        <v>-4.8179999999999996</v>
      </c>
    </row>
    <row r="25269" spans="1:6" x14ac:dyDescent="0.2">
      <c r="A25269" s="1" t="s">
        <v>52653</v>
      </c>
      <c r="B25269" s="1" t="s">
        <v>52654</v>
      </c>
      <c r="C25269">
        <v>-9.8598850000000002E-2</v>
      </c>
      <c r="D25269">
        <v>0.38314416000000001</v>
      </c>
      <c r="E25269">
        <v>-0.89498160000000004</v>
      </c>
      <c r="F25269">
        <v>-4.8179999999999996</v>
      </c>
    </row>
    <row r="25270" spans="1:6" x14ac:dyDescent="0.2">
      <c r="A25270" s="1" t="s">
        <v>52656</v>
      </c>
      <c r="B25270" s="1" t="s">
        <v>47381</v>
      </c>
      <c r="C25270">
        <v>5.7412570000000003E-2</v>
      </c>
      <c r="D25270">
        <v>0.38317626999999999</v>
      </c>
      <c r="E25270">
        <v>0.89491980000000004</v>
      </c>
      <c r="F25270">
        <v>-4.8179999999999996</v>
      </c>
    </row>
    <row r="25271" spans="1:6" x14ac:dyDescent="0.2">
      <c r="A25271" s="1" t="s">
        <v>52657</v>
      </c>
      <c r="B25271" s="1" t="s">
        <v>52658</v>
      </c>
      <c r="C25271">
        <v>5.6516370000000003E-2</v>
      </c>
      <c r="D25271">
        <v>0.38322144000000002</v>
      </c>
      <c r="E25271">
        <v>0.89483290000000004</v>
      </c>
      <c r="F25271">
        <v>-4.8179999999999996</v>
      </c>
    </row>
    <row r="25272" spans="1:6" x14ac:dyDescent="0.2">
      <c r="A25272" s="1" t="s">
        <v>52660</v>
      </c>
      <c r="B25272" s="1" t="s">
        <v>18</v>
      </c>
      <c r="C25272">
        <v>-7.5474150000000004E-2</v>
      </c>
      <c r="D25272">
        <v>0.38324048999999999</v>
      </c>
      <c r="E25272">
        <v>-0.89479620000000004</v>
      </c>
      <c r="F25272">
        <v>-4.8179999999999996</v>
      </c>
    </row>
    <row r="25273" spans="1:6" x14ac:dyDescent="0.2">
      <c r="A25273" s="1" t="s">
        <v>52661</v>
      </c>
      <c r="B25273" s="1" t="s">
        <v>52662</v>
      </c>
      <c r="C25273">
        <v>0.11674219</v>
      </c>
      <c r="D25273">
        <v>0.38324592000000002</v>
      </c>
      <c r="E25273">
        <v>0.89478579999999996</v>
      </c>
      <c r="F25273">
        <v>-4.8179999999999996</v>
      </c>
    </row>
    <row r="25274" spans="1:6" x14ac:dyDescent="0.2">
      <c r="A25274" s="1" t="s">
        <v>52664</v>
      </c>
      <c r="B25274" s="1" t="s">
        <v>52665</v>
      </c>
      <c r="C25274">
        <v>-8.693178E-2</v>
      </c>
      <c r="D25274">
        <v>0.38325898000000003</v>
      </c>
      <c r="E25274">
        <v>-0.89476069999999996</v>
      </c>
      <c r="F25274">
        <v>-4.819</v>
      </c>
    </row>
    <row r="25275" spans="1:6" x14ac:dyDescent="0.2">
      <c r="A25275" s="1" t="s">
        <v>52667</v>
      </c>
      <c r="B25275" s="1" t="s">
        <v>52668</v>
      </c>
      <c r="C25275">
        <v>0.14547868999999999</v>
      </c>
      <c r="D25275">
        <v>0.38330673999999998</v>
      </c>
      <c r="E25275">
        <v>0.89466880000000004</v>
      </c>
      <c r="F25275">
        <v>-4.819</v>
      </c>
    </row>
    <row r="25276" spans="1:6" x14ac:dyDescent="0.2">
      <c r="A25276" s="1" t="s">
        <v>52670</v>
      </c>
      <c r="B25276" s="1" t="s">
        <v>52671</v>
      </c>
      <c r="C25276">
        <v>8.5358719999999999E-2</v>
      </c>
      <c r="D25276">
        <v>0.38331446000000002</v>
      </c>
      <c r="E25276">
        <v>0.89465399999999995</v>
      </c>
      <c r="F25276">
        <v>-4.819</v>
      </c>
    </row>
    <row r="25277" spans="1:6" x14ac:dyDescent="0.2">
      <c r="A25277" s="1" t="s">
        <v>52673</v>
      </c>
      <c r="B25277" s="1" t="s">
        <v>37113</v>
      </c>
      <c r="C25277">
        <v>-0.14917232</v>
      </c>
      <c r="D25277">
        <v>0.38331724</v>
      </c>
      <c r="E25277">
        <v>-0.89464860000000002</v>
      </c>
      <c r="F25277">
        <v>-4.819</v>
      </c>
    </row>
    <row r="25278" spans="1:6" x14ac:dyDescent="0.2">
      <c r="A25278" s="1" t="s">
        <v>52674</v>
      </c>
      <c r="B25278" s="1" t="s">
        <v>52675</v>
      </c>
      <c r="C25278">
        <v>-9.8893460000000002E-2</v>
      </c>
      <c r="D25278">
        <v>0.38336926999999998</v>
      </c>
      <c r="E25278">
        <v>-0.89454849999999997</v>
      </c>
      <c r="F25278">
        <v>-4.819</v>
      </c>
    </row>
    <row r="25279" spans="1:6" x14ac:dyDescent="0.2">
      <c r="A25279" s="1" t="s">
        <v>52677</v>
      </c>
      <c r="B25279" s="1" t="s">
        <v>52678</v>
      </c>
      <c r="C25279">
        <v>-7.5033740000000002E-2</v>
      </c>
      <c r="D25279">
        <v>0.38337737999999999</v>
      </c>
      <c r="E25279">
        <v>-0.89453289999999996</v>
      </c>
      <c r="F25279">
        <v>-4.819</v>
      </c>
    </row>
    <row r="25280" spans="1:6" x14ac:dyDescent="0.2">
      <c r="A25280" s="1" t="s">
        <v>52680</v>
      </c>
      <c r="B25280" s="1" t="s">
        <v>52681</v>
      </c>
      <c r="C25280">
        <v>0.12847527</v>
      </c>
      <c r="D25280">
        <v>0.38343073999999999</v>
      </c>
      <c r="E25280">
        <v>0.89443030000000001</v>
      </c>
      <c r="F25280">
        <v>-4.819</v>
      </c>
    </row>
    <row r="25281" spans="1:6" x14ac:dyDescent="0.2">
      <c r="A25281" s="1" t="s">
        <v>52683</v>
      </c>
      <c r="B25281" s="1" t="s">
        <v>9687</v>
      </c>
      <c r="C25281">
        <v>9.6167950000000002E-2</v>
      </c>
      <c r="D25281">
        <v>0.38345639999999998</v>
      </c>
      <c r="E25281">
        <v>0.89438099999999998</v>
      </c>
      <c r="F25281">
        <v>-4.819</v>
      </c>
    </row>
    <row r="25282" spans="1:6" x14ac:dyDescent="0.2">
      <c r="A25282" s="1" t="s">
        <v>52684</v>
      </c>
      <c r="B25282" s="1" t="s">
        <v>52685</v>
      </c>
      <c r="C25282">
        <v>-0.26412184</v>
      </c>
      <c r="D25282">
        <v>0.38346511999999999</v>
      </c>
      <c r="E25282">
        <v>-0.89436420000000005</v>
      </c>
      <c r="F25282">
        <v>-4.819</v>
      </c>
    </row>
    <row r="25283" spans="1:6" x14ac:dyDescent="0.2">
      <c r="A25283" s="1" t="s">
        <v>52687</v>
      </c>
      <c r="B25283" s="1" t="s">
        <v>11148</v>
      </c>
      <c r="C25283">
        <v>-9.8469669999999995E-2</v>
      </c>
      <c r="D25283">
        <v>0.38347502</v>
      </c>
      <c r="E25283">
        <v>-0.8943451</v>
      </c>
      <c r="F25283">
        <v>-4.819</v>
      </c>
    </row>
    <row r="25284" spans="1:6" x14ac:dyDescent="0.2">
      <c r="A25284" s="1" t="s">
        <v>52688</v>
      </c>
      <c r="B25284" s="1" t="s">
        <v>15612</v>
      </c>
      <c r="C25284">
        <v>6.9132639999999995E-2</v>
      </c>
      <c r="D25284">
        <v>0.38348341000000002</v>
      </c>
      <c r="E25284">
        <v>0.89432900000000004</v>
      </c>
      <c r="F25284">
        <v>-4.819</v>
      </c>
    </row>
    <row r="25285" spans="1:6" x14ac:dyDescent="0.2">
      <c r="A25285" s="1" t="s">
        <v>52689</v>
      </c>
      <c r="B25285" s="1" t="s">
        <v>52690</v>
      </c>
      <c r="C25285">
        <v>-0.11763313</v>
      </c>
      <c r="D25285">
        <v>0.38350277999999999</v>
      </c>
      <c r="E25285">
        <v>-0.89429170000000002</v>
      </c>
      <c r="F25285">
        <v>-4.819</v>
      </c>
    </row>
    <row r="25286" spans="1:6" x14ac:dyDescent="0.2">
      <c r="A25286" s="1" t="s">
        <v>52692</v>
      </c>
      <c r="B25286" s="1" t="s">
        <v>32704</v>
      </c>
      <c r="C25286">
        <v>0.13398528000000001</v>
      </c>
      <c r="D25286">
        <v>0.38353755</v>
      </c>
      <c r="E25286">
        <v>0.89422489999999999</v>
      </c>
      <c r="F25286">
        <v>-4.819</v>
      </c>
    </row>
    <row r="25287" spans="1:6" x14ac:dyDescent="0.2">
      <c r="A25287" s="1" t="s">
        <v>52693</v>
      </c>
      <c r="B25287" s="1" t="s">
        <v>18</v>
      </c>
      <c r="C25287">
        <v>9.7700579999999995E-2</v>
      </c>
      <c r="D25287">
        <v>0.38354832</v>
      </c>
      <c r="E25287">
        <v>0.8942042</v>
      </c>
      <c r="F25287">
        <v>-4.819</v>
      </c>
    </row>
    <row r="25288" spans="1:6" x14ac:dyDescent="0.2">
      <c r="A25288" s="1" t="s">
        <v>52694</v>
      </c>
      <c r="B25288" s="1" t="s">
        <v>18</v>
      </c>
      <c r="C25288">
        <v>-9.602012E-2</v>
      </c>
      <c r="D25288">
        <v>0.38356013999999999</v>
      </c>
      <c r="E25288">
        <v>-0.89418140000000002</v>
      </c>
      <c r="F25288">
        <v>-4.819</v>
      </c>
    </row>
    <row r="25289" spans="1:6" x14ac:dyDescent="0.2">
      <c r="A25289" s="1" t="s">
        <v>52695</v>
      </c>
      <c r="B25289" s="1" t="s">
        <v>32866</v>
      </c>
      <c r="C25289">
        <v>-0.15196947</v>
      </c>
      <c r="D25289">
        <v>0.38356426999999998</v>
      </c>
      <c r="E25289">
        <v>-0.89417349999999995</v>
      </c>
      <c r="F25289">
        <v>-4.819</v>
      </c>
    </row>
    <row r="25290" spans="1:6" x14ac:dyDescent="0.2">
      <c r="A25290" s="1" t="s">
        <v>52696</v>
      </c>
      <c r="B25290" s="1" t="s">
        <v>52697</v>
      </c>
      <c r="C25290">
        <v>-7.4454530000000005E-2</v>
      </c>
      <c r="D25290">
        <v>0.38357103999999997</v>
      </c>
      <c r="E25290">
        <v>-0.89416050000000002</v>
      </c>
      <c r="F25290">
        <v>-4.819</v>
      </c>
    </row>
    <row r="25291" spans="1:6" x14ac:dyDescent="0.2">
      <c r="A25291" s="1" t="s">
        <v>52699</v>
      </c>
      <c r="B25291" s="1" t="s">
        <v>52700</v>
      </c>
      <c r="C25291">
        <v>-0.10036593000000001</v>
      </c>
      <c r="D25291">
        <v>0.38362292999999997</v>
      </c>
      <c r="E25291">
        <v>-0.89406070000000004</v>
      </c>
      <c r="F25291">
        <v>-4.819</v>
      </c>
    </row>
    <row r="25292" spans="1:6" x14ac:dyDescent="0.2">
      <c r="A25292" s="1" t="s">
        <v>52702</v>
      </c>
      <c r="B25292" s="1" t="s">
        <v>52703</v>
      </c>
      <c r="C25292">
        <v>6.2643240000000003E-2</v>
      </c>
      <c r="D25292">
        <v>0.38363949000000003</v>
      </c>
      <c r="E25292">
        <v>0.89402890000000002</v>
      </c>
      <c r="F25292">
        <v>-4.819</v>
      </c>
    </row>
    <row r="25293" spans="1:6" x14ac:dyDescent="0.2">
      <c r="A25293" s="1" t="s">
        <v>52705</v>
      </c>
      <c r="B25293" s="1" t="s">
        <v>52706</v>
      </c>
      <c r="C25293">
        <v>-7.5567770000000006E-2</v>
      </c>
      <c r="D25293">
        <v>0.38364353000000001</v>
      </c>
      <c r="E25293">
        <v>-0.89402110000000001</v>
      </c>
      <c r="F25293">
        <v>-4.819</v>
      </c>
    </row>
    <row r="25294" spans="1:6" x14ac:dyDescent="0.2">
      <c r="A25294" s="1" t="s">
        <v>52708</v>
      </c>
      <c r="B25294" s="1" t="s">
        <v>9707</v>
      </c>
      <c r="C25294">
        <v>0.12964929</v>
      </c>
      <c r="D25294">
        <v>0.38365496999999998</v>
      </c>
      <c r="E25294">
        <v>0.89399910000000005</v>
      </c>
      <c r="F25294">
        <v>-4.819</v>
      </c>
    </row>
    <row r="25295" spans="1:6" x14ac:dyDescent="0.2">
      <c r="A25295" s="1" t="s">
        <v>52709</v>
      </c>
      <c r="B25295" s="1" t="s">
        <v>35573</v>
      </c>
      <c r="C25295">
        <v>6.3826259999999996E-2</v>
      </c>
      <c r="D25295">
        <v>0.38366550999999999</v>
      </c>
      <c r="E25295">
        <v>0.89397890000000002</v>
      </c>
      <c r="F25295">
        <v>-4.819</v>
      </c>
    </row>
    <row r="25296" spans="1:6" x14ac:dyDescent="0.2">
      <c r="A25296" s="1" t="s">
        <v>52710</v>
      </c>
      <c r="B25296" s="1" t="s">
        <v>18</v>
      </c>
      <c r="C25296">
        <v>-6.4686380000000002E-2</v>
      </c>
      <c r="D25296">
        <v>0.38368169000000002</v>
      </c>
      <c r="E25296">
        <v>-0.89394779999999996</v>
      </c>
      <c r="F25296">
        <v>-4.819</v>
      </c>
    </row>
    <row r="25297" spans="1:6" x14ac:dyDescent="0.2">
      <c r="A25297" s="1" t="s">
        <v>52711</v>
      </c>
      <c r="B25297" s="1" t="s">
        <v>52712</v>
      </c>
      <c r="C25297">
        <v>-7.0346850000000002E-2</v>
      </c>
      <c r="D25297">
        <v>0.38372378000000001</v>
      </c>
      <c r="E25297">
        <v>-0.89386690000000002</v>
      </c>
      <c r="F25297">
        <v>-4.819</v>
      </c>
    </row>
    <row r="25298" spans="1:6" x14ac:dyDescent="0.2">
      <c r="A25298" s="1" t="s">
        <v>52714</v>
      </c>
      <c r="B25298" s="1" t="s">
        <v>18</v>
      </c>
      <c r="C25298">
        <v>9.1782660000000002E-2</v>
      </c>
      <c r="D25298">
        <v>0.38372386000000003</v>
      </c>
      <c r="E25298">
        <v>0.89386670000000001</v>
      </c>
      <c r="F25298">
        <v>-4.819</v>
      </c>
    </row>
    <row r="25299" spans="1:6" x14ac:dyDescent="0.2">
      <c r="A25299" s="1" t="s">
        <v>52715</v>
      </c>
      <c r="B25299" s="1" t="s">
        <v>18</v>
      </c>
      <c r="C25299">
        <v>6.2889399999999998E-2</v>
      </c>
      <c r="D25299">
        <v>0.38372621000000001</v>
      </c>
      <c r="E25299">
        <v>0.89386220000000005</v>
      </c>
      <c r="F25299">
        <v>-4.819</v>
      </c>
    </row>
    <row r="25300" spans="1:6" x14ac:dyDescent="0.2">
      <c r="A25300" s="1" t="s">
        <v>52716</v>
      </c>
      <c r="B25300" s="1" t="s">
        <v>52717</v>
      </c>
      <c r="C25300">
        <v>-0.25654739999999998</v>
      </c>
      <c r="D25300">
        <v>0.38372809000000002</v>
      </c>
      <c r="E25300">
        <v>-0.89385859999999995</v>
      </c>
      <c r="F25300">
        <v>-4.819</v>
      </c>
    </row>
    <row r="25301" spans="1:6" x14ac:dyDescent="0.2">
      <c r="A25301" s="1" t="s">
        <v>52719</v>
      </c>
      <c r="B25301" s="1" t="s">
        <v>52720</v>
      </c>
      <c r="C25301">
        <v>7.5766979999999998E-2</v>
      </c>
      <c r="D25301">
        <v>0.38377973999999998</v>
      </c>
      <c r="E25301">
        <v>0.89375930000000003</v>
      </c>
      <c r="F25301">
        <v>-4.819</v>
      </c>
    </row>
    <row r="25302" spans="1:6" x14ac:dyDescent="0.2">
      <c r="A25302" s="1" t="s">
        <v>52722</v>
      </c>
      <c r="B25302" s="1" t="s">
        <v>52723</v>
      </c>
      <c r="C25302">
        <v>7.8622070000000002E-2</v>
      </c>
      <c r="D25302">
        <v>0.38378361</v>
      </c>
      <c r="E25302">
        <v>0.89375179999999999</v>
      </c>
      <c r="F25302">
        <v>-4.819</v>
      </c>
    </row>
    <row r="25303" spans="1:6" x14ac:dyDescent="0.2">
      <c r="A25303" s="1" t="s">
        <v>52725</v>
      </c>
      <c r="B25303" s="1" t="s">
        <v>19709</v>
      </c>
      <c r="C25303">
        <v>-9.6443089999999995E-2</v>
      </c>
      <c r="D25303">
        <v>0.3837991</v>
      </c>
      <c r="E25303">
        <v>-0.89372209999999996</v>
      </c>
      <c r="F25303">
        <v>-4.819</v>
      </c>
    </row>
    <row r="25304" spans="1:6" x14ac:dyDescent="0.2">
      <c r="A25304" s="1" t="s">
        <v>52726</v>
      </c>
      <c r="B25304" s="1" t="s">
        <v>15119</v>
      </c>
      <c r="C25304">
        <v>8.9963760000000004E-2</v>
      </c>
      <c r="D25304">
        <v>0.38379962000000001</v>
      </c>
      <c r="E25304">
        <v>0.89372110000000005</v>
      </c>
      <c r="F25304">
        <v>-4.819</v>
      </c>
    </row>
    <row r="25305" spans="1:6" x14ac:dyDescent="0.2">
      <c r="A25305" s="1" t="s">
        <v>52727</v>
      </c>
      <c r="B25305" s="1" t="s">
        <v>52728</v>
      </c>
      <c r="C25305">
        <v>0.10663216</v>
      </c>
      <c r="D25305">
        <v>0.38385023000000001</v>
      </c>
      <c r="E25305">
        <v>0.89362379999999997</v>
      </c>
      <c r="F25305">
        <v>-4.819</v>
      </c>
    </row>
    <row r="25306" spans="1:6" x14ac:dyDescent="0.2">
      <c r="A25306" s="1" t="s">
        <v>52730</v>
      </c>
      <c r="B25306" s="1" t="s">
        <v>52731</v>
      </c>
      <c r="C25306">
        <v>-0.10613619000000001</v>
      </c>
      <c r="D25306">
        <v>0.38388148999999999</v>
      </c>
      <c r="E25306">
        <v>-0.89356369999999996</v>
      </c>
      <c r="F25306">
        <v>-4.819</v>
      </c>
    </row>
    <row r="25307" spans="1:6" x14ac:dyDescent="0.2">
      <c r="A25307" s="1" t="s">
        <v>52733</v>
      </c>
      <c r="B25307" s="1" t="s">
        <v>52734</v>
      </c>
      <c r="C25307">
        <v>6.1846279999999997E-2</v>
      </c>
      <c r="D25307">
        <v>0.38389772999999999</v>
      </c>
      <c r="E25307">
        <v>0.89353249999999995</v>
      </c>
      <c r="F25307">
        <v>-4.819</v>
      </c>
    </row>
    <row r="25308" spans="1:6" x14ac:dyDescent="0.2">
      <c r="A25308" s="1" t="s">
        <v>52736</v>
      </c>
      <c r="B25308" s="1" t="s">
        <v>18</v>
      </c>
      <c r="C25308">
        <v>-8.3172570000000001E-2</v>
      </c>
      <c r="D25308">
        <v>0.38391171000000002</v>
      </c>
      <c r="E25308">
        <v>-0.89350569999999996</v>
      </c>
      <c r="F25308">
        <v>-4.819</v>
      </c>
    </row>
    <row r="25309" spans="1:6" x14ac:dyDescent="0.2">
      <c r="A25309" s="1" t="s">
        <v>52737</v>
      </c>
      <c r="B25309" s="1" t="s">
        <v>52738</v>
      </c>
      <c r="C25309">
        <v>7.1251540000000002E-2</v>
      </c>
      <c r="D25309">
        <v>0.38391647000000001</v>
      </c>
      <c r="E25309">
        <v>0.89349650000000003</v>
      </c>
      <c r="F25309">
        <v>-4.819</v>
      </c>
    </row>
    <row r="25310" spans="1:6" x14ac:dyDescent="0.2">
      <c r="A25310" s="1" t="s">
        <v>52740</v>
      </c>
      <c r="B25310" s="1" t="s">
        <v>52741</v>
      </c>
      <c r="C25310">
        <v>0.12953393999999999</v>
      </c>
      <c r="D25310">
        <v>0.38392883</v>
      </c>
      <c r="E25310">
        <v>0.89347279999999996</v>
      </c>
      <c r="F25310">
        <v>-4.819</v>
      </c>
    </row>
    <row r="25311" spans="1:6" x14ac:dyDescent="0.2">
      <c r="A25311" s="1" t="s">
        <v>52743</v>
      </c>
      <c r="B25311" s="1" t="s">
        <v>19819</v>
      </c>
      <c r="C25311">
        <v>-9.9270620000000004E-2</v>
      </c>
      <c r="D25311">
        <v>0.38393174000000002</v>
      </c>
      <c r="E25311">
        <v>-0.89346720000000002</v>
      </c>
      <c r="F25311">
        <v>-4.819</v>
      </c>
    </row>
    <row r="25312" spans="1:6" x14ac:dyDescent="0.2">
      <c r="A25312" s="1" t="s">
        <v>52744</v>
      </c>
      <c r="B25312" s="1" t="s">
        <v>18</v>
      </c>
      <c r="C25312">
        <v>7.9613310000000007E-2</v>
      </c>
      <c r="D25312">
        <v>0.383938</v>
      </c>
      <c r="E25312">
        <v>0.89345509999999995</v>
      </c>
      <c r="F25312">
        <v>-4.819</v>
      </c>
    </row>
    <row r="25313" spans="1:6" x14ac:dyDescent="0.2">
      <c r="A25313" s="1" t="s">
        <v>52745</v>
      </c>
      <c r="B25313" s="1" t="s">
        <v>18</v>
      </c>
      <c r="C25313">
        <v>-7.7707380000000006E-2</v>
      </c>
      <c r="D25313">
        <v>0.38395896000000002</v>
      </c>
      <c r="E25313">
        <v>-0.89341490000000001</v>
      </c>
      <c r="F25313">
        <v>-4.819</v>
      </c>
    </row>
    <row r="25314" spans="1:6" x14ac:dyDescent="0.2">
      <c r="A25314" s="1" t="s">
        <v>52746</v>
      </c>
      <c r="B25314" s="1" t="s">
        <v>18</v>
      </c>
      <c r="C25314">
        <v>-9.6480659999999996E-2</v>
      </c>
      <c r="D25314">
        <v>0.38397500000000001</v>
      </c>
      <c r="E25314">
        <v>-0.89338399999999996</v>
      </c>
      <c r="F25314">
        <v>-4.819</v>
      </c>
    </row>
    <row r="25315" spans="1:6" x14ac:dyDescent="0.2">
      <c r="A25315" s="1" t="s">
        <v>52747</v>
      </c>
      <c r="B25315" s="1" t="s">
        <v>52748</v>
      </c>
      <c r="C25315">
        <v>0.10390642999999999</v>
      </c>
      <c r="D25315">
        <v>0.38398462</v>
      </c>
      <c r="E25315">
        <v>0.89336559999999998</v>
      </c>
      <c r="F25315">
        <v>-4.819</v>
      </c>
    </row>
    <row r="25316" spans="1:6" x14ac:dyDescent="0.2">
      <c r="A25316" s="1" t="s">
        <v>52750</v>
      </c>
      <c r="B25316" s="1" t="s">
        <v>35624</v>
      </c>
      <c r="C25316">
        <v>7.0373740000000004E-2</v>
      </c>
      <c r="D25316">
        <v>0.38401333999999998</v>
      </c>
      <c r="E25316">
        <v>0.89331039999999995</v>
      </c>
      <c r="F25316">
        <v>-4.819</v>
      </c>
    </row>
    <row r="25317" spans="1:6" x14ac:dyDescent="0.2">
      <c r="A25317" s="1" t="s">
        <v>52751</v>
      </c>
      <c r="B25317" s="1" t="s">
        <v>52752</v>
      </c>
      <c r="C25317">
        <v>8.0451579999999995E-2</v>
      </c>
      <c r="D25317">
        <v>0.3840266</v>
      </c>
      <c r="E25317">
        <v>0.89328490000000005</v>
      </c>
      <c r="F25317">
        <v>-4.819</v>
      </c>
    </row>
    <row r="25318" spans="1:6" x14ac:dyDescent="0.2">
      <c r="A25318" s="1" t="s">
        <v>52754</v>
      </c>
      <c r="B25318" s="1" t="s">
        <v>24770</v>
      </c>
      <c r="C25318">
        <v>-0.14198311999999999</v>
      </c>
      <c r="D25318">
        <v>0.38404110000000002</v>
      </c>
      <c r="E25318">
        <v>-0.89325699999999997</v>
      </c>
      <c r="F25318">
        <v>-4.819</v>
      </c>
    </row>
    <row r="25319" spans="1:6" x14ac:dyDescent="0.2">
      <c r="A25319" s="1" t="s">
        <v>52755</v>
      </c>
      <c r="B25319" s="1" t="s">
        <v>18</v>
      </c>
      <c r="C25319">
        <v>7.4141810000000002E-2</v>
      </c>
      <c r="D25319">
        <v>0.38404874999999999</v>
      </c>
      <c r="E25319">
        <v>0.89324230000000004</v>
      </c>
      <c r="F25319">
        <v>-4.819</v>
      </c>
    </row>
    <row r="25320" spans="1:6" x14ac:dyDescent="0.2">
      <c r="A25320" s="1" t="s">
        <v>52756</v>
      </c>
      <c r="B25320" s="1" t="s">
        <v>16967</v>
      </c>
      <c r="C25320">
        <v>-0.12707734000000001</v>
      </c>
      <c r="D25320">
        <v>0.38407812000000002</v>
      </c>
      <c r="E25320">
        <v>-0.89318589999999998</v>
      </c>
      <c r="F25320">
        <v>-4.819</v>
      </c>
    </row>
    <row r="25321" spans="1:6" x14ac:dyDescent="0.2">
      <c r="A25321" s="1" t="s">
        <v>52757</v>
      </c>
      <c r="B25321" s="1" t="s">
        <v>2903</v>
      </c>
      <c r="C25321">
        <v>7.0422559999999995E-2</v>
      </c>
      <c r="D25321">
        <v>0.38415407000000001</v>
      </c>
      <c r="E25321">
        <v>0.89303999999999994</v>
      </c>
      <c r="F25321">
        <v>-4.819</v>
      </c>
    </row>
    <row r="25322" spans="1:6" x14ac:dyDescent="0.2">
      <c r="A25322" s="1" t="s">
        <v>52758</v>
      </c>
      <c r="B25322" s="1" t="s">
        <v>47724</v>
      </c>
      <c r="C25322">
        <v>6.5073909999999999E-2</v>
      </c>
      <c r="D25322">
        <v>0.38417027999999998</v>
      </c>
      <c r="E25322">
        <v>0.89300889999999999</v>
      </c>
      <c r="F25322">
        <v>-4.819</v>
      </c>
    </row>
    <row r="25323" spans="1:6" x14ac:dyDescent="0.2">
      <c r="A25323" s="1" t="s">
        <v>52759</v>
      </c>
      <c r="B25323" s="1" t="s">
        <v>18</v>
      </c>
      <c r="C25323">
        <v>0.13005495</v>
      </c>
      <c r="D25323">
        <v>0.38417254000000001</v>
      </c>
      <c r="E25323">
        <v>0.89300449999999998</v>
      </c>
      <c r="F25323">
        <v>-4.819</v>
      </c>
    </row>
    <row r="25324" spans="1:6" x14ac:dyDescent="0.2">
      <c r="A25324" s="1" t="s">
        <v>52760</v>
      </c>
      <c r="B25324" s="1" t="s">
        <v>52761</v>
      </c>
      <c r="C25324">
        <v>-0.10902517</v>
      </c>
      <c r="D25324">
        <v>0.38418360000000001</v>
      </c>
      <c r="E25324">
        <v>-0.89298330000000004</v>
      </c>
      <c r="F25324">
        <v>-4.819</v>
      </c>
    </row>
    <row r="25325" spans="1:6" x14ac:dyDescent="0.2">
      <c r="A25325" s="1" t="s">
        <v>52763</v>
      </c>
      <c r="B25325" s="1" t="s">
        <v>8291</v>
      </c>
      <c r="C25325">
        <v>7.7489440000000007E-2</v>
      </c>
      <c r="D25325">
        <v>0.38420865999999998</v>
      </c>
      <c r="E25325">
        <v>0.89293520000000004</v>
      </c>
      <c r="F25325">
        <v>-4.819</v>
      </c>
    </row>
    <row r="25326" spans="1:6" x14ac:dyDescent="0.2">
      <c r="A25326" s="1" t="s">
        <v>52764</v>
      </c>
      <c r="B25326" s="1" t="s">
        <v>52765</v>
      </c>
      <c r="C25326">
        <v>-0.12935329000000001</v>
      </c>
      <c r="D25326">
        <v>0.38423485000000002</v>
      </c>
      <c r="E25326">
        <v>-0.89288489999999998</v>
      </c>
      <c r="F25326">
        <v>-4.82</v>
      </c>
    </row>
    <row r="25327" spans="1:6" x14ac:dyDescent="0.2">
      <c r="A25327" s="1" t="s">
        <v>52767</v>
      </c>
      <c r="B25327" s="1" t="s">
        <v>2988</v>
      </c>
      <c r="C25327">
        <v>-0.13808031000000001</v>
      </c>
      <c r="D25327">
        <v>0.38424529000000002</v>
      </c>
      <c r="E25327">
        <v>-0.89286480000000001</v>
      </c>
      <c r="F25327">
        <v>-4.82</v>
      </c>
    </row>
    <row r="25328" spans="1:6" x14ac:dyDescent="0.2">
      <c r="A25328" s="1" t="s">
        <v>52768</v>
      </c>
      <c r="B25328" s="1" t="s">
        <v>29142</v>
      </c>
      <c r="C25328">
        <v>5.7505340000000002E-2</v>
      </c>
      <c r="D25328">
        <v>0.38424733</v>
      </c>
      <c r="E25328">
        <v>0.89286089999999996</v>
      </c>
      <c r="F25328">
        <v>-4.82</v>
      </c>
    </row>
    <row r="25329" spans="1:6" x14ac:dyDescent="0.2">
      <c r="A25329" s="1" t="s">
        <v>52769</v>
      </c>
      <c r="B25329" s="1" t="s">
        <v>52770</v>
      </c>
      <c r="C25329">
        <v>9.8073489999999999E-2</v>
      </c>
      <c r="D25329">
        <v>0.38424840999999998</v>
      </c>
      <c r="E25329">
        <v>0.89285879999999995</v>
      </c>
      <c r="F25329">
        <v>-4.82</v>
      </c>
    </row>
    <row r="25330" spans="1:6" x14ac:dyDescent="0.2">
      <c r="A25330" s="1" t="s">
        <v>52772</v>
      </c>
      <c r="B25330" s="1" t="s">
        <v>50453</v>
      </c>
      <c r="C25330">
        <v>6.2639749999999994E-2</v>
      </c>
      <c r="D25330">
        <v>0.38429042000000002</v>
      </c>
      <c r="E25330">
        <v>0.89277810000000002</v>
      </c>
      <c r="F25330">
        <v>-4.82</v>
      </c>
    </row>
    <row r="25331" spans="1:6" x14ac:dyDescent="0.2">
      <c r="A25331" s="1" t="s">
        <v>52773</v>
      </c>
      <c r="B25331" s="1" t="s">
        <v>16416</v>
      </c>
      <c r="C25331">
        <v>-9.4257129999999995E-2</v>
      </c>
      <c r="D25331">
        <v>0.38430193000000001</v>
      </c>
      <c r="E25331">
        <v>-0.89275599999999999</v>
      </c>
      <c r="F25331">
        <v>-4.82</v>
      </c>
    </row>
    <row r="25332" spans="1:6" x14ac:dyDescent="0.2">
      <c r="A25332" s="1" t="s">
        <v>52774</v>
      </c>
      <c r="B25332" s="1" t="s">
        <v>5338</v>
      </c>
      <c r="C25332">
        <v>0.13292404999999999</v>
      </c>
      <c r="D25332">
        <v>0.38435520000000001</v>
      </c>
      <c r="E25332">
        <v>0.89265380000000005</v>
      </c>
      <c r="F25332">
        <v>-4.82</v>
      </c>
    </row>
    <row r="25333" spans="1:6" x14ac:dyDescent="0.2">
      <c r="A25333" s="1" t="s">
        <v>52775</v>
      </c>
      <c r="B25333" s="1" t="s">
        <v>52776</v>
      </c>
      <c r="C25333">
        <v>-0.22338668</v>
      </c>
      <c r="D25333">
        <v>0.38439169000000001</v>
      </c>
      <c r="E25333">
        <v>-0.89258369999999998</v>
      </c>
      <c r="F25333">
        <v>-4.82</v>
      </c>
    </row>
    <row r="25334" spans="1:6" x14ac:dyDescent="0.2">
      <c r="A25334" s="1" t="s">
        <v>52778</v>
      </c>
      <c r="B25334" s="1" t="s">
        <v>29914</v>
      </c>
      <c r="C25334">
        <v>9.2258000000000007E-2</v>
      </c>
      <c r="D25334">
        <v>0.38439785999999998</v>
      </c>
      <c r="E25334">
        <v>0.89257180000000003</v>
      </c>
      <c r="F25334">
        <v>-4.82</v>
      </c>
    </row>
    <row r="25335" spans="1:6" x14ac:dyDescent="0.2">
      <c r="A25335" s="1" t="s">
        <v>52779</v>
      </c>
      <c r="B25335" s="1" t="s">
        <v>37854</v>
      </c>
      <c r="C25335">
        <v>8.3691630000000003E-2</v>
      </c>
      <c r="D25335">
        <v>0.38451178000000003</v>
      </c>
      <c r="E25335">
        <v>0.89235310000000001</v>
      </c>
      <c r="F25335">
        <v>-4.82</v>
      </c>
    </row>
    <row r="25336" spans="1:6" x14ac:dyDescent="0.2">
      <c r="A25336" s="1" t="s">
        <v>52780</v>
      </c>
      <c r="B25336" s="1" t="s">
        <v>52781</v>
      </c>
      <c r="C25336">
        <v>-0.12165221</v>
      </c>
      <c r="D25336">
        <v>0.38451800000000003</v>
      </c>
      <c r="E25336">
        <v>-0.89234119999999995</v>
      </c>
      <c r="F25336">
        <v>-4.82</v>
      </c>
    </row>
    <row r="25337" spans="1:6" x14ac:dyDescent="0.2">
      <c r="A25337" s="1" t="s">
        <v>52783</v>
      </c>
      <c r="B25337" s="1" t="s">
        <v>26180</v>
      </c>
      <c r="C25337">
        <v>0.11437714</v>
      </c>
      <c r="D25337">
        <v>0.38456520999999999</v>
      </c>
      <c r="E25337">
        <v>0.8922506</v>
      </c>
      <c r="F25337">
        <v>-4.82</v>
      </c>
    </row>
    <row r="25338" spans="1:6" x14ac:dyDescent="0.2">
      <c r="A25338" s="1" t="s">
        <v>52784</v>
      </c>
      <c r="B25338" s="1" t="s">
        <v>25406</v>
      </c>
      <c r="C25338">
        <v>8.9749709999999996E-2</v>
      </c>
      <c r="D25338">
        <v>0.38456537000000002</v>
      </c>
      <c r="E25338">
        <v>0.89225030000000005</v>
      </c>
      <c r="F25338">
        <v>-4.82</v>
      </c>
    </row>
    <row r="25339" spans="1:6" x14ac:dyDescent="0.2">
      <c r="A25339" s="1" t="s">
        <v>52785</v>
      </c>
      <c r="B25339" s="1" t="s">
        <v>52786</v>
      </c>
      <c r="C25339">
        <v>-7.3764330000000003E-2</v>
      </c>
      <c r="D25339">
        <v>0.38457689</v>
      </c>
      <c r="E25339">
        <v>-0.89222820000000003</v>
      </c>
      <c r="F25339">
        <v>-4.82</v>
      </c>
    </row>
    <row r="25340" spans="1:6" x14ac:dyDescent="0.2">
      <c r="A25340" s="1" t="s">
        <v>52788</v>
      </c>
      <c r="B25340" s="1" t="s">
        <v>52789</v>
      </c>
      <c r="C25340">
        <v>9.0286939999999996E-2</v>
      </c>
      <c r="D25340">
        <v>0.38457928000000002</v>
      </c>
      <c r="E25340">
        <v>0.89222360000000001</v>
      </c>
      <c r="F25340">
        <v>-4.82</v>
      </c>
    </row>
    <row r="25341" spans="1:6" x14ac:dyDescent="0.2">
      <c r="A25341" s="1" t="s">
        <v>52791</v>
      </c>
      <c r="B25341" s="1" t="s">
        <v>52792</v>
      </c>
      <c r="C25341">
        <v>0.14967463</v>
      </c>
      <c r="D25341">
        <v>0.38458430999999998</v>
      </c>
      <c r="E25341">
        <v>0.8922139</v>
      </c>
      <c r="F25341">
        <v>-4.82</v>
      </c>
    </row>
    <row r="25342" spans="1:6" x14ac:dyDescent="0.2">
      <c r="A25342" s="1" t="s">
        <v>52794</v>
      </c>
      <c r="B25342" s="1" t="s">
        <v>30254</v>
      </c>
      <c r="C25342">
        <v>-7.3467930000000001E-2</v>
      </c>
      <c r="D25342">
        <v>0.38461281000000003</v>
      </c>
      <c r="E25342">
        <v>-0.89215920000000004</v>
      </c>
      <c r="F25342">
        <v>-4.82</v>
      </c>
    </row>
    <row r="25343" spans="1:6" x14ac:dyDescent="0.2">
      <c r="A25343" s="1" t="s">
        <v>52795</v>
      </c>
      <c r="B25343" s="1" t="s">
        <v>3800</v>
      </c>
      <c r="C25343">
        <v>9.6049860000000001E-2</v>
      </c>
      <c r="D25343">
        <v>0.38461594999999998</v>
      </c>
      <c r="E25343">
        <v>0.89215319999999998</v>
      </c>
      <c r="F25343">
        <v>-4.82</v>
      </c>
    </row>
    <row r="25344" spans="1:6" x14ac:dyDescent="0.2">
      <c r="A25344" s="1" t="s">
        <v>52796</v>
      </c>
      <c r="B25344" s="1" t="s">
        <v>47363</v>
      </c>
      <c r="C25344">
        <v>0.13461082999999999</v>
      </c>
      <c r="D25344">
        <v>0.38464753000000002</v>
      </c>
      <c r="E25344">
        <v>0.89209260000000001</v>
      </c>
      <c r="F25344">
        <v>-4.82</v>
      </c>
    </row>
    <row r="25345" spans="1:6" x14ac:dyDescent="0.2">
      <c r="A25345" s="1" t="s">
        <v>52797</v>
      </c>
      <c r="B25345" s="1" t="s">
        <v>23653</v>
      </c>
      <c r="C25345">
        <v>7.3783600000000005E-2</v>
      </c>
      <c r="D25345">
        <v>0.38468222000000002</v>
      </c>
      <c r="E25345">
        <v>0.89202599999999999</v>
      </c>
      <c r="F25345">
        <v>-4.82</v>
      </c>
    </row>
    <row r="25346" spans="1:6" x14ac:dyDescent="0.2">
      <c r="A25346" s="1" t="s">
        <v>52798</v>
      </c>
      <c r="B25346" s="1" t="s">
        <v>18</v>
      </c>
      <c r="C25346">
        <v>6.6835710000000007E-2</v>
      </c>
      <c r="D25346">
        <v>0.38468253000000002</v>
      </c>
      <c r="E25346">
        <v>0.89202539999999997</v>
      </c>
      <c r="F25346">
        <v>-4.82</v>
      </c>
    </row>
    <row r="25347" spans="1:6" x14ac:dyDescent="0.2">
      <c r="A25347" s="1" t="s">
        <v>52799</v>
      </c>
      <c r="B25347" s="1" t="s">
        <v>52800</v>
      </c>
      <c r="C25347">
        <v>-0.25267943999999998</v>
      </c>
      <c r="D25347">
        <v>0.38469347999999998</v>
      </c>
      <c r="E25347">
        <v>-0.89200440000000003</v>
      </c>
      <c r="F25347">
        <v>-4.82</v>
      </c>
    </row>
    <row r="25348" spans="1:6" x14ac:dyDescent="0.2">
      <c r="A25348" s="1" t="s">
        <v>52802</v>
      </c>
      <c r="B25348" s="1" t="s">
        <v>52803</v>
      </c>
      <c r="C25348">
        <v>8.0868999999999996E-2</v>
      </c>
      <c r="D25348">
        <v>0.38471457999999997</v>
      </c>
      <c r="E25348">
        <v>0.89196390000000003</v>
      </c>
      <c r="F25348">
        <v>-4.82</v>
      </c>
    </row>
    <row r="25349" spans="1:6" x14ac:dyDescent="0.2">
      <c r="A25349" s="1" t="s">
        <v>52805</v>
      </c>
      <c r="B25349" s="1" t="s">
        <v>18</v>
      </c>
      <c r="C25349">
        <v>0.2167375</v>
      </c>
      <c r="D25349">
        <v>0.38473204999999999</v>
      </c>
      <c r="E25349">
        <v>0.89193040000000001</v>
      </c>
      <c r="F25349">
        <v>-4.82</v>
      </c>
    </row>
    <row r="25350" spans="1:6" x14ac:dyDescent="0.2">
      <c r="A25350" s="1" t="s">
        <v>52806</v>
      </c>
      <c r="B25350" s="1" t="s">
        <v>52807</v>
      </c>
      <c r="C25350">
        <v>0.12717279000000001</v>
      </c>
      <c r="D25350">
        <v>0.38473466000000001</v>
      </c>
      <c r="E25350">
        <v>0.89192539999999998</v>
      </c>
      <c r="F25350">
        <v>-4.82</v>
      </c>
    </row>
    <row r="25351" spans="1:6" x14ac:dyDescent="0.2">
      <c r="A25351" s="1" t="s">
        <v>52809</v>
      </c>
      <c r="B25351" s="1" t="s">
        <v>18</v>
      </c>
      <c r="C25351">
        <v>-0.10111164</v>
      </c>
      <c r="D25351">
        <v>0.38474452999999997</v>
      </c>
      <c r="E25351">
        <v>-0.89190639999999999</v>
      </c>
      <c r="F25351">
        <v>-4.82</v>
      </c>
    </row>
    <row r="25352" spans="1:6" x14ac:dyDescent="0.2">
      <c r="A25352" s="1" t="s">
        <v>52810</v>
      </c>
      <c r="B25352" s="1" t="s">
        <v>23326</v>
      </c>
      <c r="C25352">
        <v>9.4449050000000007E-2</v>
      </c>
      <c r="D25352">
        <v>0.38474754</v>
      </c>
      <c r="E25352">
        <v>0.89190069999999999</v>
      </c>
      <c r="F25352">
        <v>-4.82</v>
      </c>
    </row>
    <row r="25353" spans="1:6" x14ac:dyDescent="0.2">
      <c r="A25353" s="1" t="s">
        <v>52811</v>
      </c>
      <c r="B25353" s="1" t="s">
        <v>18</v>
      </c>
      <c r="C25353">
        <v>-0.10395069</v>
      </c>
      <c r="D25353">
        <v>0.38475316999999998</v>
      </c>
      <c r="E25353">
        <v>-0.89188990000000001</v>
      </c>
      <c r="F25353">
        <v>-4.82</v>
      </c>
    </row>
    <row r="25354" spans="1:6" x14ac:dyDescent="0.2">
      <c r="A25354" s="1" t="s">
        <v>52812</v>
      </c>
      <c r="B25354" s="1" t="s">
        <v>14467</v>
      </c>
      <c r="C25354">
        <v>-0.10407801999999999</v>
      </c>
      <c r="D25354">
        <v>0.38475611999999998</v>
      </c>
      <c r="E25354">
        <v>-0.89188420000000002</v>
      </c>
      <c r="F25354">
        <v>-4.82</v>
      </c>
    </row>
    <row r="25355" spans="1:6" x14ac:dyDescent="0.2">
      <c r="A25355" s="1" t="s">
        <v>52813</v>
      </c>
      <c r="B25355" s="1" t="s">
        <v>5371</v>
      </c>
      <c r="C25355">
        <v>7.8226850000000001E-2</v>
      </c>
      <c r="D25355">
        <v>0.38476325</v>
      </c>
      <c r="E25355">
        <v>0.89187050000000001</v>
      </c>
      <c r="F25355">
        <v>-4.82</v>
      </c>
    </row>
    <row r="25356" spans="1:6" x14ac:dyDescent="0.2">
      <c r="A25356" s="1" t="s">
        <v>52814</v>
      </c>
      <c r="B25356" s="1" t="s">
        <v>51402</v>
      </c>
      <c r="C25356">
        <v>0.15997922000000001</v>
      </c>
      <c r="D25356">
        <v>0.38480293999999998</v>
      </c>
      <c r="E25356">
        <v>0.89179439999999999</v>
      </c>
      <c r="F25356">
        <v>-4.82</v>
      </c>
    </row>
    <row r="25357" spans="1:6" x14ac:dyDescent="0.2">
      <c r="A25357" s="1" t="s">
        <v>52815</v>
      </c>
      <c r="B25357" s="1" t="s">
        <v>24661</v>
      </c>
      <c r="C25357">
        <v>0.11006594</v>
      </c>
      <c r="D25357">
        <v>0.38482902000000002</v>
      </c>
      <c r="E25357">
        <v>0.89174430000000005</v>
      </c>
      <c r="F25357">
        <v>-4.82</v>
      </c>
    </row>
    <row r="25358" spans="1:6" x14ac:dyDescent="0.2">
      <c r="A25358" s="1" t="s">
        <v>52816</v>
      </c>
      <c r="B25358" s="1" t="s">
        <v>52817</v>
      </c>
      <c r="C25358">
        <v>9.07192E-2</v>
      </c>
      <c r="D25358">
        <v>0.38483117</v>
      </c>
      <c r="E25358">
        <v>0.89174019999999998</v>
      </c>
      <c r="F25358">
        <v>-4.82</v>
      </c>
    </row>
    <row r="25359" spans="1:6" x14ac:dyDescent="0.2">
      <c r="A25359" s="1" t="s">
        <v>52819</v>
      </c>
      <c r="B25359" s="1" t="s">
        <v>20116</v>
      </c>
      <c r="C25359">
        <v>-0.10116994</v>
      </c>
      <c r="D25359">
        <v>0.38486977</v>
      </c>
      <c r="E25359">
        <v>-0.89166610000000002</v>
      </c>
      <c r="F25359">
        <v>-4.82</v>
      </c>
    </row>
    <row r="25360" spans="1:6" x14ac:dyDescent="0.2">
      <c r="A25360" s="1" t="s">
        <v>52820</v>
      </c>
      <c r="B25360" s="1" t="s">
        <v>52821</v>
      </c>
      <c r="C25360">
        <v>-0.11556898</v>
      </c>
      <c r="D25360">
        <v>0.38487032999999998</v>
      </c>
      <c r="E25360">
        <v>-0.89166509999999999</v>
      </c>
      <c r="F25360">
        <v>-4.82</v>
      </c>
    </row>
    <row r="25361" spans="1:6" x14ac:dyDescent="0.2">
      <c r="A25361" s="1" t="s">
        <v>52823</v>
      </c>
      <c r="B25361" s="1" t="s">
        <v>9644</v>
      </c>
      <c r="C25361">
        <v>7.6676709999999995E-2</v>
      </c>
      <c r="D25361">
        <v>0.38488323000000002</v>
      </c>
      <c r="E25361">
        <v>0.89164030000000005</v>
      </c>
      <c r="F25361">
        <v>-4.82</v>
      </c>
    </row>
    <row r="25362" spans="1:6" x14ac:dyDescent="0.2">
      <c r="A25362" s="1" t="s">
        <v>52824</v>
      </c>
      <c r="B25362" s="1" t="s">
        <v>52825</v>
      </c>
      <c r="C25362">
        <v>-8.3836030000000006E-2</v>
      </c>
      <c r="D25362">
        <v>0.38488485</v>
      </c>
      <c r="E25362">
        <v>-0.89163720000000002</v>
      </c>
      <c r="F25362">
        <v>-4.82</v>
      </c>
    </row>
    <row r="25363" spans="1:6" x14ac:dyDescent="0.2">
      <c r="A25363" s="1" t="s">
        <v>52827</v>
      </c>
      <c r="B25363" s="1" t="s">
        <v>18</v>
      </c>
      <c r="C25363">
        <v>0.12111738</v>
      </c>
      <c r="D25363">
        <v>0.38496119000000001</v>
      </c>
      <c r="E25363">
        <v>0.89149080000000003</v>
      </c>
      <c r="F25363">
        <v>-4.82</v>
      </c>
    </row>
    <row r="25364" spans="1:6" x14ac:dyDescent="0.2">
      <c r="A25364" s="1" t="s">
        <v>52828</v>
      </c>
      <c r="B25364" s="1" t="s">
        <v>15150</v>
      </c>
      <c r="C25364">
        <v>-7.3702889999999993E-2</v>
      </c>
      <c r="D25364">
        <v>0.38499588000000001</v>
      </c>
      <c r="E25364">
        <v>-0.8914242</v>
      </c>
      <c r="F25364">
        <v>-4.82</v>
      </c>
    </row>
    <row r="25365" spans="1:6" x14ac:dyDescent="0.2">
      <c r="A25365" s="1" t="s">
        <v>52829</v>
      </c>
      <c r="B25365" s="1" t="s">
        <v>15317</v>
      </c>
      <c r="C25365">
        <v>-8.0765890000000007E-2</v>
      </c>
      <c r="D25365">
        <v>0.38500609000000002</v>
      </c>
      <c r="E25365">
        <v>-0.89140470000000005</v>
      </c>
      <c r="F25365">
        <v>-4.82</v>
      </c>
    </row>
    <row r="25366" spans="1:6" x14ac:dyDescent="0.2">
      <c r="A25366" s="1" t="s">
        <v>52830</v>
      </c>
      <c r="B25366" s="1" t="s">
        <v>32397</v>
      </c>
      <c r="C25366">
        <v>-9.1952679999999995E-2</v>
      </c>
      <c r="D25366">
        <v>0.38509163000000002</v>
      </c>
      <c r="E25366">
        <v>-0.89124060000000005</v>
      </c>
      <c r="F25366">
        <v>-4.82</v>
      </c>
    </row>
    <row r="25367" spans="1:6" x14ac:dyDescent="0.2">
      <c r="A25367" s="1" t="s">
        <v>52831</v>
      </c>
      <c r="B25367" s="1" t="s">
        <v>52832</v>
      </c>
      <c r="C25367">
        <v>7.8276239999999997E-2</v>
      </c>
      <c r="D25367">
        <v>0.38512632000000002</v>
      </c>
      <c r="E25367">
        <v>0.89117409999999997</v>
      </c>
      <c r="F25367">
        <v>-4.82</v>
      </c>
    </row>
    <row r="25368" spans="1:6" x14ac:dyDescent="0.2">
      <c r="A25368" s="1" t="s">
        <v>52834</v>
      </c>
      <c r="B25368" s="1" t="s">
        <v>22069</v>
      </c>
      <c r="C25368">
        <v>0.14993728000000001</v>
      </c>
      <c r="D25368">
        <v>0.38515577000000001</v>
      </c>
      <c r="E25368">
        <v>0.89111759999999995</v>
      </c>
      <c r="F25368">
        <v>-4.82</v>
      </c>
    </row>
    <row r="25369" spans="1:6" x14ac:dyDescent="0.2">
      <c r="A25369" s="1" t="s">
        <v>52835</v>
      </c>
      <c r="B25369" s="1" t="s">
        <v>18</v>
      </c>
      <c r="C25369">
        <v>0.13018378999999999</v>
      </c>
      <c r="D25369">
        <v>0.38516507</v>
      </c>
      <c r="E25369">
        <v>0.8910998</v>
      </c>
      <c r="F25369">
        <v>-4.82</v>
      </c>
    </row>
    <row r="25370" spans="1:6" x14ac:dyDescent="0.2">
      <c r="A25370" s="1" t="s">
        <v>52836</v>
      </c>
      <c r="B25370" s="1" t="s">
        <v>52837</v>
      </c>
      <c r="C25370">
        <v>-0.12898201000000001</v>
      </c>
      <c r="D25370">
        <v>0.38519068000000001</v>
      </c>
      <c r="E25370">
        <v>-0.89105069999999997</v>
      </c>
      <c r="F25370">
        <v>-4.8209999999999997</v>
      </c>
    </row>
    <row r="25371" spans="1:6" x14ac:dyDescent="0.2">
      <c r="A25371" s="1" t="s">
        <v>52839</v>
      </c>
      <c r="B25371" s="1" t="s">
        <v>10793</v>
      </c>
      <c r="C25371">
        <v>0.11803434</v>
      </c>
      <c r="D25371">
        <v>0.38521927</v>
      </c>
      <c r="E25371">
        <v>0.8909958</v>
      </c>
      <c r="F25371">
        <v>-4.8209999999999997</v>
      </c>
    </row>
    <row r="25372" spans="1:6" x14ac:dyDescent="0.2">
      <c r="A25372" s="1" t="s">
        <v>52840</v>
      </c>
      <c r="B25372" s="1" t="s">
        <v>16848</v>
      </c>
      <c r="C25372">
        <v>0.13481787000000001</v>
      </c>
      <c r="D25372">
        <v>0.38527240000000001</v>
      </c>
      <c r="E25372">
        <v>0.89089399999999996</v>
      </c>
      <c r="F25372">
        <v>-4.8209999999999997</v>
      </c>
    </row>
    <row r="25373" spans="1:6" x14ac:dyDescent="0.2">
      <c r="A25373" s="1" t="s">
        <v>52841</v>
      </c>
      <c r="B25373" s="1" t="s">
        <v>52842</v>
      </c>
      <c r="C25373">
        <v>8.2373249999999995E-2</v>
      </c>
      <c r="D25373">
        <v>0.38529856000000001</v>
      </c>
      <c r="E25373">
        <v>0.89084379999999996</v>
      </c>
      <c r="F25373">
        <v>-4.8209999999999997</v>
      </c>
    </row>
    <row r="25374" spans="1:6" x14ac:dyDescent="0.2">
      <c r="A25374" s="1" t="s">
        <v>52844</v>
      </c>
      <c r="B25374" s="1" t="s">
        <v>5778</v>
      </c>
      <c r="C25374">
        <v>-5.6473379999999997E-2</v>
      </c>
      <c r="D25374">
        <v>0.38531349999999998</v>
      </c>
      <c r="E25374">
        <v>-0.89081520000000003</v>
      </c>
      <c r="F25374">
        <v>-4.8209999999999997</v>
      </c>
    </row>
    <row r="25375" spans="1:6" x14ac:dyDescent="0.2">
      <c r="A25375" s="1" t="s">
        <v>52845</v>
      </c>
      <c r="B25375" s="1" t="s">
        <v>52846</v>
      </c>
      <c r="C25375">
        <v>8.1477240000000006E-2</v>
      </c>
      <c r="D25375">
        <v>0.38531416000000002</v>
      </c>
      <c r="E25375">
        <v>0.89081390000000005</v>
      </c>
      <c r="F25375">
        <v>-4.8209999999999997</v>
      </c>
    </row>
    <row r="25376" spans="1:6" x14ac:dyDescent="0.2">
      <c r="A25376" s="1" t="s">
        <v>52848</v>
      </c>
      <c r="B25376" s="1" t="s">
        <v>23112</v>
      </c>
      <c r="C25376">
        <v>0.10852976</v>
      </c>
      <c r="D25376">
        <v>0.38532304000000001</v>
      </c>
      <c r="E25376">
        <v>0.8907969</v>
      </c>
      <c r="F25376">
        <v>-4.8209999999999997</v>
      </c>
    </row>
    <row r="25377" spans="1:6" x14ac:dyDescent="0.2">
      <c r="A25377" s="1" t="s">
        <v>52849</v>
      </c>
      <c r="B25377" s="1" t="s">
        <v>16555</v>
      </c>
      <c r="C25377">
        <v>9.0269929999999998E-2</v>
      </c>
      <c r="D25377">
        <v>0.38540401000000002</v>
      </c>
      <c r="E25377">
        <v>0.89064169999999998</v>
      </c>
      <c r="F25377">
        <v>-4.8209999999999997</v>
      </c>
    </row>
    <row r="25378" spans="1:6" x14ac:dyDescent="0.2">
      <c r="A25378" s="1" t="s">
        <v>52850</v>
      </c>
      <c r="B25378" s="1" t="s">
        <v>29138</v>
      </c>
      <c r="C25378">
        <v>7.9616110000000004E-2</v>
      </c>
      <c r="D25378">
        <v>0.38540492999999998</v>
      </c>
      <c r="E25378">
        <v>0.89063990000000004</v>
      </c>
      <c r="F25378">
        <v>-4.8209999999999997</v>
      </c>
    </row>
    <row r="25379" spans="1:6" x14ac:dyDescent="0.2">
      <c r="A25379" s="1" t="s">
        <v>52851</v>
      </c>
      <c r="B25379" s="1" t="s">
        <v>18</v>
      </c>
      <c r="C25379">
        <v>9.7089690000000006E-2</v>
      </c>
      <c r="D25379">
        <v>0.38540562</v>
      </c>
      <c r="E25379">
        <v>0.89063859999999995</v>
      </c>
      <c r="F25379">
        <v>-4.8209999999999997</v>
      </c>
    </row>
    <row r="25380" spans="1:6" x14ac:dyDescent="0.2">
      <c r="A25380" s="1" t="s">
        <v>52852</v>
      </c>
      <c r="B25380" s="1" t="s">
        <v>18982</v>
      </c>
      <c r="C25380">
        <v>9.7496159999999998E-2</v>
      </c>
      <c r="D25380">
        <v>0.38540838999999999</v>
      </c>
      <c r="E25380">
        <v>0.89063329999999996</v>
      </c>
      <c r="F25380">
        <v>-4.8209999999999997</v>
      </c>
    </row>
    <row r="25381" spans="1:6" x14ac:dyDescent="0.2">
      <c r="A25381" s="1" t="s">
        <v>52853</v>
      </c>
      <c r="B25381" s="1" t="s">
        <v>18</v>
      </c>
      <c r="C25381">
        <v>6.2810240000000003E-2</v>
      </c>
      <c r="D25381">
        <v>0.38542999</v>
      </c>
      <c r="E25381">
        <v>0.89059189999999999</v>
      </c>
      <c r="F25381">
        <v>-4.8209999999999997</v>
      </c>
    </row>
    <row r="25382" spans="1:6" x14ac:dyDescent="0.2">
      <c r="A25382" s="1" t="s">
        <v>52854</v>
      </c>
      <c r="B25382" s="1" t="s">
        <v>18</v>
      </c>
      <c r="C25382">
        <v>0.15619875999999999</v>
      </c>
      <c r="D25382">
        <v>0.38543567000000001</v>
      </c>
      <c r="E25382">
        <v>0.89058099999999996</v>
      </c>
      <c r="F25382">
        <v>-4.8209999999999997</v>
      </c>
    </row>
    <row r="25383" spans="1:6" x14ac:dyDescent="0.2">
      <c r="A25383" s="1" t="s">
        <v>52855</v>
      </c>
      <c r="B25383" s="1" t="s">
        <v>18</v>
      </c>
      <c r="C25383">
        <v>6.3425599999999999E-2</v>
      </c>
      <c r="D25383">
        <v>0.38543722000000002</v>
      </c>
      <c r="E25383">
        <v>0.89057810000000004</v>
      </c>
      <c r="F25383">
        <v>-4.8209999999999997</v>
      </c>
    </row>
    <row r="25384" spans="1:6" x14ac:dyDescent="0.2">
      <c r="A25384" s="1" t="s">
        <v>52856</v>
      </c>
      <c r="B25384" s="1" t="s">
        <v>18</v>
      </c>
      <c r="C25384">
        <v>7.8024549999999998E-2</v>
      </c>
      <c r="D25384">
        <v>0.38548787000000001</v>
      </c>
      <c r="E25384">
        <v>0.89048099999999997</v>
      </c>
      <c r="F25384">
        <v>-4.8209999999999997</v>
      </c>
    </row>
    <row r="25385" spans="1:6" x14ac:dyDescent="0.2">
      <c r="A25385" s="1" t="s">
        <v>52857</v>
      </c>
      <c r="B25385" s="1" t="s">
        <v>29047</v>
      </c>
      <c r="C25385">
        <v>8.5480210000000001E-2</v>
      </c>
      <c r="D25385">
        <v>0.38550697</v>
      </c>
      <c r="E25385">
        <v>0.89044440000000002</v>
      </c>
      <c r="F25385">
        <v>-4.8209999999999997</v>
      </c>
    </row>
    <row r="25386" spans="1:6" x14ac:dyDescent="0.2">
      <c r="A25386" s="1" t="s">
        <v>52858</v>
      </c>
      <c r="B25386" s="1" t="s">
        <v>52859</v>
      </c>
      <c r="C25386">
        <v>0.20351780999999999</v>
      </c>
      <c r="D25386">
        <v>0.38550751999999999</v>
      </c>
      <c r="E25386">
        <v>0.89044330000000005</v>
      </c>
      <c r="F25386">
        <v>-4.8209999999999997</v>
      </c>
    </row>
    <row r="25387" spans="1:6" x14ac:dyDescent="0.2">
      <c r="A25387" s="1" t="s">
        <v>52861</v>
      </c>
      <c r="B25387" s="1" t="s">
        <v>41036</v>
      </c>
      <c r="C25387">
        <v>-0.11187263</v>
      </c>
      <c r="D25387">
        <v>0.38554587000000001</v>
      </c>
      <c r="E25387">
        <v>-0.89036979999999999</v>
      </c>
      <c r="F25387">
        <v>-4.8209999999999997</v>
      </c>
    </row>
    <row r="25388" spans="1:6" x14ac:dyDescent="0.2">
      <c r="A25388" s="1" t="s">
        <v>52862</v>
      </c>
      <c r="B25388" s="1" t="s">
        <v>28446</v>
      </c>
      <c r="C25388">
        <v>9.7670809999999997E-2</v>
      </c>
      <c r="D25388">
        <v>0.38555805999999998</v>
      </c>
      <c r="E25388">
        <v>0.89034650000000004</v>
      </c>
      <c r="F25388">
        <v>-4.8209999999999997</v>
      </c>
    </row>
    <row r="25389" spans="1:6" x14ac:dyDescent="0.2">
      <c r="A25389" s="1" t="s">
        <v>52863</v>
      </c>
      <c r="B25389" s="1" t="s">
        <v>52864</v>
      </c>
      <c r="C25389">
        <v>7.3015570000000002E-2</v>
      </c>
      <c r="D25389">
        <v>0.38556017999999997</v>
      </c>
      <c r="E25389">
        <v>0.89034239999999998</v>
      </c>
      <c r="F25389">
        <v>-4.8209999999999997</v>
      </c>
    </row>
    <row r="25390" spans="1:6" x14ac:dyDescent="0.2">
      <c r="A25390" s="1" t="s">
        <v>52866</v>
      </c>
      <c r="B25390" s="1" t="s">
        <v>18</v>
      </c>
      <c r="C25390">
        <v>5.5834139999999997E-2</v>
      </c>
      <c r="D25390">
        <v>0.38558213000000002</v>
      </c>
      <c r="E25390">
        <v>0.89030039999999999</v>
      </c>
      <c r="F25390">
        <v>-4.8209999999999997</v>
      </c>
    </row>
    <row r="25391" spans="1:6" x14ac:dyDescent="0.2">
      <c r="A25391" s="1" t="s">
        <v>52867</v>
      </c>
      <c r="B25391" s="1" t="s">
        <v>22413</v>
      </c>
      <c r="C25391">
        <v>0.1126286</v>
      </c>
      <c r="D25391">
        <v>0.38562679</v>
      </c>
      <c r="E25391">
        <v>0.89021479999999997</v>
      </c>
      <c r="F25391">
        <v>-4.8209999999999997</v>
      </c>
    </row>
    <row r="25392" spans="1:6" x14ac:dyDescent="0.2">
      <c r="A25392" s="1" t="s">
        <v>52868</v>
      </c>
      <c r="B25392" s="1" t="s">
        <v>52869</v>
      </c>
      <c r="C25392">
        <v>9.4321740000000001E-2</v>
      </c>
      <c r="D25392">
        <v>0.38567256</v>
      </c>
      <c r="E25392">
        <v>0.89012709999999995</v>
      </c>
      <c r="F25392">
        <v>-4.8209999999999997</v>
      </c>
    </row>
    <row r="25393" spans="1:6" x14ac:dyDescent="0.2">
      <c r="A25393" s="1" t="s">
        <v>52871</v>
      </c>
      <c r="B25393" s="1" t="s">
        <v>2671</v>
      </c>
      <c r="C25393">
        <v>0.13109739000000001</v>
      </c>
      <c r="D25393">
        <v>0.38569047000000001</v>
      </c>
      <c r="E25393">
        <v>0.89009280000000002</v>
      </c>
      <c r="F25393">
        <v>-4.8209999999999997</v>
      </c>
    </row>
    <row r="25394" spans="1:6" x14ac:dyDescent="0.2">
      <c r="A25394" s="1" t="s">
        <v>52872</v>
      </c>
      <c r="B25394" s="1" t="s">
        <v>31421</v>
      </c>
      <c r="C25394">
        <v>-9.7847589999999998E-2</v>
      </c>
      <c r="D25394">
        <v>0.38569436000000001</v>
      </c>
      <c r="E25394">
        <v>-0.89008529999999997</v>
      </c>
      <c r="F25394">
        <v>-4.8209999999999997</v>
      </c>
    </row>
    <row r="25395" spans="1:6" x14ac:dyDescent="0.2">
      <c r="A25395" s="1" t="s">
        <v>52873</v>
      </c>
      <c r="B25395" s="1" t="s">
        <v>18</v>
      </c>
      <c r="C25395">
        <v>0.12823618000000001</v>
      </c>
      <c r="D25395">
        <v>0.38570286999999998</v>
      </c>
      <c r="E25395">
        <v>0.890069</v>
      </c>
      <c r="F25395">
        <v>-4.8209999999999997</v>
      </c>
    </row>
    <row r="25396" spans="1:6" x14ac:dyDescent="0.2">
      <c r="A25396" s="1" t="s">
        <v>52874</v>
      </c>
      <c r="B25396" s="1" t="s">
        <v>18</v>
      </c>
      <c r="C25396">
        <v>9.7683339999999994E-2</v>
      </c>
      <c r="D25396">
        <v>0.38570897999999998</v>
      </c>
      <c r="E25396">
        <v>0.89005730000000005</v>
      </c>
      <c r="F25396">
        <v>-4.8209999999999997</v>
      </c>
    </row>
    <row r="25397" spans="1:6" x14ac:dyDescent="0.2">
      <c r="A25397" s="1" t="s">
        <v>52875</v>
      </c>
      <c r="B25397" s="1" t="s">
        <v>52876</v>
      </c>
      <c r="C25397">
        <v>0.1150545</v>
      </c>
      <c r="D25397">
        <v>0.38575007</v>
      </c>
      <c r="E25397">
        <v>0.88997859999999995</v>
      </c>
      <c r="F25397">
        <v>-4.8209999999999997</v>
      </c>
    </row>
    <row r="25398" spans="1:6" x14ac:dyDescent="0.2">
      <c r="A25398" s="1" t="s">
        <v>52878</v>
      </c>
      <c r="B25398" s="1" t="s">
        <v>52879</v>
      </c>
      <c r="C25398">
        <v>9.8429849999999999E-2</v>
      </c>
      <c r="D25398">
        <v>0.38576579999999999</v>
      </c>
      <c r="E25398">
        <v>0.88994850000000003</v>
      </c>
      <c r="F25398">
        <v>-4.8209999999999997</v>
      </c>
    </row>
    <row r="25399" spans="1:6" x14ac:dyDescent="0.2">
      <c r="A25399" s="1" t="s">
        <v>52881</v>
      </c>
      <c r="B25399" s="1" t="s">
        <v>52882</v>
      </c>
      <c r="C25399">
        <v>-9.4396820000000006E-2</v>
      </c>
      <c r="D25399">
        <v>0.38582096999999999</v>
      </c>
      <c r="E25399">
        <v>-0.88984280000000004</v>
      </c>
      <c r="F25399">
        <v>-4.8209999999999997</v>
      </c>
    </row>
    <row r="25400" spans="1:6" x14ac:dyDescent="0.2">
      <c r="A25400" s="1" t="s">
        <v>52884</v>
      </c>
      <c r="B25400" s="1" t="s">
        <v>52885</v>
      </c>
      <c r="C25400">
        <v>8.2368910000000004E-2</v>
      </c>
      <c r="D25400">
        <v>0.38584650999999998</v>
      </c>
      <c r="E25400">
        <v>0.88979390000000003</v>
      </c>
      <c r="F25400">
        <v>-4.8209999999999997</v>
      </c>
    </row>
    <row r="25401" spans="1:6" x14ac:dyDescent="0.2">
      <c r="A25401" s="1" t="s">
        <v>52887</v>
      </c>
      <c r="B25401" s="1" t="s">
        <v>4975</v>
      </c>
      <c r="C25401">
        <v>-7.2406739999999997E-2</v>
      </c>
      <c r="D25401">
        <v>0.38586827000000001</v>
      </c>
      <c r="E25401">
        <v>-0.88975219999999999</v>
      </c>
      <c r="F25401">
        <v>-4.8209999999999997</v>
      </c>
    </row>
    <row r="25402" spans="1:6" x14ac:dyDescent="0.2">
      <c r="A25402" s="1" t="s">
        <v>52888</v>
      </c>
      <c r="B25402" s="1" t="s">
        <v>19553</v>
      </c>
      <c r="C25402">
        <v>0.12714381999999999</v>
      </c>
      <c r="D25402">
        <v>0.38586837000000002</v>
      </c>
      <c r="E25402">
        <v>0.88975199999999999</v>
      </c>
      <c r="F25402">
        <v>-4.8209999999999997</v>
      </c>
    </row>
    <row r="25403" spans="1:6" x14ac:dyDescent="0.2">
      <c r="A25403" s="1" t="s">
        <v>52889</v>
      </c>
      <c r="B25403" s="1" t="s">
        <v>22575</v>
      </c>
      <c r="C25403">
        <v>-0.11481977</v>
      </c>
      <c r="D25403">
        <v>0.38587506999999999</v>
      </c>
      <c r="E25403">
        <v>-0.88973919999999995</v>
      </c>
      <c r="F25403">
        <v>-4.8209999999999997</v>
      </c>
    </row>
    <row r="25404" spans="1:6" x14ac:dyDescent="0.2">
      <c r="A25404" s="1" t="s">
        <v>52890</v>
      </c>
      <c r="B25404" s="1" t="s">
        <v>41576</v>
      </c>
      <c r="C25404">
        <v>-9.9744810000000003E-2</v>
      </c>
      <c r="D25404">
        <v>0.38588973999999998</v>
      </c>
      <c r="E25404">
        <v>-0.88971109999999998</v>
      </c>
      <c r="F25404">
        <v>-4.8209999999999997</v>
      </c>
    </row>
    <row r="25405" spans="1:6" x14ac:dyDescent="0.2">
      <c r="A25405" s="1" t="s">
        <v>52891</v>
      </c>
      <c r="B25405" s="1" t="s">
        <v>10786</v>
      </c>
      <c r="C25405">
        <v>6.0451930000000001E-2</v>
      </c>
      <c r="D25405">
        <v>0.38591702999999999</v>
      </c>
      <c r="E25405">
        <v>0.88965879999999997</v>
      </c>
      <c r="F25405">
        <v>-4.8209999999999997</v>
      </c>
    </row>
    <row r="25406" spans="1:6" x14ac:dyDescent="0.2">
      <c r="A25406" s="1" t="s">
        <v>52892</v>
      </c>
      <c r="B25406" s="1" t="s">
        <v>24988</v>
      </c>
      <c r="C25406">
        <v>8.4048970000000001E-2</v>
      </c>
      <c r="D25406">
        <v>0.38592067000000002</v>
      </c>
      <c r="E25406">
        <v>0.88965190000000005</v>
      </c>
      <c r="F25406">
        <v>-4.8209999999999997</v>
      </c>
    </row>
    <row r="25407" spans="1:6" x14ac:dyDescent="0.2">
      <c r="A25407" s="1" t="s">
        <v>52893</v>
      </c>
      <c r="B25407" s="1" t="s">
        <v>52894</v>
      </c>
      <c r="C25407">
        <v>7.7271210000000007E-2</v>
      </c>
      <c r="D25407">
        <v>0.38592204000000002</v>
      </c>
      <c r="E25407">
        <v>0.88964929999999998</v>
      </c>
      <c r="F25407">
        <v>-4.8209999999999997</v>
      </c>
    </row>
    <row r="25408" spans="1:6" x14ac:dyDescent="0.2">
      <c r="A25408" s="1" t="s">
        <v>52896</v>
      </c>
      <c r="B25408" s="1" t="s">
        <v>52897</v>
      </c>
      <c r="C25408">
        <v>-0.11960804</v>
      </c>
      <c r="D25408">
        <v>0.38593659000000002</v>
      </c>
      <c r="E25408">
        <v>-0.88962140000000001</v>
      </c>
      <c r="F25408">
        <v>-4.8209999999999997</v>
      </c>
    </row>
    <row r="25409" spans="1:6" x14ac:dyDescent="0.2">
      <c r="A25409" s="1" t="s">
        <v>52899</v>
      </c>
      <c r="B25409" s="1" t="s">
        <v>18</v>
      </c>
      <c r="C25409">
        <v>0.19861587999999999</v>
      </c>
      <c r="D25409">
        <v>0.38595177000000003</v>
      </c>
      <c r="E25409">
        <v>0.8895923</v>
      </c>
      <c r="F25409">
        <v>-4.8209999999999997</v>
      </c>
    </row>
    <row r="25410" spans="1:6" x14ac:dyDescent="0.2">
      <c r="A25410" s="1" t="s">
        <v>52900</v>
      </c>
      <c r="B25410" s="1" t="s">
        <v>23197</v>
      </c>
      <c r="C25410">
        <v>-7.9840400000000006E-2</v>
      </c>
      <c r="D25410">
        <v>0.38597936999999999</v>
      </c>
      <c r="E25410">
        <v>-0.88953950000000004</v>
      </c>
      <c r="F25410">
        <v>-4.8209999999999997</v>
      </c>
    </row>
    <row r="25411" spans="1:6" x14ac:dyDescent="0.2">
      <c r="A25411" s="1" t="s">
        <v>52901</v>
      </c>
      <c r="B25411" s="1" t="s">
        <v>11476</v>
      </c>
      <c r="C25411">
        <v>-8.155925E-2</v>
      </c>
      <c r="D25411">
        <v>0.38598360999999998</v>
      </c>
      <c r="E25411">
        <v>-0.88953139999999997</v>
      </c>
      <c r="F25411">
        <v>-4.8209999999999997</v>
      </c>
    </row>
    <row r="25412" spans="1:6" x14ac:dyDescent="0.2">
      <c r="A25412" s="1" t="s">
        <v>52902</v>
      </c>
      <c r="B25412" s="1" t="s">
        <v>18772</v>
      </c>
      <c r="C25412">
        <v>9.4393149999999995E-2</v>
      </c>
      <c r="D25412">
        <v>0.38600206999999997</v>
      </c>
      <c r="E25412">
        <v>0.88949599999999995</v>
      </c>
      <c r="F25412">
        <v>-4.8209999999999997</v>
      </c>
    </row>
    <row r="25413" spans="1:6" x14ac:dyDescent="0.2">
      <c r="A25413" s="1" t="s">
        <v>52903</v>
      </c>
      <c r="B25413" s="1" t="s">
        <v>4490</v>
      </c>
      <c r="C25413">
        <v>8.9876020000000001E-2</v>
      </c>
      <c r="D25413">
        <v>0.38612109</v>
      </c>
      <c r="E25413">
        <v>0.88926810000000001</v>
      </c>
      <c r="F25413">
        <v>-4.8209999999999997</v>
      </c>
    </row>
    <row r="25414" spans="1:6" x14ac:dyDescent="0.2">
      <c r="A25414" s="1" t="s">
        <v>52904</v>
      </c>
      <c r="B25414" s="1" t="s">
        <v>51805</v>
      </c>
      <c r="C25414">
        <v>0.12147425000000001</v>
      </c>
      <c r="D25414">
        <v>0.38612200000000002</v>
      </c>
      <c r="E25414">
        <v>0.88926640000000001</v>
      </c>
      <c r="F25414">
        <v>-4.8209999999999997</v>
      </c>
    </row>
    <row r="25415" spans="1:6" x14ac:dyDescent="0.2">
      <c r="A25415" s="1" t="s">
        <v>52905</v>
      </c>
      <c r="B25415" s="1" t="s">
        <v>40844</v>
      </c>
      <c r="C25415">
        <v>-0.10547539</v>
      </c>
      <c r="D25415">
        <v>0.38612642000000003</v>
      </c>
      <c r="E25415">
        <v>-0.88925790000000005</v>
      </c>
      <c r="F25415">
        <v>-4.8209999999999997</v>
      </c>
    </row>
    <row r="25416" spans="1:6" x14ac:dyDescent="0.2">
      <c r="A25416" s="1" t="s">
        <v>52906</v>
      </c>
      <c r="B25416" s="1" t="s">
        <v>47050</v>
      </c>
      <c r="C25416">
        <v>-9.6192609999999998E-2</v>
      </c>
      <c r="D25416">
        <v>0.38615455999999998</v>
      </c>
      <c r="E25416">
        <v>-0.88920410000000005</v>
      </c>
      <c r="F25416">
        <v>-4.8220000000000001</v>
      </c>
    </row>
    <row r="25417" spans="1:6" x14ac:dyDescent="0.2">
      <c r="A25417" s="1" t="s">
        <v>52907</v>
      </c>
      <c r="B25417" s="1" t="s">
        <v>18</v>
      </c>
      <c r="C25417">
        <v>6.8221149999999994E-2</v>
      </c>
      <c r="D25417">
        <v>0.38622345000000002</v>
      </c>
      <c r="E25417">
        <v>0.88907219999999998</v>
      </c>
      <c r="F25417">
        <v>-4.8220000000000001</v>
      </c>
    </row>
    <row r="25418" spans="1:6" x14ac:dyDescent="0.2">
      <c r="A25418" s="1" t="s">
        <v>52908</v>
      </c>
      <c r="B25418" s="1" t="s">
        <v>51863</v>
      </c>
      <c r="C25418">
        <v>9.1228359999999994E-2</v>
      </c>
      <c r="D25418">
        <v>0.38623112999999998</v>
      </c>
      <c r="E25418">
        <v>0.88905749999999995</v>
      </c>
      <c r="F25418">
        <v>-4.8220000000000001</v>
      </c>
    </row>
    <row r="25419" spans="1:6" x14ac:dyDescent="0.2">
      <c r="A25419" s="1" t="s">
        <v>52909</v>
      </c>
      <c r="B25419" s="1" t="s">
        <v>18</v>
      </c>
      <c r="C25419">
        <v>7.4545589999999995E-2</v>
      </c>
      <c r="D25419">
        <v>0.3862429</v>
      </c>
      <c r="E25419">
        <v>0.88903500000000002</v>
      </c>
      <c r="F25419">
        <v>-4.8220000000000001</v>
      </c>
    </row>
    <row r="25420" spans="1:6" x14ac:dyDescent="0.2">
      <c r="A25420" s="1" t="s">
        <v>52910</v>
      </c>
      <c r="B25420" s="1" t="s">
        <v>52911</v>
      </c>
      <c r="C25420">
        <v>9.2682230000000004E-2</v>
      </c>
      <c r="D25420">
        <v>0.38624385</v>
      </c>
      <c r="E25420">
        <v>0.88903319999999997</v>
      </c>
      <c r="F25420">
        <v>-4.8220000000000001</v>
      </c>
    </row>
    <row r="25421" spans="1:6" x14ac:dyDescent="0.2">
      <c r="A25421" s="1" t="s">
        <v>52913</v>
      </c>
      <c r="B25421" s="1" t="s">
        <v>14378</v>
      </c>
      <c r="C25421">
        <v>-8.6198090000000005E-2</v>
      </c>
      <c r="D25421">
        <v>0.38627629000000002</v>
      </c>
      <c r="E25421">
        <v>-0.88897110000000001</v>
      </c>
      <c r="F25421">
        <v>-4.8220000000000001</v>
      </c>
    </row>
    <row r="25422" spans="1:6" x14ac:dyDescent="0.2">
      <c r="A25422" s="1" t="s">
        <v>52914</v>
      </c>
      <c r="B25422" s="1" t="s">
        <v>52915</v>
      </c>
      <c r="C25422">
        <v>7.6003660000000001E-2</v>
      </c>
      <c r="D25422">
        <v>0.38628588000000003</v>
      </c>
      <c r="E25422">
        <v>0.88895270000000004</v>
      </c>
      <c r="F25422">
        <v>-4.8220000000000001</v>
      </c>
    </row>
    <row r="25423" spans="1:6" x14ac:dyDescent="0.2">
      <c r="A25423" s="1" t="s">
        <v>52917</v>
      </c>
      <c r="B25423" s="1" t="s">
        <v>18</v>
      </c>
      <c r="C25423">
        <v>-6.1441129999999997E-2</v>
      </c>
      <c r="D25423">
        <v>0.38628829999999997</v>
      </c>
      <c r="E25423">
        <v>-0.88894810000000002</v>
      </c>
      <c r="F25423">
        <v>-4.8220000000000001</v>
      </c>
    </row>
    <row r="25424" spans="1:6" x14ac:dyDescent="0.2">
      <c r="A25424" s="1" t="s">
        <v>52918</v>
      </c>
      <c r="B25424" s="1" t="s">
        <v>52919</v>
      </c>
      <c r="C25424">
        <v>-7.1108969999999994E-2</v>
      </c>
      <c r="D25424">
        <v>0.3863048</v>
      </c>
      <c r="E25424">
        <v>-0.8889165</v>
      </c>
      <c r="F25424">
        <v>-4.8220000000000001</v>
      </c>
    </row>
    <row r="25425" spans="1:6" x14ac:dyDescent="0.2">
      <c r="A25425" s="1" t="s">
        <v>52921</v>
      </c>
      <c r="B25425" s="1" t="s">
        <v>19806</v>
      </c>
      <c r="C25425">
        <v>-0.33288420000000002</v>
      </c>
      <c r="D25425">
        <v>0.38631114999999999</v>
      </c>
      <c r="E25425">
        <v>-0.88890440000000004</v>
      </c>
      <c r="F25425">
        <v>-4.8220000000000001</v>
      </c>
    </row>
    <row r="25426" spans="1:6" x14ac:dyDescent="0.2">
      <c r="A25426" s="1" t="s">
        <v>52922</v>
      </c>
      <c r="B25426" s="1" t="s">
        <v>52923</v>
      </c>
      <c r="C25426">
        <v>8.8612490000000002E-2</v>
      </c>
      <c r="D25426">
        <v>0.38649346000000001</v>
      </c>
      <c r="E25426">
        <v>0.88855550000000005</v>
      </c>
      <c r="F25426">
        <v>-4.8220000000000001</v>
      </c>
    </row>
    <row r="25427" spans="1:6" x14ac:dyDescent="0.2">
      <c r="A25427" s="1" t="s">
        <v>52925</v>
      </c>
      <c r="B25427" s="1" t="s">
        <v>52926</v>
      </c>
      <c r="C25427">
        <v>7.618461E-2</v>
      </c>
      <c r="D25427">
        <v>0.38649586000000002</v>
      </c>
      <c r="E25427">
        <v>0.88855090000000003</v>
      </c>
      <c r="F25427">
        <v>-4.8220000000000001</v>
      </c>
    </row>
    <row r="25428" spans="1:6" x14ac:dyDescent="0.2">
      <c r="A25428" s="1" t="s">
        <v>52928</v>
      </c>
      <c r="B25428" s="1" t="s">
        <v>52929</v>
      </c>
      <c r="C25428">
        <v>-7.835723E-2</v>
      </c>
      <c r="D25428">
        <v>0.38650483000000002</v>
      </c>
      <c r="E25428">
        <v>-0.88853380000000004</v>
      </c>
      <c r="F25428">
        <v>-4.8220000000000001</v>
      </c>
    </row>
    <row r="25429" spans="1:6" x14ac:dyDescent="0.2">
      <c r="A25429" s="1" t="s">
        <v>52931</v>
      </c>
      <c r="B25429" s="1" t="s">
        <v>18</v>
      </c>
      <c r="C25429">
        <v>9.0382100000000007E-2</v>
      </c>
      <c r="D25429">
        <v>0.38651700999999999</v>
      </c>
      <c r="E25429">
        <v>0.88851049999999998</v>
      </c>
      <c r="F25429">
        <v>-4.8220000000000001</v>
      </c>
    </row>
    <row r="25430" spans="1:6" x14ac:dyDescent="0.2">
      <c r="A25430" s="1" t="s">
        <v>52932</v>
      </c>
      <c r="B25430" s="1" t="s">
        <v>52933</v>
      </c>
      <c r="C25430">
        <v>-0.20241943000000001</v>
      </c>
      <c r="D25430">
        <v>0.38652814000000002</v>
      </c>
      <c r="E25430">
        <v>-0.88848919999999998</v>
      </c>
      <c r="F25430">
        <v>-4.8220000000000001</v>
      </c>
    </row>
    <row r="25431" spans="1:6" x14ac:dyDescent="0.2">
      <c r="A25431" s="1" t="s">
        <v>52935</v>
      </c>
      <c r="B25431" s="1" t="s">
        <v>18</v>
      </c>
      <c r="C25431">
        <v>0.1675005</v>
      </c>
      <c r="D25431">
        <v>0.38653135999999999</v>
      </c>
      <c r="E25431">
        <v>0.88848300000000002</v>
      </c>
      <c r="F25431">
        <v>-4.8220000000000001</v>
      </c>
    </row>
    <row r="25432" spans="1:6" x14ac:dyDescent="0.2">
      <c r="A25432" s="1" t="s">
        <v>52936</v>
      </c>
      <c r="B25432" s="1" t="s">
        <v>52937</v>
      </c>
      <c r="C25432">
        <v>-9.5898839999999999E-2</v>
      </c>
      <c r="D25432">
        <v>0.38653710000000002</v>
      </c>
      <c r="E25432">
        <v>-0.88847209999999999</v>
      </c>
      <c r="F25432">
        <v>-4.8220000000000001</v>
      </c>
    </row>
    <row r="25433" spans="1:6" x14ac:dyDescent="0.2">
      <c r="A25433" s="1" t="s">
        <v>52939</v>
      </c>
      <c r="B25433" s="1" t="s">
        <v>52940</v>
      </c>
      <c r="C25433">
        <v>6.4281900000000003E-2</v>
      </c>
      <c r="D25433">
        <v>0.38655321999999998</v>
      </c>
      <c r="E25433">
        <v>0.88844120000000004</v>
      </c>
      <c r="F25433">
        <v>-4.8220000000000001</v>
      </c>
    </row>
    <row r="25434" spans="1:6" x14ac:dyDescent="0.2">
      <c r="A25434" s="1" t="s">
        <v>52942</v>
      </c>
      <c r="B25434" s="1" t="s">
        <v>2695</v>
      </c>
      <c r="C25434">
        <v>0.11235072</v>
      </c>
      <c r="D25434">
        <v>0.38655402</v>
      </c>
      <c r="E25434">
        <v>0.88843970000000005</v>
      </c>
      <c r="F25434">
        <v>-4.8220000000000001</v>
      </c>
    </row>
    <row r="25435" spans="1:6" x14ac:dyDescent="0.2">
      <c r="A25435" s="1" t="s">
        <v>52943</v>
      </c>
      <c r="B25435" s="1" t="s">
        <v>52944</v>
      </c>
      <c r="C25435">
        <v>-0.15097789</v>
      </c>
      <c r="D25435">
        <v>0.38656573999999999</v>
      </c>
      <c r="E25435">
        <v>-0.88841729999999997</v>
      </c>
      <c r="F25435">
        <v>-4.8220000000000001</v>
      </c>
    </row>
    <row r="25436" spans="1:6" x14ac:dyDescent="0.2">
      <c r="A25436" s="1" t="s">
        <v>52946</v>
      </c>
      <c r="B25436" s="1" t="s">
        <v>52947</v>
      </c>
      <c r="C25436">
        <v>9.27177E-2</v>
      </c>
      <c r="D25436">
        <v>0.3865691</v>
      </c>
      <c r="E25436">
        <v>0.88841079999999994</v>
      </c>
      <c r="F25436">
        <v>-4.8220000000000001</v>
      </c>
    </row>
    <row r="25437" spans="1:6" x14ac:dyDescent="0.2">
      <c r="A25437" s="1" t="s">
        <v>52949</v>
      </c>
      <c r="B25437" s="1" t="s">
        <v>27979</v>
      </c>
      <c r="C25437">
        <v>6.5090149999999999E-2</v>
      </c>
      <c r="D25437">
        <v>0.38657661999999998</v>
      </c>
      <c r="E25437">
        <v>0.88839650000000003</v>
      </c>
      <c r="F25437">
        <v>-4.8220000000000001</v>
      </c>
    </row>
    <row r="25438" spans="1:6" x14ac:dyDescent="0.2">
      <c r="A25438" s="1" t="s">
        <v>52950</v>
      </c>
      <c r="B25438" s="1" t="s">
        <v>48027</v>
      </c>
      <c r="C25438">
        <v>7.9496289999999997E-2</v>
      </c>
      <c r="D25438">
        <v>0.3866002</v>
      </c>
      <c r="E25438">
        <v>0.88835129999999995</v>
      </c>
      <c r="F25438">
        <v>-4.8220000000000001</v>
      </c>
    </row>
    <row r="25439" spans="1:6" x14ac:dyDescent="0.2">
      <c r="A25439" s="1" t="s">
        <v>52951</v>
      </c>
      <c r="B25439" s="1" t="s">
        <v>18</v>
      </c>
      <c r="C25439">
        <v>0.13773637999999999</v>
      </c>
      <c r="D25439">
        <v>0.38660388000000001</v>
      </c>
      <c r="E25439">
        <v>0.88834429999999998</v>
      </c>
      <c r="F25439">
        <v>-4.8220000000000001</v>
      </c>
    </row>
    <row r="25440" spans="1:6" x14ac:dyDescent="0.2">
      <c r="A25440" s="1" t="s">
        <v>52952</v>
      </c>
      <c r="B25440" s="1" t="s">
        <v>5732</v>
      </c>
      <c r="C25440">
        <v>8.5263859999999997E-2</v>
      </c>
      <c r="D25440">
        <v>0.38660899999999998</v>
      </c>
      <c r="E25440">
        <v>0.88833450000000003</v>
      </c>
      <c r="F25440">
        <v>-4.8220000000000001</v>
      </c>
    </row>
    <row r="25441" spans="1:6" x14ac:dyDescent="0.2">
      <c r="A25441" s="1" t="s">
        <v>52953</v>
      </c>
      <c r="B25441" s="1" t="s">
        <v>52954</v>
      </c>
      <c r="C25441">
        <v>-0.11958542</v>
      </c>
      <c r="D25441">
        <v>0.38662252000000003</v>
      </c>
      <c r="E25441">
        <v>-0.88830869999999995</v>
      </c>
      <c r="F25441">
        <v>-4.8220000000000001</v>
      </c>
    </row>
    <row r="25442" spans="1:6" x14ac:dyDescent="0.2">
      <c r="A25442" s="1" t="s">
        <v>52956</v>
      </c>
      <c r="B25442" s="1" t="s">
        <v>34165</v>
      </c>
      <c r="C25442">
        <v>-0.14264745000000001</v>
      </c>
      <c r="D25442">
        <v>0.38666707</v>
      </c>
      <c r="E25442">
        <v>-0.88822350000000005</v>
      </c>
      <c r="F25442">
        <v>-4.8220000000000001</v>
      </c>
    </row>
    <row r="25443" spans="1:6" x14ac:dyDescent="0.2">
      <c r="A25443" s="1" t="s">
        <v>52957</v>
      </c>
      <c r="B25443" s="1" t="s">
        <v>18</v>
      </c>
      <c r="C25443">
        <v>-0.13504337999999999</v>
      </c>
      <c r="D25443">
        <v>0.38670397000000001</v>
      </c>
      <c r="E25443">
        <v>-0.88815290000000002</v>
      </c>
      <c r="F25443">
        <v>-4.8220000000000001</v>
      </c>
    </row>
    <row r="25444" spans="1:6" x14ac:dyDescent="0.2">
      <c r="A25444" s="1" t="s">
        <v>52958</v>
      </c>
      <c r="B25444" s="1" t="s">
        <v>52959</v>
      </c>
      <c r="C25444">
        <v>-9.4577040000000001E-2</v>
      </c>
      <c r="D25444">
        <v>0.38671399000000001</v>
      </c>
      <c r="E25444">
        <v>-0.88813370000000003</v>
      </c>
      <c r="F25444">
        <v>-4.8220000000000001</v>
      </c>
    </row>
    <row r="25445" spans="1:6" x14ac:dyDescent="0.2">
      <c r="A25445" s="1" t="s">
        <v>52961</v>
      </c>
      <c r="B25445" s="1" t="s">
        <v>52962</v>
      </c>
      <c r="C25445">
        <v>-9.6260509999999994E-2</v>
      </c>
      <c r="D25445">
        <v>0.38674283999999998</v>
      </c>
      <c r="E25445">
        <v>-0.88807860000000005</v>
      </c>
      <c r="F25445">
        <v>-4.8220000000000001</v>
      </c>
    </row>
    <row r="25446" spans="1:6" x14ac:dyDescent="0.2">
      <c r="A25446" s="1" t="s">
        <v>52964</v>
      </c>
      <c r="B25446" s="1" t="s">
        <v>52965</v>
      </c>
      <c r="C25446">
        <v>-0.11100718</v>
      </c>
      <c r="D25446">
        <v>0.38674602000000002</v>
      </c>
      <c r="E25446">
        <v>-0.88807250000000004</v>
      </c>
      <c r="F25446">
        <v>-4.8220000000000001</v>
      </c>
    </row>
    <row r="25447" spans="1:6" x14ac:dyDescent="0.2">
      <c r="A25447" s="1" t="s">
        <v>52967</v>
      </c>
      <c r="B25447" s="1" t="s">
        <v>26509</v>
      </c>
      <c r="C25447">
        <v>8.2078139999999994E-2</v>
      </c>
      <c r="D25447">
        <v>0.38675626000000002</v>
      </c>
      <c r="E25447">
        <v>0.88805290000000003</v>
      </c>
      <c r="F25447">
        <v>-4.8220000000000001</v>
      </c>
    </row>
    <row r="25448" spans="1:6" x14ac:dyDescent="0.2">
      <c r="A25448" s="1" t="s">
        <v>52968</v>
      </c>
      <c r="B25448" s="1" t="s">
        <v>18</v>
      </c>
      <c r="C25448">
        <v>7.7140760000000003E-2</v>
      </c>
      <c r="D25448">
        <v>0.38677781999999999</v>
      </c>
      <c r="E25448">
        <v>0.88801169999999996</v>
      </c>
      <c r="F25448">
        <v>-4.8220000000000001</v>
      </c>
    </row>
    <row r="25449" spans="1:6" x14ac:dyDescent="0.2">
      <c r="A25449" s="1" t="s">
        <v>52969</v>
      </c>
      <c r="B25449" s="1" t="s">
        <v>52970</v>
      </c>
      <c r="C25449">
        <v>9.429601E-2</v>
      </c>
      <c r="D25449">
        <v>0.38678847</v>
      </c>
      <c r="E25449">
        <v>0.88799130000000004</v>
      </c>
      <c r="F25449">
        <v>-4.8220000000000001</v>
      </c>
    </row>
    <row r="25450" spans="1:6" x14ac:dyDescent="0.2">
      <c r="A25450" s="1" t="s">
        <v>52972</v>
      </c>
      <c r="B25450" s="1" t="s">
        <v>27285</v>
      </c>
      <c r="C25450">
        <v>-0.13971054999999999</v>
      </c>
      <c r="D25450">
        <v>0.38679782000000001</v>
      </c>
      <c r="E25450">
        <v>-0.88797340000000002</v>
      </c>
      <c r="F25450">
        <v>-4.8220000000000001</v>
      </c>
    </row>
    <row r="25451" spans="1:6" x14ac:dyDescent="0.2">
      <c r="A25451" s="1" t="s">
        <v>52973</v>
      </c>
      <c r="B25451" s="1" t="s">
        <v>46131</v>
      </c>
      <c r="C25451">
        <v>0.14495838</v>
      </c>
      <c r="D25451">
        <v>0.38680951000000002</v>
      </c>
      <c r="E25451">
        <v>0.88795109999999999</v>
      </c>
      <c r="F25451">
        <v>-4.8220000000000001</v>
      </c>
    </row>
    <row r="25452" spans="1:6" x14ac:dyDescent="0.2">
      <c r="A25452" s="1" t="s">
        <v>52974</v>
      </c>
      <c r="B25452" s="1" t="s">
        <v>52975</v>
      </c>
      <c r="C25452">
        <v>-0.14629347000000001</v>
      </c>
      <c r="D25452">
        <v>0.38681503</v>
      </c>
      <c r="E25452">
        <v>-0.88794050000000002</v>
      </c>
      <c r="F25452">
        <v>-4.8220000000000001</v>
      </c>
    </row>
    <row r="25453" spans="1:6" x14ac:dyDescent="0.2">
      <c r="A25453" s="1" t="s">
        <v>52977</v>
      </c>
      <c r="B25453" s="1" t="s">
        <v>52978</v>
      </c>
      <c r="C25453">
        <v>0.10022969</v>
      </c>
      <c r="D25453">
        <v>0.38683637999999998</v>
      </c>
      <c r="E25453">
        <v>0.88789969999999996</v>
      </c>
      <c r="F25453">
        <v>-4.8220000000000001</v>
      </c>
    </row>
    <row r="25454" spans="1:6" x14ac:dyDescent="0.2">
      <c r="A25454" s="1" t="s">
        <v>52980</v>
      </c>
      <c r="B25454" s="1" t="s">
        <v>31519</v>
      </c>
      <c r="C25454">
        <v>-0.21118187999999999</v>
      </c>
      <c r="D25454">
        <v>0.38684729000000001</v>
      </c>
      <c r="E25454">
        <v>-0.88787879999999997</v>
      </c>
      <c r="F25454">
        <v>-4.8220000000000001</v>
      </c>
    </row>
    <row r="25455" spans="1:6" x14ac:dyDescent="0.2">
      <c r="A25455" s="1" t="s">
        <v>52981</v>
      </c>
      <c r="B25455" s="1" t="s">
        <v>18</v>
      </c>
      <c r="C25455">
        <v>-8.5023340000000003E-2</v>
      </c>
      <c r="D25455">
        <v>0.3868548</v>
      </c>
      <c r="E25455">
        <v>-0.88786449999999995</v>
      </c>
      <c r="F25455">
        <v>-4.8220000000000001</v>
      </c>
    </row>
    <row r="25456" spans="1:6" x14ac:dyDescent="0.2">
      <c r="A25456" s="1" t="s">
        <v>52982</v>
      </c>
      <c r="B25456" s="1" t="s">
        <v>33543</v>
      </c>
      <c r="C25456">
        <v>-0.16947348000000001</v>
      </c>
      <c r="D25456">
        <v>0.38687080000000001</v>
      </c>
      <c r="E25456">
        <v>-0.88783389999999995</v>
      </c>
      <c r="F25456">
        <v>-4.8220000000000001</v>
      </c>
    </row>
    <row r="25457" spans="1:6" x14ac:dyDescent="0.2">
      <c r="A25457" s="1" t="s">
        <v>52983</v>
      </c>
      <c r="B25457" s="1" t="s">
        <v>20438</v>
      </c>
      <c r="C25457">
        <v>0.14299195000000001</v>
      </c>
      <c r="D25457">
        <v>0.38688499999999998</v>
      </c>
      <c r="E25457">
        <v>0.88780669999999995</v>
      </c>
      <c r="F25457">
        <v>-4.8220000000000001</v>
      </c>
    </row>
    <row r="25458" spans="1:6" x14ac:dyDescent="0.2">
      <c r="A25458" s="1" t="s">
        <v>52984</v>
      </c>
      <c r="B25458" s="1" t="s">
        <v>22518</v>
      </c>
      <c r="C25458">
        <v>0.16006676</v>
      </c>
      <c r="D25458">
        <v>0.38690355999999998</v>
      </c>
      <c r="E25458">
        <v>0.88777130000000004</v>
      </c>
      <c r="F25458">
        <v>-4.8220000000000001</v>
      </c>
    </row>
    <row r="25459" spans="1:6" x14ac:dyDescent="0.2">
      <c r="A25459" s="1" t="s">
        <v>52985</v>
      </c>
      <c r="B25459" s="1" t="s">
        <v>5574</v>
      </c>
      <c r="C25459">
        <v>-9.7943299999999997E-2</v>
      </c>
      <c r="D25459">
        <v>0.38692149999999997</v>
      </c>
      <c r="E25459">
        <v>-0.887737</v>
      </c>
      <c r="F25459">
        <v>-4.8220000000000001</v>
      </c>
    </row>
    <row r="25460" spans="1:6" x14ac:dyDescent="0.2">
      <c r="A25460" s="1" t="s">
        <v>52986</v>
      </c>
      <c r="B25460" s="1" t="s">
        <v>52987</v>
      </c>
      <c r="C25460">
        <v>0.19260167</v>
      </c>
      <c r="D25460">
        <v>0.38694072000000002</v>
      </c>
      <c r="E25460">
        <v>0.88770020000000005</v>
      </c>
      <c r="F25460">
        <v>-4.8220000000000001</v>
      </c>
    </row>
    <row r="25461" spans="1:6" x14ac:dyDescent="0.2">
      <c r="A25461" s="1" t="s">
        <v>52989</v>
      </c>
      <c r="B25461" s="1" t="s">
        <v>23210</v>
      </c>
      <c r="C25461">
        <v>0.15969683000000001</v>
      </c>
      <c r="D25461">
        <v>0.38695780000000002</v>
      </c>
      <c r="E25461">
        <v>0.8876676</v>
      </c>
      <c r="F25461">
        <v>-4.8220000000000001</v>
      </c>
    </row>
    <row r="25462" spans="1:6" x14ac:dyDescent="0.2">
      <c r="A25462" s="1" t="s">
        <v>52990</v>
      </c>
      <c r="B25462" s="1" t="s">
        <v>52991</v>
      </c>
      <c r="C25462">
        <v>0.15826891000000001</v>
      </c>
      <c r="D25462">
        <v>0.38696111</v>
      </c>
      <c r="E25462">
        <v>0.88766120000000004</v>
      </c>
      <c r="F25462">
        <v>-4.8220000000000001</v>
      </c>
    </row>
    <row r="25463" spans="1:6" x14ac:dyDescent="0.2">
      <c r="A25463" s="1" t="s">
        <v>52993</v>
      </c>
      <c r="B25463" s="1" t="s">
        <v>18824</v>
      </c>
      <c r="C25463">
        <v>-9.2253000000000002E-2</v>
      </c>
      <c r="D25463">
        <v>0.38696254000000002</v>
      </c>
      <c r="E25463">
        <v>-0.88765850000000002</v>
      </c>
      <c r="F25463">
        <v>-4.8220000000000001</v>
      </c>
    </row>
    <row r="25464" spans="1:6" x14ac:dyDescent="0.2">
      <c r="A25464" s="1" t="s">
        <v>52994</v>
      </c>
      <c r="B25464" s="1" t="s">
        <v>18</v>
      </c>
      <c r="C25464">
        <v>-7.7174489999999998E-2</v>
      </c>
      <c r="D25464">
        <v>0.38696563</v>
      </c>
      <c r="E25464">
        <v>-0.88765260000000001</v>
      </c>
      <c r="F25464">
        <v>-4.8220000000000001</v>
      </c>
    </row>
    <row r="25465" spans="1:6" x14ac:dyDescent="0.2">
      <c r="A25465" s="1" t="s">
        <v>52995</v>
      </c>
      <c r="B25465" s="1" t="s">
        <v>28148</v>
      </c>
      <c r="C25465">
        <v>8.3326659999999997E-2</v>
      </c>
      <c r="D25465">
        <v>0.38697591999999997</v>
      </c>
      <c r="E25465">
        <v>0.88763289999999995</v>
      </c>
      <c r="F25465">
        <v>-4.8220000000000001</v>
      </c>
    </row>
    <row r="25466" spans="1:6" x14ac:dyDescent="0.2">
      <c r="A25466" s="1" t="s">
        <v>52996</v>
      </c>
      <c r="B25466" s="1" t="s">
        <v>12372</v>
      </c>
      <c r="C25466">
        <v>7.7597970000000002E-2</v>
      </c>
      <c r="D25466">
        <v>0.38698033999999998</v>
      </c>
      <c r="E25466">
        <v>0.88762450000000004</v>
      </c>
      <c r="F25466">
        <v>-4.8220000000000001</v>
      </c>
    </row>
    <row r="25467" spans="1:6" x14ac:dyDescent="0.2">
      <c r="A25467" s="1" t="s">
        <v>52997</v>
      </c>
      <c r="B25467" s="1" t="s">
        <v>52998</v>
      </c>
      <c r="C25467">
        <v>-7.5576989999999997E-2</v>
      </c>
      <c r="D25467">
        <v>0.38698515</v>
      </c>
      <c r="E25467">
        <v>-0.8876153</v>
      </c>
      <c r="F25467">
        <v>-4.8220000000000001</v>
      </c>
    </row>
    <row r="25468" spans="1:6" x14ac:dyDescent="0.2">
      <c r="A25468" s="1" t="s">
        <v>53000</v>
      </c>
      <c r="B25468" s="1" t="s">
        <v>53001</v>
      </c>
      <c r="C25468">
        <v>-9.6240950000000006E-2</v>
      </c>
      <c r="D25468">
        <v>0.38699289999999997</v>
      </c>
      <c r="E25468">
        <v>-0.88760050000000001</v>
      </c>
      <c r="F25468">
        <v>-4.8220000000000001</v>
      </c>
    </row>
    <row r="25469" spans="1:6" x14ac:dyDescent="0.2">
      <c r="A25469" s="1" t="s">
        <v>53003</v>
      </c>
      <c r="B25469" s="1" t="s">
        <v>45699</v>
      </c>
      <c r="C25469">
        <v>-0.1948406</v>
      </c>
      <c r="D25469">
        <v>0.38700473000000002</v>
      </c>
      <c r="E25469">
        <v>-0.88757790000000003</v>
      </c>
      <c r="F25469">
        <v>-4.8220000000000001</v>
      </c>
    </row>
    <row r="25470" spans="1:6" x14ac:dyDescent="0.2">
      <c r="A25470" s="1" t="s">
        <v>53004</v>
      </c>
      <c r="B25470" s="1" t="s">
        <v>9588</v>
      </c>
      <c r="C25470">
        <v>-7.7603110000000003E-2</v>
      </c>
      <c r="D25470">
        <v>0.38702126999999997</v>
      </c>
      <c r="E25470">
        <v>-0.88754619999999995</v>
      </c>
      <c r="F25470">
        <v>-4.8220000000000001</v>
      </c>
    </row>
    <row r="25471" spans="1:6" x14ac:dyDescent="0.2">
      <c r="A25471" s="1" t="s">
        <v>53005</v>
      </c>
      <c r="B25471" s="1" t="s">
        <v>22525</v>
      </c>
      <c r="C25471">
        <v>0.10746936</v>
      </c>
      <c r="D25471">
        <v>0.38702213000000002</v>
      </c>
      <c r="E25471">
        <v>0.88754460000000002</v>
      </c>
      <c r="F25471">
        <v>-4.8220000000000001</v>
      </c>
    </row>
    <row r="25472" spans="1:6" x14ac:dyDescent="0.2">
      <c r="A25472" s="1" t="s">
        <v>53006</v>
      </c>
      <c r="B25472" s="1" t="s">
        <v>53007</v>
      </c>
      <c r="C25472">
        <v>0.16219032</v>
      </c>
      <c r="D25472">
        <v>0.38705816999999998</v>
      </c>
      <c r="E25472">
        <v>0.88747569999999998</v>
      </c>
      <c r="F25472">
        <v>-4.8220000000000001</v>
      </c>
    </row>
    <row r="25473" spans="1:6" x14ac:dyDescent="0.2">
      <c r="A25473" s="1" t="s">
        <v>53009</v>
      </c>
      <c r="B25473" s="1" t="s">
        <v>44346</v>
      </c>
      <c r="C25473">
        <v>9.7876790000000005E-2</v>
      </c>
      <c r="D25473">
        <v>0.38706697000000001</v>
      </c>
      <c r="E25473">
        <v>0.88745890000000005</v>
      </c>
      <c r="F25473">
        <v>-4.8220000000000001</v>
      </c>
    </row>
    <row r="25474" spans="1:6" x14ac:dyDescent="0.2">
      <c r="A25474" s="1" t="s">
        <v>53010</v>
      </c>
      <c r="B25474" s="1" t="s">
        <v>53011</v>
      </c>
      <c r="C25474">
        <v>-8.4706669999999998E-2</v>
      </c>
      <c r="D25474">
        <v>0.38706942999999999</v>
      </c>
      <c r="E25474">
        <v>-0.88745419999999997</v>
      </c>
      <c r="F25474">
        <v>-4.8220000000000001</v>
      </c>
    </row>
    <row r="25475" spans="1:6" x14ac:dyDescent="0.2">
      <c r="A25475" s="1" t="s">
        <v>53013</v>
      </c>
      <c r="B25475" s="1" t="s">
        <v>18</v>
      </c>
      <c r="C25475">
        <v>0.17838186</v>
      </c>
      <c r="D25475">
        <v>0.38707986999999999</v>
      </c>
      <c r="E25475">
        <v>0.88743419999999995</v>
      </c>
      <c r="F25475">
        <v>-4.8220000000000001</v>
      </c>
    </row>
    <row r="25476" spans="1:6" x14ac:dyDescent="0.2">
      <c r="A25476" s="1" t="s">
        <v>53014</v>
      </c>
      <c r="B25476" s="1" t="s">
        <v>30500</v>
      </c>
      <c r="C25476">
        <v>5.7044829999999998E-2</v>
      </c>
      <c r="D25476">
        <v>0.38708241999999998</v>
      </c>
      <c r="E25476">
        <v>0.88742940000000003</v>
      </c>
      <c r="F25476">
        <v>-4.8220000000000001</v>
      </c>
    </row>
    <row r="25477" spans="1:6" x14ac:dyDescent="0.2">
      <c r="A25477" s="1" t="s">
        <v>53015</v>
      </c>
      <c r="B25477" s="1" t="s">
        <v>4869</v>
      </c>
      <c r="C25477">
        <v>-0.10075967</v>
      </c>
      <c r="D25477">
        <v>0.38709116999999998</v>
      </c>
      <c r="E25477">
        <v>-0.88741270000000005</v>
      </c>
      <c r="F25477">
        <v>-4.8220000000000001</v>
      </c>
    </row>
    <row r="25478" spans="1:6" x14ac:dyDescent="0.2">
      <c r="A25478" s="1" t="s">
        <v>53016</v>
      </c>
      <c r="B25478" s="1" t="s">
        <v>17433</v>
      </c>
      <c r="C25478">
        <v>-8.7550340000000004E-2</v>
      </c>
      <c r="D25478">
        <v>0.38709947</v>
      </c>
      <c r="E25478">
        <v>-0.88739679999999999</v>
      </c>
      <c r="F25478">
        <v>-4.8230000000000004</v>
      </c>
    </row>
    <row r="25479" spans="1:6" x14ac:dyDescent="0.2">
      <c r="A25479" s="1" t="s">
        <v>53017</v>
      </c>
      <c r="B25479" s="1" t="s">
        <v>38073</v>
      </c>
      <c r="C25479">
        <v>-0.11474355</v>
      </c>
      <c r="D25479">
        <v>0.38710936000000001</v>
      </c>
      <c r="E25479">
        <v>-0.88737790000000005</v>
      </c>
      <c r="F25479">
        <v>-4.8230000000000004</v>
      </c>
    </row>
    <row r="25480" spans="1:6" x14ac:dyDescent="0.2">
      <c r="A25480" s="1" t="s">
        <v>53018</v>
      </c>
      <c r="B25480" s="1" t="s">
        <v>53019</v>
      </c>
      <c r="C25480">
        <v>-0.10679319</v>
      </c>
      <c r="D25480">
        <v>0.38711004999999998</v>
      </c>
      <c r="E25480">
        <v>-0.88737659999999996</v>
      </c>
      <c r="F25480">
        <v>-4.8230000000000004</v>
      </c>
    </row>
    <row r="25481" spans="1:6" x14ac:dyDescent="0.2">
      <c r="A25481" s="1" t="s">
        <v>53021</v>
      </c>
      <c r="B25481" s="1" t="s">
        <v>18</v>
      </c>
      <c r="C25481">
        <v>-8.2134639999999995E-2</v>
      </c>
      <c r="D25481">
        <v>0.38717300999999998</v>
      </c>
      <c r="E25481">
        <v>-0.8872563</v>
      </c>
      <c r="F25481">
        <v>-4.8230000000000004</v>
      </c>
    </row>
    <row r="25482" spans="1:6" x14ac:dyDescent="0.2">
      <c r="A25482" s="1" t="s">
        <v>53022</v>
      </c>
      <c r="B25482" s="1" t="s">
        <v>18</v>
      </c>
      <c r="C25482">
        <v>7.2955259999999994E-2</v>
      </c>
      <c r="D25482">
        <v>0.38717702999999998</v>
      </c>
      <c r="E25482">
        <v>0.88724860000000005</v>
      </c>
      <c r="F25482">
        <v>-4.8230000000000004</v>
      </c>
    </row>
    <row r="25483" spans="1:6" x14ac:dyDescent="0.2">
      <c r="A25483" s="1" t="s">
        <v>53023</v>
      </c>
      <c r="B25483" s="1" t="s">
        <v>53024</v>
      </c>
      <c r="C25483">
        <v>-0.17509445000000001</v>
      </c>
      <c r="D25483">
        <v>0.38719020999999998</v>
      </c>
      <c r="E25483">
        <v>-0.8872234</v>
      </c>
      <c r="F25483">
        <v>-4.8230000000000004</v>
      </c>
    </row>
    <row r="25484" spans="1:6" x14ac:dyDescent="0.2">
      <c r="A25484" s="1" t="s">
        <v>53026</v>
      </c>
      <c r="B25484" s="1" t="s">
        <v>53027</v>
      </c>
      <c r="C25484">
        <v>0.1036726</v>
      </c>
      <c r="D25484">
        <v>0.38719711000000001</v>
      </c>
      <c r="E25484">
        <v>0.88721019999999995</v>
      </c>
      <c r="F25484">
        <v>-4.8230000000000004</v>
      </c>
    </row>
    <row r="25485" spans="1:6" x14ac:dyDescent="0.2">
      <c r="A25485" s="1" t="s">
        <v>53029</v>
      </c>
      <c r="B25485" s="1" t="s">
        <v>53030</v>
      </c>
      <c r="C25485">
        <v>0.11591757</v>
      </c>
      <c r="D25485">
        <v>0.38720304</v>
      </c>
      <c r="E25485">
        <v>0.88719890000000001</v>
      </c>
      <c r="F25485">
        <v>-4.8230000000000004</v>
      </c>
    </row>
    <row r="25486" spans="1:6" x14ac:dyDescent="0.2">
      <c r="A25486" s="1" t="s">
        <v>53032</v>
      </c>
      <c r="B25486" s="1" t="s">
        <v>53033</v>
      </c>
      <c r="C25486">
        <v>0.10581058</v>
      </c>
      <c r="D25486">
        <v>0.38720557</v>
      </c>
      <c r="E25486">
        <v>0.88719400000000004</v>
      </c>
      <c r="F25486">
        <v>-4.8230000000000004</v>
      </c>
    </row>
    <row r="25487" spans="1:6" x14ac:dyDescent="0.2">
      <c r="A25487" s="1" t="s">
        <v>53035</v>
      </c>
      <c r="B25487" s="1" t="s">
        <v>33519</v>
      </c>
      <c r="C25487">
        <v>9.8973069999999996E-2</v>
      </c>
      <c r="D25487">
        <v>0.38722786999999997</v>
      </c>
      <c r="E25487">
        <v>0.88715140000000003</v>
      </c>
      <c r="F25487">
        <v>-4.8230000000000004</v>
      </c>
    </row>
    <row r="25488" spans="1:6" x14ac:dyDescent="0.2">
      <c r="A25488" s="1" t="s">
        <v>53036</v>
      </c>
      <c r="B25488" s="1" t="s">
        <v>24635</v>
      </c>
      <c r="C25488">
        <v>-8.5176100000000005E-2</v>
      </c>
      <c r="D25488">
        <v>0.38728327000000001</v>
      </c>
      <c r="E25488">
        <v>-0.88704559999999999</v>
      </c>
      <c r="F25488">
        <v>-4.8230000000000004</v>
      </c>
    </row>
    <row r="25489" spans="1:6" x14ac:dyDescent="0.2">
      <c r="A25489" s="1" t="s">
        <v>53037</v>
      </c>
      <c r="B25489" s="1" t="s">
        <v>53038</v>
      </c>
      <c r="C25489">
        <v>-0.12034592</v>
      </c>
      <c r="D25489">
        <v>0.38729849</v>
      </c>
      <c r="E25489">
        <v>-0.88701649999999999</v>
      </c>
      <c r="F25489">
        <v>-4.8230000000000004</v>
      </c>
    </row>
    <row r="25490" spans="1:6" x14ac:dyDescent="0.2">
      <c r="A25490" s="1" t="s">
        <v>53040</v>
      </c>
      <c r="B25490" s="1" t="s">
        <v>42236</v>
      </c>
      <c r="C25490">
        <v>-6.4934980000000003E-2</v>
      </c>
      <c r="D25490">
        <v>0.38732832</v>
      </c>
      <c r="E25490">
        <v>-0.88695950000000001</v>
      </c>
      <c r="F25490">
        <v>-4.8230000000000004</v>
      </c>
    </row>
    <row r="25491" spans="1:6" x14ac:dyDescent="0.2">
      <c r="A25491" s="1" t="s">
        <v>53041</v>
      </c>
      <c r="B25491" s="1" t="s">
        <v>4364</v>
      </c>
      <c r="C25491">
        <v>-0.10832564</v>
      </c>
      <c r="D25491">
        <v>0.38733266999999999</v>
      </c>
      <c r="E25491">
        <v>-0.88695120000000005</v>
      </c>
      <c r="F25491">
        <v>-4.8230000000000004</v>
      </c>
    </row>
    <row r="25492" spans="1:6" x14ac:dyDescent="0.2">
      <c r="A25492" s="1" t="s">
        <v>53042</v>
      </c>
      <c r="B25492" s="1" t="s">
        <v>53043</v>
      </c>
      <c r="C25492">
        <v>-6.4543680000000006E-2</v>
      </c>
      <c r="D25492">
        <v>0.38733796999999998</v>
      </c>
      <c r="E25492">
        <v>-0.88694110000000004</v>
      </c>
      <c r="F25492">
        <v>-4.8230000000000004</v>
      </c>
    </row>
    <row r="25493" spans="1:6" x14ac:dyDescent="0.2">
      <c r="A25493" s="1" t="s">
        <v>53045</v>
      </c>
      <c r="B25493" s="1" t="s">
        <v>36221</v>
      </c>
      <c r="C25493">
        <v>-8.9165389999999997E-2</v>
      </c>
      <c r="D25493">
        <v>0.38734245</v>
      </c>
      <c r="E25493">
        <v>-0.88693250000000001</v>
      </c>
      <c r="F25493">
        <v>-4.8230000000000004</v>
      </c>
    </row>
    <row r="25494" spans="1:6" x14ac:dyDescent="0.2">
      <c r="A25494" s="1" t="s">
        <v>53046</v>
      </c>
      <c r="B25494" s="1" t="s">
        <v>18</v>
      </c>
      <c r="C25494">
        <v>5.829935E-2</v>
      </c>
      <c r="D25494">
        <v>0.38734928000000002</v>
      </c>
      <c r="E25494">
        <v>0.88691949999999997</v>
      </c>
      <c r="F25494">
        <v>-4.8230000000000004</v>
      </c>
    </row>
    <row r="25495" spans="1:6" x14ac:dyDescent="0.2">
      <c r="A25495" s="1" t="s">
        <v>53047</v>
      </c>
      <c r="B25495" s="1" t="s">
        <v>2326</v>
      </c>
      <c r="C25495">
        <v>-7.0702619999999994E-2</v>
      </c>
      <c r="D25495">
        <v>0.38737223999999998</v>
      </c>
      <c r="E25495">
        <v>-0.88687559999999999</v>
      </c>
      <c r="F25495">
        <v>-4.8230000000000004</v>
      </c>
    </row>
    <row r="25496" spans="1:6" x14ac:dyDescent="0.2">
      <c r="A25496" s="1" t="s">
        <v>53048</v>
      </c>
      <c r="B25496" s="1" t="s">
        <v>53049</v>
      </c>
      <c r="C25496">
        <v>0.1098141</v>
      </c>
      <c r="D25496">
        <v>0.38737381999999998</v>
      </c>
      <c r="E25496">
        <v>0.88687260000000001</v>
      </c>
      <c r="F25496">
        <v>-4.8230000000000004</v>
      </c>
    </row>
    <row r="25497" spans="1:6" x14ac:dyDescent="0.2">
      <c r="A25497" s="1" t="s">
        <v>53051</v>
      </c>
      <c r="B25497" s="1" t="s">
        <v>14839</v>
      </c>
      <c r="C25497">
        <v>9.9261059999999998E-2</v>
      </c>
      <c r="D25497">
        <v>0.38739912999999998</v>
      </c>
      <c r="E25497">
        <v>0.88682430000000001</v>
      </c>
      <c r="F25497">
        <v>-4.8230000000000004</v>
      </c>
    </row>
    <row r="25498" spans="1:6" x14ac:dyDescent="0.2">
      <c r="A25498" s="1" t="s">
        <v>53052</v>
      </c>
      <c r="B25498" s="1" t="s">
        <v>18</v>
      </c>
      <c r="C25498">
        <v>7.8234250000000005E-2</v>
      </c>
      <c r="D25498">
        <v>0.38741311</v>
      </c>
      <c r="E25498">
        <v>0.88679759999999996</v>
      </c>
      <c r="F25498">
        <v>-4.8230000000000004</v>
      </c>
    </row>
    <row r="25499" spans="1:6" x14ac:dyDescent="0.2">
      <c r="A25499" s="1" t="s">
        <v>53053</v>
      </c>
      <c r="B25499" s="1" t="s">
        <v>38049</v>
      </c>
      <c r="C25499">
        <v>7.3738600000000001E-2</v>
      </c>
      <c r="D25499">
        <v>0.38742073999999999</v>
      </c>
      <c r="E25499">
        <v>0.88678299999999999</v>
      </c>
      <c r="F25499">
        <v>-4.8230000000000004</v>
      </c>
    </row>
    <row r="25500" spans="1:6" x14ac:dyDescent="0.2">
      <c r="A25500" s="1" t="s">
        <v>53054</v>
      </c>
      <c r="B25500" s="1" t="s">
        <v>22165</v>
      </c>
      <c r="C25500">
        <v>-0.10244747999999999</v>
      </c>
      <c r="D25500">
        <v>0.38752889000000001</v>
      </c>
      <c r="E25500">
        <v>-0.88657640000000004</v>
      </c>
      <c r="F25500">
        <v>-4.8230000000000004</v>
      </c>
    </row>
    <row r="25501" spans="1:6" x14ac:dyDescent="0.2">
      <c r="A25501" s="1" t="s">
        <v>53055</v>
      </c>
      <c r="B25501" s="1" t="s">
        <v>53056</v>
      </c>
      <c r="C25501">
        <v>7.7010990000000001E-2</v>
      </c>
      <c r="D25501">
        <v>0.38753145</v>
      </c>
      <c r="E25501">
        <v>0.88657160000000002</v>
      </c>
      <c r="F25501">
        <v>-4.8230000000000004</v>
      </c>
    </row>
    <row r="25502" spans="1:6" x14ac:dyDescent="0.2">
      <c r="A25502" s="1" t="s">
        <v>53058</v>
      </c>
      <c r="B25502" s="1" t="s">
        <v>53059</v>
      </c>
      <c r="C25502">
        <v>0.14839582000000001</v>
      </c>
      <c r="D25502">
        <v>0.38757176999999998</v>
      </c>
      <c r="E25502">
        <v>0.88649460000000002</v>
      </c>
      <c r="F25502">
        <v>-4.8230000000000004</v>
      </c>
    </row>
    <row r="25503" spans="1:6" x14ac:dyDescent="0.2">
      <c r="A25503" s="1" t="s">
        <v>53061</v>
      </c>
      <c r="B25503" s="1" t="s">
        <v>18</v>
      </c>
      <c r="C25503">
        <v>7.2221939999999998E-2</v>
      </c>
      <c r="D25503">
        <v>0.38757546999999998</v>
      </c>
      <c r="E25503">
        <v>0.88648749999999998</v>
      </c>
      <c r="F25503">
        <v>-4.8230000000000004</v>
      </c>
    </row>
    <row r="25504" spans="1:6" x14ac:dyDescent="0.2">
      <c r="A25504" s="1" t="s">
        <v>53062</v>
      </c>
      <c r="B25504" s="1" t="s">
        <v>18</v>
      </c>
      <c r="C25504">
        <v>-0.10434677000000001</v>
      </c>
      <c r="D25504">
        <v>0.38757905999999998</v>
      </c>
      <c r="E25504">
        <v>-0.88648059999999995</v>
      </c>
      <c r="F25504">
        <v>-4.8230000000000004</v>
      </c>
    </row>
    <row r="25505" spans="1:6" x14ac:dyDescent="0.2">
      <c r="A25505" s="1" t="s">
        <v>53063</v>
      </c>
      <c r="B25505" s="1" t="s">
        <v>51043</v>
      </c>
      <c r="C25505">
        <v>-0.18390229</v>
      </c>
      <c r="D25505">
        <v>0.38758365</v>
      </c>
      <c r="E25505">
        <v>-0.88647189999999998</v>
      </c>
      <c r="F25505">
        <v>-4.8230000000000004</v>
      </c>
    </row>
    <row r="25506" spans="1:6" x14ac:dyDescent="0.2">
      <c r="A25506" s="1" t="s">
        <v>53064</v>
      </c>
      <c r="B25506" s="1" t="s">
        <v>53065</v>
      </c>
      <c r="C25506">
        <v>-8.2282220000000003E-2</v>
      </c>
      <c r="D25506">
        <v>0.38758742000000002</v>
      </c>
      <c r="E25506">
        <v>-0.88646469999999999</v>
      </c>
      <c r="F25506">
        <v>-4.8230000000000004</v>
      </c>
    </row>
    <row r="25507" spans="1:6" x14ac:dyDescent="0.2">
      <c r="A25507" s="1" t="s">
        <v>53067</v>
      </c>
      <c r="B25507" s="1" t="s">
        <v>53068</v>
      </c>
      <c r="C25507">
        <v>-0.20823316</v>
      </c>
      <c r="D25507">
        <v>0.38759272</v>
      </c>
      <c r="E25507">
        <v>-0.88645459999999998</v>
      </c>
      <c r="F25507">
        <v>-4.8230000000000004</v>
      </c>
    </row>
    <row r="25508" spans="1:6" x14ac:dyDescent="0.2">
      <c r="A25508" s="1" t="s">
        <v>53070</v>
      </c>
      <c r="B25508" s="1" t="s">
        <v>6905</v>
      </c>
      <c r="C25508">
        <v>-7.1406230000000001E-2</v>
      </c>
      <c r="D25508">
        <v>0.38759390999999999</v>
      </c>
      <c r="E25508">
        <v>-0.88645229999999997</v>
      </c>
      <c r="F25508">
        <v>-4.8230000000000004</v>
      </c>
    </row>
    <row r="25509" spans="1:6" x14ac:dyDescent="0.2">
      <c r="A25509" s="1" t="s">
        <v>53071</v>
      </c>
      <c r="B25509" s="1" t="s">
        <v>53072</v>
      </c>
      <c r="C25509">
        <v>7.8855679999999997E-2</v>
      </c>
      <c r="D25509">
        <v>0.38760856999999999</v>
      </c>
      <c r="E25509">
        <v>0.88642430000000005</v>
      </c>
      <c r="F25509">
        <v>-4.8230000000000004</v>
      </c>
    </row>
    <row r="25510" spans="1:6" x14ac:dyDescent="0.2">
      <c r="A25510" s="1" t="s">
        <v>53074</v>
      </c>
      <c r="B25510" s="1" t="s">
        <v>53075</v>
      </c>
      <c r="C25510">
        <v>-0.12126776</v>
      </c>
      <c r="D25510">
        <v>0.38762414000000001</v>
      </c>
      <c r="E25510">
        <v>-0.88639460000000003</v>
      </c>
      <c r="F25510">
        <v>-4.8230000000000004</v>
      </c>
    </row>
    <row r="25511" spans="1:6" x14ac:dyDescent="0.2">
      <c r="A25511" s="1" t="s">
        <v>53077</v>
      </c>
      <c r="B25511" s="1" t="s">
        <v>53078</v>
      </c>
      <c r="C25511">
        <v>-9.1965720000000001E-2</v>
      </c>
      <c r="D25511">
        <v>0.38762436</v>
      </c>
      <c r="E25511">
        <v>-0.88639409999999996</v>
      </c>
      <c r="F25511">
        <v>-4.8230000000000004</v>
      </c>
    </row>
    <row r="25512" spans="1:6" x14ac:dyDescent="0.2">
      <c r="A25512" s="1" t="s">
        <v>53080</v>
      </c>
      <c r="B25512" s="1" t="s">
        <v>18</v>
      </c>
      <c r="C25512">
        <v>-0.13295608</v>
      </c>
      <c r="D25512">
        <v>0.38762813000000002</v>
      </c>
      <c r="E25512">
        <v>-0.88638689999999998</v>
      </c>
      <c r="F25512">
        <v>-4.8230000000000004</v>
      </c>
    </row>
    <row r="25513" spans="1:6" x14ac:dyDescent="0.2">
      <c r="A25513" s="1" t="s">
        <v>53081</v>
      </c>
      <c r="B25513" s="1" t="s">
        <v>4227</v>
      </c>
      <c r="C25513">
        <v>8.2788070000000005E-2</v>
      </c>
      <c r="D25513">
        <v>0.38769912000000001</v>
      </c>
      <c r="E25513">
        <v>0.88625140000000002</v>
      </c>
      <c r="F25513">
        <v>-4.8230000000000004</v>
      </c>
    </row>
    <row r="25514" spans="1:6" x14ac:dyDescent="0.2">
      <c r="A25514" s="1" t="s">
        <v>53082</v>
      </c>
      <c r="B25514" s="1" t="s">
        <v>53083</v>
      </c>
      <c r="C25514">
        <v>7.0781469999999999E-2</v>
      </c>
      <c r="D25514">
        <v>0.38772967000000003</v>
      </c>
      <c r="E25514">
        <v>0.88619309999999996</v>
      </c>
      <c r="F25514">
        <v>-4.8230000000000004</v>
      </c>
    </row>
    <row r="25515" spans="1:6" x14ac:dyDescent="0.2">
      <c r="A25515" s="1" t="s">
        <v>53085</v>
      </c>
      <c r="B25515" s="1" t="s">
        <v>18</v>
      </c>
      <c r="C25515">
        <v>0.21729559000000001</v>
      </c>
      <c r="D25515">
        <v>0.38773467</v>
      </c>
      <c r="E25515">
        <v>0.88618350000000001</v>
      </c>
      <c r="F25515">
        <v>-4.8230000000000004</v>
      </c>
    </row>
    <row r="25516" spans="1:6" x14ac:dyDescent="0.2">
      <c r="A25516" s="1" t="s">
        <v>53086</v>
      </c>
      <c r="B25516" s="1" t="s">
        <v>18</v>
      </c>
      <c r="C25516">
        <v>0.10372144</v>
      </c>
      <c r="D25516">
        <v>0.38773543999999999</v>
      </c>
      <c r="E25516">
        <v>0.88618209999999997</v>
      </c>
      <c r="F25516">
        <v>-4.8230000000000004</v>
      </c>
    </row>
    <row r="25517" spans="1:6" x14ac:dyDescent="0.2">
      <c r="A25517" s="1" t="s">
        <v>53087</v>
      </c>
      <c r="B25517" s="1" t="s">
        <v>43400</v>
      </c>
      <c r="C25517">
        <v>9.0296329999999994E-2</v>
      </c>
      <c r="D25517">
        <v>0.38775035000000002</v>
      </c>
      <c r="E25517">
        <v>0.88615359999999999</v>
      </c>
      <c r="F25517">
        <v>-4.8230000000000004</v>
      </c>
    </row>
    <row r="25518" spans="1:6" x14ac:dyDescent="0.2">
      <c r="A25518" s="1" t="s">
        <v>53088</v>
      </c>
      <c r="B25518" s="1" t="s">
        <v>13017</v>
      </c>
      <c r="C25518">
        <v>9.3548010000000001E-2</v>
      </c>
      <c r="D25518">
        <v>0.38776901000000003</v>
      </c>
      <c r="E25518">
        <v>0.88611799999999996</v>
      </c>
      <c r="F25518">
        <v>-4.8230000000000004</v>
      </c>
    </row>
    <row r="25519" spans="1:6" x14ac:dyDescent="0.2">
      <c r="A25519" s="1" t="s">
        <v>53089</v>
      </c>
      <c r="B25519" s="1" t="s">
        <v>53090</v>
      </c>
      <c r="C25519">
        <v>5.7206199999999999E-2</v>
      </c>
      <c r="D25519">
        <v>0.38780056000000002</v>
      </c>
      <c r="E25519">
        <v>0.88605769999999995</v>
      </c>
      <c r="F25519">
        <v>-4.8230000000000004</v>
      </c>
    </row>
    <row r="25520" spans="1:6" x14ac:dyDescent="0.2">
      <c r="A25520" s="1" t="s">
        <v>53092</v>
      </c>
      <c r="B25520" s="1" t="s">
        <v>14057</v>
      </c>
      <c r="C25520">
        <v>0.18000564999999999</v>
      </c>
      <c r="D25520">
        <v>0.38780630999999999</v>
      </c>
      <c r="E25520">
        <v>0.88604680000000002</v>
      </c>
      <c r="F25520">
        <v>-4.8230000000000004</v>
      </c>
    </row>
    <row r="25521" spans="1:6" x14ac:dyDescent="0.2">
      <c r="A25521" s="1" t="s">
        <v>53093</v>
      </c>
      <c r="B25521" s="1" t="s">
        <v>18</v>
      </c>
      <c r="C25521">
        <v>6.8500679999999994E-2</v>
      </c>
      <c r="D25521">
        <v>0.38783662000000002</v>
      </c>
      <c r="E25521">
        <v>0.88598889999999997</v>
      </c>
      <c r="F25521">
        <v>-4.8230000000000004</v>
      </c>
    </row>
    <row r="25522" spans="1:6" x14ac:dyDescent="0.2">
      <c r="A25522" s="1" t="s">
        <v>53094</v>
      </c>
      <c r="B25522" s="1" t="s">
        <v>19293</v>
      </c>
      <c r="C25522">
        <v>-0.13443089999999999</v>
      </c>
      <c r="D25522">
        <v>0.38784037999999998</v>
      </c>
      <c r="E25522">
        <v>-0.88598169999999998</v>
      </c>
      <c r="F25522">
        <v>-4.8230000000000004</v>
      </c>
    </row>
    <row r="25523" spans="1:6" x14ac:dyDescent="0.2">
      <c r="A25523" s="1" t="s">
        <v>53095</v>
      </c>
      <c r="B25523" s="1" t="s">
        <v>18</v>
      </c>
      <c r="C25523">
        <v>0.10321420000000001</v>
      </c>
      <c r="D25523">
        <v>0.38785114999999998</v>
      </c>
      <c r="E25523">
        <v>0.8859612</v>
      </c>
      <c r="F25523">
        <v>-4.8230000000000004</v>
      </c>
    </row>
    <row r="25524" spans="1:6" x14ac:dyDescent="0.2">
      <c r="A25524" s="1" t="s">
        <v>53096</v>
      </c>
      <c r="B25524" s="1" t="s">
        <v>18</v>
      </c>
      <c r="C25524">
        <v>0.10697739000000001</v>
      </c>
      <c r="D25524">
        <v>0.38785460999999999</v>
      </c>
      <c r="E25524">
        <v>0.88595460000000004</v>
      </c>
      <c r="F25524">
        <v>-4.8230000000000004</v>
      </c>
    </row>
    <row r="25525" spans="1:6" x14ac:dyDescent="0.2">
      <c r="A25525" s="1" t="s">
        <v>53097</v>
      </c>
      <c r="B25525" s="1" t="s">
        <v>53098</v>
      </c>
      <c r="C25525">
        <v>7.1160059999999997E-2</v>
      </c>
      <c r="D25525">
        <v>0.3878605</v>
      </c>
      <c r="E25525">
        <v>0.88594329999999999</v>
      </c>
      <c r="F25525">
        <v>-4.8230000000000004</v>
      </c>
    </row>
    <row r="25526" spans="1:6" x14ac:dyDescent="0.2">
      <c r="A25526" s="1" t="s">
        <v>53100</v>
      </c>
      <c r="B25526" s="1" t="s">
        <v>18171</v>
      </c>
      <c r="C25526">
        <v>-6.6904409999999997E-2</v>
      </c>
      <c r="D25526">
        <v>0.38789670999999998</v>
      </c>
      <c r="E25526">
        <v>-0.88587419999999995</v>
      </c>
      <c r="F25526">
        <v>-4.8230000000000004</v>
      </c>
    </row>
    <row r="25527" spans="1:6" x14ac:dyDescent="0.2">
      <c r="A25527" s="1" t="s">
        <v>53101</v>
      </c>
      <c r="B25527" s="1" t="s">
        <v>19355</v>
      </c>
      <c r="C25527">
        <v>-9.4092149999999999E-2</v>
      </c>
      <c r="D25527">
        <v>0.38793413999999998</v>
      </c>
      <c r="E25527">
        <v>-0.8858028</v>
      </c>
      <c r="F25527">
        <v>-4.8230000000000004</v>
      </c>
    </row>
    <row r="25528" spans="1:6" x14ac:dyDescent="0.2">
      <c r="A25528" s="1" t="s">
        <v>53102</v>
      </c>
      <c r="B25528" s="1" t="s">
        <v>8491</v>
      </c>
      <c r="C25528">
        <v>-6.6307539999999998E-2</v>
      </c>
      <c r="D25528">
        <v>0.38793745000000002</v>
      </c>
      <c r="E25528">
        <v>-0.88579649999999999</v>
      </c>
      <c r="F25528">
        <v>-4.8230000000000004</v>
      </c>
    </row>
    <row r="25529" spans="1:6" x14ac:dyDescent="0.2">
      <c r="A25529" s="1" t="s">
        <v>53103</v>
      </c>
      <c r="B25529" s="1" t="s">
        <v>32179</v>
      </c>
      <c r="C25529">
        <v>0.17262653</v>
      </c>
      <c r="D25529">
        <v>0.38796992000000002</v>
      </c>
      <c r="E25529">
        <v>0.88573449999999998</v>
      </c>
      <c r="F25529">
        <v>-4.8230000000000004</v>
      </c>
    </row>
    <row r="25530" spans="1:6" x14ac:dyDescent="0.2">
      <c r="A25530" s="1" t="s">
        <v>53104</v>
      </c>
      <c r="B25530" s="1" t="s">
        <v>53105</v>
      </c>
      <c r="C25530">
        <v>-0.10269396</v>
      </c>
      <c r="D25530">
        <v>0.38799972999999999</v>
      </c>
      <c r="E25530">
        <v>-0.88567759999999995</v>
      </c>
      <c r="F25530">
        <v>-4.8230000000000004</v>
      </c>
    </row>
    <row r="25531" spans="1:6" x14ac:dyDescent="0.2">
      <c r="A25531" s="1" t="s">
        <v>53107</v>
      </c>
      <c r="B25531" s="1" t="s">
        <v>35899</v>
      </c>
      <c r="C25531">
        <v>0.11631203</v>
      </c>
      <c r="D25531">
        <v>0.38800993</v>
      </c>
      <c r="E25531">
        <v>0.88565819999999995</v>
      </c>
      <c r="F25531">
        <v>-4.8230000000000004</v>
      </c>
    </row>
    <row r="25532" spans="1:6" x14ac:dyDescent="0.2">
      <c r="A25532" s="1" t="s">
        <v>53108</v>
      </c>
      <c r="B25532" s="1" t="s">
        <v>2167</v>
      </c>
      <c r="C25532">
        <v>-0.11548073</v>
      </c>
      <c r="D25532">
        <v>0.38806703999999997</v>
      </c>
      <c r="E25532">
        <v>-0.88554920000000004</v>
      </c>
      <c r="F25532">
        <v>-4.8239999999999998</v>
      </c>
    </row>
    <row r="25533" spans="1:6" x14ac:dyDescent="0.2">
      <c r="A25533" s="1" t="s">
        <v>53109</v>
      </c>
      <c r="B25533" s="1" t="s">
        <v>26523</v>
      </c>
      <c r="C25533">
        <v>-0.21150527</v>
      </c>
      <c r="D25533">
        <v>0.38809673</v>
      </c>
      <c r="E25533">
        <v>-0.88549259999999996</v>
      </c>
      <c r="F25533">
        <v>-4.8239999999999998</v>
      </c>
    </row>
    <row r="25534" spans="1:6" x14ac:dyDescent="0.2">
      <c r="A25534" s="1" t="s">
        <v>53110</v>
      </c>
      <c r="B25534" s="1" t="s">
        <v>53111</v>
      </c>
      <c r="C25534">
        <v>-0.11138998999999999</v>
      </c>
      <c r="D25534">
        <v>0.38810215999999997</v>
      </c>
      <c r="E25534">
        <v>-0.8854822</v>
      </c>
      <c r="F25534">
        <v>-4.8239999999999998</v>
      </c>
    </row>
    <row r="25535" spans="1:6" x14ac:dyDescent="0.2">
      <c r="A25535" s="1" t="s">
        <v>53113</v>
      </c>
      <c r="B25535" s="1" t="s">
        <v>18</v>
      </c>
      <c r="C25535">
        <v>7.9715019999999998E-2</v>
      </c>
      <c r="D25535">
        <v>0.38810350999999998</v>
      </c>
      <c r="E25535">
        <v>0.88547960000000003</v>
      </c>
      <c r="F25535">
        <v>-4.8239999999999998</v>
      </c>
    </row>
    <row r="25536" spans="1:6" x14ac:dyDescent="0.2">
      <c r="A25536" s="1" t="s">
        <v>53114</v>
      </c>
      <c r="B25536" s="1" t="s">
        <v>53115</v>
      </c>
      <c r="C25536">
        <v>-7.6841590000000001E-2</v>
      </c>
      <c r="D25536">
        <v>0.38814862999999999</v>
      </c>
      <c r="E25536">
        <v>-0.8853936</v>
      </c>
      <c r="F25536">
        <v>-4.8239999999999998</v>
      </c>
    </row>
    <row r="25537" spans="1:6" x14ac:dyDescent="0.2">
      <c r="A25537" s="1" t="s">
        <v>53117</v>
      </c>
      <c r="B25537" s="1" t="s">
        <v>30196</v>
      </c>
      <c r="C25537">
        <v>0.11503373</v>
      </c>
      <c r="D25537">
        <v>0.38816277999999999</v>
      </c>
      <c r="E25537">
        <v>0.8853666</v>
      </c>
      <c r="F25537">
        <v>-4.8239999999999998</v>
      </c>
    </row>
    <row r="25538" spans="1:6" x14ac:dyDescent="0.2">
      <c r="A25538" s="1" t="s">
        <v>53118</v>
      </c>
      <c r="B25538" s="1" t="s">
        <v>53119</v>
      </c>
      <c r="C25538">
        <v>8.8675119999999996E-2</v>
      </c>
      <c r="D25538">
        <v>0.38816897</v>
      </c>
      <c r="E25538">
        <v>0.8853548</v>
      </c>
      <c r="F25538">
        <v>-4.8239999999999998</v>
      </c>
    </row>
    <row r="25539" spans="1:6" x14ac:dyDescent="0.2">
      <c r="A25539" s="1" t="s">
        <v>53121</v>
      </c>
      <c r="B25539" s="1" t="s">
        <v>53122</v>
      </c>
      <c r="C25539">
        <v>9.9640090000000001E-2</v>
      </c>
      <c r="D25539">
        <v>0.38817444000000001</v>
      </c>
      <c r="E25539">
        <v>0.88534429999999997</v>
      </c>
      <c r="F25539">
        <v>-4.8239999999999998</v>
      </c>
    </row>
    <row r="25540" spans="1:6" x14ac:dyDescent="0.2">
      <c r="A25540" s="1" t="s">
        <v>53124</v>
      </c>
      <c r="B25540" s="1" t="s">
        <v>30907</v>
      </c>
      <c r="C25540">
        <v>7.5646610000000003E-2</v>
      </c>
      <c r="D25540">
        <v>0.38817952999999999</v>
      </c>
      <c r="E25540">
        <v>0.88533459999999997</v>
      </c>
      <c r="F25540">
        <v>-4.8239999999999998</v>
      </c>
    </row>
    <row r="25541" spans="1:6" x14ac:dyDescent="0.2">
      <c r="A25541" s="1" t="s">
        <v>53125</v>
      </c>
      <c r="B25541" s="1" t="s">
        <v>15641</v>
      </c>
      <c r="C25541">
        <v>-8.6517540000000004E-2</v>
      </c>
      <c r="D25541">
        <v>0.38818996</v>
      </c>
      <c r="E25541">
        <v>-0.88531470000000001</v>
      </c>
      <c r="F25541">
        <v>-4.8239999999999998</v>
      </c>
    </row>
    <row r="25542" spans="1:6" x14ac:dyDescent="0.2">
      <c r="A25542" s="1" t="s">
        <v>53126</v>
      </c>
      <c r="B25542" s="1" t="s">
        <v>18</v>
      </c>
      <c r="C25542">
        <v>0.11115365000000001</v>
      </c>
      <c r="D25542">
        <v>0.38823751000000001</v>
      </c>
      <c r="E25542">
        <v>0.88522400000000001</v>
      </c>
      <c r="F25542">
        <v>-4.8239999999999998</v>
      </c>
    </row>
    <row r="25543" spans="1:6" x14ac:dyDescent="0.2">
      <c r="A25543" s="1" t="s">
        <v>53127</v>
      </c>
      <c r="B25543" s="1" t="s">
        <v>4965</v>
      </c>
      <c r="C25543">
        <v>6.6197409999999998E-2</v>
      </c>
      <c r="D25543">
        <v>0.38824499000000001</v>
      </c>
      <c r="E25543">
        <v>0.88520969999999999</v>
      </c>
      <c r="F25543">
        <v>-4.8239999999999998</v>
      </c>
    </row>
    <row r="25544" spans="1:6" x14ac:dyDescent="0.2">
      <c r="A25544" s="1" t="s">
        <v>53128</v>
      </c>
      <c r="B25544" s="1" t="s">
        <v>53129</v>
      </c>
      <c r="C25544">
        <v>9.3315670000000003E-2</v>
      </c>
      <c r="D25544">
        <v>0.38826421</v>
      </c>
      <c r="E25544">
        <v>0.88517310000000005</v>
      </c>
      <c r="F25544">
        <v>-4.8239999999999998</v>
      </c>
    </row>
    <row r="25545" spans="1:6" x14ac:dyDescent="0.2">
      <c r="A25545" s="1" t="s">
        <v>53131</v>
      </c>
      <c r="B25545" s="1" t="s">
        <v>53132</v>
      </c>
      <c r="C25545">
        <v>-6.8691479999999999E-2</v>
      </c>
      <c r="D25545">
        <v>0.38832671000000002</v>
      </c>
      <c r="E25545">
        <v>-0.88505389999999995</v>
      </c>
      <c r="F25545">
        <v>-4.8239999999999998</v>
      </c>
    </row>
    <row r="25546" spans="1:6" x14ac:dyDescent="0.2">
      <c r="A25546" s="1" t="s">
        <v>53134</v>
      </c>
      <c r="B25546" s="1" t="s">
        <v>53135</v>
      </c>
      <c r="C25546">
        <v>7.6836950000000001E-2</v>
      </c>
      <c r="D25546">
        <v>0.38833232000000001</v>
      </c>
      <c r="E25546">
        <v>0.88504320000000003</v>
      </c>
      <c r="F25546">
        <v>-4.8239999999999998</v>
      </c>
    </row>
    <row r="25547" spans="1:6" x14ac:dyDescent="0.2">
      <c r="A25547" s="1" t="s">
        <v>53137</v>
      </c>
      <c r="B25547" s="1" t="s">
        <v>53138</v>
      </c>
      <c r="C25547">
        <v>-7.420802E-2</v>
      </c>
      <c r="D25547">
        <v>0.38835936999999998</v>
      </c>
      <c r="E25547">
        <v>-0.88499159999999999</v>
      </c>
      <c r="F25547">
        <v>-4.8239999999999998</v>
      </c>
    </row>
    <row r="25548" spans="1:6" x14ac:dyDescent="0.2">
      <c r="A25548" s="1" t="s">
        <v>53140</v>
      </c>
      <c r="B25548" s="1" t="s">
        <v>13659</v>
      </c>
      <c r="C25548">
        <v>7.0395050000000001E-2</v>
      </c>
      <c r="D25548">
        <v>0.38837089000000002</v>
      </c>
      <c r="E25548">
        <v>0.88496960000000002</v>
      </c>
      <c r="F25548">
        <v>-4.8239999999999998</v>
      </c>
    </row>
    <row r="25549" spans="1:6" x14ac:dyDescent="0.2">
      <c r="A25549" s="1" t="s">
        <v>53141</v>
      </c>
      <c r="B25549" s="1" t="s">
        <v>18</v>
      </c>
      <c r="C25549">
        <v>0.11626251</v>
      </c>
      <c r="D25549">
        <v>0.38838855999999999</v>
      </c>
      <c r="E25549">
        <v>0.8849359</v>
      </c>
      <c r="F25549">
        <v>-4.8239999999999998</v>
      </c>
    </row>
    <row r="25550" spans="1:6" x14ac:dyDescent="0.2">
      <c r="A25550" s="1" t="s">
        <v>53142</v>
      </c>
      <c r="B25550" s="1" t="s">
        <v>53143</v>
      </c>
      <c r="C25550">
        <v>-7.8025890000000001E-2</v>
      </c>
      <c r="D25550">
        <v>0.38842790999999999</v>
      </c>
      <c r="E25550">
        <v>-0.88486089999999995</v>
      </c>
      <c r="F25550">
        <v>-4.8239999999999998</v>
      </c>
    </row>
    <row r="25551" spans="1:6" x14ac:dyDescent="0.2">
      <c r="A25551" s="1" t="s">
        <v>53145</v>
      </c>
      <c r="B25551" s="1" t="s">
        <v>53146</v>
      </c>
      <c r="C25551">
        <v>0.10645717</v>
      </c>
      <c r="D25551">
        <v>0.38843285999999999</v>
      </c>
      <c r="E25551">
        <v>0.88485150000000001</v>
      </c>
      <c r="F25551">
        <v>-4.8239999999999998</v>
      </c>
    </row>
    <row r="25552" spans="1:6" x14ac:dyDescent="0.2">
      <c r="A25552" s="1" t="s">
        <v>53148</v>
      </c>
      <c r="B25552" s="1" t="s">
        <v>30653</v>
      </c>
      <c r="C25552">
        <v>0.18935151</v>
      </c>
      <c r="D25552">
        <v>0.38843294</v>
      </c>
      <c r="E25552">
        <v>0.88485130000000001</v>
      </c>
      <c r="F25552">
        <v>-4.8239999999999998</v>
      </c>
    </row>
    <row r="25553" spans="1:6" x14ac:dyDescent="0.2">
      <c r="A25553" s="1" t="s">
        <v>53149</v>
      </c>
      <c r="B25553" s="1" t="s">
        <v>53150</v>
      </c>
      <c r="C25553">
        <v>-7.4623229999999999E-2</v>
      </c>
      <c r="D25553">
        <v>0.38843390999999999</v>
      </c>
      <c r="E25553">
        <v>-0.88484949999999996</v>
      </c>
      <c r="F25553">
        <v>-4.8239999999999998</v>
      </c>
    </row>
    <row r="25554" spans="1:6" x14ac:dyDescent="0.2">
      <c r="A25554" s="1" t="s">
        <v>53152</v>
      </c>
      <c r="B25554" s="1" t="s">
        <v>53153</v>
      </c>
      <c r="C25554">
        <v>-7.5707819999999995E-2</v>
      </c>
      <c r="D25554">
        <v>0.38844339</v>
      </c>
      <c r="E25554">
        <v>-0.88483140000000005</v>
      </c>
      <c r="F25554">
        <v>-4.8239999999999998</v>
      </c>
    </row>
    <row r="25555" spans="1:6" x14ac:dyDescent="0.2">
      <c r="A25555" s="1" t="s">
        <v>53155</v>
      </c>
      <c r="B25555" s="1" t="s">
        <v>53156</v>
      </c>
      <c r="C25555">
        <v>-9.7609810000000005E-2</v>
      </c>
      <c r="D25555">
        <v>0.38844432000000001</v>
      </c>
      <c r="E25555">
        <v>-0.88482959999999999</v>
      </c>
      <c r="F25555">
        <v>-4.8239999999999998</v>
      </c>
    </row>
    <row r="25556" spans="1:6" x14ac:dyDescent="0.2">
      <c r="A25556" s="1" t="s">
        <v>53158</v>
      </c>
      <c r="B25556" s="1" t="s">
        <v>18</v>
      </c>
      <c r="C25556">
        <v>-8.6784630000000001E-2</v>
      </c>
      <c r="D25556">
        <v>0.38845054000000001</v>
      </c>
      <c r="E25556">
        <v>-0.88481779999999999</v>
      </c>
      <c r="F25556">
        <v>-4.8239999999999998</v>
      </c>
    </row>
    <row r="25557" spans="1:6" x14ac:dyDescent="0.2">
      <c r="A25557" s="1" t="s">
        <v>53159</v>
      </c>
      <c r="B25557" s="1" t="s">
        <v>42021</v>
      </c>
      <c r="C25557">
        <v>-0.10165697</v>
      </c>
      <c r="D25557">
        <v>0.38847672999999999</v>
      </c>
      <c r="E25557">
        <v>-0.88476779999999999</v>
      </c>
      <c r="F25557">
        <v>-4.8239999999999998</v>
      </c>
    </row>
    <row r="25558" spans="1:6" x14ac:dyDescent="0.2">
      <c r="A25558" s="1" t="s">
        <v>53160</v>
      </c>
      <c r="B25558" s="1" t="s">
        <v>53161</v>
      </c>
      <c r="C25558">
        <v>-0.14267487000000001</v>
      </c>
      <c r="D25558">
        <v>0.38849096999999999</v>
      </c>
      <c r="E25558">
        <v>-0.88474070000000005</v>
      </c>
      <c r="F25558">
        <v>-4.8239999999999998</v>
      </c>
    </row>
    <row r="25559" spans="1:6" x14ac:dyDescent="0.2">
      <c r="A25559" s="1" t="s">
        <v>53163</v>
      </c>
      <c r="B25559" s="1" t="s">
        <v>53164</v>
      </c>
      <c r="C25559">
        <v>8.6180820000000005E-2</v>
      </c>
      <c r="D25559">
        <v>0.38850983</v>
      </c>
      <c r="E25559">
        <v>0.88470470000000001</v>
      </c>
      <c r="F25559">
        <v>-4.8239999999999998</v>
      </c>
    </row>
    <row r="25560" spans="1:6" x14ac:dyDescent="0.2">
      <c r="A25560" s="1" t="s">
        <v>53166</v>
      </c>
      <c r="B25560" s="1" t="s">
        <v>18</v>
      </c>
      <c r="C25560">
        <v>0.18107187999999999</v>
      </c>
      <c r="D25560">
        <v>0.38855106</v>
      </c>
      <c r="E25560">
        <v>0.88462609999999997</v>
      </c>
      <c r="F25560">
        <v>-4.8239999999999998</v>
      </c>
    </row>
    <row r="25561" spans="1:6" x14ac:dyDescent="0.2">
      <c r="A25561" s="1" t="s">
        <v>53167</v>
      </c>
      <c r="B25561" s="1" t="s">
        <v>16885</v>
      </c>
      <c r="C25561">
        <v>-5.5093570000000001E-2</v>
      </c>
      <c r="D25561">
        <v>0.38861860999999998</v>
      </c>
      <c r="E25561">
        <v>-0.88449739999999999</v>
      </c>
      <c r="F25561">
        <v>-4.8239999999999998</v>
      </c>
    </row>
    <row r="25562" spans="1:6" x14ac:dyDescent="0.2">
      <c r="A25562" s="1" t="s">
        <v>53168</v>
      </c>
      <c r="B25562" s="1" t="s">
        <v>35950</v>
      </c>
      <c r="C25562">
        <v>9.0456800000000004E-2</v>
      </c>
      <c r="D25562">
        <v>0.38862226999999999</v>
      </c>
      <c r="E25562">
        <v>0.88449040000000001</v>
      </c>
      <c r="F25562">
        <v>-4.8239999999999998</v>
      </c>
    </row>
    <row r="25563" spans="1:6" x14ac:dyDescent="0.2">
      <c r="A25563" s="1" t="s">
        <v>53169</v>
      </c>
      <c r="B25563" s="1" t="s">
        <v>18</v>
      </c>
      <c r="C25563">
        <v>0.14671384000000001</v>
      </c>
      <c r="D25563">
        <v>0.38862797999999998</v>
      </c>
      <c r="E25563">
        <v>0.88447949999999997</v>
      </c>
      <c r="F25563">
        <v>-4.8239999999999998</v>
      </c>
    </row>
    <row r="25564" spans="1:6" x14ac:dyDescent="0.2">
      <c r="A25564" s="1" t="s">
        <v>53170</v>
      </c>
      <c r="B25564" s="1" t="s">
        <v>19919</v>
      </c>
      <c r="C25564">
        <v>-0.10071024000000001</v>
      </c>
      <c r="D25564">
        <v>0.38862858</v>
      </c>
      <c r="E25564">
        <v>-0.8844784</v>
      </c>
      <c r="F25564">
        <v>-4.8239999999999998</v>
      </c>
    </row>
    <row r="25565" spans="1:6" x14ac:dyDescent="0.2">
      <c r="A25565" s="1" t="s">
        <v>53171</v>
      </c>
      <c r="B25565" s="1" t="s">
        <v>29956</v>
      </c>
      <c r="C25565">
        <v>-0.10459835000000001</v>
      </c>
      <c r="D25565">
        <v>0.38862897000000002</v>
      </c>
      <c r="E25565">
        <v>-0.88447759999999997</v>
      </c>
      <c r="F25565">
        <v>-4.8239999999999998</v>
      </c>
    </row>
    <row r="25566" spans="1:6" x14ac:dyDescent="0.2">
      <c r="A25566" s="1" t="s">
        <v>53172</v>
      </c>
      <c r="B25566" s="1" t="s">
        <v>53173</v>
      </c>
      <c r="C25566">
        <v>-9.9278450000000004E-2</v>
      </c>
      <c r="D25566">
        <v>0.38864727999999998</v>
      </c>
      <c r="E25566">
        <v>-0.88444270000000003</v>
      </c>
      <c r="F25566">
        <v>-4.8239999999999998</v>
      </c>
    </row>
    <row r="25567" spans="1:6" x14ac:dyDescent="0.2">
      <c r="A25567" s="1" t="s">
        <v>53175</v>
      </c>
      <c r="B25567" s="1" t="s">
        <v>18</v>
      </c>
      <c r="C25567">
        <v>0.10105821</v>
      </c>
      <c r="D25567">
        <v>0.38866212999999999</v>
      </c>
      <c r="E25567">
        <v>0.88441440000000004</v>
      </c>
      <c r="F25567">
        <v>-4.8239999999999998</v>
      </c>
    </row>
    <row r="25568" spans="1:6" x14ac:dyDescent="0.2">
      <c r="A25568" s="1" t="s">
        <v>53176</v>
      </c>
      <c r="B25568" s="1" t="s">
        <v>481</v>
      </c>
      <c r="C25568">
        <v>-9.0570999999999999E-2</v>
      </c>
      <c r="D25568">
        <v>0.38867911999999999</v>
      </c>
      <c r="E25568">
        <v>-0.884382</v>
      </c>
      <c r="F25568">
        <v>-4.8239999999999998</v>
      </c>
    </row>
    <row r="25569" spans="1:6" x14ac:dyDescent="0.2">
      <c r="A25569" s="1" t="s">
        <v>53177</v>
      </c>
      <c r="B25569" s="1" t="s">
        <v>53178</v>
      </c>
      <c r="C25569">
        <v>0.14386871000000001</v>
      </c>
      <c r="D25569">
        <v>0.38871146000000001</v>
      </c>
      <c r="E25569">
        <v>0.88432040000000001</v>
      </c>
      <c r="F25569">
        <v>-4.8239999999999998</v>
      </c>
    </row>
    <row r="25570" spans="1:6" x14ac:dyDescent="0.2">
      <c r="A25570" s="1" t="s">
        <v>53180</v>
      </c>
      <c r="B25570" s="1" t="s">
        <v>34135</v>
      </c>
      <c r="C25570">
        <v>0.19920824000000001</v>
      </c>
      <c r="D25570">
        <v>0.38874541000000001</v>
      </c>
      <c r="E25570">
        <v>0.88425569999999998</v>
      </c>
      <c r="F25570">
        <v>-4.8239999999999998</v>
      </c>
    </row>
    <row r="25571" spans="1:6" x14ac:dyDescent="0.2">
      <c r="A25571" s="1" t="s">
        <v>53181</v>
      </c>
      <c r="B25571" s="1" t="s">
        <v>53182</v>
      </c>
      <c r="C25571">
        <v>-7.6077900000000004E-2</v>
      </c>
      <c r="D25571">
        <v>0.38875207000000001</v>
      </c>
      <c r="E25571">
        <v>-0.884243</v>
      </c>
      <c r="F25571">
        <v>-4.8239999999999998</v>
      </c>
    </row>
    <row r="25572" spans="1:6" x14ac:dyDescent="0.2">
      <c r="A25572" s="1" t="s">
        <v>53184</v>
      </c>
      <c r="B25572" s="1" t="s">
        <v>53185</v>
      </c>
      <c r="C25572">
        <v>-0.11062163999999999</v>
      </c>
      <c r="D25572">
        <v>0.38876757000000001</v>
      </c>
      <c r="E25572">
        <v>-0.88421349999999999</v>
      </c>
      <c r="F25572">
        <v>-4.8239999999999998</v>
      </c>
    </row>
    <row r="25573" spans="1:6" x14ac:dyDescent="0.2">
      <c r="A25573" s="1" t="s">
        <v>53187</v>
      </c>
      <c r="B25573" s="1" t="s">
        <v>10182</v>
      </c>
      <c r="C25573">
        <v>-7.0540900000000004E-2</v>
      </c>
      <c r="D25573">
        <v>0.38879752000000001</v>
      </c>
      <c r="E25573">
        <v>-0.88415639999999995</v>
      </c>
      <c r="F25573">
        <v>-4.8239999999999998</v>
      </c>
    </row>
    <row r="25574" spans="1:6" x14ac:dyDescent="0.2">
      <c r="A25574" s="1" t="s">
        <v>53188</v>
      </c>
      <c r="B25574" s="1" t="s">
        <v>36292</v>
      </c>
      <c r="C25574">
        <v>9.9989110000000006E-2</v>
      </c>
      <c r="D25574">
        <v>0.38880206</v>
      </c>
      <c r="E25574">
        <v>0.88414769999999998</v>
      </c>
      <c r="F25574">
        <v>-4.8239999999999998</v>
      </c>
    </row>
    <row r="25575" spans="1:6" x14ac:dyDescent="0.2">
      <c r="A25575" s="1" t="s">
        <v>53189</v>
      </c>
      <c r="B25575" s="1" t="s">
        <v>18</v>
      </c>
      <c r="C25575">
        <v>6.8715209999999999E-2</v>
      </c>
      <c r="D25575">
        <v>0.38882034999999998</v>
      </c>
      <c r="E25575">
        <v>0.88411289999999998</v>
      </c>
      <c r="F25575">
        <v>-4.8239999999999998</v>
      </c>
    </row>
    <row r="25576" spans="1:6" x14ac:dyDescent="0.2">
      <c r="A25576" s="1" t="s">
        <v>53190</v>
      </c>
      <c r="B25576" s="1" t="s">
        <v>48875</v>
      </c>
      <c r="C25576">
        <v>0.10731275</v>
      </c>
      <c r="D25576">
        <v>0.38883651000000002</v>
      </c>
      <c r="E25576">
        <v>0.88408209999999998</v>
      </c>
      <c r="F25576">
        <v>-4.8239999999999998</v>
      </c>
    </row>
    <row r="25577" spans="1:6" x14ac:dyDescent="0.2">
      <c r="A25577" s="1" t="s">
        <v>53191</v>
      </c>
      <c r="B25577" s="1" t="s">
        <v>53192</v>
      </c>
      <c r="C25577">
        <v>-8.8728630000000003E-2</v>
      </c>
      <c r="D25577">
        <v>0.38885486000000002</v>
      </c>
      <c r="E25577">
        <v>-0.88404709999999997</v>
      </c>
      <c r="F25577">
        <v>-4.8239999999999998</v>
      </c>
    </row>
    <row r="25578" spans="1:6" x14ac:dyDescent="0.2">
      <c r="A25578" s="1" t="s">
        <v>53194</v>
      </c>
      <c r="B25578" s="1" t="s">
        <v>18</v>
      </c>
      <c r="C25578">
        <v>6.8444069999999996E-2</v>
      </c>
      <c r="D25578">
        <v>0.38887727</v>
      </c>
      <c r="E25578">
        <v>0.88400440000000002</v>
      </c>
      <c r="F25578">
        <v>-4.8239999999999998</v>
      </c>
    </row>
    <row r="25579" spans="1:6" x14ac:dyDescent="0.2">
      <c r="A25579" s="1" t="s">
        <v>53195</v>
      </c>
      <c r="B25579" s="1" t="s">
        <v>53196</v>
      </c>
      <c r="C25579">
        <v>0.10392835</v>
      </c>
      <c r="D25579">
        <v>0.38888526000000001</v>
      </c>
      <c r="E25579">
        <v>0.88398920000000003</v>
      </c>
      <c r="F25579">
        <v>-4.8239999999999998</v>
      </c>
    </row>
    <row r="25580" spans="1:6" x14ac:dyDescent="0.2">
      <c r="A25580" s="1" t="s">
        <v>53198</v>
      </c>
      <c r="B25580" s="1" t="s">
        <v>12095</v>
      </c>
      <c r="C25580">
        <v>7.7728160000000004E-2</v>
      </c>
      <c r="D25580">
        <v>0.38893724000000002</v>
      </c>
      <c r="E25580">
        <v>0.88389019999999996</v>
      </c>
      <c r="F25580">
        <v>-4.8239999999999998</v>
      </c>
    </row>
    <row r="25581" spans="1:6" x14ac:dyDescent="0.2">
      <c r="A25581" s="1" t="s">
        <v>53199</v>
      </c>
      <c r="B25581" s="1" t="s">
        <v>29138</v>
      </c>
      <c r="C25581">
        <v>-8.8623540000000001E-2</v>
      </c>
      <c r="D25581">
        <v>0.38897779999999998</v>
      </c>
      <c r="E25581">
        <v>-0.88381290000000001</v>
      </c>
      <c r="F25581">
        <v>-4.8239999999999998</v>
      </c>
    </row>
    <row r="25582" spans="1:6" x14ac:dyDescent="0.2">
      <c r="A25582" s="1" t="s">
        <v>53200</v>
      </c>
      <c r="B25582" s="1" t="s">
        <v>17246</v>
      </c>
      <c r="C25582">
        <v>-0.11034749000000001</v>
      </c>
      <c r="D25582">
        <v>0.38899328999999999</v>
      </c>
      <c r="E25582">
        <v>-0.8837834</v>
      </c>
      <c r="F25582">
        <v>-4.8239999999999998</v>
      </c>
    </row>
    <row r="25583" spans="1:6" x14ac:dyDescent="0.2">
      <c r="A25583" s="1" t="s">
        <v>53201</v>
      </c>
      <c r="B25583" s="1" t="s">
        <v>53202</v>
      </c>
      <c r="C25583">
        <v>-0.10675773</v>
      </c>
      <c r="D25583">
        <v>0.38899331999999998</v>
      </c>
      <c r="E25583">
        <v>-0.88378330000000005</v>
      </c>
      <c r="F25583">
        <v>-4.8239999999999998</v>
      </c>
    </row>
    <row r="25584" spans="1:6" x14ac:dyDescent="0.2">
      <c r="A25584" s="1" t="s">
        <v>53204</v>
      </c>
      <c r="B25584" s="1" t="s">
        <v>53205</v>
      </c>
      <c r="C25584">
        <v>-0.11536418</v>
      </c>
      <c r="D25584">
        <v>0.38901519000000001</v>
      </c>
      <c r="E25584">
        <v>-0.88374169999999996</v>
      </c>
      <c r="F25584">
        <v>-4.8239999999999998</v>
      </c>
    </row>
    <row r="25585" spans="1:6" x14ac:dyDescent="0.2">
      <c r="A25585" s="1" t="s">
        <v>53207</v>
      </c>
      <c r="B25585" s="1" t="s">
        <v>13256</v>
      </c>
      <c r="C25585">
        <v>8.3310780000000001E-2</v>
      </c>
      <c r="D25585">
        <v>0.38901783000000001</v>
      </c>
      <c r="E25585">
        <v>0.88373659999999998</v>
      </c>
      <c r="F25585">
        <v>-4.8239999999999998</v>
      </c>
    </row>
    <row r="25586" spans="1:6" x14ac:dyDescent="0.2">
      <c r="A25586" s="1" t="s">
        <v>53208</v>
      </c>
      <c r="B25586" s="1" t="s">
        <v>18</v>
      </c>
      <c r="C25586">
        <v>-0.10353978</v>
      </c>
      <c r="D25586">
        <v>0.38901932</v>
      </c>
      <c r="E25586">
        <v>-0.88373380000000001</v>
      </c>
      <c r="F25586">
        <v>-4.8239999999999998</v>
      </c>
    </row>
    <row r="25587" spans="1:6" x14ac:dyDescent="0.2">
      <c r="A25587" s="1" t="s">
        <v>53209</v>
      </c>
      <c r="B25587" s="1" t="s">
        <v>53210</v>
      </c>
      <c r="C25587">
        <v>0.12947469</v>
      </c>
      <c r="D25587">
        <v>0.38902537999999998</v>
      </c>
      <c r="E25587">
        <v>0.88372229999999996</v>
      </c>
      <c r="F25587">
        <v>-4.8239999999999998</v>
      </c>
    </row>
    <row r="25588" spans="1:6" x14ac:dyDescent="0.2">
      <c r="A25588" s="1" t="s">
        <v>53212</v>
      </c>
      <c r="B25588" s="1" t="s">
        <v>31260</v>
      </c>
      <c r="C25588">
        <v>8.0030569999999995E-2</v>
      </c>
      <c r="D25588">
        <v>0.38903522000000001</v>
      </c>
      <c r="E25588">
        <v>0.88370349999999998</v>
      </c>
      <c r="F25588">
        <v>-4.8239999999999998</v>
      </c>
    </row>
    <row r="25589" spans="1:6" x14ac:dyDescent="0.2">
      <c r="A25589" s="1" t="s">
        <v>53213</v>
      </c>
      <c r="B25589" s="1" t="s">
        <v>11617</v>
      </c>
      <c r="C25589">
        <v>-7.3096270000000005E-2</v>
      </c>
      <c r="D25589">
        <v>0.38905941999999999</v>
      </c>
      <c r="E25589">
        <v>-0.88365740000000004</v>
      </c>
      <c r="F25589">
        <v>-4.8250000000000002</v>
      </c>
    </row>
    <row r="25590" spans="1:6" x14ac:dyDescent="0.2">
      <c r="A25590" s="1" t="s">
        <v>53214</v>
      </c>
      <c r="B25590" s="1" t="s">
        <v>2639</v>
      </c>
      <c r="C25590">
        <v>6.4689339999999998E-2</v>
      </c>
      <c r="D25590">
        <v>0.38906605999999999</v>
      </c>
      <c r="E25590">
        <v>0.88364480000000001</v>
      </c>
      <c r="F25590">
        <v>-4.8250000000000002</v>
      </c>
    </row>
    <row r="25591" spans="1:6" x14ac:dyDescent="0.2">
      <c r="A25591" s="1" t="s">
        <v>53215</v>
      </c>
      <c r="B25591" s="1" t="s">
        <v>18</v>
      </c>
      <c r="C25591">
        <v>7.6635250000000002E-2</v>
      </c>
      <c r="D25591">
        <v>0.38907989999999998</v>
      </c>
      <c r="E25591">
        <v>0.88361840000000003</v>
      </c>
      <c r="F25591">
        <v>-4.8250000000000002</v>
      </c>
    </row>
    <row r="25592" spans="1:6" x14ac:dyDescent="0.2">
      <c r="A25592" s="1" t="s">
        <v>53216</v>
      </c>
      <c r="B25592" s="1" t="s">
        <v>53217</v>
      </c>
      <c r="C25592">
        <v>-7.2648160000000003E-2</v>
      </c>
      <c r="D25592">
        <v>0.38909551999999997</v>
      </c>
      <c r="E25592">
        <v>-0.8835887</v>
      </c>
      <c r="F25592">
        <v>-4.8250000000000002</v>
      </c>
    </row>
    <row r="25593" spans="1:6" x14ac:dyDescent="0.2">
      <c r="A25593" s="1" t="s">
        <v>53219</v>
      </c>
      <c r="B25593" s="1" t="s">
        <v>32046</v>
      </c>
      <c r="C25593">
        <v>-8.1369280000000002E-2</v>
      </c>
      <c r="D25593">
        <v>0.38913027</v>
      </c>
      <c r="E25593">
        <v>-0.88352249999999999</v>
      </c>
      <c r="F25593">
        <v>-4.8250000000000002</v>
      </c>
    </row>
    <row r="25594" spans="1:6" x14ac:dyDescent="0.2">
      <c r="A25594" s="1" t="s">
        <v>53220</v>
      </c>
      <c r="B25594" s="1" t="s">
        <v>15360</v>
      </c>
      <c r="C25594">
        <v>-0.10515038</v>
      </c>
      <c r="D25594">
        <v>0.38914896999999998</v>
      </c>
      <c r="E25594">
        <v>-0.88348689999999996</v>
      </c>
      <c r="F25594">
        <v>-4.8250000000000002</v>
      </c>
    </row>
    <row r="25595" spans="1:6" x14ac:dyDescent="0.2">
      <c r="A25595" s="1" t="s">
        <v>53221</v>
      </c>
      <c r="B25595" s="1" t="s">
        <v>53222</v>
      </c>
      <c r="C25595">
        <v>-0.15298359</v>
      </c>
      <c r="D25595">
        <v>0.38915554000000002</v>
      </c>
      <c r="E25595">
        <v>-0.88347439999999999</v>
      </c>
      <c r="F25595">
        <v>-4.8250000000000002</v>
      </c>
    </row>
    <row r="25596" spans="1:6" x14ac:dyDescent="0.2">
      <c r="A25596" s="1" t="s">
        <v>53224</v>
      </c>
      <c r="B25596" s="1" t="s">
        <v>22185</v>
      </c>
      <c r="C25596">
        <v>8.2494780000000004E-2</v>
      </c>
      <c r="D25596">
        <v>0.38915989000000001</v>
      </c>
      <c r="E25596">
        <v>0.88346610000000003</v>
      </c>
      <c r="F25596">
        <v>-4.8250000000000002</v>
      </c>
    </row>
    <row r="25597" spans="1:6" x14ac:dyDescent="0.2">
      <c r="A25597" s="1" t="s">
        <v>53225</v>
      </c>
      <c r="B25597" s="1" t="s">
        <v>17330</v>
      </c>
      <c r="C25597">
        <v>0.12350472999999999</v>
      </c>
      <c r="D25597">
        <v>0.38918171000000001</v>
      </c>
      <c r="E25597">
        <v>0.88342449999999995</v>
      </c>
      <c r="F25597">
        <v>-4.8250000000000002</v>
      </c>
    </row>
    <row r="25598" spans="1:6" x14ac:dyDescent="0.2">
      <c r="A25598" s="1" t="s">
        <v>53226</v>
      </c>
      <c r="B25598" s="1" t="s">
        <v>53227</v>
      </c>
      <c r="C25598">
        <v>8.2375409999999996E-2</v>
      </c>
      <c r="D25598">
        <v>0.38918778999999998</v>
      </c>
      <c r="E25598">
        <v>0.883413</v>
      </c>
      <c r="F25598">
        <v>-4.8250000000000002</v>
      </c>
    </row>
    <row r="25599" spans="1:6" x14ac:dyDescent="0.2">
      <c r="A25599" s="1" t="s">
        <v>53229</v>
      </c>
      <c r="B25599" s="1" t="s">
        <v>13339</v>
      </c>
      <c r="C25599">
        <v>0.10744272000000001</v>
      </c>
      <c r="D25599">
        <v>0.38923421000000002</v>
      </c>
      <c r="E25599">
        <v>0.88332449999999996</v>
      </c>
      <c r="F25599">
        <v>-4.8250000000000002</v>
      </c>
    </row>
    <row r="25600" spans="1:6" x14ac:dyDescent="0.2">
      <c r="A25600" s="1" t="s">
        <v>53230</v>
      </c>
      <c r="B25600" s="1" t="s">
        <v>30025</v>
      </c>
      <c r="C25600">
        <v>-0.19598236999999999</v>
      </c>
      <c r="D25600">
        <v>0.38924494999999998</v>
      </c>
      <c r="E25600">
        <v>-0.88330410000000004</v>
      </c>
      <c r="F25600">
        <v>-4.8250000000000002</v>
      </c>
    </row>
    <row r="25601" spans="1:6" x14ac:dyDescent="0.2">
      <c r="A25601" s="1" t="s">
        <v>53231</v>
      </c>
      <c r="B25601" s="1" t="s">
        <v>37575</v>
      </c>
      <c r="C25601">
        <v>0.11021715999999999</v>
      </c>
      <c r="D25601">
        <v>0.38927898999999999</v>
      </c>
      <c r="E25601">
        <v>0.88323929999999995</v>
      </c>
      <c r="F25601">
        <v>-4.8250000000000002</v>
      </c>
    </row>
    <row r="25602" spans="1:6" x14ac:dyDescent="0.2">
      <c r="A25602" s="1" t="s">
        <v>53232</v>
      </c>
      <c r="B25602" s="1" t="s">
        <v>1346</v>
      </c>
      <c r="C25602">
        <v>7.8371689999999994E-2</v>
      </c>
      <c r="D25602">
        <v>0.3892796</v>
      </c>
      <c r="E25602">
        <v>0.88323810000000003</v>
      </c>
      <c r="F25602">
        <v>-4.8250000000000002</v>
      </c>
    </row>
    <row r="25603" spans="1:6" x14ac:dyDescent="0.2">
      <c r="A25603" s="1" t="s">
        <v>53233</v>
      </c>
      <c r="B25603" s="1" t="s">
        <v>53234</v>
      </c>
      <c r="C25603">
        <v>-0.16511013999999999</v>
      </c>
      <c r="D25603">
        <v>0.38929365999999999</v>
      </c>
      <c r="E25603">
        <v>-0.88321139999999998</v>
      </c>
      <c r="F25603">
        <v>-4.8250000000000002</v>
      </c>
    </row>
    <row r="25604" spans="1:6" x14ac:dyDescent="0.2">
      <c r="A25604" s="1" t="s">
        <v>53236</v>
      </c>
      <c r="B25604" s="1" t="s">
        <v>53237</v>
      </c>
      <c r="C25604">
        <v>-6.8057000000000006E-2</v>
      </c>
      <c r="D25604">
        <v>0.38930688000000002</v>
      </c>
      <c r="E25604">
        <v>-0.88318620000000003</v>
      </c>
      <c r="F25604">
        <v>-4.8250000000000002</v>
      </c>
    </row>
    <row r="25605" spans="1:6" x14ac:dyDescent="0.2">
      <c r="A25605" s="1" t="s">
        <v>53239</v>
      </c>
      <c r="B25605" s="1" t="s">
        <v>20535</v>
      </c>
      <c r="C25605">
        <v>6.9922680000000001E-2</v>
      </c>
      <c r="D25605">
        <v>0.38931492000000001</v>
      </c>
      <c r="E25605">
        <v>0.88317089999999998</v>
      </c>
      <c r="F25605">
        <v>-4.8250000000000002</v>
      </c>
    </row>
    <row r="25606" spans="1:6" x14ac:dyDescent="0.2">
      <c r="A25606" s="1" t="s">
        <v>53240</v>
      </c>
      <c r="B25606" s="1" t="s">
        <v>18648</v>
      </c>
      <c r="C25606">
        <v>8.2560700000000001E-2</v>
      </c>
      <c r="D25606">
        <v>0.38934036999999999</v>
      </c>
      <c r="E25606">
        <v>0.88312239999999997</v>
      </c>
      <c r="F25606">
        <v>-4.8250000000000002</v>
      </c>
    </row>
    <row r="25607" spans="1:6" x14ac:dyDescent="0.2">
      <c r="A25607" s="1" t="s">
        <v>53241</v>
      </c>
      <c r="B25607" s="1" t="s">
        <v>53242</v>
      </c>
      <c r="C25607">
        <v>-7.2413980000000003E-2</v>
      </c>
      <c r="D25607">
        <v>0.38935001000000002</v>
      </c>
      <c r="E25607">
        <v>-0.88310409999999995</v>
      </c>
      <c r="F25607">
        <v>-4.8250000000000002</v>
      </c>
    </row>
    <row r="25608" spans="1:6" x14ac:dyDescent="0.2">
      <c r="A25608" s="1" t="s">
        <v>53244</v>
      </c>
      <c r="B25608" s="1" t="s">
        <v>18</v>
      </c>
      <c r="C25608">
        <v>-8.1191650000000004E-2</v>
      </c>
      <c r="D25608">
        <v>0.38945139000000001</v>
      </c>
      <c r="E25608">
        <v>-0.88291109999999995</v>
      </c>
      <c r="F25608">
        <v>-4.8250000000000002</v>
      </c>
    </row>
    <row r="25609" spans="1:6" x14ac:dyDescent="0.2">
      <c r="A25609" s="1" t="s">
        <v>53245</v>
      </c>
      <c r="B25609" s="1" t="s">
        <v>53246</v>
      </c>
      <c r="C25609">
        <v>-5.8798929999999999E-2</v>
      </c>
      <c r="D25609">
        <v>0.38948283</v>
      </c>
      <c r="E25609">
        <v>-0.88285119999999995</v>
      </c>
      <c r="F25609">
        <v>-4.8250000000000002</v>
      </c>
    </row>
    <row r="25610" spans="1:6" x14ac:dyDescent="0.2">
      <c r="A25610" s="1" t="s">
        <v>53248</v>
      </c>
      <c r="B25610" s="1" t="s">
        <v>22303</v>
      </c>
      <c r="C25610">
        <v>-0.11017072</v>
      </c>
      <c r="D25610">
        <v>0.38948817000000002</v>
      </c>
      <c r="E25610">
        <v>-0.88284110000000005</v>
      </c>
      <c r="F25610">
        <v>-4.8250000000000002</v>
      </c>
    </row>
    <row r="25611" spans="1:6" x14ac:dyDescent="0.2">
      <c r="A25611" s="1" t="s">
        <v>53249</v>
      </c>
      <c r="B25611" s="1" t="s">
        <v>18</v>
      </c>
      <c r="C25611">
        <v>8.4099740000000006E-2</v>
      </c>
      <c r="D25611">
        <v>0.38948883000000001</v>
      </c>
      <c r="E25611">
        <v>0.88283979999999995</v>
      </c>
      <c r="F25611">
        <v>-4.8250000000000002</v>
      </c>
    </row>
    <row r="25612" spans="1:6" x14ac:dyDescent="0.2">
      <c r="A25612" s="1" t="s">
        <v>53250</v>
      </c>
      <c r="B25612" s="1" t="s">
        <v>43641</v>
      </c>
      <c r="C25612">
        <v>-7.7038809999999999E-2</v>
      </c>
      <c r="D25612">
        <v>0.38950193</v>
      </c>
      <c r="E25612">
        <v>-0.88281489999999996</v>
      </c>
      <c r="F25612">
        <v>-4.8250000000000002</v>
      </c>
    </row>
    <row r="25613" spans="1:6" x14ac:dyDescent="0.2">
      <c r="A25613" s="1" t="s">
        <v>53251</v>
      </c>
      <c r="B25613" s="1" t="s">
        <v>53252</v>
      </c>
      <c r="C25613">
        <v>-0.1140869</v>
      </c>
      <c r="D25613">
        <v>0.38950432000000001</v>
      </c>
      <c r="E25613">
        <v>-0.88281030000000005</v>
      </c>
      <c r="F25613">
        <v>-4.8250000000000002</v>
      </c>
    </row>
    <row r="25614" spans="1:6" x14ac:dyDescent="0.2">
      <c r="A25614" s="1" t="s">
        <v>53254</v>
      </c>
      <c r="B25614" s="1" t="s">
        <v>18</v>
      </c>
      <c r="C25614">
        <v>-7.973015E-2</v>
      </c>
      <c r="D25614">
        <v>0.38950623000000001</v>
      </c>
      <c r="E25614">
        <v>-0.88280670000000006</v>
      </c>
      <c r="F25614">
        <v>-4.8250000000000002</v>
      </c>
    </row>
    <row r="25615" spans="1:6" x14ac:dyDescent="0.2">
      <c r="A25615" s="1" t="s">
        <v>53255</v>
      </c>
      <c r="B25615" s="1" t="s">
        <v>53256</v>
      </c>
      <c r="C25615">
        <v>-8.6207770000000003E-2</v>
      </c>
      <c r="D25615">
        <v>0.38951740000000001</v>
      </c>
      <c r="E25615">
        <v>-0.8827855</v>
      </c>
      <c r="F25615">
        <v>-4.8250000000000002</v>
      </c>
    </row>
    <row r="25616" spans="1:6" x14ac:dyDescent="0.2">
      <c r="A25616" s="1" t="s">
        <v>53258</v>
      </c>
      <c r="B25616" s="1" t="s">
        <v>22232</v>
      </c>
      <c r="C25616">
        <v>-0.13170715</v>
      </c>
      <c r="D25616">
        <v>0.38952492</v>
      </c>
      <c r="E25616">
        <v>-0.88277110000000003</v>
      </c>
      <c r="F25616">
        <v>-4.8250000000000002</v>
      </c>
    </row>
    <row r="25617" spans="1:6" x14ac:dyDescent="0.2">
      <c r="A25617" s="1" t="s">
        <v>53259</v>
      </c>
      <c r="B25617" s="1" t="s">
        <v>53260</v>
      </c>
      <c r="C25617">
        <v>-0.10633143</v>
      </c>
      <c r="D25617">
        <v>0.38954999000000001</v>
      </c>
      <c r="E25617">
        <v>-0.88272340000000005</v>
      </c>
      <c r="F25617">
        <v>-4.8250000000000002</v>
      </c>
    </row>
    <row r="25618" spans="1:6" x14ac:dyDescent="0.2">
      <c r="A25618" s="1" t="s">
        <v>53262</v>
      </c>
      <c r="B25618" s="1" t="s">
        <v>50824</v>
      </c>
      <c r="C25618">
        <v>0.17025710999999999</v>
      </c>
      <c r="D25618">
        <v>0.38955366000000002</v>
      </c>
      <c r="E25618">
        <v>0.88271639999999996</v>
      </c>
      <c r="F25618">
        <v>-4.8250000000000002</v>
      </c>
    </row>
    <row r="25619" spans="1:6" x14ac:dyDescent="0.2">
      <c r="A25619" s="1" t="s">
        <v>53263</v>
      </c>
      <c r="B25619" s="1" t="s">
        <v>53264</v>
      </c>
      <c r="C25619">
        <v>-0.19120313999999999</v>
      </c>
      <c r="D25619">
        <v>0.38958010999999998</v>
      </c>
      <c r="E25619">
        <v>-0.88266610000000001</v>
      </c>
      <c r="F25619">
        <v>-4.8250000000000002</v>
      </c>
    </row>
    <row r="25620" spans="1:6" x14ac:dyDescent="0.2">
      <c r="A25620" s="1" t="s">
        <v>53266</v>
      </c>
      <c r="B25620" s="1" t="s">
        <v>53267</v>
      </c>
      <c r="C25620">
        <v>7.9311629999999994E-2</v>
      </c>
      <c r="D25620">
        <v>0.38958858000000002</v>
      </c>
      <c r="E25620">
        <v>0.88265000000000005</v>
      </c>
      <c r="F25620">
        <v>-4.8250000000000002</v>
      </c>
    </row>
    <row r="25621" spans="1:6" x14ac:dyDescent="0.2">
      <c r="A25621" s="1" t="s">
        <v>53269</v>
      </c>
      <c r="B25621" s="1" t="s">
        <v>43584</v>
      </c>
      <c r="C25621">
        <v>0.10528372</v>
      </c>
      <c r="D25621">
        <v>0.38959004000000003</v>
      </c>
      <c r="E25621">
        <v>0.88264719999999997</v>
      </c>
      <c r="F25621">
        <v>-4.8250000000000002</v>
      </c>
    </row>
    <row r="25622" spans="1:6" x14ac:dyDescent="0.2">
      <c r="A25622" s="1" t="s">
        <v>53270</v>
      </c>
      <c r="B25622" s="1" t="s">
        <v>53271</v>
      </c>
      <c r="C25622">
        <v>-0.13182477000000001</v>
      </c>
      <c r="D25622">
        <v>0.38960630000000002</v>
      </c>
      <c r="E25622">
        <v>-0.88261630000000002</v>
      </c>
      <c r="F25622">
        <v>-4.8250000000000002</v>
      </c>
    </row>
    <row r="25623" spans="1:6" x14ac:dyDescent="0.2">
      <c r="A25623" s="1" t="s">
        <v>53273</v>
      </c>
      <c r="B25623" s="1" t="s">
        <v>23216</v>
      </c>
      <c r="C25623">
        <v>-7.2734599999999996E-2</v>
      </c>
      <c r="D25623">
        <v>0.38962205</v>
      </c>
      <c r="E25623">
        <v>-0.88258630000000005</v>
      </c>
      <c r="F25623">
        <v>-4.8250000000000002</v>
      </c>
    </row>
    <row r="25624" spans="1:6" x14ac:dyDescent="0.2">
      <c r="A25624" s="1" t="s">
        <v>53274</v>
      </c>
      <c r="B25624" s="1" t="s">
        <v>18</v>
      </c>
      <c r="C25624">
        <v>-7.8124959999999993E-2</v>
      </c>
      <c r="D25624">
        <v>0.38966752999999998</v>
      </c>
      <c r="E25624">
        <v>-0.88249979999999995</v>
      </c>
      <c r="F25624">
        <v>-4.8250000000000002</v>
      </c>
    </row>
    <row r="25625" spans="1:6" x14ac:dyDescent="0.2">
      <c r="A25625" s="1" t="s">
        <v>53275</v>
      </c>
      <c r="B25625" s="1" t="s">
        <v>53276</v>
      </c>
      <c r="C25625">
        <v>-0.15251203999999999</v>
      </c>
      <c r="D25625">
        <v>0.38967098</v>
      </c>
      <c r="E25625">
        <v>-0.88249319999999998</v>
      </c>
      <c r="F25625">
        <v>-4.8250000000000002</v>
      </c>
    </row>
    <row r="25626" spans="1:6" x14ac:dyDescent="0.2">
      <c r="A25626" s="1" t="s">
        <v>53278</v>
      </c>
      <c r="B25626" s="1" t="s">
        <v>18</v>
      </c>
      <c r="C25626">
        <v>-6.4464690000000005E-2</v>
      </c>
      <c r="D25626">
        <v>0.38968922</v>
      </c>
      <c r="E25626">
        <v>-0.88245850000000003</v>
      </c>
      <c r="F25626">
        <v>-4.8250000000000002</v>
      </c>
    </row>
    <row r="25627" spans="1:6" x14ac:dyDescent="0.2">
      <c r="A25627" s="1" t="s">
        <v>53279</v>
      </c>
      <c r="B25627" s="1" t="s">
        <v>53280</v>
      </c>
      <c r="C25627">
        <v>-7.7469189999999993E-2</v>
      </c>
      <c r="D25627">
        <v>0.38971452000000001</v>
      </c>
      <c r="E25627">
        <v>-0.88241029999999998</v>
      </c>
      <c r="F25627">
        <v>-4.8250000000000002</v>
      </c>
    </row>
    <row r="25628" spans="1:6" x14ac:dyDescent="0.2">
      <c r="A25628" s="1" t="s">
        <v>53282</v>
      </c>
      <c r="B25628" s="1" t="s">
        <v>53283</v>
      </c>
      <c r="C25628">
        <v>-4.8431090000000003E-2</v>
      </c>
      <c r="D25628">
        <v>0.38972319999999999</v>
      </c>
      <c r="E25628">
        <v>-0.88239380000000001</v>
      </c>
      <c r="F25628">
        <v>-4.8250000000000002</v>
      </c>
    </row>
    <row r="25629" spans="1:6" x14ac:dyDescent="0.2">
      <c r="A25629" s="1" t="s">
        <v>53285</v>
      </c>
      <c r="B25629" s="1" t="s">
        <v>53286</v>
      </c>
      <c r="C25629">
        <v>7.2608560000000003E-2</v>
      </c>
      <c r="D25629">
        <v>0.38973169000000002</v>
      </c>
      <c r="E25629">
        <v>0.88237770000000004</v>
      </c>
      <c r="F25629">
        <v>-4.8250000000000002</v>
      </c>
    </row>
    <row r="25630" spans="1:6" x14ac:dyDescent="0.2">
      <c r="A25630" s="1" t="s">
        <v>53288</v>
      </c>
      <c r="B25630" s="1" t="s">
        <v>53289</v>
      </c>
      <c r="C25630">
        <v>8.7883269999999999E-2</v>
      </c>
      <c r="D25630">
        <v>0.38973945999999998</v>
      </c>
      <c r="E25630">
        <v>0.88236289999999995</v>
      </c>
      <c r="F25630">
        <v>-4.8250000000000002</v>
      </c>
    </row>
    <row r="25631" spans="1:6" x14ac:dyDescent="0.2">
      <c r="A25631" s="1" t="s">
        <v>53291</v>
      </c>
      <c r="B25631" s="1" t="s">
        <v>53292</v>
      </c>
      <c r="C25631">
        <v>-6.4735840000000003E-2</v>
      </c>
      <c r="D25631">
        <v>0.38974536999999998</v>
      </c>
      <c r="E25631">
        <v>-0.88235169999999996</v>
      </c>
      <c r="F25631">
        <v>-4.8250000000000002</v>
      </c>
    </row>
    <row r="25632" spans="1:6" x14ac:dyDescent="0.2">
      <c r="A25632" s="1" t="s">
        <v>53294</v>
      </c>
      <c r="B25632" s="1" t="s">
        <v>24174</v>
      </c>
      <c r="C25632">
        <v>-0.16914566</v>
      </c>
      <c r="D25632">
        <v>0.38974744</v>
      </c>
      <c r="E25632">
        <v>-0.88234769999999996</v>
      </c>
      <c r="F25632">
        <v>-4.8250000000000002</v>
      </c>
    </row>
    <row r="25633" spans="1:6" x14ac:dyDescent="0.2">
      <c r="A25633" s="1" t="s">
        <v>53295</v>
      </c>
      <c r="B25633" s="1" t="s">
        <v>53296</v>
      </c>
      <c r="C25633">
        <v>-7.072117E-2</v>
      </c>
      <c r="D25633">
        <v>0.38975912000000001</v>
      </c>
      <c r="E25633">
        <v>-0.88232549999999998</v>
      </c>
      <c r="F25633">
        <v>-4.8250000000000002</v>
      </c>
    </row>
    <row r="25634" spans="1:6" x14ac:dyDescent="0.2">
      <c r="A25634" s="1" t="s">
        <v>53298</v>
      </c>
      <c r="B25634" s="1" t="s">
        <v>53299</v>
      </c>
      <c r="C25634">
        <v>0.16216003000000001</v>
      </c>
      <c r="D25634">
        <v>0.38978989000000003</v>
      </c>
      <c r="E25634">
        <v>0.88226700000000002</v>
      </c>
      <c r="F25634">
        <v>-4.8250000000000002</v>
      </c>
    </row>
    <row r="25635" spans="1:6" x14ac:dyDescent="0.2">
      <c r="A25635" s="1" t="s">
        <v>53301</v>
      </c>
      <c r="B25635" s="1" t="s">
        <v>18</v>
      </c>
      <c r="C25635">
        <v>7.5575550000000005E-2</v>
      </c>
      <c r="D25635">
        <v>0.38982450000000002</v>
      </c>
      <c r="E25635">
        <v>0.88220109999999996</v>
      </c>
      <c r="F25635">
        <v>-4.8250000000000002</v>
      </c>
    </row>
    <row r="25636" spans="1:6" x14ac:dyDescent="0.2">
      <c r="A25636" s="1" t="s">
        <v>53302</v>
      </c>
      <c r="B25636" s="1" t="s">
        <v>16992</v>
      </c>
      <c r="C25636">
        <v>6.0599069999999998E-2</v>
      </c>
      <c r="D25636">
        <v>0.38984004999999999</v>
      </c>
      <c r="E25636">
        <v>0.8821715</v>
      </c>
      <c r="F25636">
        <v>-4.8250000000000002</v>
      </c>
    </row>
    <row r="25637" spans="1:6" x14ac:dyDescent="0.2">
      <c r="A25637" s="1" t="s">
        <v>53303</v>
      </c>
      <c r="B25637" s="1" t="s">
        <v>53304</v>
      </c>
      <c r="C25637">
        <v>0.17959154999999999</v>
      </c>
      <c r="D25637">
        <v>0.38985501</v>
      </c>
      <c r="E25637">
        <v>0.88214309999999996</v>
      </c>
      <c r="F25637">
        <v>-4.8250000000000002</v>
      </c>
    </row>
    <row r="25638" spans="1:6" x14ac:dyDescent="0.2">
      <c r="A25638" s="1" t="s">
        <v>53306</v>
      </c>
      <c r="B25638" s="1" t="s">
        <v>18</v>
      </c>
      <c r="C25638">
        <v>-5.647916E-2</v>
      </c>
      <c r="D25638">
        <v>0.38985540000000002</v>
      </c>
      <c r="E25638">
        <v>-0.88214230000000005</v>
      </c>
      <c r="F25638">
        <v>-4.8250000000000002</v>
      </c>
    </row>
    <row r="25639" spans="1:6" x14ac:dyDescent="0.2">
      <c r="A25639" s="1" t="s">
        <v>53307</v>
      </c>
      <c r="B25639" s="1" t="s">
        <v>26062</v>
      </c>
      <c r="C25639">
        <v>-8.3540249999999996E-2</v>
      </c>
      <c r="D25639">
        <v>0.38986309000000002</v>
      </c>
      <c r="E25639">
        <v>-0.88212769999999996</v>
      </c>
      <c r="F25639">
        <v>-4.8250000000000002</v>
      </c>
    </row>
    <row r="25640" spans="1:6" x14ac:dyDescent="0.2">
      <c r="A25640" s="1" t="s">
        <v>53308</v>
      </c>
      <c r="B25640" s="1" t="s">
        <v>53309</v>
      </c>
      <c r="C25640">
        <v>9.8856490000000005E-2</v>
      </c>
      <c r="D25640">
        <v>0.38987756000000001</v>
      </c>
      <c r="E25640">
        <v>0.8821002</v>
      </c>
      <c r="F25640">
        <v>-4.8250000000000002</v>
      </c>
    </row>
    <row r="25641" spans="1:6" x14ac:dyDescent="0.2">
      <c r="A25641" s="1" t="s">
        <v>53311</v>
      </c>
      <c r="B25641" s="1" t="s">
        <v>2865</v>
      </c>
      <c r="C25641">
        <v>-9.0674400000000002E-2</v>
      </c>
      <c r="D25641">
        <v>0.38987941999999998</v>
      </c>
      <c r="E25641">
        <v>-0.88209669999999996</v>
      </c>
      <c r="F25641">
        <v>-4.8250000000000002</v>
      </c>
    </row>
    <row r="25642" spans="1:6" x14ac:dyDescent="0.2">
      <c r="A25642" s="1" t="s">
        <v>53312</v>
      </c>
      <c r="B25642" s="1" t="s">
        <v>22232</v>
      </c>
      <c r="C25642">
        <v>-8.911811E-2</v>
      </c>
      <c r="D25642">
        <v>0.38988941999999999</v>
      </c>
      <c r="E25642">
        <v>-0.88207760000000002</v>
      </c>
      <c r="F25642">
        <v>-4.8250000000000002</v>
      </c>
    </row>
    <row r="25643" spans="1:6" x14ac:dyDescent="0.2">
      <c r="A25643" s="1" t="s">
        <v>53313</v>
      </c>
      <c r="B25643" s="1" t="s">
        <v>53314</v>
      </c>
      <c r="C25643">
        <v>-0.16553480000000001</v>
      </c>
      <c r="D25643">
        <v>0.38989152999999999</v>
      </c>
      <c r="E25643">
        <v>-0.88207360000000001</v>
      </c>
      <c r="F25643">
        <v>-4.8250000000000002</v>
      </c>
    </row>
    <row r="25644" spans="1:6" x14ac:dyDescent="0.2">
      <c r="A25644" s="1" t="s">
        <v>53316</v>
      </c>
      <c r="B25644" s="1" t="s">
        <v>28641</v>
      </c>
      <c r="C25644">
        <v>5.876046E-2</v>
      </c>
      <c r="D25644">
        <v>0.38993759</v>
      </c>
      <c r="E25644">
        <v>0.88198600000000005</v>
      </c>
      <c r="F25644">
        <v>-4.8250000000000002</v>
      </c>
    </row>
    <row r="25645" spans="1:6" x14ac:dyDescent="0.2">
      <c r="A25645" s="1" t="s">
        <v>53317</v>
      </c>
      <c r="B25645" s="1" t="s">
        <v>15698</v>
      </c>
      <c r="C25645">
        <v>-9.4529569999999993E-2</v>
      </c>
      <c r="D25645">
        <v>0.38994134000000003</v>
      </c>
      <c r="E25645">
        <v>-0.88197890000000001</v>
      </c>
      <c r="F25645">
        <v>-4.8250000000000002</v>
      </c>
    </row>
    <row r="25646" spans="1:6" x14ac:dyDescent="0.2">
      <c r="A25646" s="1" t="s">
        <v>53318</v>
      </c>
      <c r="B25646" s="1" t="s">
        <v>53319</v>
      </c>
      <c r="C25646">
        <v>-0.16550423</v>
      </c>
      <c r="D25646">
        <v>0.38994731999999999</v>
      </c>
      <c r="E25646">
        <v>-0.88196750000000002</v>
      </c>
      <c r="F25646">
        <v>-4.8250000000000002</v>
      </c>
    </row>
    <row r="25647" spans="1:6" x14ac:dyDescent="0.2">
      <c r="A25647" s="1" t="s">
        <v>53321</v>
      </c>
      <c r="B25647" s="1" t="s">
        <v>17453</v>
      </c>
      <c r="C25647">
        <v>-7.7249230000000002E-2</v>
      </c>
      <c r="D25647">
        <v>0.38997376</v>
      </c>
      <c r="E25647">
        <v>-0.88191719999999996</v>
      </c>
      <c r="F25647">
        <v>-4.8250000000000002</v>
      </c>
    </row>
    <row r="25648" spans="1:6" x14ac:dyDescent="0.2">
      <c r="A25648" s="1" t="s">
        <v>53322</v>
      </c>
      <c r="B25648" s="1" t="s">
        <v>36919</v>
      </c>
      <c r="C25648">
        <v>0.11829315999999999</v>
      </c>
      <c r="D25648">
        <v>0.38997745</v>
      </c>
      <c r="E25648">
        <v>0.88191019999999998</v>
      </c>
      <c r="F25648">
        <v>-4.8250000000000002</v>
      </c>
    </row>
    <row r="25649" spans="1:6" x14ac:dyDescent="0.2">
      <c r="A25649" s="1" t="s">
        <v>53323</v>
      </c>
      <c r="B25649" s="1" t="s">
        <v>18</v>
      </c>
      <c r="C25649">
        <v>0.12026042000000001</v>
      </c>
      <c r="D25649">
        <v>0.38998036000000003</v>
      </c>
      <c r="E25649">
        <v>0.88190469999999999</v>
      </c>
      <c r="F25649">
        <v>-4.8250000000000002</v>
      </c>
    </row>
    <row r="25650" spans="1:6" x14ac:dyDescent="0.2">
      <c r="A25650" s="1" t="s">
        <v>53324</v>
      </c>
      <c r="B25650" s="1" t="s">
        <v>2188</v>
      </c>
      <c r="C25650">
        <v>9.7278370000000003E-2</v>
      </c>
      <c r="D25650">
        <v>0.38999792</v>
      </c>
      <c r="E25650">
        <v>0.88187130000000002</v>
      </c>
      <c r="F25650">
        <v>-4.8250000000000002</v>
      </c>
    </row>
    <row r="25651" spans="1:6" x14ac:dyDescent="0.2">
      <c r="A25651" s="1" t="s">
        <v>53325</v>
      </c>
      <c r="B25651" s="1" t="s">
        <v>53326</v>
      </c>
      <c r="C25651">
        <v>0.16222760999999999</v>
      </c>
      <c r="D25651">
        <v>0.39000253000000001</v>
      </c>
      <c r="E25651">
        <v>0.88186249999999999</v>
      </c>
      <c r="F25651">
        <v>-4.8250000000000002</v>
      </c>
    </row>
    <row r="25652" spans="1:6" x14ac:dyDescent="0.2">
      <c r="A25652" s="1" t="s">
        <v>53328</v>
      </c>
      <c r="B25652" s="1" t="s">
        <v>53329</v>
      </c>
      <c r="C25652">
        <v>-7.9289139999999994E-2</v>
      </c>
      <c r="D25652">
        <v>0.39003116999999998</v>
      </c>
      <c r="E25652">
        <v>-0.88180809999999998</v>
      </c>
      <c r="F25652">
        <v>-4.8259999999999996</v>
      </c>
    </row>
    <row r="25653" spans="1:6" x14ac:dyDescent="0.2">
      <c r="A25653" s="1" t="s">
        <v>53331</v>
      </c>
      <c r="B25653" s="1" t="s">
        <v>32390</v>
      </c>
      <c r="C25653">
        <v>-0.10522454000000001</v>
      </c>
      <c r="D25653">
        <v>0.39003657000000003</v>
      </c>
      <c r="E25653">
        <v>-0.88179779999999996</v>
      </c>
      <c r="F25653">
        <v>-4.8259999999999996</v>
      </c>
    </row>
    <row r="25654" spans="1:6" x14ac:dyDescent="0.2">
      <c r="A25654" s="1" t="s">
        <v>53332</v>
      </c>
      <c r="B25654" s="1" t="s">
        <v>551</v>
      </c>
      <c r="C25654">
        <v>9.6284400000000006E-2</v>
      </c>
      <c r="D25654">
        <v>0.39004809000000001</v>
      </c>
      <c r="E25654">
        <v>0.88177589999999995</v>
      </c>
      <c r="F25654">
        <v>-4.8259999999999996</v>
      </c>
    </row>
    <row r="25655" spans="1:6" x14ac:dyDescent="0.2">
      <c r="A25655" s="1" t="s">
        <v>53333</v>
      </c>
      <c r="B25655" s="1" t="s">
        <v>51273</v>
      </c>
      <c r="C25655">
        <v>-7.8593930000000006E-2</v>
      </c>
      <c r="D25655">
        <v>0.39005707000000001</v>
      </c>
      <c r="E25655">
        <v>-0.88175879999999995</v>
      </c>
      <c r="F25655">
        <v>-4.8259999999999996</v>
      </c>
    </row>
    <row r="25656" spans="1:6" x14ac:dyDescent="0.2">
      <c r="A25656" s="1" t="s">
        <v>53334</v>
      </c>
      <c r="B25656" s="1" t="s">
        <v>18</v>
      </c>
      <c r="C25656">
        <v>0.20809482000000001</v>
      </c>
      <c r="D25656">
        <v>0.39005827999999998</v>
      </c>
      <c r="E25656">
        <v>0.88175650000000005</v>
      </c>
      <c r="F25656">
        <v>-4.8259999999999996</v>
      </c>
    </row>
    <row r="25657" spans="1:6" x14ac:dyDescent="0.2">
      <c r="A25657" s="1" t="s">
        <v>53335</v>
      </c>
      <c r="B25657" s="1" t="s">
        <v>8453</v>
      </c>
      <c r="C25657">
        <v>-8.5682229999999998E-2</v>
      </c>
      <c r="D25657">
        <v>0.39010488999999998</v>
      </c>
      <c r="E25657">
        <v>-0.88166789999999995</v>
      </c>
      <c r="F25657">
        <v>-4.8259999999999996</v>
      </c>
    </row>
    <row r="25658" spans="1:6" x14ac:dyDescent="0.2">
      <c r="A25658" s="1" t="s">
        <v>53336</v>
      </c>
      <c r="B25658" s="1" t="s">
        <v>37271</v>
      </c>
      <c r="C25658">
        <v>7.449749E-2</v>
      </c>
      <c r="D25658">
        <v>0.39013873999999998</v>
      </c>
      <c r="E25658">
        <v>0.88160349999999998</v>
      </c>
      <c r="F25658">
        <v>-4.8259999999999996</v>
      </c>
    </row>
    <row r="25659" spans="1:6" x14ac:dyDescent="0.2">
      <c r="A25659" s="1" t="s">
        <v>53337</v>
      </c>
      <c r="B25659" s="1" t="s">
        <v>18</v>
      </c>
      <c r="C25659">
        <v>7.6362949999999999E-2</v>
      </c>
      <c r="D25659">
        <v>0.39014147999999998</v>
      </c>
      <c r="E25659">
        <v>0.88159829999999995</v>
      </c>
      <c r="F25659">
        <v>-4.8259999999999996</v>
      </c>
    </row>
    <row r="25660" spans="1:6" x14ac:dyDescent="0.2">
      <c r="A25660" s="1" t="s">
        <v>53338</v>
      </c>
      <c r="B25660" s="1" t="s">
        <v>18</v>
      </c>
      <c r="C25660">
        <v>-9.2176240000000007E-2</v>
      </c>
      <c r="D25660">
        <v>0.39018217999999999</v>
      </c>
      <c r="E25660">
        <v>-0.88152090000000005</v>
      </c>
      <c r="F25660">
        <v>-4.8259999999999996</v>
      </c>
    </row>
    <row r="25661" spans="1:6" x14ac:dyDescent="0.2">
      <c r="A25661" s="1" t="s">
        <v>53339</v>
      </c>
      <c r="B25661" s="1" t="s">
        <v>53340</v>
      </c>
      <c r="C25661">
        <v>9.1997029999999994E-2</v>
      </c>
      <c r="D25661">
        <v>0.39022828999999998</v>
      </c>
      <c r="E25661">
        <v>0.88143329999999998</v>
      </c>
      <c r="F25661">
        <v>-4.8259999999999996</v>
      </c>
    </row>
    <row r="25662" spans="1:6" x14ac:dyDescent="0.2">
      <c r="A25662" s="1" t="s">
        <v>53342</v>
      </c>
      <c r="B25662" s="1" t="s">
        <v>18711</v>
      </c>
      <c r="C25662">
        <v>-0.11343969</v>
      </c>
      <c r="D25662">
        <v>0.39025007</v>
      </c>
      <c r="E25662">
        <v>-0.88139190000000001</v>
      </c>
      <c r="F25662">
        <v>-4.8259999999999996</v>
      </c>
    </row>
    <row r="25663" spans="1:6" x14ac:dyDescent="0.2">
      <c r="A25663" s="1" t="s">
        <v>53343</v>
      </c>
      <c r="B25663" s="1" t="s">
        <v>16641</v>
      </c>
      <c r="C25663">
        <v>-0.13136116</v>
      </c>
      <c r="D25663">
        <v>0.39031768</v>
      </c>
      <c r="E25663">
        <v>-0.88126340000000003</v>
      </c>
      <c r="F25663">
        <v>-4.8259999999999996</v>
      </c>
    </row>
    <row r="25664" spans="1:6" x14ac:dyDescent="0.2">
      <c r="A25664" s="1" t="s">
        <v>53344</v>
      </c>
      <c r="B25664" s="1" t="s">
        <v>17554</v>
      </c>
      <c r="C25664">
        <v>0.12743352999999999</v>
      </c>
      <c r="D25664">
        <v>0.39031907999999998</v>
      </c>
      <c r="E25664">
        <v>0.88126070000000001</v>
      </c>
      <c r="F25664">
        <v>-4.8259999999999996</v>
      </c>
    </row>
    <row r="25665" spans="1:6" x14ac:dyDescent="0.2">
      <c r="A25665" s="1" t="s">
        <v>53345</v>
      </c>
      <c r="B25665" s="1" t="s">
        <v>20600</v>
      </c>
      <c r="C25665">
        <v>0.18565454000000001</v>
      </c>
      <c r="D25665">
        <v>0.39034444000000001</v>
      </c>
      <c r="E25665">
        <v>0.88121249999999995</v>
      </c>
      <c r="F25665">
        <v>-4.8259999999999996</v>
      </c>
    </row>
    <row r="25666" spans="1:6" x14ac:dyDescent="0.2">
      <c r="A25666" s="1" t="s">
        <v>53346</v>
      </c>
      <c r="B25666" s="1" t="s">
        <v>50589</v>
      </c>
      <c r="C25666">
        <v>-9.8983550000000003E-2</v>
      </c>
      <c r="D25666">
        <v>0.39034683999999997</v>
      </c>
      <c r="E25666">
        <v>-0.88120799999999999</v>
      </c>
      <c r="F25666">
        <v>-4.8259999999999996</v>
      </c>
    </row>
    <row r="25667" spans="1:6" x14ac:dyDescent="0.2">
      <c r="A25667" s="1" t="s">
        <v>53347</v>
      </c>
      <c r="B25667" s="1" t="s">
        <v>18</v>
      </c>
      <c r="C25667">
        <v>-7.4014499999999997E-2</v>
      </c>
      <c r="D25667">
        <v>0.39035607</v>
      </c>
      <c r="E25667">
        <v>-0.88119040000000004</v>
      </c>
      <c r="F25667">
        <v>-4.8259999999999996</v>
      </c>
    </row>
    <row r="25668" spans="1:6" x14ac:dyDescent="0.2">
      <c r="A25668" s="1" t="s">
        <v>53348</v>
      </c>
      <c r="B25668" s="1" t="s">
        <v>49398</v>
      </c>
      <c r="C25668">
        <v>0.11956497000000001</v>
      </c>
      <c r="D25668">
        <v>0.39036050999999999</v>
      </c>
      <c r="E25668">
        <v>0.88118200000000002</v>
      </c>
      <c r="F25668">
        <v>-4.8259999999999996</v>
      </c>
    </row>
    <row r="25669" spans="1:6" x14ac:dyDescent="0.2">
      <c r="A25669" s="1" t="s">
        <v>53349</v>
      </c>
      <c r="B25669" s="1" t="s">
        <v>32025</v>
      </c>
      <c r="C25669">
        <v>9.3376020000000004E-2</v>
      </c>
      <c r="D25669">
        <v>0.39036090000000001</v>
      </c>
      <c r="E25669">
        <v>0.8811812</v>
      </c>
      <c r="F25669">
        <v>-4.8259999999999996</v>
      </c>
    </row>
    <row r="25670" spans="1:6" x14ac:dyDescent="0.2">
      <c r="A25670" s="1" t="s">
        <v>53350</v>
      </c>
      <c r="B25670" s="1" t="s">
        <v>53351</v>
      </c>
      <c r="C25670">
        <v>-7.8237020000000004E-2</v>
      </c>
      <c r="D25670">
        <v>0.39037117999999998</v>
      </c>
      <c r="E25670">
        <v>-0.88116170000000005</v>
      </c>
      <c r="F25670">
        <v>-4.8259999999999996</v>
      </c>
    </row>
    <row r="25671" spans="1:6" x14ac:dyDescent="0.2">
      <c r="A25671" s="1" t="s">
        <v>53353</v>
      </c>
      <c r="B25671" s="1" t="s">
        <v>29891</v>
      </c>
      <c r="C25671">
        <v>0.19216414000000001</v>
      </c>
      <c r="D25671">
        <v>0.39039077</v>
      </c>
      <c r="E25671">
        <v>0.88112449999999998</v>
      </c>
      <c r="F25671">
        <v>-4.8259999999999996</v>
      </c>
    </row>
    <row r="25672" spans="1:6" x14ac:dyDescent="0.2">
      <c r="A25672" s="1" t="s">
        <v>53354</v>
      </c>
      <c r="B25672" s="1" t="s">
        <v>38055</v>
      </c>
      <c r="C25672">
        <v>0.12430847</v>
      </c>
      <c r="D25672">
        <v>0.39041350000000002</v>
      </c>
      <c r="E25672">
        <v>0.88108129999999996</v>
      </c>
      <c r="F25672">
        <v>-4.8259999999999996</v>
      </c>
    </row>
    <row r="25673" spans="1:6" x14ac:dyDescent="0.2">
      <c r="A25673" s="1" t="s">
        <v>53355</v>
      </c>
      <c r="B25673" s="1" t="s">
        <v>18</v>
      </c>
      <c r="C25673">
        <v>-0.13957169</v>
      </c>
      <c r="D25673">
        <v>0.39043094</v>
      </c>
      <c r="E25673">
        <v>-0.8810481</v>
      </c>
      <c r="F25673">
        <v>-4.8259999999999996</v>
      </c>
    </row>
    <row r="25674" spans="1:6" x14ac:dyDescent="0.2">
      <c r="A25674" s="1" t="s">
        <v>53356</v>
      </c>
      <c r="B25674" s="1" t="s">
        <v>53357</v>
      </c>
      <c r="C25674">
        <v>6.8407889999999999E-2</v>
      </c>
      <c r="D25674">
        <v>0.39043369999999999</v>
      </c>
      <c r="E25674">
        <v>0.88104289999999996</v>
      </c>
      <c r="F25674">
        <v>-4.8259999999999996</v>
      </c>
    </row>
    <row r="25675" spans="1:6" x14ac:dyDescent="0.2">
      <c r="A25675" s="1" t="s">
        <v>53359</v>
      </c>
      <c r="B25675" s="1" t="s">
        <v>53360</v>
      </c>
      <c r="C25675">
        <v>6.3790059999999996E-2</v>
      </c>
      <c r="D25675">
        <v>0.39043792999999999</v>
      </c>
      <c r="E25675">
        <v>0.88103489999999995</v>
      </c>
      <c r="F25675">
        <v>-4.8259999999999996</v>
      </c>
    </row>
    <row r="25676" spans="1:6" x14ac:dyDescent="0.2">
      <c r="A25676" s="1" t="s">
        <v>53362</v>
      </c>
      <c r="B25676" s="1" t="s">
        <v>53363</v>
      </c>
      <c r="C25676">
        <v>-8.1571759999999993E-2</v>
      </c>
      <c r="D25676">
        <v>0.39044862000000002</v>
      </c>
      <c r="E25676">
        <v>-0.88101450000000003</v>
      </c>
      <c r="F25676">
        <v>-4.8259999999999996</v>
      </c>
    </row>
    <row r="25677" spans="1:6" x14ac:dyDescent="0.2">
      <c r="A25677" s="1" t="s">
        <v>53365</v>
      </c>
      <c r="B25677" s="1" t="s">
        <v>34307</v>
      </c>
      <c r="C25677">
        <v>0.23008032</v>
      </c>
      <c r="D25677">
        <v>0.39047654999999998</v>
      </c>
      <c r="E25677">
        <v>0.88096149999999995</v>
      </c>
      <c r="F25677">
        <v>-4.8259999999999996</v>
      </c>
    </row>
    <row r="25678" spans="1:6" x14ac:dyDescent="0.2">
      <c r="A25678" s="1" t="s">
        <v>53366</v>
      </c>
      <c r="B25678" s="1" t="s">
        <v>22967</v>
      </c>
      <c r="C25678">
        <v>-9.5899440000000002E-2</v>
      </c>
      <c r="D25678">
        <v>0.39048917</v>
      </c>
      <c r="E25678">
        <v>-0.88093750000000004</v>
      </c>
      <c r="F25678">
        <v>-4.8259999999999996</v>
      </c>
    </row>
    <row r="25679" spans="1:6" x14ac:dyDescent="0.2">
      <c r="A25679" s="1" t="s">
        <v>53367</v>
      </c>
      <c r="B25679" s="1" t="s">
        <v>53368</v>
      </c>
      <c r="C25679">
        <v>0.12905327</v>
      </c>
      <c r="D25679">
        <v>0.39050064000000001</v>
      </c>
      <c r="E25679">
        <v>0.88091569999999997</v>
      </c>
      <c r="F25679">
        <v>-4.8259999999999996</v>
      </c>
    </row>
    <row r="25680" spans="1:6" x14ac:dyDescent="0.2">
      <c r="A25680" s="1" t="s">
        <v>53370</v>
      </c>
      <c r="B25680" s="1" t="s">
        <v>53371</v>
      </c>
      <c r="C25680">
        <v>-6.7768980000000006E-2</v>
      </c>
      <c r="D25680">
        <v>0.39050599000000003</v>
      </c>
      <c r="E25680">
        <v>-0.88090550000000001</v>
      </c>
      <c r="F25680">
        <v>-4.8259999999999996</v>
      </c>
    </row>
    <row r="25681" spans="1:6" x14ac:dyDescent="0.2">
      <c r="A25681" s="1" t="s">
        <v>53373</v>
      </c>
      <c r="B25681" s="1" t="s">
        <v>34227</v>
      </c>
      <c r="C25681">
        <v>0.12115366</v>
      </c>
      <c r="D25681">
        <v>0.39055667999999999</v>
      </c>
      <c r="E25681">
        <v>0.88080919999999996</v>
      </c>
      <c r="F25681">
        <v>-4.8259999999999996</v>
      </c>
    </row>
    <row r="25682" spans="1:6" x14ac:dyDescent="0.2">
      <c r="A25682" s="1" t="s">
        <v>53374</v>
      </c>
      <c r="B25682" s="1" t="s">
        <v>53375</v>
      </c>
      <c r="C25682">
        <v>-7.5227929999999998E-2</v>
      </c>
      <c r="D25682">
        <v>0.39056699</v>
      </c>
      <c r="E25682">
        <v>-0.88078959999999995</v>
      </c>
      <c r="F25682">
        <v>-4.8259999999999996</v>
      </c>
    </row>
    <row r="25683" spans="1:6" x14ac:dyDescent="0.2">
      <c r="A25683" s="1" t="s">
        <v>53377</v>
      </c>
      <c r="B25683" s="1" t="s">
        <v>53378</v>
      </c>
      <c r="C25683">
        <v>-6.2381789999999999E-2</v>
      </c>
      <c r="D25683">
        <v>0.39057642999999997</v>
      </c>
      <c r="E25683">
        <v>-0.88077170000000005</v>
      </c>
      <c r="F25683">
        <v>-4.8259999999999996</v>
      </c>
    </row>
    <row r="25684" spans="1:6" x14ac:dyDescent="0.2">
      <c r="A25684" s="1" t="s">
        <v>53380</v>
      </c>
      <c r="B25684" s="1" t="s">
        <v>36221</v>
      </c>
      <c r="C25684">
        <v>-0.12076152</v>
      </c>
      <c r="D25684">
        <v>0.39059537999999999</v>
      </c>
      <c r="E25684">
        <v>-0.88073570000000001</v>
      </c>
      <c r="F25684">
        <v>-4.8259999999999996</v>
      </c>
    </row>
    <row r="25685" spans="1:6" x14ac:dyDescent="0.2">
      <c r="A25685" s="1" t="s">
        <v>53381</v>
      </c>
      <c r="B25685" s="1" t="s">
        <v>53382</v>
      </c>
      <c r="C25685">
        <v>-6.3557699999999995E-2</v>
      </c>
      <c r="D25685">
        <v>0.39061636999999999</v>
      </c>
      <c r="E25685">
        <v>-0.88069580000000003</v>
      </c>
      <c r="F25685">
        <v>-4.8259999999999996</v>
      </c>
    </row>
    <row r="25686" spans="1:6" x14ac:dyDescent="0.2">
      <c r="A25686" s="1" t="s">
        <v>53384</v>
      </c>
      <c r="B25686" s="1" t="s">
        <v>53385</v>
      </c>
      <c r="C25686">
        <v>-8.2212750000000001E-2</v>
      </c>
      <c r="D25686">
        <v>0.39062805</v>
      </c>
      <c r="E25686">
        <v>-0.88067359999999995</v>
      </c>
      <c r="F25686">
        <v>-4.8259999999999996</v>
      </c>
    </row>
    <row r="25687" spans="1:6" x14ac:dyDescent="0.2">
      <c r="A25687" s="1" t="s">
        <v>53387</v>
      </c>
      <c r="B25687" s="1" t="s">
        <v>18</v>
      </c>
      <c r="C25687">
        <v>-0.1282587</v>
      </c>
      <c r="D25687">
        <v>0.39063490000000001</v>
      </c>
      <c r="E25687">
        <v>-0.88066060000000002</v>
      </c>
      <c r="F25687">
        <v>-4.8259999999999996</v>
      </c>
    </row>
    <row r="25688" spans="1:6" x14ac:dyDescent="0.2">
      <c r="A25688" s="1" t="s">
        <v>53388</v>
      </c>
      <c r="B25688" s="1" t="s">
        <v>18</v>
      </c>
      <c r="C25688">
        <v>9.0299989999999997E-2</v>
      </c>
      <c r="D25688">
        <v>0.39065763999999997</v>
      </c>
      <c r="E25688">
        <v>0.88061739999999999</v>
      </c>
      <c r="F25688">
        <v>-4.8259999999999996</v>
      </c>
    </row>
    <row r="25689" spans="1:6" x14ac:dyDescent="0.2">
      <c r="A25689" s="1" t="s">
        <v>53389</v>
      </c>
      <c r="B25689" s="1" t="s">
        <v>53390</v>
      </c>
      <c r="C25689">
        <v>7.8068299999999993E-2</v>
      </c>
      <c r="D25689">
        <v>0.39066782</v>
      </c>
      <c r="E25689">
        <v>0.88059810000000005</v>
      </c>
      <c r="F25689">
        <v>-4.8259999999999996</v>
      </c>
    </row>
    <row r="25690" spans="1:6" x14ac:dyDescent="0.2">
      <c r="A25690" s="1" t="s">
        <v>53392</v>
      </c>
      <c r="B25690" s="1" t="s">
        <v>31982</v>
      </c>
      <c r="C25690">
        <v>-8.6831980000000003E-2</v>
      </c>
      <c r="D25690">
        <v>0.39068437</v>
      </c>
      <c r="E25690">
        <v>-0.88056670000000004</v>
      </c>
      <c r="F25690">
        <v>-4.8259999999999996</v>
      </c>
    </row>
    <row r="25691" spans="1:6" x14ac:dyDescent="0.2">
      <c r="A25691" s="1" t="s">
        <v>53393</v>
      </c>
      <c r="B25691" s="1" t="s">
        <v>20122</v>
      </c>
      <c r="C25691">
        <v>-0.12840645000000001</v>
      </c>
      <c r="D25691">
        <v>0.39074982000000003</v>
      </c>
      <c r="E25691">
        <v>-0.88044230000000001</v>
      </c>
      <c r="F25691">
        <v>-4.8259999999999996</v>
      </c>
    </row>
    <row r="25692" spans="1:6" x14ac:dyDescent="0.2">
      <c r="A25692" s="1" t="s">
        <v>53394</v>
      </c>
      <c r="B25692" s="1" t="s">
        <v>43080</v>
      </c>
      <c r="C25692">
        <v>-7.7359800000000006E-2</v>
      </c>
      <c r="D25692">
        <v>0.3907948</v>
      </c>
      <c r="E25692">
        <v>-0.8803569</v>
      </c>
      <c r="F25692">
        <v>-4.8259999999999996</v>
      </c>
    </row>
    <row r="25693" spans="1:6" x14ac:dyDescent="0.2">
      <c r="A25693" s="1" t="s">
        <v>53395</v>
      </c>
      <c r="B25693" s="1" t="s">
        <v>53396</v>
      </c>
      <c r="C25693">
        <v>6.2455240000000002E-2</v>
      </c>
      <c r="D25693">
        <v>0.39080132000000001</v>
      </c>
      <c r="E25693">
        <v>0.88034449999999997</v>
      </c>
      <c r="F25693">
        <v>-4.8259999999999996</v>
      </c>
    </row>
    <row r="25694" spans="1:6" x14ac:dyDescent="0.2">
      <c r="A25694" s="1" t="s">
        <v>53398</v>
      </c>
      <c r="B25694" s="1" t="s">
        <v>18</v>
      </c>
      <c r="C25694">
        <v>-0.11067289</v>
      </c>
      <c r="D25694">
        <v>0.39081250000000001</v>
      </c>
      <c r="E25694">
        <v>-0.88032330000000003</v>
      </c>
      <c r="F25694">
        <v>-4.8259999999999996</v>
      </c>
    </row>
    <row r="25695" spans="1:6" x14ac:dyDescent="0.2">
      <c r="A25695" s="1" t="s">
        <v>53399</v>
      </c>
      <c r="B25695" s="1" t="s">
        <v>53400</v>
      </c>
      <c r="C25695">
        <v>-0.11237928</v>
      </c>
      <c r="D25695">
        <v>0.39081839000000002</v>
      </c>
      <c r="E25695">
        <v>-0.88031210000000004</v>
      </c>
      <c r="F25695">
        <v>-4.8259999999999996</v>
      </c>
    </row>
    <row r="25696" spans="1:6" x14ac:dyDescent="0.2">
      <c r="A25696" s="1" t="s">
        <v>53402</v>
      </c>
      <c r="B25696" s="1" t="s">
        <v>53403</v>
      </c>
      <c r="C25696">
        <v>0.21224593999999999</v>
      </c>
      <c r="D25696">
        <v>0.39084785999999999</v>
      </c>
      <c r="E25696">
        <v>0.88025620000000004</v>
      </c>
      <c r="F25696">
        <v>-4.8259999999999996</v>
      </c>
    </row>
    <row r="25697" spans="1:6" x14ac:dyDescent="0.2">
      <c r="A25697" s="1" t="s">
        <v>53405</v>
      </c>
      <c r="B25697" s="1" t="s">
        <v>53406</v>
      </c>
      <c r="C25697">
        <v>-0.18714966</v>
      </c>
      <c r="D25697">
        <v>0.39085113999999999</v>
      </c>
      <c r="E25697">
        <v>-0.88024990000000003</v>
      </c>
      <c r="F25697">
        <v>-4.8259999999999996</v>
      </c>
    </row>
    <row r="25698" spans="1:6" x14ac:dyDescent="0.2">
      <c r="A25698" s="1" t="s">
        <v>53408</v>
      </c>
      <c r="B25698" s="1" t="s">
        <v>53409</v>
      </c>
      <c r="C25698">
        <v>7.6964749999999998E-2</v>
      </c>
      <c r="D25698">
        <v>0.39086151000000002</v>
      </c>
      <c r="E25698">
        <v>0.88023019999999996</v>
      </c>
      <c r="F25698">
        <v>-4.8259999999999996</v>
      </c>
    </row>
    <row r="25699" spans="1:6" x14ac:dyDescent="0.2">
      <c r="A25699" s="1" t="s">
        <v>53411</v>
      </c>
      <c r="B25699" s="1" t="s">
        <v>30928</v>
      </c>
      <c r="C25699">
        <v>0.17082591</v>
      </c>
      <c r="D25699">
        <v>0.39087453999999999</v>
      </c>
      <c r="E25699">
        <v>0.88020549999999997</v>
      </c>
      <c r="F25699">
        <v>-4.8259999999999996</v>
      </c>
    </row>
    <row r="25700" spans="1:6" x14ac:dyDescent="0.2">
      <c r="A25700" s="1" t="s">
        <v>53412</v>
      </c>
      <c r="B25700" s="1" t="s">
        <v>45656</v>
      </c>
      <c r="C25700">
        <v>-9.1157520000000006E-2</v>
      </c>
      <c r="D25700">
        <v>0.39088251000000002</v>
      </c>
      <c r="E25700">
        <v>-0.88019040000000004</v>
      </c>
      <c r="F25700">
        <v>-4.8259999999999996</v>
      </c>
    </row>
    <row r="25701" spans="1:6" x14ac:dyDescent="0.2">
      <c r="A25701" s="1" t="s">
        <v>53413</v>
      </c>
      <c r="B25701" s="1" t="s">
        <v>53414</v>
      </c>
      <c r="C25701">
        <v>-8.9779700000000004E-2</v>
      </c>
      <c r="D25701">
        <v>0.39088265</v>
      </c>
      <c r="E25701">
        <v>-0.88019009999999998</v>
      </c>
      <c r="F25701">
        <v>-4.8259999999999996</v>
      </c>
    </row>
    <row r="25702" spans="1:6" x14ac:dyDescent="0.2">
      <c r="A25702" s="1" t="s">
        <v>53416</v>
      </c>
      <c r="B25702" s="1" t="s">
        <v>44558</v>
      </c>
      <c r="C25702">
        <v>8.3297940000000001E-2</v>
      </c>
      <c r="D25702">
        <v>0.39089905000000003</v>
      </c>
      <c r="E25702">
        <v>0.88015900000000002</v>
      </c>
      <c r="F25702">
        <v>-4.8259999999999996</v>
      </c>
    </row>
    <row r="25703" spans="1:6" x14ac:dyDescent="0.2">
      <c r="A25703" s="1" t="s">
        <v>53417</v>
      </c>
      <c r="B25703" s="1" t="s">
        <v>53418</v>
      </c>
      <c r="C25703">
        <v>-0.11981754</v>
      </c>
      <c r="D25703">
        <v>0.39090255000000002</v>
      </c>
      <c r="E25703">
        <v>-0.8801523</v>
      </c>
      <c r="F25703">
        <v>-4.8259999999999996</v>
      </c>
    </row>
    <row r="25704" spans="1:6" x14ac:dyDescent="0.2">
      <c r="A25704" s="1" t="s">
        <v>53420</v>
      </c>
      <c r="B25704" s="1" t="s">
        <v>18</v>
      </c>
      <c r="C25704">
        <v>0.10333916999999999</v>
      </c>
      <c r="D25704">
        <v>0.39090374</v>
      </c>
      <c r="E25704">
        <v>0.88014999999999999</v>
      </c>
      <c r="F25704">
        <v>-4.8259999999999996</v>
      </c>
    </row>
    <row r="25705" spans="1:6" x14ac:dyDescent="0.2">
      <c r="A25705" s="1" t="s">
        <v>53421</v>
      </c>
      <c r="B25705" s="1" t="s">
        <v>26345</v>
      </c>
      <c r="C25705">
        <v>-6.0778989999999998E-2</v>
      </c>
      <c r="D25705">
        <v>0.39091633999999997</v>
      </c>
      <c r="E25705">
        <v>-0.88012610000000002</v>
      </c>
      <c r="F25705">
        <v>-4.8259999999999996</v>
      </c>
    </row>
    <row r="25706" spans="1:6" x14ac:dyDescent="0.2">
      <c r="A25706" s="1" t="s">
        <v>53422</v>
      </c>
      <c r="B25706" s="1" t="s">
        <v>18</v>
      </c>
      <c r="C25706">
        <v>8.9202240000000002E-2</v>
      </c>
      <c r="D25706">
        <v>0.39094104000000002</v>
      </c>
      <c r="E25706">
        <v>0.88007919999999995</v>
      </c>
      <c r="F25706">
        <v>-4.8259999999999996</v>
      </c>
    </row>
    <row r="25707" spans="1:6" x14ac:dyDescent="0.2">
      <c r="A25707" s="1" t="s">
        <v>53423</v>
      </c>
      <c r="B25707" s="1" t="s">
        <v>53424</v>
      </c>
      <c r="C25707">
        <v>6.9994529999999999E-2</v>
      </c>
      <c r="D25707">
        <v>0.39098950999999998</v>
      </c>
      <c r="E25707">
        <v>0.87998719999999997</v>
      </c>
      <c r="F25707">
        <v>-4.8259999999999996</v>
      </c>
    </row>
    <row r="25708" spans="1:6" x14ac:dyDescent="0.2">
      <c r="A25708" s="1" t="s">
        <v>53426</v>
      </c>
      <c r="B25708" s="1" t="s">
        <v>53427</v>
      </c>
      <c r="C25708">
        <v>0.22937979</v>
      </c>
      <c r="D25708">
        <v>0.39100374999999998</v>
      </c>
      <c r="E25708">
        <v>0.87996019999999997</v>
      </c>
      <c r="F25708">
        <v>-4.827</v>
      </c>
    </row>
    <row r="25709" spans="1:6" x14ac:dyDescent="0.2">
      <c r="A25709" s="1" t="s">
        <v>53429</v>
      </c>
      <c r="B25709" s="1" t="s">
        <v>45707</v>
      </c>
      <c r="C25709">
        <v>0.14921499999999999</v>
      </c>
      <c r="D25709">
        <v>0.39104349999999999</v>
      </c>
      <c r="E25709">
        <v>0.87988469999999996</v>
      </c>
      <c r="F25709">
        <v>-4.827</v>
      </c>
    </row>
    <row r="25710" spans="1:6" x14ac:dyDescent="0.2">
      <c r="A25710" s="1" t="s">
        <v>53430</v>
      </c>
      <c r="B25710" s="1" t="s">
        <v>9559</v>
      </c>
      <c r="C25710">
        <v>-9.7899730000000004E-2</v>
      </c>
      <c r="D25710">
        <v>0.39107649999999999</v>
      </c>
      <c r="E25710">
        <v>-0.87982210000000005</v>
      </c>
      <c r="F25710">
        <v>-4.827</v>
      </c>
    </row>
    <row r="25711" spans="1:6" x14ac:dyDescent="0.2">
      <c r="A25711" s="1" t="s">
        <v>53431</v>
      </c>
      <c r="B25711" s="1" t="s">
        <v>7408</v>
      </c>
      <c r="C25711">
        <v>9.7576800000000005E-2</v>
      </c>
      <c r="D25711">
        <v>0.39109181999999998</v>
      </c>
      <c r="E25711">
        <v>0.87979300000000005</v>
      </c>
      <c r="F25711">
        <v>-4.827</v>
      </c>
    </row>
    <row r="25712" spans="1:6" x14ac:dyDescent="0.2">
      <c r="A25712" s="1" t="s">
        <v>53432</v>
      </c>
      <c r="B25712" s="1" t="s">
        <v>34817</v>
      </c>
      <c r="C25712">
        <v>-0.13688154</v>
      </c>
      <c r="D25712">
        <v>0.39110718999999999</v>
      </c>
      <c r="E25712">
        <v>-0.87976379999999998</v>
      </c>
      <c r="F25712">
        <v>-4.827</v>
      </c>
    </row>
    <row r="25713" spans="1:6" x14ac:dyDescent="0.2">
      <c r="A25713" s="1" t="s">
        <v>53433</v>
      </c>
      <c r="B25713" s="1" t="s">
        <v>41773</v>
      </c>
      <c r="C25713">
        <v>-6.2091E-2</v>
      </c>
      <c r="D25713">
        <v>0.39116205999999998</v>
      </c>
      <c r="E25713">
        <v>-0.87965970000000004</v>
      </c>
      <c r="F25713">
        <v>-4.827</v>
      </c>
    </row>
    <row r="25714" spans="1:6" x14ac:dyDescent="0.2">
      <c r="A25714" s="1" t="s">
        <v>53434</v>
      </c>
      <c r="B25714" s="1" t="s">
        <v>29208</v>
      </c>
      <c r="C25714">
        <v>6.7908999999999997E-2</v>
      </c>
      <c r="D25714">
        <v>0.39116461000000002</v>
      </c>
      <c r="E25714">
        <v>0.87965479999999996</v>
      </c>
      <c r="F25714">
        <v>-4.827</v>
      </c>
    </row>
    <row r="25715" spans="1:6" x14ac:dyDescent="0.2">
      <c r="A25715" s="1" t="s">
        <v>53435</v>
      </c>
      <c r="B25715" s="1" t="s">
        <v>53436</v>
      </c>
      <c r="C25715">
        <v>5.3141130000000002E-2</v>
      </c>
      <c r="D25715">
        <v>0.39119425000000002</v>
      </c>
      <c r="E25715">
        <v>0.87959860000000001</v>
      </c>
      <c r="F25715">
        <v>-4.827</v>
      </c>
    </row>
    <row r="25716" spans="1:6" x14ac:dyDescent="0.2">
      <c r="A25716" s="1" t="s">
        <v>53438</v>
      </c>
      <c r="B25716" s="1" t="s">
        <v>30355</v>
      </c>
      <c r="C25716">
        <v>-0.10973747</v>
      </c>
      <c r="D25716">
        <v>0.39121605999999998</v>
      </c>
      <c r="E25716">
        <v>-0.87955720000000004</v>
      </c>
      <c r="F25716">
        <v>-4.827</v>
      </c>
    </row>
    <row r="25717" spans="1:6" x14ac:dyDescent="0.2">
      <c r="A25717" s="1" t="s">
        <v>53439</v>
      </c>
      <c r="B25717" s="1" t="s">
        <v>31766</v>
      </c>
      <c r="C25717">
        <v>-9.6767339999999993E-2</v>
      </c>
      <c r="D25717">
        <v>0.39121921999999998</v>
      </c>
      <c r="E25717">
        <v>-0.87955119999999998</v>
      </c>
      <c r="F25717">
        <v>-4.827</v>
      </c>
    </row>
    <row r="25718" spans="1:6" x14ac:dyDescent="0.2">
      <c r="A25718" s="1" t="s">
        <v>53440</v>
      </c>
      <c r="B25718" s="1" t="s">
        <v>1280</v>
      </c>
      <c r="C25718">
        <v>-0.15034634999999999</v>
      </c>
      <c r="D25718">
        <v>0.39124617</v>
      </c>
      <c r="E25718">
        <v>-0.87950010000000001</v>
      </c>
      <c r="F25718">
        <v>-4.827</v>
      </c>
    </row>
    <row r="25719" spans="1:6" x14ac:dyDescent="0.2">
      <c r="A25719" s="1" t="s">
        <v>53441</v>
      </c>
      <c r="B25719" s="1" t="s">
        <v>45083</v>
      </c>
      <c r="C25719">
        <v>0.29959469999999999</v>
      </c>
      <c r="D25719">
        <v>0.39126462000000001</v>
      </c>
      <c r="E25719">
        <v>0.87946500000000005</v>
      </c>
      <c r="F25719">
        <v>-4.827</v>
      </c>
    </row>
    <row r="25720" spans="1:6" x14ac:dyDescent="0.2">
      <c r="A25720" s="1" t="s">
        <v>53442</v>
      </c>
      <c r="B25720" s="1" t="s">
        <v>53443</v>
      </c>
      <c r="C25720">
        <v>7.8508049999999996E-2</v>
      </c>
      <c r="D25720">
        <v>0.39126727</v>
      </c>
      <c r="E25720">
        <v>0.87946000000000002</v>
      </c>
      <c r="F25720">
        <v>-4.827</v>
      </c>
    </row>
    <row r="25721" spans="1:6" x14ac:dyDescent="0.2">
      <c r="A25721" s="1" t="s">
        <v>53445</v>
      </c>
      <c r="B25721" s="1" t="s">
        <v>53446</v>
      </c>
      <c r="C25721">
        <v>-0.12934815</v>
      </c>
      <c r="D25721">
        <v>0.39126749999999999</v>
      </c>
      <c r="E25721">
        <v>-0.87945960000000001</v>
      </c>
      <c r="F25721">
        <v>-4.827</v>
      </c>
    </row>
    <row r="25722" spans="1:6" x14ac:dyDescent="0.2">
      <c r="A25722" s="1" t="s">
        <v>53448</v>
      </c>
      <c r="B25722" s="1" t="s">
        <v>34046</v>
      </c>
      <c r="C25722">
        <v>-8.7566779999999997E-2</v>
      </c>
      <c r="D25722">
        <v>0.39130283999999999</v>
      </c>
      <c r="E25722">
        <v>-0.87939250000000002</v>
      </c>
      <c r="F25722">
        <v>-4.827</v>
      </c>
    </row>
    <row r="25723" spans="1:6" x14ac:dyDescent="0.2">
      <c r="A25723" s="1" t="s">
        <v>53449</v>
      </c>
      <c r="B25723" s="1" t="s">
        <v>18</v>
      </c>
      <c r="C25723">
        <v>-0.10705072</v>
      </c>
      <c r="D25723">
        <v>0.39133938000000001</v>
      </c>
      <c r="E25723">
        <v>-0.87932319999999997</v>
      </c>
      <c r="F25723">
        <v>-4.827</v>
      </c>
    </row>
    <row r="25724" spans="1:6" x14ac:dyDescent="0.2">
      <c r="A25724" s="1" t="s">
        <v>53450</v>
      </c>
      <c r="B25724" s="1" t="s">
        <v>53451</v>
      </c>
      <c r="C25724">
        <v>8.9483350000000003E-2</v>
      </c>
      <c r="D25724">
        <v>0.39135319000000002</v>
      </c>
      <c r="E25724">
        <v>0.879297</v>
      </c>
      <c r="F25724">
        <v>-4.827</v>
      </c>
    </row>
    <row r="25725" spans="1:6" x14ac:dyDescent="0.2">
      <c r="A25725" s="1" t="s">
        <v>53453</v>
      </c>
      <c r="B25725" s="1" t="s">
        <v>51039</v>
      </c>
      <c r="C25725">
        <v>-8.4876660000000007E-2</v>
      </c>
      <c r="D25725">
        <v>0.39136072</v>
      </c>
      <c r="E25725">
        <v>-0.87928269999999997</v>
      </c>
      <c r="F25725">
        <v>-4.827</v>
      </c>
    </row>
    <row r="25726" spans="1:6" x14ac:dyDescent="0.2">
      <c r="A25726" s="1" t="s">
        <v>53454</v>
      </c>
      <c r="B25726" s="1" t="s">
        <v>34700</v>
      </c>
      <c r="C25726">
        <v>-0.12397726000000001</v>
      </c>
      <c r="D25726">
        <v>0.39136609</v>
      </c>
      <c r="E25726">
        <v>-0.87927250000000001</v>
      </c>
      <c r="F25726">
        <v>-4.827</v>
      </c>
    </row>
    <row r="25727" spans="1:6" x14ac:dyDescent="0.2">
      <c r="A25727" s="1" t="s">
        <v>53455</v>
      </c>
      <c r="B25727" s="1" t="s">
        <v>7895</v>
      </c>
      <c r="C25727">
        <v>-8.9730190000000001E-2</v>
      </c>
      <c r="D25727">
        <v>0.39141695999999998</v>
      </c>
      <c r="E25727">
        <v>-0.87917599999999996</v>
      </c>
      <c r="F25727">
        <v>-4.827</v>
      </c>
    </row>
    <row r="25728" spans="1:6" x14ac:dyDescent="0.2">
      <c r="A25728" s="1" t="s">
        <v>53456</v>
      </c>
      <c r="B25728" s="1" t="s">
        <v>53457</v>
      </c>
      <c r="C25728">
        <v>6.9049479999999996E-2</v>
      </c>
      <c r="D25728">
        <v>0.39141873999999999</v>
      </c>
      <c r="E25728">
        <v>0.87917259999999997</v>
      </c>
      <c r="F25728">
        <v>-4.827</v>
      </c>
    </row>
    <row r="25729" spans="1:6" x14ac:dyDescent="0.2">
      <c r="A25729" s="1" t="s">
        <v>53459</v>
      </c>
      <c r="B25729" s="1" t="s">
        <v>18</v>
      </c>
      <c r="C25729">
        <v>0.11935848</v>
      </c>
      <c r="D25729">
        <v>0.39147315999999999</v>
      </c>
      <c r="E25729">
        <v>0.8790694</v>
      </c>
      <c r="F25729">
        <v>-4.827</v>
      </c>
    </row>
    <row r="25730" spans="1:6" x14ac:dyDescent="0.2">
      <c r="A25730" s="1" t="s">
        <v>53460</v>
      </c>
      <c r="B25730" s="1" t="s">
        <v>18095</v>
      </c>
      <c r="C25730">
        <v>8.8912820000000004E-2</v>
      </c>
      <c r="D25730">
        <v>0.39151195999999999</v>
      </c>
      <c r="E25730">
        <v>0.87899579999999999</v>
      </c>
      <c r="F25730">
        <v>-4.827</v>
      </c>
    </row>
    <row r="25731" spans="1:6" x14ac:dyDescent="0.2">
      <c r="A25731" s="1" t="s">
        <v>53461</v>
      </c>
      <c r="B25731" s="1" t="s">
        <v>18903</v>
      </c>
      <c r="C25731">
        <v>0.11975520000000001</v>
      </c>
      <c r="D25731">
        <v>0.39151627999999999</v>
      </c>
      <c r="E25731">
        <v>0.87898759999999998</v>
      </c>
      <c r="F25731">
        <v>-4.827</v>
      </c>
    </row>
    <row r="25732" spans="1:6" x14ac:dyDescent="0.2">
      <c r="A25732" s="1" t="s">
        <v>53462</v>
      </c>
      <c r="B25732" s="1" t="s">
        <v>28037</v>
      </c>
      <c r="C25732">
        <v>9.7274990000000006E-2</v>
      </c>
      <c r="D25732">
        <v>0.39152559999999997</v>
      </c>
      <c r="E25732">
        <v>0.87896989999999997</v>
      </c>
      <c r="F25732">
        <v>-4.827</v>
      </c>
    </row>
    <row r="25733" spans="1:6" x14ac:dyDescent="0.2">
      <c r="A25733" s="1" t="s">
        <v>53463</v>
      </c>
      <c r="B25733" s="1" t="s">
        <v>53464</v>
      </c>
      <c r="C25733">
        <v>-0.27945273999999998</v>
      </c>
      <c r="D25733">
        <v>0.39153817000000002</v>
      </c>
      <c r="E25733">
        <v>-0.87894609999999995</v>
      </c>
      <c r="F25733">
        <v>-4.827</v>
      </c>
    </row>
    <row r="25734" spans="1:6" x14ac:dyDescent="0.2">
      <c r="A25734" s="1" t="s">
        <v>53466</v>
      </c>
      <c r="B25734" s="1" t="s">
        <v>53467</v>
      </c>
      <c r="C25734">
        <v>0.12301956999999999</v>
      </c>
      <c r="D25734">
        <v>0.39159970999999999</v>
      </c>
      <c r="E25734">
        <v>0.87882939999999998</v>
      </c>
      <c r="F25734">
        <v>-4.827</v>
      </c>
    </row>
    <row r="25735" spans="1:6" x14ac:dyDescent="0.2">
      <c r="A25735" s="1" t="s">
        <v>53469</v>
      </c>
      <c r="B25735" s="1" t="s">
        <v>53470</v>
      </c>
      <c r="C25735">
        <v>-9.9190669999999995E-2</v>
      </c>
      <c r="D25735">
        <v>0.39161554999999998</v>
      </c>
      <c r="E25735">
        <v>-0.87879929999999995</v>
      </c>
      <c r="F25735">
        <v>-4.827</v>
      </c>
    </row>
    <row r="25736" spans="1:6" x14ac:dyDescent="0.2">
      <c r="A25736" s="1" t="s">
        <v>53472</v>
      </c>
      <c r="B25736" s="1" t="s">
        <v>18</v>
      </c>
      <c r="C25736">
        <v>0.12019465</v>
      </c>
      <c r="D25736">
        <v>0.39161839999999998</v>
      </c>
      <c r="E25736">
        <v>0.87879390000000002</v>
      </c>
      <c r="F25736">
        <v>-4.827</v>
      </c>
    </row>
    <row r="25737" spans="1:6" x14ac:dyDescent="0.2">
      <c r="A25737" s="1" t="s">
        <v>53473</v>
      </c>
      <c r="B25737" s="1" t="s">
        <v>18</v>
      </c>
      <c r="C25737">
        <v>6.8803909999999996E-2</v>
      </c>
      <c r="D25737">
        <v>0.39163471</v>
      </c>
      <c r="E25737">
        <v>0.87876299999999996</v>
      </c>
      <c r="F25737">
        <v>-4.827</v>
      </c>
    </row>
    <row r="25738" spans="1:6" x14ac:dyDescent="0.2">
      <c r="A25738" s="1" t="s">
        <v>53474</v>
      </c>
      <c r="B25738" s="1" t="s">
        <v>35265</v>
      </c>
      <c r="C25738">
        <v>-0.11224853</v>
      </c>
      <c r="D25738">
        <v>0.39165313000000002</v>
      </c>
      <c r="E25738">
        <v>-0.87872810000000001</v>
      </c>
      <c r="F25738">
        <v>-4.827</v>
      </c>
    </row>
    <row r="25739" spans="1:6" x14ac:dyDescent="0.2">
      <c r="A25739" s="1" t="s">
        <v>53475</v>
      </c>
      <c r="B25739" s="1" t="s">
        <v>53476</v>
      </c>
      <c r="C25739">
        <v>0.32614824999999997</v>
      </c>
      <c r="D25739">
        <v>0.39165413999999998</v>
      </c>
      <c r="E25739">
        <v>0.87872609999999995</v>
      </c>
      <c r="F25739">
        <v>-4.827</v>
      </c>
    </row>
    <row r="25740" spans="1:6" x14ac:dyDescent="0.2">
      <c r="A25740" s="1" t="s">
        <v>53478</v>
      </c>
      <c r="B25740" s="1" t="s">
        <v>53479</v>
      </c>
      <c r="C25740">
        <v>-9.7949229999999998E-2</v>
      </c>
      <c r="D25740">
        <v>0.39165548</v>
      </c>
      <c r="E25740">
        <v>-0.87872360000000005</v>
      </c>
      <c r="F25740">
        <v>-4.827</v>
      </c>
    </row>
    <row r="25741" spans="1:6" x14ac:dyDescent="0.2">
      <c r="A25741" s="1" t="s">
        <v>53481</v>
      </c>
      <c r="B25741" s="1" t="s">
        <v>20505</v>
      </c>
      <c r="C25741">
        <v>0.10541150000000001</v>
      </c>
      <c r="D25741">
        <v>0.39168430999999998</v>
      </c>
      <c r="E25741">
        <v>0.87866889999999997</v>
      </c>
      <c r="F25741">
        <v>-4.827</v>
      </c>
    </row>
    <row r="25742" spans="1:6" x14ac:dyDescent="0.2">
      <c r="A25742" s="1" t="s">
        <v>53482</v>
      </c>
      <c r="B25742" s="1" t="s">
        <v>7348</v>
      </c>
      <c r="C25742">
        <v>-0.15855875</v>
      </c>
      <c r="D25742">
        <v>0.39169209999999999</v>
      </c>
      <c r="E25742">
        <v>-0.87865409999999999</v>
      </c>
      <c r="F25742">
        <v>-4.827</v>
      </c>
    </row>
    <row r="25743" spans="1:6" x14ac:dyDescent="0.2">
      <c r="A25743" s="1" t="s">
        <v>53483</v>
      </c>
      <c r="B25743" s="1" t="s">
        <v>53484</v>
      </c>
      <c r="C25743">
        <v>-6.7502709999999994E-2</v>
      </c>
      <c r="D25743">
        <v>0.39171668999999998</v>
      </c>
      <c r="E25743">
        <v>-0.87860749999999999</v>
      </c>
      <c r="F25743">
        <v>-4.827</v>
      </c>
    </row>
    <row r="25744" spans="1:6" x14ac:dyDescent="0.2">
      <c r="A25744" s="1" t="s">
        <v>53486</v>
      </c>
      <c r="B25744" s="1" t="s">
        <v>1074</v>
      </c>
      <c r="C25744">
        <v>9.5606339999999998E-2</v>
      </c>
      <c r="D25744">
        <v>0.39172762999999999</v>
      </c>
      <c r="E25744">
        <v>0.8785868</v>
      </c>
      <c r="F25744">
        <v>-4.827</v>
      </c>
    </row>
    <row r="25745" spans="1:6" x14ac:dyDescent="0.2">
      <c r="A25745" s="1" t="s">
        <v>53487</v>
      </c>
      <c r="B25745" s="1" t="s">
        <v>53488</v>
      </c>
      <c r="C25745">
        <v>-0.10819368</v>
      </c>
      <c r="D25745">
        <v>0.39176939999999999</v>
      </c>
      <c r="E25745">
        <v>-0.87850760000000006</v>
      </c>
      <c r="F25745">
        <v>-4.827</v>
      </c>
    </row>
    <row r="25746" spans="1:6" x14ac:dyDescent="0.2">
      <c r="A25746" s="1" t="s">
        <v>53490</v>
      </c>
      <c r="B25746" s="1" t="s">
        <v>18</v>
      </c>
      <c r="C25746">
        <v>-8.0688770000000007E-2</v>
      </c>
      <c r="D25746">
        <v>0.39182831000000001</v>
      </c>
      <c r="E25746">
        <v>-0.87839590000000001</v>
      </c>
      <c r="F25746">
        <v>-4.827</v>
      </c>
    </row>
    <row r="25747" spans="1:6" x14ac:dyDescent="0.2">
      <c r="A25747" s="1" t="s">
        <v>53491</v>
      </c>
      <c r="B25747" s="1" t="s">
        <v>53492</v>
      </c>
      <c r="C25747">
        <v>7.6453010000000002E-2</v>
      </c>
      <c r="D25747">
        <v>0.39185689000000001</v>
      </c>
      <c r="E25747">
        <v>0.8783417</v>
      </c>
      <c r="F25747">
        <v>-4.827</v>
      </c>
    </row>
    <row r="25748" spans="1:6" x14ac:dyDescent="0.2">
      <c r="A25748" s="1" t="s">
        <v>53494</v>
      </c>
      <c r="B25748" s="1" t="s">
        <v>53495</v>
      </c>
      <c r="C25748">
        <v>-0.20428257</v>
      </c>
      <c r="D25748">
        <v>0.39186315999999999</v>
      </c>
      <c r="E25748">
        <v>-0.87832980000000005</v>
      </c>
      <c r="F25748">
        <v>-4.827</v>
      </c>
    </row>
    <row r="25749" spans="1:6" x14ac:dyDescent="0.2">
      <c r="A25749" s="1" t="s">
        <v>53497</v>
      </c>
      <c r="B25749" s="1" t="s">
        <v>53498</v>
      </c>
      <c r="C25749">
        <v>-0.12582131999999999</v>
      </c>
      <c r="D25749">
        <v>0.39186444999999998</v>
      </c>
      <c r="E25749">
        <v>-0.87832739999999998</v>
      </c>
      <c r="F25749">
        <v>-4.827</v>
      </c>
    </row>
    <row r="25750" spans="1:6" x14ac:dyDescent="0.2">
      <c r="A25750" s="1" t="s">
        <v>53500</v>
      </c>
      <c r="B25750" s="1" t="s">
        <v>18</v>
      </c>
      <c r="C25750">
        <v>6.5794000000000005E-2</v>
      </c>
      <c r="D25750">
        <v>0.39187992999999999</v>
      </c>
      <c r="E25750">
        <v>0.87829809999999997</v>
      </c>
      <c r="F25750">
        <v>-4.827</v>
      </c>
    </row>
    <row r="25751" spans="1:6" x14ac:dyDescent="0.2">
      <c r="A25751" s="1" t="s">
        <v>53501</v>
      </c>
      <c r="B25751" s="1" t="s">
        <v>410</v>
      </c>
      <c r="C25751">
        <v>-0.12199409</v>
      </c>
      <c r="D25751">
        <v>0.39191142000000001</v>
      </c>
      <c r="E25751">
        <v>-0.87823839999999997</v>
      </c>
      <c r="F25751">
        <v>-4.827</v>
      </c>
    </row>
    <row r="25752" spans="1:6" x14ac:dyDescent="0.2">
      <c r="A25752" s="1" t="s">
        <v>53502</v>
      </c>
      <c r="B25752" s="1" t="s">
        <v>53503</v>
      </c>
      <c r="C25752">
        <v>-0.12202176000000001</v>
      </c>
      <c r="D25752">
        <v>0.39199677999999999</v>
      </c>
      <c r="E25752">
        <v>-0.87807659999999998</v>
      </c>
      <c r="F25752">
        <v>-4.8280000000000003</v>
      </c>
    </row>
    <row r="25753" spans="1:6" x14ac:dyDescent="0.2">
      <c r="A25753" s="1" t="s">
        <v>53505</v>
      </c>
      <c r="B25753" s="1" t="s">
        <v>44007</v>
      </c>
      <c r="C25753">
        <v>-7.6751070000000005E-2</v>
      </c>
      <c r="D25753">
        <v>0.39199855</v>
      </c>
      <c r="E25753">
        <v>-0.8780732</v>
      </c>
      <c r="F25753">
        <v>-4.8280000000000003</v>
      </c>
    </row>
    <row r="25754" spans="1:6" x14ac:dyDescent="0.2">
      <c r="A25754" s="1" t="s">
        <v>53506</v>
      </c>
      <c r="B25754" s="1" t="s">
        <v>5011</v>
      </c>
      <c r="C25754">
        <v>8.6503659999999996E-2</v>
      </c>
      <c r="D25754">
        <v>0.39201825000000001</v>
      </c>
      <c r="E25754">
        <v>0.87803589999999998</v>
      </c>
      <c r="F25754">
        <v>-4.8280000000000003</v>
      </c>
    </row>
    <row r="25755" spans="1:6" x14ac:dyDescent="0.2">
      <c r="A25755" s="1" t="s">
        <v>53507</v>
      </c>
      <c r="B25755" s="1" t="s">
        <v>15034</v>
      </c>
      <c r="C25755">
        <v>0.16358855</v>
      </c>
      <c r="D25755">
        <v>0.39207986</v>
      </c>
      <c r="E25755">
        <v>0.87791909999999995</v>
      </c>
      <c r="F25755">
        <v>-4.8280000000000003</v>
      </c>
    </row>
    <row r="25756" spans="1:6" x14ac:dyDescent="0.2">
      <c r="A25756" s="1" t="s">
        <v>53508</v>
      </c>
      <c r="B25756" s="1" t="s">
        <v>19846</v>
      </c>
      <c r="C25756">
        <v>-7.2024160000000004E-2</v>
      </c>
      <c r="D25756">
        <v>0.39209544000000002</v>
      </c>
      <c r="E25756">
        <v>-0.87788960000000005</v>
      </c>
      <c r="F25756">
        <v>-4.8280000000000003</v>
      </c>
    </row>
    <row r="25757" spans="1:6" x14ac:dyDescent="0.2">
      <c r="A25757" s="1" t="s">
        <v>53509</v>
      </c>
      <c r="B25757" s="1" t="s">
        <v>53510</v>
      </c>
      <c r="C25757">
        <v>0.10075567000000001</v>
      </c>
      <c r="D25757">
        <v>0.39209585000000002</v>
      </c>
      <c r="E25757">
        <v>0.87788880000000002</v>
      </c>
      <c r="F25757">
        <v>-4.8280000000000003</v>
      </c>
    </row>
    <row r="25758" spans="1:6" x14ac:dyDescent="0.2">
      <c r="A25758" s="1" t="s">
        <v>53512</v>
      </c>
      <c r="B25758" s="1" t="s">
        <v>53513</v>
      </c>
      <c r="C25758">
        <v>9.4381030000000005E-2</v>
      </c>
      <c r="D25758">
        <v>0.39214684</v>
      </c>
      <c r="E25758">
        <v>0.87779220000000002</v>
      </c>
      <c r="F25758">
        <v>-4.8280000000000003</v>
      </c>
    </row>
    <row r="25759" spans="1:6" x14ac:dyDescent="0.2">
      <c r="A25759" s="1" t="s">
        <v>53515</v>
      </c>
      <c r="B25759" s="1" t="s">
        <v>23239</v>
      </c>
      <c r="C25759">
        <v>0.10710380999999999</v>
      </c>
      <c r="D25759">
        <v>0.39216688999999999</v>
      </c>
      <c r="E25759">
        <v>0.87775420000000004</v>
      </c>
      <c r="F25759">
        <v>-4.8280000000000003</v>
      </c>
    </row>
    <row r="25760" spans="1:6" x14ac:dyDescent="0.2">
      <c r="A25760" s="1" t="s">
        <v>53516</v>
      </c>
      <c r="B25760" s="1" t="s">
        <v>27840</v>
      </c>
      <c r="C25760">
        <v>6.3749819999999999E-2</v>
      </c>
      <c r="D25760">
        <v>0.39218146999999998</v>
      </c>
      <c r="E25760">
        <v>0.87772660000000002</v>
      </c>
      <c r="F25760">
        <v>-4.8280000000000003</v>
      </c>
    </row>
    <row r="25761" spans="1:6" x14ac:dyDescent="0.2">
      <c r="A25761" s="1" t="s">
        <v>53517</v>
      </c>
      <c r="B25761" s="1" t="s">
        <v>16280</v>
      </c>
      <c r="C25761">
        <v>-0.14810786000000001</v>
      </c>
      <c r="D25761">
        <v>0.39218681999999999</v>
      </c>
      <c r="E25761">
        <v>-0.87771639999999995</v>
      </c>
      <c r="F25761">
        <v>-4.8280000000000003</v>
      </c>
    </row>
    <row r="25762" spans="1:6" x14ac:dyDescent="0.2">
      <c r="A25762" s="1" t="s">
        <v>53518</v>
      </c>
      <c r="B25762" s="1" t="s">
        <v>53519</v>
      </c>
      <c r="C25762">
        <v>0.10430357</v>
      </c>
      <c r="D25762">
        <v>0.39219683</v>
      </c>
      <c r="E25762">
        <v>0.87769750000000002</v>
      </c>
      <c r="F25762">
        <v>-4.8280000000000003</v>
      </c>
    </row>
    <row r="25763" spans="1:6" x14ac:dyDescent="0.2">
      <c r="A25763" s="1" t="s">
        <v>53521</v>
      </c>
      <c r="B25763" s="1" t="s">
        <v>53522</v>
      </c>
      <c r="C25763">
        <v>0.11695454</v>
      </c>
      <c r="D25763">
        <v>0.39220241</v>
      </c>
      <c r="E25763">
        <v>0.87768690000000005</v>
      </c>
      <c r="F25763">
        <v>-4.8280000000000003</v>
      </c>
    </row>
    <row r="25764" spans="1:6" x14ac:dyDescent="0.2">
      <c r="A25764" s="1" t="s">
        <v>53524</v>
      </c>
      <c r="B25764" s="1" t="s">
        <v>53525</v>
      </c>
      <c r="C25764">
        <v>0.11507437</v>
      </c>
      <c r="D25764">
        <v>0.39221350999999999</v>
      </c>
      <c r="E25764">
        <v>0.8776659</v>
      </c>
      <c r="F25764">
        <v>-4.8280000000000003</v>
      </c>
    </row>
    <row r="25765" spans="1:6" x14ac:dyDescent="0.2">
      <c r="A25765" s="1" t="s">
        <v>53527</v>
      </c>
      <c r="B25765" s="1" t="s">
        <v>18</v>
      </c>
      <c r="C25765">
        <v>-7.0720930000000001E-2</v>
      </c>
      <c r="D25765">
        <v>0.39222667</v>
      </c>
      <c r="E25765">
        <v>-0.87764089999999995</v>
      </c>
      <c r="F25765">
        <v>-4.8280000000000003</v>
      </c>
    </row>
    <row r="25766" spans="1:6" x14ac:dyDescent="0.2">
      <c r="A25766" s="1" t="s">
        <v>53528</v>
      </c>
      <c r="B25766" s="1" t="s">
        <v>52403</v>
      </c>
      <c r="C25766">
        <v>-0.14052730999999999</v>
      </c>
      <c r="D25766">
        <v>0.39223914999999998</v>
      </c>
      <c r="E25766">
        <v>-0.87761730000000004</v>
      </c>
      <c r="F25766">
        <v>-4.8280000000000003</v>
      </c>
    </row>
    <row r="25767" spans="1:6" x14ac:dyDescent="0.2">
      <c r="A25767" s="1" t="s">
        <v>53529</v>
      </c>
      <c r="B25767" s="1" t="s">
        <v>45127</v>
      </c>
      <c r="C25767">
        <v>-0.43489371999999998</v>
      </c>
      <c r="D25767">
        <v>0.39224744</v>
      </c>
      <c r="E25767">
        <v>-0.87760159999999998</v>
      </c>
      <c r="F25767">
        <v>-4.8280000000000003</v>
      </c>
    </row>
    <row r="25768" spans="1:6" x14ac:dyDescent="0.2">
      <c r="A25768" s="1" t="s">
        <v>53530</v>
      </c>
      <c r="B25768" s="1" t="s">
        <v>24032</v>
      </c>
      <c r="C25768">
        <v>7.3226730000000004E-2</v>
      </c>
      <c r="D25768">
        <v>0.39225996000000002</v>
      </c>
      <c r="E25768">
        <v>0.87757790000000002</v>
      </c>
      <c r="F25768">
        <v>-4.8280000000000003</v>
      </c>
    </row>
    <row r="25769" spans="1:6" x14ac:dyDescent="0.2">
      <c r="A25769" s="1" t="s">
        <v>53531</v>
      </c>
      <c r="B25769" s="1" t="s">
        <v>23818</v>
      </c>
      <c r="C25769">
        <v>-9.1279959999999993E-2</v>
      </c>
      <c r="D25769">
        <v>0.39228098</v>
      </c>
      <c r="E25769">
        <v>-0.87753809999999999</v>
      </c>
      <c r="F25769">
        <v>-4.8280000000000003</v>
      </c>
    </row>
    <row r="25770" spans="1:6" x14ac:dyDescent="0.2">
      <c r="A25770" s="1" t="s">
        <v>53532</v>
      </c>
      <c r="B25770" s="1" t="s">
        <v>13085</v>
      </c>
      <c r="C25770">
        <v>-7.2559719999999994E-2</v>
      </c>
      <c r="D25770">
        <v>0.39231039000000001</v>
      </c>
      <c r="E25770">
        <v>-0.87748230000000005</v>
      </c>
      <c r="F25770">
        <v>-4.8280000000000003</v>
      </c>
    </row>
    <row r="25771" spans="1:6" x14ac:dyDescent="0.2">
      <c r="A25771" s="1" t="s">
        <v>53533</v>
      </c>
      <c r="B25771" s="1" t="s">
        <v>18</v>
      </c>
      <c r="C25771">
        <v>6.6832340000000004E-2</v>
      </c>
      <c r="D25771">
        <v>0.39232087999999998</v>
      </c>
      <c r="E25771">
        <v>0.87746250000000003</v>
      </c>
      <c r="F25771">
        <v>-4.8280000000000003</v>
      </c>
    </row>
    <row r="25772" spans="1:6" x14ac:dyDescent="0.2">
      <c r="A25772" s="1" t="s">
        <v>53534</v>
      </c>
      <c r="B25772" s="1" t="s">
        <v>53535</v>
      </c>
      <c r="C25772">
        <v>0.10760256</v>
      </c>
      <c r="D25772">
        <v>0.39233056999999999</v>
      </c>
      <c r="E25772">
        <v>0.87744409999999995</v>
      </c>
      <c r="F25772">
        <v>-4.8280000000000003</v>
      </c>
    </row>
    <row r="25773" spans="1:6" x14ac:dyDescent="0.2">
      <c r="A25773" s="1" t="s">
        <v>53537</v>
      </c>
      <c r="B25773" s="1" t="s">
        <v>53538</v>
      </c>
      <c r="C25773">
        <v>-0.10842367</v>
      </c>
      <c r="D25773">
        <v>0.39239489999999999</v>
      </c>
      <c r="E25773">
        <v>-0.8773223</v>
      </c>
      <c r="F25773">
        <v>-4.8280000000000003</v>
      </c>
    </row>
    <row r="25774" spans="1:6" x14ac:dyDescent="0.2">
      <c r="A25774" s="1" t="s">
        <v>53540</v>
      </c>
      <c r="B25774" s="1" t="s">
        <v>53541</v>
      </c>
      <c r="C25774">
        <v>-8.6196159999999994E-2</v>
      </c>
      <c r="D25774">
        <v>0.39239721</v>
      </c>
      <c r="E25774">
        <v>-0.87731789999999998</v>
      </c>
      <c r="F25774">
        <v>-4.8280000000000003</v>
      </c>
    </row>
    <row r="25775" spans="1:6" x14ac:dyDescent="0.2">
      <c r="A25775" s="1" t="s">
        <v>53543</v>
      </c>
      <c r="B25775" s="1" t="s">
        <v>18</v>
      </c>
      <c r="C25775">
        <v>-9.9126049999999993E-2</v>
      </c>
      <c r="D25775">
        <v>0.39245921</v>
      </c>
      <c r="E25775">
        <v>-0.87720050000000005</v>
      </c>
      <c r="F25775">
        <v>-4.8280000000000003</v>
      </c>
    </row>
    <row r="25776" spans="1:6" x14ac:dyDescent="0.2">
      <c r="A25776" s="1" t="s">
        <v>53544</v>
      </c>
      <c r="B25776" s="1" t="s">
        <v>5711</v>
      </c>
      <c r="C25776">
        <v>-8.9759759999999994E-2</v>
      </c>
      <c r="D25776">
        <v>0.39247246000000002</v>
      </c>
      <c r="E25776">
        <v>-0.87717540000000005</v>
      </c>
      <c r="F25776">
        <v>-4.8280000000000003</v>
      </c>
    </row>
    <row r="25777" spans="1:6" x14ac:dyDescent="0.2">
      <c r="A25777" s="1" t="s">
        <v>53545</v>
      </c>
      <c r="B25777" s="1" t="s">
        <v>53546</v>
      </c>
      <c r="C25777">
        <v>-8.603181E-2</v>
      </c>
      <c r="D25777">
        <v>0.39251356999999998</v>
      </c>
      <c r="E25777">
        <v>-0.87709749999999997</v>
      </c>
      <c r="F25777">
        <v>-4.8280000000000003</v>
      </c>
    </row>
    <row r="25778" spans="1:6" x14ac:dyDescent="0.2">
      <c r="A25778" s="1" t="s">
        <v>53548</v>
      </c>
      <c r="B25778" s="1" t="s">
        <v>18424</v>
      </c>
      <c r="C25778">
        <v>8.8495110000000002E-2</v>
      </c>
      <c r="D25778">
        <v>0.39253127999999998</v>
      </c>
      <c r="E25778">
        <v>0.87706399999999995</v>
      </c>
      <c r="F25778">
        <v>-4.8280000000000003</v>
      </c>
    </row>
    <row r="25779" spans="1:6" x14ac:dyDescent="0.2">
      <c r="A25779" s="1" t="s">
        <v>53549</v>
      </c>
      <c r="B25779" s="1" t="s">
        <v>53550</v>
      </c>
      <c r="C25779">
        <v>-0.10846438999999999</v>
      </c>
      <c r="D25779">
        <v>0.39254150999999998</v>
      </c>
      <c r="E25779">
        <v>-0.87704459999999995</v>
      </c>
      <c r="F25779">
        <v>-4.8280000000000003</v>
      </c>
    </row>
    <row r="25780" spans="1:6" x14ac:dyDescent="0.2">
      <c r="A25780" s="1" t="s">
        <v>53552</v>
      </c>
      <c r="B25780" s="1" t="s">
        <v>32094</v>
      </c>
      <c r="C25780">
        <v>8.9684470000000002E-2</v>
      </c>
      <c r="D25780">
        <v>0.39254170999999999</v>
      </c>
      <c r="E25780">
        <v>0.8770443</v>
      </c>
      <c r="F25780">
        <v>-4.8280000000000003</v>
      </c>
    </row>
    <row r="25781" spans="1:6" x14ac:dyDescent="0.2">
      <c r="A25781" s="1" t="s">
        <v>53553</v>
      </c>
      <c r="B25781" s="1" t="s">
        <v>18</v>
      </c>
      <c r="C25781">
        <v>0.21645537000000001</v>
      </c>
      <c r="D25781">
        <v>0.39256390000000002</v>
      </c>
      <c r="E25781">
        <v>0.87700219999999995</v>
      </c>
      <c r="F25781">
        <v>-4.8280000000000003</v>
      </c>
    </row>
    <row r="25782" spans="1:6" x14ac:dyDescent="0.2">
      <c r="A25782" s="1" t="s">
        <v>53554</v>
      </c>
      <c r="B25782" s="1" t="s">
        <v>40307</v>
      </c>
      <c r="C25782">
        <v>9.2542150000000004E-2</v>
      </c>
      <c r="D25782">
        <v>0.39262462999999997</v>
      </c>
      <c r="E25782">
        <v>0.87688730000000004</v>
      </c>
      <c r="F25782">
        <v>-4.8280000000000003</v>
      </c>
    </row>
    <row r="25783" spans="1:6" x14ac:dyDescent="0.2">
      <c r="A25783" s="1" t="s">
        <v>53555</v>
      </c>
      <c r="B25783" s="1" t="s">
        <v>37854</v>
      </c>
      <c r="C25783">
        <v>0.14261519</v>
      </c>
      <c r="D25783">
        <v>0.39266782</v>
      </c>
      <c r="E25783">
        <v>0.87680550000000002</v>
      </c>
      <c r="F25783">
        <v>-4.8280000000000003</v>
      </c>
    </row>
    <row r="25784" spans="1:6" x14ac:dyDescent="0.2">
      <c r="A25784" s="1" t="s">
        <v>53556</v>
      </c>
      <c r="B25784" s="1" t="s">
        <v>53557</v>
      </c>
      <c r="C25784">
        <v>0.14233713000000001</v>
      </c>
      <c r="D25784">
        <v>0.39268734999999999</v>
      </c>
      <c r="E25784">
        <v>0.87676849999999995</v>
      </c>
      <c r="F25784">
        <v>-4.8280000000000003</v>
      </c>
    </row>
    <row r="25785" spans="1:6" x14ac:dyDescent="0.2">
      <c r="A25785" s="1" t="s">
        <v>53559</v>
      </c>
      <c r="B25785" s="1" t="s">
        <v>49470</v>
      </c>
      <c r="C25785">
        <v>-5.3266239999999999E-2</v>
      </c>
      <c r="D25785">
        <v>0.39269620999999999</v>
      </c>
      <c r="E25785">
        <v>-0.87675170000000002</v>
      </c>
      <c r="F25785">
        <v>-4.8280000000000003</v>
      </c>
    </row>
    <row r="25786" spans="1:6" x14ac:dyDescent="0.2">
      <c r="A25786" s="1" t="s">
        <v>53560</v>
      </c>
      <c r="B25786" s="1" t="s">
        <v>44725</v>
      </c>
      <c r="C25786">
        <v>-7.5150030000000007E-2</v>
      </c>
      <c r="D25786">
        <v>0.39272564999999998</v>
      </c>
      <c r="E25786">
        <v>-0.87669600000000003</v>
      </c>
      <c r="F25786">
        <v>-4.8280000000000003</v>
      </c>
    </row>
    <row r="25787" spans="1:6" x14ac:dyDescent="0.2">
      <c r="A25787" s="1" t="s">
        <v>53561</v>
      </c>
      <c r="B25787" s="1" t="s">
        <v>53562</v>
      </c>
      <c r="C25787">
        <v>9.3869300000000003E-2</v>
      </c>
      <c r="D25787">
        <v>0.39273321</v>
      </c>
      <c r="E25787">
        <v>0.87668170000000001</v>
      </c>
      <c r="F25787">
        <v>-4.8280000000000003</v>
      </c>
    </row>
    <row r="25788" spans="1:6" x14ac:dyDescent="0.2">
      <c r="A25788" s="1" t="s">
        <v>53564</v>
      </c>
      <c r="B25788" s="1" t="s">
        <v>34985</v>
      </c>
      <c r="C25788">
        <v>-9.2955679999999999E-2</v>
      </c>
      <c r="D25788">
        <v>0.39275703000000001</v>
      </c>
      <c r="E25788">
        <v>-0.87663659999999999</v>
      </c>
      <c r="F25788">
        <v>-4.8280000000000003</v>
      </c>
    </row>
    <row r="25789" spans="1:6" x14ac:dyDescent="0.2">
      <c r="A25789" s="1" t="s">
        <v>53565</v>
      </c>
      <c r="B25789" s="1" t="s">
        <v>53566</v>
      </c>
      <c r="C25789">
        <v>-0.14571692999999999</v>
      </c>
      <c r="D25789">
        <v>0.39275788</v>
      </c>
      <c r="E25789">
        <v>-0.87663500000000005</v>
      </c>
      <c r="F25789">
        <v>-4.8280000000000003</v>
      </c>
    </row>
    <row r="25790" spans="1:6" x14ac:dyDescent="0.2">
      <c r="A25790" s="1" t="s">
        <v>53568</v>
      </c>
      <c r="B25790" s="1" t="s">
        <v>18</v>
      </c>
      <c r="C25790">
        <v>7.4855870000000005E-2</v>
      </c>
      <c r="D25790">
        <v>0.39280032999999998</v>
      </c>
      <c r="E25790">
        <v>0.87655470000000002</v>
      </c>
      <c r="F25790">
        <v>-4.8280000000000003</v>
      </c>
    </row>
    <row r="25791" spans="1:6" x14ac:dyDescent="0.2">
      <c r="A25791" s="1" t="s">
        <v>53569</v>
      </c>
      <c r="B25791" s="1" t="s">
        <v>26804</v>
      </c>
      <c r="C25791">
        <v>-5.9156199999999999E-2</v>
      </c>
      <c r="D25791">
        <v>0.39281428000000002</v>
      </c>
      <c r="E25791">
        <v>-0.87652830000000004</v>
      </c>
      <c r="F25791">
        <v>-4.8280000000000003</v>
      </c>
    </row>
    <row r="25792" spans="1:6" x14ac:dyDescent="0.2">
      <c r="A25792" s="1" t="s">
        <v>53570</v>
      </c>
      <c r="B25792" s="1" t="s">
        <v>53571</v>
      </c>
      <c r="C25792">
        <v>7.751951E-2</v>
      </c>
      <c r="D25792">
        <v>0.39282567000000002</v>
      </c>
      <c r="E25792">
        <v>0.87650669999999997</v>
      </c>
      <c r="F25792">
        <v>-4.8280000000000003</v>
      </c>
    </row>
    <row r="25793" spans="1:6" x14ac:dyDescent="0.2">
      <c r="A25793" s="1" t="s">
        <v>53573</v>
      </c>
      <c r="B25793" s="1" t="s">
        <v>18</v>
      </c>
      <c r="C25793">
        <v>7.2796139999999995E-2</v>
      </c>
      <c r="D25793">
        <v>0.39285196999999999</v>
      </c>
      <c r="E25793">
        <v>0.87645689999999998</v>
      </c>
      <c r="F25793">
        <v>-4.8280000000000003</v>
      </c>
    </row>
    <row r="25794" spans="1:6" x14ac:dyDescent="0.2">
      <c r="A25794" s="1" t="s">
        <v>53574</v>
      </c>
      <c r="B25794" s="1" t="s">
        <v>53575</v>
      </c>
      <c r="C25794">
        <v>-0.10337562</v>
      </c>
      <c r="D25794">
        <v>0.39287232999999999</v>
      </c>
      <c r="E25794">
        <v>-0.87641840000000004</v>
      </c>
      <c r="F25794">
        <v>-4.8280000000000003</v>
      </c>
    </row>
    <row r="25795" spans="1:6" x14ac:dyDescent="0.2">
      <c r="A25795" s="1" t="s">
        <v>53577</v>
      </c>
      <c r="B25795" s="1" t="s">
        <v>18</v>
      </c>
      <c r="C25795">
        <v>8.1031969999999995E-2</v>
      </c>
      <c r="D25795">
        <v>0.39288455</v>
      </c>
      <c r="E25795">
        <v>0.87639529999999999</v>
      </c>
      <c r="F25795">
        <v>-4.8280000000000003</v>
      </c>
    </row>
    <row r="25796" spans="1:6" x14ac:dyDescent="0.2">
      <c r="A25796" s="1" t="s">
        <v>53578</v>
      </c>
      <c r="B25796" s="1" t="s">
        <v>6577</v>
      </c>
      <c r="C25796">
        <v>-6.9108630000000004E-2</v>
      </c>
      <c r="D25796">
        <v>0.39288689999999998</v>
      </c>
      <c r="E25796">
        <v>-0.87639080000000003</v>
      </c>
      <c r="F25796">
        <v>-4.8280000000000003</v>
      </c>
    </row>
    <row r="25797" spans="1:6" x14ac:dyDescent="0.2">
      <c r="A25797" s="1" t="s">
        <v>53579</v>
      </c>
      <c r="B25797" s="1" t="s">
        <v>53580</v>
      </c>
      <c r="C25797">
        <v>7.5646599999999994E-2</v>
      </c>
      <c r="D25797">
        <v>0.39290597999999999</v>
      </c>
      <c r="E25797">
        <v>0.87635470000000004</v>
      </c>
      <c r="F25797">
        <v>-4.8280000000000003</v>
      </c>
    </row>
    <row r="25798" spans="1:6" x14ac:dyDescent="0.2">
      <c r="A25798" s="1" t="s">
        <v>53582</v>
      </c>
      <c r="B25798" s="1" t="s">
        <v>23026</v>
      </c>
      <c r="C25798">
        <v>-7.6297229999999994E-2</v>
      </c>
      <c r="D25798">
        <v>0.39290603000000002</v>
      </c>
      <c r="E25798">
        <v>-0.87635459999999998</v>
      </c>
      <c r="F25798">
        <v>-4.8280000000000003</v>
      </c>
    </row>
    <row r="25799" spans="1:6" x14ac:dyDescent="0.2">
      <c r="A25799" s="1" t="s">
        <v>53583</v>
      </c>
      <c r="B25799" s="1" t="s">
        <v>53584</v>
      </c>
      <c r="C25799">
        <v>-0.18138539000000001</v>
      </c>
      <c r="D25799">
        <v>0.39291559999999998</v>
      </c>
      <c r="E25799">
        <v>-0.87633649999999996</v>
      </c>
      <c r="F25799">
        <v>-4.8280000000000003</v>
      </c>
    </row>
    <row r="25800" spans="1:6" x14ac:dyDescent="0.2">
      <c r="A25800" s="1" t="s">
        <v>53586</v>
      </c>
      <c r="B25800" s="1" t="s">
        <v>45269</v>
      </c>
      <c r="C25800">
        <v>-9.5255919999999994E-2</v>
      </c>
      <c r="D25800">
        <v>0.39293189000000001</v>
      </c>
      <c r="E25800">
        <v>-0.87630569999999997</v>
      </c>
      <c r="F25800">
        <v>-4.8280000000000003</v>
      </c>
    </row>
    <row r="25801" spans="1:6" x14ac:dyDescent="0.2">
      <c r="A25801" s="1" t="s">
        <v>53587</v>
      </c>
      <c r="B25801" s="1" t="s">
        <v>53588</v>
      </c>
      <c r="C25801">
        <v>-0.16133923999999999</v>
      </c>
      <c r="D25801">
        <v>0.39296859000000001</v>
      </c>
      <c r="E25801">
        <v>-0.87623620000000002</v>
      </c>
      <c r="F25801">
        <v>-4.8289999999999997</v>
      </c>
    </row>
    <row r="25802" spans="1:6" x14ac:dyDescent="0.2">
      <c r="A25802" s="1" t="s">
        <v>53590</v>
      </c>
      <c r="B25802" s="1" t="s">
        <v>53591</v>
      </c>
      <c r="C25802">
        <v>7.4369439999999995E-2</v>
      </c>
      <c r="D25802">
        <v>0.39297444999999998</v>
      </c>
      <c r="E25802">
        <v>0.87622520000000004</v>
      </c>
      <c r="F25802">
        <v>-4.8289999999999997</v>
      </c>
    </row>
    <row r="25803" spans="1:6" x14ac:dyDescent="0.2">
      <c r="A25803" s="1" t="s">
        <v>53593</v>
      </c>
      <c r="B25803" s="1" t="s">
        <v>53594</v>
      </c>
      <c r="C25803">
        <v>0.24962477999999999</v>
      </c>
      <c r="D25803">
        <v>0.39297647000000002</v>
      </c>
      <c r="E25803">
        <v>0.87622129999999998</v>
      </c>
      <c r="F25803">
        <v>-4.8289999999999997</v>
      </c>
    </row>
    <row r="25804" spans="1:6" x14ac:dyDescent="0.2">
      <c r="A25804" s="1" t="s">
        <v>53596</v>
      </c>
      <c r="B25804" s="1" t="s">
        <v>38882</v>
      </c>
      <c r="C25804">
        <v>6.1351030000000001E-2</v>
      </c>
      <c r="D25804">
        <v>0.39298086999999998</v>
      </c>
      <c r="E25804">
        <v>0.87621300000000002</v>
      </c>
      <c r="F25804">
        <v>-4.8289999999999997</v>
      </c>
    </row>
    <row r="25805" spans="1:6" x14ac:dyDescent="0.2">
      <c r="A25805" s="1" t="s">
        <v>53597</v>
      </c>
      <c r="B25805" s="1" t="s">
        <v>25726</v>
      </c>
      <c r="C25805">
        <v>9.9754460000000003E-2</v>
      </c>
      <c r="D25805">
        <v>0.39298443999999999</v>
      </c>
      <c r="E25805">
        <v>0.87620629999999999</v>
      </c>
      <c r="F25805">
        <v>-4.8289999999999997</v>
      </c>
    </row>
    <row r="25806" spans="1:6" x14ac:dyDescent="0.2">
      <c r="A25806" s="1" t="s">
        <v>53598</v>
      </c>
      <c r="B25806" s="1" t="s">
        <v>18</v>
      </c>
      <c r="C25806">
        <v>-6.8673440000000002E-2</v>
      </c>
      <c r="D25806">
        <v>0.39300831000000003</v>
      </c>
      <c r="E25806">
        <v>-0.87616110000000003</v>
      </c>
      <c r="F25806">
        <v>-4.8289999999999997</v>
      </c>
    </row>
    <row r="25807" spans="1:6" x14ac:dyDescent="0.2">
      <c r="A25807" s="1" t="s">
        <v>53599</v>
      </c>
      <c r="B25807" s="1" t="s">
        <v>31696</v>
      </c>
      <c r="C25807">
        <v>-9.4327670000000002E-2</v>
      </c>
      <c r="D25807">
        <v>0.39302288000000002</v>
      </c>
      <c r="E25807">
        <v>-0.87613350000000001</v>
      </c>
      <c r="F25807">
        <v>-4.8289999999999997</v>
      </c>
    </row>
    <row r="25808" spans="1:6" x14ac:dyDescent="0.2">
      <c r="A25808" s="1" t="s">
        <v>53600</v>
      </c>
      <c r="B25808" s="1" t="s">
        <v>53601</v>
      </c>
      <c r="C25808">
        <v>-8.0426860000000003E-2</v>
      </c>
      <c r="D25808">
        <v>0.39306170000000001</v>
      </c>
      <c r="E25808">
        <v>-0.87606010000000001</v>
      </c>
      <c r="F25808">
        <v>-4.8289999999999997</v>
      </c>
    </row>
    <row r="25809" spans="1:6" x14ac:dyDescent="0.2">
      <c r="A25809" s="1" t="s">
        <v>53603</v>
      </c>
      <c r="B25809" s="1" t="s">
        <v>30292</v>
      </c>
      <c r="C25809">
        <v>-9.6440310000000001E-2</v>
      </c>
      <c r="D25809">
        <v>0.39306891999999999</v>
      </c>
      <c r="E25809">
        <v>-0.8760464</v>
      </c>
      <c r="F25809">
        <v>-4.8289999999999997</v>
      </c>
    </row>
    <row r="25810" spans="1:6" x14ac:dyDescent="0.2">
      <c r="A25810" s="1" t="s">
        <v>53604</v>
      </c>
      <c r="B25810" s="1" t="s">
        <v>4331</v>
      </c>
      <c r="C25810">
        <v>-8.8387859999999999E-2</v>
      </c>
      <c r="D25810">
        <v>0.39307151000000001</v>
      </c>
      <c r="E25810">
        <v>-0.87604150000000003</v>
      </c>
      <c r="F25810">
        <v>-4.8289999999999997</v>
      </c>
    </row>
    <row r="25811" spans="1:6" x14ac:dyDescent="0.2">
      <c r="A25811" s="1" t="s">
        <v>53605</v>
      </c>
      <c r="B25811" s="1" t="s">
        <v>18</v>
      </c>
      <c r="C25811">
        <v>0.12738310999999999</v>
      </c>
      <c r="D25811">
        <v>0.39307873999999998</v>
      </c>
      <c r="E25811">
        <v>0.87602780000000002</v>
      </c>
      <c r="F25811">
        <v>-4.8289999999999997</v>
      </c>
    </row>
    <row r="25812" spans="1:6" x14ac:dyDescent="0.2">
      <c r="A25812" s="1" t="s">
        <v>53606</v>
      </c>
      <c r="B25812" s="1" t="s">
        <v>27483</v>
      </c>
      <c r="C25812">
        <v>-6.4941550000000001E-2</v>
      </c>
      <c r="D25812">
        <v>0.39312307000000002</v>
      </c>
      <c r="E25812">
        <v>-0.87594399999999994</v>
      </c>
      <c r="F25812">
        <v>-4.8289999999999997</v>
      </c>
    </row>
    <row r="25813" spans="1:6" x14ac:dyDescent="0.2">
      <c r="A25813" s="1" t="s">
        <v>53607</v>
      </c>
      <c r="B25813" s="1" t="s">
        <v>53608</v>
      </c>
      <c r="C25813">
        <v>8.4125290000000005E-2</v>
      </c>
      <c r="D25813">
        <v>0.39313546999999999</v>
      </c>
      <c r="E25813">
        <v>0.87592049999999999</v>
      </c>
      <c r="F25813">
        <v>-4.8289999999999997</v>
      </c>
    </row>
    <row r="25814" spans="1:6" x14ac:dyDescent="0.2">
      <c r="A25814" s="1" t="s">
        <v>53610</v>
      </c>
      <c r="B25814" s="1" t="s">
        <v>53611</v>
      </c>
      <c r="C25814">
        <v>7.6715149999999996E-2</v>
      </c>
      <c r="D25814">
        <v>0.39314114</v>
      </c>
      <c r="E25814">
        <v>0.87590979999999996</v>
      </c>
      <c r="F25814">
        <v>-4.8289999999999997</v>
      </c>
    </row>
    <row r="25815" spans="1:6" x14ac:dyDescent="0.2">
      <c r="A25815" s="1" t="s">
        <v>53613</v>
      </c>
      <c r="B25815" s="1" t="s">
        <v>9556</v>
      </c>
      <c r="C25815">
        <v>9.3303360000000002E-2</v>
      </c>
      <c r="D25815">
        <v>0.39316242000000001</v>
      </c>
      <c r="E25815">
        <v>0.87586949999999997</v>
      </c>
      <c r="F25815">
        <v>-4.8289999999999997</v>
      </c>
    </row>
    <row r="25816" spans="1:6" x14ac:dyDescent="0.2">
      <c r="A25816" s="1" t="s">
        <v>53614</v>
      </c>
      <c r="B25816" s="1" t="s">
        <v>18</v>
      </c>
      <c r="C25816">
        <v>7.0704489999999995E-2</v>
      </c>
      <c r="D25816">
        <v>0.39316275000000001</v>
      </c>
      <c r="E25816">
        <v>0.87586889999999995</v>
      </c>
      <c r="F25816">
        <v>-4.8289999999999997</v>
      </c>
    </row>
    <row r="25817" spans="1:6" x14ac:dyDescent="0.2">
      <c r="A25817" s="1" t="s">
        <v>53615</v>
      </c>
      <c r="B25817" s="1" t="s">
        <v>53616</v>
      </c>
      <c r="C25817">
        <v>0.10842045</v>
      </c>
      <c r="D25817">
        <v>0.39316866</v>
      </c>
      <c r="E25817">
        <v>0.87585769999999996</v>
      </c>
      <c r="F25817">
        <v>-4.8289999999999997</v>
      </c>
    </row>
    <row r="25818" spans="1:6" x14ac:dyDescent="0.2">
      <c r="A25818" s="1" t="s">
        <v>53618</v>
      </c>
      <c r="B25818" s="1" t="s">
        <v>53619</v>
      </c>
      <c r="C25818">
        <v>-7.2094800000000001E-2</v>
      </c>
      <c r="D25818">
        <v>0.39318239999999999</v>
      </c>
      <c r="E25818">
        <v>-0.87583180000000005</v>
      </c>
      <c r="F25818">
        <v>-4.8289999999999997</v>
      </c>
    </row>
    <row r="25819" spans="1:6" x14ac:dyDescent="0.2">
      <c r="A25819" s="1" t="s">
        <v>53621</v>
      </c>
      <c r="B25819" s="1" t="s">
        <v>53622</v>
      </c>
      <c r="C25819">
        <v>-0.11061443999999999</v>
      </c>
      <c r="D25819">
        <v>0.39320595000000003</v>
      </c>
      <c r="E25819">
        <v>-0.87578719999999999</v>
      </c>
      <c r="F25819">
        <v>-4.8289999999999997</v>
      </c>
    </row>
    <row r="25820" spans="1:6" x14ac:dyDescent="0.2">
      <c r="A25820" s="1" t="s">
        <v>53624</v>
      </c>
      <c r="B25820" s="1" t="s">
        <v>18</v>
      </c>
      <c r="C25820">
        <v>0.18235755000000001</v>
      </c>
      <c r="D25820">
        <v>0.39321436999999998</v>
      </c>
      <c r="E25820">
        <v>0.87577130000000003</v>
      </c>
      <c r="F25820">
        <v>-4.8289999999999997</v>
      </c>
    </row>
    <row r="25821" spans="1:6" x14ac:dyDescent="0.2">
      <c r="A25821" s="1" t="s">
        <v>53625</v>
      </c>
      <c r="B25821" s="1" t="s">
        <v>28886</v>
      </c>
      <c r="C25821">
        <v>-0.1046745</v>
      </c>
      <c r="D25821">
        <v>0.39322299999999999</v>
      </c>
      <c r="E25821">
        <v>-0.87575499999999995</v>
      </c>
      <c r="F25821">
        <v>-4.8289999999999997</v>
      </c>
    </row>
    <row r="25822" spans="1:6" x14ac:dyDescent="0.2">
      <c r="A25822" s="1" t="s">
        <v>53626</v>
      </c>
      <c r="B25822" s="1" t="s">
        <v>53627</v>
      </c>
      <c r="C25822">
        <v>-7.301792E-2</v>
      </c>
      <c r="D25822">
        <v>0.39325800999999999</v>
      </c>
      <c r="E25822">
        <v>-0.87568880000000004</v>
      </c>
      <c r="F25822">
        <v>-4.8289999999999997</v>
      </c>
    </row>
    <row r="25823" spans="1:6" x14ac:dyDescent="0.2">
      <c r="A25823" s="1" t="s">
        <v>53629</v>
      </c>
      <c r="B25823" s="1" t="s">
        <v>53630</v>
      </c>
      <c r="C25823">
        <v>-8.6405410000000002E-2</v>
      </c>
      <c r="D25823">
        <v>0.39327442000000001</v>
      </c>
      <c r="E25823">
        <v>-0.87565769999999998</v>
      </c>
      <c r="F25823">
        <v>-4.8289999999999997</v>
      </c>
    </row>
    <row r="25824" spans="1:6" x14ac:dyDescent="0.2">
      <c r="A25824" s="1" t="s">
        <v>53632</v>
      </c>
      <c r="B25824" s="1" t="s">
        <v>53633</v>
      </c>
      <c r="C25824">
        <v>-9.9105070000000003E-2</v>
      </c>
      <c r="D25824">
        <v>0.39329465000000002</v>
      </c>
      <c r="E25824">
        <v>-0.8756195</v>
      </c>
      <c r="F25824">
        <v>-4.8289999999999997</v>
      </c>
    </row>
    <row r="25825" spans="1:6" x14ac:dyDescent="0.2">
      <c r="A25825" s="1" t="s">
        <v>53635</v>
      </c>
      <c r="B25825" s="1" t="s">
        <v>43220</v>
      </c>
      <c r="C25825">
        <v>9.3795600000000007E-2</v>
      </c>
      <c r="D25825">
        <v>0.39333501999999998</v>
      </c>
      <c r="E25825">
        <v>0.87554310000000002</v>
      </c>
      <c r="F25825">
        <v>-4.8289999999999997</v>
      </c>
    </row>
    <row r="25826" spans="1:6" x14ac:dyDescent="0.2">
      <c r="A25826" s="1" t="s">
        <v>53636</v>
      </c>
      <c r="B25826" s="1" t="s">
        <v>53637</v>
      </c>
      <c r="C25826">
        <v>-0.13664707000000001</v>
      </c>
      <c r="D25826">
        <v>0.39334131999999999</v>
      </c>
      <c r="E25826">
        <v>-0.87553119999999995</v>
      </c>
      <c r="F25826">
        <v>-4.8289999999999997</v>
      </c>
    </row>
    <row r="25827" spans="1:6" x14ac:dyDescent="0.2">
      <c r="A25827" s="1" t="s">
        <v>53639</v>
      </c>
      <c r="B25827" s="1" t="s">
        <v>53640</v>
      </c>
      <c r="C25827">
        <v>-0.13454464999999999</v>
      </c>
      <c r="D25827">
        <v>0.39335007</v>
      </c>
      <c r="E25827">
        <v>-0.87551469999999998</v>
      </c>
      <c r="F25827">
        <v>-4.8289999999999997</v>
      </c>
    </row>
    <row r="25828" spans="1:6" x14ac:dyDescent="0.2">
      <c r="A25828" s="1" t="s">
        <v>53642</v>
      </c>
      <c r="B25828" s="1" t="s">
        <v>53643</v>
      </c>
      <c r="C25828">
        <v>7.5247910000000001E-2</v>
      </c>
      <c r="D25828">
        <v>0.39337537</v>
      </c>
      <c r="E25828">
        <v>0.87546679999999999</v>
      </c>
      <c r="F25828">
        <v>-4.8289999999999997</v>
      </c>
    </row>
    <row r="25829" spans="1:6" x14ac:dyDescent="0.2">
      <c r="A25829" s="1" t="s">
        <v>53645</v>
      </c>
      <c r="B25829" s="1" t="s">
        <v>18</v>
      </c>
      <c r="C25829">
        <v>6.7817009999999997E-2</v>
      </c>
      <c r="D25829">
        <v>0.39339531999999999</v>
      </c>
      <c r="E25829">
        <v>0.87542909999999996</v>
      </c>
      <c r="F25829">
        <v>-4.8289999999999997</v>
      </c>
    </row>
    <row r="25830" spans="1:6" x14ac:dyDescent="0.2">
      <c r="A25830" s="1" t="s">
        <v>53646</v>
      </c>
      <c r="B25830" s="1" t="s">
        <v>12276</v>
      </c>
      <c r="C25830">
        <v>8.0939609999999995E-2</v>
      </c>
      <c r="D25830">
        <v>0.39342264999999998</v>
      </c>
      <c r="E25830">
        <v>0.87537739999999997</v>
      </c>
      <c r="F25830">
        <v>-4.8289999999999997</v>
      </c>
    </row>
    <row r="25831" spans="1:6" x14ac:dyDescent="0.2">
      <c r="A25831" s="1" t="s">
        <v>53647</v>
      </c>
      <c r="B25831" s="1" t="s">
        <v>53648</v>
      </c>
      <c r="C25831">
        <v>-0.10390929</v>
      </c>
      <c r="D25831">
        <v>0.39344373999999999</v>
      </c>
      <c r="E25831">
        <v>-0.87533760000000005</v>
      </c>
      <c r="F25831">
        <v>-4.8289999999999997</v>
      </c>
    </row>
    <row r="25832" spans="1:6" x14ac:dyDescent="0.2">
      <c r="A25832" s="1" t="s">
        <v>53650</v>
      </c>
      <c r="B25832" s="1" t="s">
        <v>30025</v>
      </c>
      <c r="C25832">
        <v>5.9241780000000001E-2</v>
      </c>
      <c r="D25832">
        <v>0.39350942999999999</v>
      </c>
      <c r="E25832">
        <v>0.87521340000000003</v>
      </c>
      <c r="F25832">
        <v>-4.8289999999999997</v>
      </c>
    </row>
    <row r="25833" spans="1:6" x14ac:dyDescent="0.2">
      <c r="A25833" s="1" t="s">
        <v>53651</v>
      </c>
      <c r="B25833" s="1" t="s">
        <v>12420</v>
      </c>
      <c r="C25833">
        <v>6.8858230000000006E-2</v>
      </c>
      <c r="D25833">
        <v>0.39351022000000002</v>
      </c>
      <c r="E25833">
        <v>0.87521190000000004</v>
      </c>
      <c r="F25833">
        <v>-4.8289999999999997</v>
      </c>
    </row>
    <row r="25834" spans="1:6" x14ac:dyDescent="0.2">
      <c r="A25834" s="1" t="s">
        <v>53652</v>
      </c>
      <c r="B25834" s="1" t="s">
        <v>4784</v>
      </c>
      <c r="C25834">
        <v>8.6755269999999995E-2</v>
      </c>
      <c r="D25834">
        <v>0.39351267000000001</v>
      </c>
      <c r="E25834">
        <v>0.87520719999999996</v>
      </c>
      <c r="F25834">
        <v>-4.8289999999999997</v>
      </c>
    </row>
    <row r="25835" spans="1:6" x14ac:dyDescent="0.2">
      <c r="A25835" s="1" t="s">
        <v>53653</v>
      </c>
      <c r="B25835" s="1" t="s">
        <v>36292</v>
      </c>
      <c r="C25835">
        <v>8.6912600000000007E-2</v>
      </c>
      <c r="D25835">
        <v>0.39352463999999998</v>
      </c>
      <c r="E25835">
        <v>0.87518459999999998</v>
      </c>
      <c r="F25835">
        <v>-4.8289999999999997</v>
      </c>
    </row>
    <row r="25836" spans="1:6" x14ac:dyDescent="0.2">
      <c r="A25836" s="1" t="s">
        <v>53654</v>
      </c>
      <c r="B25836" s="1" t="s">
        <v>18</v>
      </c>
      <c r="C25836">
        <v>0.1681851</v>
      </c>
      <c r="D25836">
        <v>0.39353745000000001</v>
      </c>
      <c r="E25836">
        <v>0.87516039999999995</v>
      </c>
      <c r="F25836">
        <v>-4.8289999999999997</v>
      </c>
    </row>
    <row r="25837" spans="1:6" x14ac:dyDescent="0.2">
      <c r="A25837" s="1" t="s">
        <v>53655</v>
      </c>
      <c r="B25837" s="1" t="s">
        <v>18</v>
      </c>
      <c r="C25837">
        <v>9.7192730000000005E-2</v>
      </c>
      <c r="D25837">
        <v>0.39355746000000003</v>
      </c>
      <c r="E25837">
        <v>0.87512259999999997</v>
      </c>
      <c r="F25837">
        <v>-4.8289999999999997</v>
      </c>
    </row>
    <row r="25838" spans="1:6" x14ac:dyDescent="0.2">
      <c r="A25838" s="1" t="s">
        <v>53656</v>
      </c>
      <c r="B25838" s="1" t="s">
        <v>53657</v>
      </c>
      <c r="C25838">
        <v>0.21427827999999999</v>
      </c>
      <c r="D25838">
        <v>0.39359882000000002</v>
      </c>
      <c r="E25838">
        <v>0.87504440000000006</v>
      </c>
      <c r="F25838">
        <v>-4.8289999999999997</v>
      </c>
    </row>
    <row r="25839" spans="1:6" x14ac:dyDescent="0.2">
      <c r="A25839" s="1" t="s">
        <v>53659</v>
      </c>
      <c r="B25839" s="1" t="s">
        <v>53660</v>
      </c>
      <c r="C25839">
        <v>-0.10228723000000001</v>
      </c>
      <c r="D25839">
        <v>0.39360308999999999</v>
      </c>
      <c r="E25839">
        <v>-0.87503629999999999</v>
      </c>
      <c r="F25839">
        <v>-4.8289999999999997</v>
      </c>
    </row>
    <row r="25840" spans="1:6" x14ac:dyDescent="0.2">
      <c r="A25840" s="1" t="s">
        <v>53662</v>
      </c>
      <c r="B25840" s="1" t="s">
        <v>53663</v>
      </c>
      <c r="C25840">
        <v>9.6173640000000005E-2</v>
      </c>
      <c r="D25840">
        <v>0.39360854000000001</v>
      </c>
      <c r="E25840">
        <v>0.87502599999999997</v>
      </c>
      <c r="F25840">
        <v>-4.8289999999999997</v>
      </c>
    </row>
    <row r="25841" spans="1:6" x14ac:dyDescent="0.2">
      <c r="A25841" s="1" t="s">
        <v>53665</v>
      </c>
      <c r="B25841" s="1" t="s">
        <v>53666</v>
      </c>
      <c r="C25841">
        <v>-0.17147493</v>
      </c>
      <c r="D25841">
        <v>0.39362142</v>
      </c>
      <c r="E25841">
        <v>-0.87500169999999999</v>
      </c>
      <c r="F25841">
        <v>-4.8289999999999997</v>
      </c>
    </row>
    <row r="25842" spans="1:6" x14ac:dyDescent="0.2">
      <c r="A25842" s="1" t="s">
        <v>53668</v>
      </c>
      <c r="B25842" s="1" t="s">
        <v>28009</v>
      </c>
      <c r="C25842">
        <v>0.13318975</v>
      </c>
      <c r="D25842">
        <v>0.39367423000000001</v>
      </c>
      <c r="E25842">
        <v>0.87490190000000001</v>
      </c>
      <c r="F25842">
        <v>-4.8289999999999997</v>
      </c>
    </row>
    <row r="25843" spans="1:6" x14ac:dyDescent="0.2">
      <c r="A25843" s="1" t="s">
        <v>53669</v>
      </c>
      <c r="B25843" s="1" t="s">
        <v>53670</v>
      </c>
      <c r="C25843">
        <v>-0.1671666</v>
      </c>
      <c r="D25843">
        <v>0.39368310000000001</v>
      </c>
      <c r="E25843">
        <v>-0.87488509999999997</v>
      </c>
      <c r="F25843">
        <v>-4.8289999999999997</v>
      </c>
    </row>
    <row r="25844" spans="1:6" x14ac:dyDescent="0.2">
      <c r="A25844" s="1" t="s">
        <v>53672</v>
      </c>
      <c r="B25844" s="1" t="s">
        <v>17466</v>
      </c>
      <c r="C25844">
        <v>-0.17269921999999999</v>
      </c>
      <c r="D25844">
        <v>0.39368734</v>
      </c>
      <c r="E25844">
        <v>-0.87487709999999996</v>
      </c>
      <c r="F25844">
        <v>-4.8289999999999997</v>
      </c>
    </row>
    <row r="25845" spans="1:6" x14ac:dyDescent="0.2">
      <c r="A25845" s="1" t="s">
        <v>53673</v>
      </c>
      <c r="B25845" s="1" t="s">
        <v>40565</v>
      </c>
      <c r="C25845">
        <v>-0.11530653</v>
      </c>
      <c r="D25845">
        <v>0.39372288</v>
      </c>
      <c r="E25845">
        <v>-0.87480990000000003</v>
      </c>
      <c r="F25845">
        <v>-4.8289999999999997</v>
      </c>
    </row>
    <row r="25846" spans="1:6" x14ac:dyDescent="0.2">
      <c r="A25846" s="1" t="s">
        <v>53674</v>
      </c>
      <c r="B25846" s="1" t="s">
        <v>53675</v>
      </c>
      <c r="C25846">
        <v>0.12775312999999999</v>
      </c>
      <c r="D25846">
        <v>0.39373954</v>
      </c>
      <c r="E25846">
        <v>0.87477839999999996</v>
      </c>
      <c r="F25846">
        <v>-4.8289999999999997</v>
      </c>
    </row>
    <row r="25847" spans="1:6" x14ac:dyDescent="0.2">
      <c r="A25847" s="1" t="s">
        <v>53677</v>
      </c>
      <c r="B25847" s="1" t="s">
        <v>45600</v>
      </c>
      <c r="C25847">
        <v>8.0115790000000006E-2</v>
      </c>
      <c r="D25847">
        <v>0.39376998000000002</v>
      </c>
      <c r="E25847">
        <v>0.87472090000000002</v>
      </c>
      <c r="F25847">
        <v>-4.8289999999999997</v>
      </c>
    </row>
    <row r="25848" spans="1:6" x14ac:dyDescent="0.2">
      <c r="A25848" s="1" t="s">
        <v>53678</v>
      </c>
      <c r="B25848" s="1" t="s">
        <v>53679</v>
      </c>
      <c r="C25848">
        <v>8.2819530000000002E-2</v>
      </c>
      <c r="D25848">
        <v>0.39379815000000001</v>
      </c>
      <c r="E25848">
        <v>0.87466770000000005</v>
      </c>
      <c r="F25848">
        <v>-4.8289999999999997</v>
      </c>
    </row>
    <row r="25849" spans="1:6" x14ac:dyDescent="0.2">
      <c r="A25849" s="1" t="s">
        <v>53681</v>
      </c>
      <c r="B25849" s="1" t="s">
        <v>53682</v>
      </c>
      <c r="C25849">
        <v>0.14804091999999999</v>
      </c>
      <c r="D25849">
        <v>0.39379973000000001</v>
      </c>
      <c r="E25849">
        <v>0.87466469999999996</v>
      </c>
      <c r="F25849">
        <v>-4.8289999999999997</v>
      </c>
    </row>
    <row r="25850" spans="1:6" x14ac:dyDescent="0.2">
      <c r="A25850" s="1" t="s">
        <v>53684</v>
      </c>
      <c r="B25850" s="1" t="s">
        <v>18</v>
      </c>
      <c r="C25850">
        <v>8.0481109999999995E-2</v>
      </c>
      <c r="D25850">
        <v>0.39380702000000001</v>
      </c>
      <c r="E25850">
        <v>0.87465090000000001</v>
      </c>
      <c r="F25850">
        <v>-4.8289999999999997</v>
      </c>
    </row>
    <row r="25851" spans="1:6" x14ac:dyDescent="0.2">
      <c r="A25851" s="1" t="s">
        <v>53685</v>
      </c>
      <c r="B25851" s="1" t="s">
        <v>16851</v>
      </c>
      <c r="C25851">
        <v>6.6305610000000001E-2</v>
      </c>
      <c r="D25851">
        <v>0.39383121999999998</v>
      </c>
      <c r="E25851">
        <v>0.87460519999999997</v>
      </c>
      <c r="F25851">
        <v>-4.8289999999999997</v>
      </c>
    </row>
    <row r="25852" spans="1:6" x14ac:dyDescent="0.2">
      <c r="A25852" s="1" t="s">
        <v>53686</v>
      </c>
      <c r="B25852" s="1" t="s">
        <v>18</v>
      </c>
      <c r="C25852">
        <v>0.14758885999999999</v>
      </c>
      <c r="D25852">
        <v>0.39385748999999998</v>
      </c>
      <c r="E25852">
        <v>0.87455559999999999</v>
      </c>
      <c r="F25852">
        <v>-4.8289999999999997</v>
      </c>
    </row>
    <row r="25853" spans="1:6" x14ac:dyDescent="0.2">
      <c r="A25853" s="1" t="s">
        <v>53687</v>
      </c>
      <c r="B25853" s="1" t="s">
        <v>48709</v>
      </c>
      <c r="C25853">
        <v>8.611576E-2</v>
      </c>
      <c r="D25853">
        <v>0.39386506999999998</v>
      </c>
      <c r="E25853">
        <v>0.87454129999999997</v>
      </c>
      <c r="F25853">
        <v>-4.8289999999999997</v>
      </c>
    </row>
    <row r="25854" spans="1:6" x14ac:dyDescent="0.2">
      <c r="A25854" s="1" t="s">
        <v>53688</v>
      </c>
      <c r="B25854" s="1" t="s">
        <v>12122</v>
      </c>
      <c r="C25854">
        <v>7.1536039999999995E-2</v>
      </c>
      <c r="D25854">
        <v>0.39388893000000003</v>
      </c>
      <c r="E25854">
        <v>0.87449619999999995</v>
      </c>
      <c r="F25854">
        <v>-4.8289999999999997</v>
      </c>
    </row>
    <row r="25855" spans="1:6" x14ac:dyDescent="0.2">
      <c r="A25855" s="1" t="s">
        <v>53689</v>
      </c>
      <c r="B25855" s="1" t="s">
        <v>18</v>
      </c>
      <c r="C25855">
        <v>-7.7903159999999999E-2</v>
      </c>
      <c r="D25855">
        <v>0.39391682</v>
      </c>
      <c r="E25855">
        <v>-0.87444350000000004</v>
      </c>
      <c r="F25855">
        <v>-4.8289999999999997</v>
      </c>
    </row>
    <row r="25856" spans="1:6" x14ac:dyDescent="0.2">
      <c r="A25856" s="1" t="s">
        <v>53690</v>
      </c>
      <c r="B25856" s="1" t="s">
        <v>4233</v>
      </c>
      <c r="C25856">
        <v>0.12726683</v>
      </c>
      <c r="D25856">
        <v>0.39391879000000002</v>
      </c>
      <c r="E25856">
        <v>0.87443979999999999</v>
      </c>
      <c r="F25856">
        <v>-4.8289999999999997</v>
      </c>
    </row>
    <row r="25857" spans="1:6" x14ac:dyDescent="0.2">
      <c r="A25857" s="1" t="s">
        <v>53691</v>
      </c>
      <c r="B25857" s="1" t="s">
        <v>18</v>
      </c>
      <c r="C25857">
        <v>-8.5063570000000005E-2</v>
      </c>
      <c r="D25857">
        <v>0.39395817999999999</v>
      </c>
      <c r="E25857">
        <v>-0.87436530000000001</v>
      </c>
      <c r="F25857">
        <v>-4.83</v>
      </c>
    </row>
    <row r="25858" spans="1:6" x14ac:dyDescent="0.2">
      <c r="A25858" s="1" t="s">
        <v>53692</v>
      </c>
      <c r="B25858" s="1" t="s">
        <v>53693</v>
      </c>
      <c r="C25858">
        <v>-7.7454110000000007E-2</v>
      </c>
      <c r="D25858">
        <v>0.39397536</v>
      </c>
      <c r="E25858">
        <v>-0.87433289999999997</v>
      </c>
      <c r="F25858">
        <v>-4.83</v>
      </c>
    </row>
    <row r="25859" spans="1:6" x14ac:dyDescent="0.2">
      <c r="A25859" s="1" t="s">
        <v>53695</v>
      </c>
      <c r="B25859" s="1" t="s">
        <v>53696</v>
      </c>
      <c r="C25859">
        <v>9.5972080000000001E-2</v>
      </c>
      <c r="D25859">
        <v>0.39398069000000002</v>
      </c>
      <c r="E25859">
        <v>0.87432279999999996</v>
      </c>
      <c r="F25859">
        <v>-4.83</v>
      </c>
    </row>
    <row r="25860" spans="1:6" x14ac:dyDescent="0.2">
      <c r="A25860" s="1" t="s">
        <v>53698</v>
      </c>
      <c r="B25860" s="1" t="s">
        <v>53699</v>
      </c>
      <c r="C25860">
        <v>0.13515567000000001</v>
      </c>
      <c r="D25860">
        <v>0.39402598999999999</v>
      </c>
      <c r="E25860">
        <v>0.87423729999999999</v>
      </c>
      <c r="F25860">
        <v>-4.83</v>
      </c>
    </row>
    <row r="25861" spans="1:6" x14ac:dyDescent="0.2">
      <c r="A25861" s="1" t="s">
        <v>53701</v>
      </c>
      <c r="B25861" s="1" t="s">
        <v>18</v>
      </c>
      <c r="C25861">
        <v>8.6359149999999996E-2</v>
      </c>
      <c r="D25861">
        <v>0.39404506</v>
      </c>
      <c r="E25861">
        <v>0.87420129999999996</v>
      </c>
      <c r="F25861">
        <v>-4.83</v>
      </c>
    </row>
    <row r="25862" spans="1:6" x14ac:dyDescent="0.2">
      <c r="A25862" s="1" t="s">
        <v>53702</v>
      </c>
      <c r="B25862" s="1" t="s">
        <v>13584</v>
      </c>
      <c r="C25862">
        <v>-7.9329220000000006E-2</v>
      </c>
      <c r="D25862">
        <v>0.39405606999999998</v>
      </c>
      <c r="E25862">
        <v>-0.87418039999999997</v>
      </c>
      <c r="F25862">
        <v>-4.83</v>
      </c>
    </row>
    <row r="25863" spans="1:6" x14ac:dyDescent="0.2">
      <c r="A25863" s="1" t="s">
        <v>53703</v>
      </c>
      <c r="B25863" s="1" t="s">
        <v>53704</v>
      </c>
      <c r="C25863">
        <v>-0.13604442</v>
      </c>
      <c r="D25863">
        <v>0.39409625999999998</v>
      </c>
      <c r="E25863">
        <v>-0.87410460000000001</v>
      </c>
      <c r="F25863">
        <v>-4.83</v>
      </c>
    </row>
    <row r="25864" spans="1:6" x14ac:dyDescent="0.2">
      <c r="A25864" s="1" t="s">
        <v>53706</v>
      </c>
      <c r="B25864" s="1" t="s">
        <v>18</v>
      </c>
      <c r="C25864">
        <v>-7.5879160000000001E-2</v>
      </c>
      <c r="D25864">
        <v>0.39412003000000001</v>
      </c>
      <c r="E25864">
        <v>-0.87405969999999999</v>
      </c>
      <c r="F25864">
        <v>-4.83</v>
      </c>
    </row>
    <row r="25865" spans="1:6" x14ac:dyDescent="0.2">
      <c r="A25865" s="1" t="s">
        <v>53707</v>
      </c>
      <c r="B25865" s="1" t="s">
        <v>28383</v>
      </c>
      <c r="C25865">
        <v>-0.11795132</v>
      </c>
      <c r="D25865">
        <v>0.39412343999999999</v>
      </c>
      <c r="E25865">
        <v>-0.87405319999999997</v>
      </c>
      <c r="F25865">
        <v>-4.83</v>
      </c>
    </row>
    <row r="25866" spans="1:6" x14ac:dyDescent="0.2">
      <c r="A25866" s="1" t="s">
        <v>53708</v>
      </c>
      <c r="B25866" s="1" t="s">
        <v>7299</v>
      </c>
      <c r="C25866">
        <v>-8.9114750000000006E-2</v>
      </c>
      <c r="D25866">
        <v>0.39414707999999998</v>
      </c>
      <c r="E25866">
        <v>-0.87400860000000002</v>
      </c>
      <c r="F25866">
        <v>-4.83</v>
      </c>
    </row>
    <row r="25867" spans="1:6" x14ac:dyDescent="0.2">
      <c r="A25867" s="1" t="s">
        <v>53709</v>
      </c>
      <c r="B25867" s="1" t="s">
        <v>31172</v>
      </c>
      <c r="C25867">
        <v>7.2306449999999994E-2</v>
      </c>
      <c r="D25867">
        <v>0.39415074</v>
      </c>
      <c r="E25867">
        <v>0.87400169999999999</v>
      </c>
      <c r="F25867">
        <v>-4.83</v>
      </c>
    </row>
    <row r="25868" spans="1:6" x14ac:dyDescent="0.2">
      <c r="A25868" s="1" t="s">
        <v>53710</v>
      </c>
      <c r="B25868" s="1" t="s">
        <v>34332</v>
      </c>
      <c r="C25868">
        <v>7.3796920000000002E-2</v>
      </c>
      <c r="D25868">
        <v>0.39416445</v>
      </c>
      <c r="E25868">
        <v>0.87397579999999997</v>
      </c>
      <c r="F25868">
        <v>-4.83</v>
      </c>
    </row>
    <row r="25869" spans="1:6" x14ac:dyDescent="0.2">
      <c r="A25869" s="1" t="s">
        <v>53711</v>
      </c>
      <c r="B25869" s="1" t="s">
        <v>19869</v>
      </c>
      <c r="C25869">
        <v>0.10862287</v>
      </c>
      <c r="D25869">
        <v>0.39416869999999998</v>
      </c>
      <c r="E25869">
        <v>0.87396779999999996</v>
      </c>
      <c r="F25869">
        <v>-4.83</v>
      </c>
    </row>
    <row r="25870" spans="1:6" x14ac:dyDescent="0.2">
      <c r="A25870" s="1" t="s">
        <v>53712</v>
      </c>
      <c r="B25870" s="1" t="s">
        <v>53713</v>
      </c>
      <c r="C25870">
        <v>6.2687960000000001E-2</v>
      </c>
      <c r="D25870">
        <v>0.39418993000000002</v>
      </c>
      <c r="E25870">
        <v>0.87392769999999997</v>
      </c>
      <c r="F25870">
        <v>-4.83</v>
      </c>
    </row>
    <row r="25871" spans="1:6" x14ac:dyDescent="0.2">
      <c r="A25871" s="1" t="s">
        <v>53715</v>
      </c>
      <c r="B25871" s="1" t="s">
        <v>31826</v>
      </c>
      <c r="C25871">
        <v>8.9842580000000005E-2</v>
      </c>
      <c r="D25871">
        <v>0.39419344000000001</v>
      </c>
      <c r="E25871">
        <v>0.87392099999999995</v>
      </c>
      <c r="F25871">
        <v>-4.83</v>
      </c>
    </row>
    <row r="25872" spans="1:6" x14ac:dyDescent="0.2">
      <c r="A25872" s="1" t="s">
        <v>53716</v>
      </c>
      <c r="B25872" s="1" t="s">
        <v>48180</v>
      </c>
      <c r="C25872">
        <v>0.19381910999999999</v>
      </c>
      <c r="D25872">
        <v>0.39419465999999997</v>
      </c>
      <c r="E25872">
        <v>0.87391870000000005</v>
      </c>
      <c r="F25872">
        <v>-4.83</v>
      </c>
    </row>
    <row r="25873" spans="1:6" x14ac:dyDescent="0.2">
      <c r="A25873" s="1" t="s">
        <v>53717</v>
      </c>
      <c r="B25873" s="1" t="s">
        <v>18</v>
      </c>
      <c r="C25873">
        <v>9.4413929999999993E-2</v>
      </c>
      <c r="D25873">
        <v>0.39419634999999997</v>
      </c>
      <c r="E25873">
        <v>0.87391549999999996</v>
      </c>
      <c r="F25873">
        <v>-4.83</v>
      </c>
    </row>
    <row r="25874" spans="1:6" x14ac:dyDescent="0.2">
      <c r="A25874" s="1" t="s">
        <v>53718</v>
      </c>
      <c r="B25874" s="1" t="s">
        <v>18</v>
      </c>
      <c r="C25874">
        <v>9.3515399999999999E-2</v>
      </c>
      <c r="D25874">
        <v>0.39421107</v>
      </c>
      <c r="E25874">
        <v>0.87388770000000005</v>
      </c>
      <c r="F25874">
        <v>-4.83</v>
      </c>
    </row>
    <row r="25875" spans="1:6" x14ac:dyDescent="0.2">
      <c r="A25875" s="1" t="s">
        <v>53719</v>
      </c>
      <c r="B25875" s="1" t="s">
        <v>53720</v>
      </c>
      <c r="C25875">
        <v>8.2003549999999995E-2</v>
      </c>
      <c r="D25875">
        <v>0.39421328</v>
      </c>
      <c r="E25875">
        <v>0.87388359999999998</v>
      </c>
      <c r="F25875">
        <v>-4.83</v>
      </c>
    </row>
    <row r="25876" spans="1:6" x14ac:dyDescent="0.2">
      <c r="A25876" s="1" t="s">
        <v>53722</v>
      </c>
      <c r="B25876" s="1" t="s">
        <v>39047</v>
      </c>
      <c r="C25876">
        <v>-6.2062140000000002E-2</v>
      </c>
      <c r="D25876">
        <v>0.39427744999999997</v>
      </c>
      <c r="E25876">
        <v>-0.87376240000000005</v>
      </c>
      <c r="F25876">
        <v>-4.83</v>
      </c>
    </row>
    <row r="25877" spans="1:6" x14ac:dyDescent="0.2">
      <c r="A25877" s="1" t="s">
        <v>53723</v>
      </c>
      <c r="B25877" s="1" t="s">
        <v>771</v>
      </c>
      <c r="C25877">
        <v>-9.1557180000000002E-2</v>
      </c>
      <c r="D25877">
        <v>0.39428447999999999</v>
      </c>
      <c r="E25877">
        <v>-0.87374909999999995</v>
      </c>
      <c r="F25877">
        <v>-4.83</v>
      </c>
    </row>
    <row r="25878" spans="1:6" x14ac:dyDescent="0.2">
      <c r="A25878" s="1" t="s">
        <v>53724</v>
      </c>
      <c r="B25878" s="1" t="s">
        <v>18</v>
      </c>
      <c r="C25878">
        <v>6.9348569999999998E-2</v>
      </c>
      <c r="D25878">
        <v>0.39429475000000003</v>
      </c>
      <c r="E25878">
        <v>0.87372970000000005</v>
      </c>
      <c r="F25878">
        <v>-4.83</v>
      </c>
    </row>
    <row r="25879" spans="1:6" x14ac:dyDescent="0.2">
      <c r="A25879" s="1" t="s">
        <v>53725</v>
      </c>
      <c r="B25879" s="1" t="s">
        <v>18</v>
      </c>
      <c r="C25879">
        <v>-0.13948062</v>
      </c>
      <c r="D25879">
        <v>0.39431537</v>
      </c>
      <c r="E25879">
        <v>-0.87369079999999999</v>
      </c>
      <c r="F25879">
        <v>-4.83</v>
      </c>
    </row>
    <row r="25880" spans="1:6" x14ac:dyDescent="0.2">
      <c r="A25880" s="1" t="s">
        <v>53726</v>
      </c>
      <c r="B25880" s="1" t="s">
        <v>14847</v>
      </c>
      <c r="C25880">
        <v>7.7882699999999999E-2</v>
      </c>
      <c r="D25880">
        <v>0.39433779000000002</v>
      </c>
      <c r="E25880">
        <v>0.87364850000000005</v>
      </c>
      <c r="F25880">
        <v>-4.83</v>
      </c>
    </row>
    <row r="25881" spans="1:6" x14ac:dyDescent="0.2">
      <c r="A25881" s="1" t="s">
        <v>53727</v>
      </c>
      <c r="B25881" s="1" t="s">
        <v>53728</v>
      </c>
      <c r="C25881">
        <v>-7.6382749999999999E-2</v>
      </c>
      <c r="D25881">
        <v>0.39435537999999998</v>
      </c>
      <c r="E25881">
        <v>-0.87361529999999998</v>
      </c>
      <c r="F25881">
        <v>-4.83</v>
      </c>
    </row>
    <row r="25882" spans="1:6" x14ac:dyDescent="0.2">
      <c r="A25882" s="1" t="s">
        <v>53730</v>
      </c>
      <c r="B25882" s="1" t="s">
        <v>45947</v>
      </c>
      <c r="C25882">
        <v>0.11814537999999999</v>
      </c>
      <c r="D25882">
        <v>0.39436788</v>
      </c>
      <c r="E25882">
        <v>0.87359169999999997</v>
      </c>
      <c r="F25882">
        <v>-4.83</v>
      </c>
    </row>
    <row r="25883" spans="1:6" x14ac:dyDescent="0.2">
      <c r="A25883" s="1" t="s">
        <v>53731</v>
      </c>
      <c r="B25883" s="1" t="s">
        <v>33318</v>
      </c>
      <c r="C25883">
        <v>9.2569369999999998E-2</v>
      </c>
      <c r="D25883">
        <v>0.39440223000000002</v>
      </c>
      <c r="E25883">
        <v>0.8735269</v>
      </c>
      <c r="F25883">
        <v>-4.83</v>
      </c>
    </row>
    <row r="25884" spans="1:6" x14ac:dyDescent="0.2">
      <c r="A25884" s="1" t="s">
        <v>53732</v>
      </c>
      <c r="B25884" s="1" t="s">
        <v>32704</v>
      </c>
      <c r="C25884">
        <v>-0.11053151999999999</v>
      </c>
      <c r="D25884">
        <v>0.39440607999999999</v>
      </c>
      <c r="E25884">
        <v>-0.87351959999999995</v>
      </c>
      <c r="F25884">
        <v>-4.83</v>
      </c>
    </row>
    <row r="25885" spans="1:6" x14ac:dyDescent="0.2">
      <c r="A25885" s="1" t="s">
        <v>53733</v>
      </c>
      <c r="B25885" s="1" t="s">
        <v>53734</v>
      </c>
      <c r="C25885">
        <v>8.0693860000000006E-2</v>
      </c>
      <c r="D25885">
        <v>0.39440782000000002</v>
      </c>
      <c r="E25885">
        <v>0.87351630000000002</v>
      </c>
      <c r="F25885">
        <v>-4.83</v>
      </c>
    </row>
    <row r="25886" spans="1:6" x14ac:dyDescent="0.2">
      <c r="A25886" s="1" t="s">
        <v>53736</v>
      </c>
      <c r="B25886" s="1" t="s">
        <v>14164</v>
      </c>
      <c r="C25886">
        <v>-0.15518641</v>
      </c>
      <c r="D25886">
        <v>0.39442864</v>
      </c>
      <c r="E25886">
        <v>-0.87347699999999995</v>
      </c>
      <c r="F25886">
        <v>-4.83</v>
      </c>
    </row>
    <row r="25887" spans="1:6" x14ac:dyDescent="0.2">
      <c r="A25887" s="1" t="s">
        <v>53737</v>
      </c>
      <c r="B25887" s="1" t="s">
        <v>30894</v>
      </c>
      <c r="C25887">
        <v>-0.11887349</v>
      </c>
      <c r="D25887">
        <v>0.39443093000000001</v>
      </c>
      <c r="E25887">
        <v>-0.87347269999999999</v>
      </c>
      <c r="F25887">
        <v>-4.83</v>
      </c>
    </row>
    <row r="25888" spans="1:6" x14ac:dyDescent="0.2">
      <c r="A25888" s="1" t="s">
        <v>53738</v>
      </c>
      <c r="B25888" s="1" t="s">
        <v>39707</v>
      </c>
      <c r="C25888">
        <v>9.2294829999999994E-2</v>
      </c>
      <c r="D25888">
        <v>0.39444056</v>
      </c>
      <c r="E25888">
        <v>0.87345450000000002</v>
      </c>
      <c r="F25888">
        <v>-4.83</v>
      </c>
    </row>
    <row r="25889" spans="1:6" x14ac:dyDescent="0.2">
      <c r="A25889" s="1" t="s">
        <v>53739</v>
      </c>
      <c r="B25889" s="1" t="s">
        <v>53740</v>
      </c>
      <c r="C25889">
        <v>0.10755592999999999</v>
      </c>
      <c r="D25889">
        <v>0.39444182999999999</v>
      </c>
      <c r="E25889">
        <v>0.87345209999999995</v>
      </c>
      <c r="F25889">
        <v>-4.83</v>
      </c>
    </row>
    <row r="25890" spans="1:6" x14ac:dyDescent="0.2">
      <c r="A25890" s="1" t="s">
        <v>53742</v>
      </c>
      <c r="B25890" s="1" t="s">
        <v>18</v>
      </c>
      <c r="C25890">
        <v>8.9306099999999999E-2</v>
      </c>
      <c r="D25890">
        <v>0.39448106999999999</v>
      </c>
      <c r="E25890">
        <v>0.87337799999999999</v>
      </c>
      <c r="F25890">
        <v>-4.83</v>
      </c>
    </row>
    <row r="25891" spans="1:6" x14ac:dyDescent="0.2">
      <c r="A25891" s="1" t="s">
        <v>53743</v>
      </c>
      <c r="B25891" s="1" t="s">
        <v>18</v>
      </c>
      <c r="C25891">
        <v>-8.9996160000000006E-2</v>
      </c>
      <c r="D25891">
        <v>0.39448133000000002</v>
      </c>
      <c r="E25891">
        <v>-0.87337750000000003</v>
      </c>
      <c r="F25891">
        <v>-4.83</v>
      </c>
    </row>
    <row r="25892" spans="1:6" x14ac:dyDescent="0.2">
      <c r="A25892" s="1" t="s">
        <v>53744</v>
      </c>
      <c r="B25892" s="1" t="s">
        <v>45581</v>
      </c>
      <c r="C25892">
        <v>0.13268700999999999</v>
      </c>
      <c r="D25892">
        <v>0.39448680000000003</v>
      </c>
      <c r="E25892">
        <v>0.87336720000000001</v>
      </c>
      <c r="F25892">
        <v>-4.83</v>
      </c>
    </row>
    <row r="25893" spans="1:6" x14ac:dyDescent="0.2">
      <c r="A25893" s="1" t="s">
        <v>53745</v>
      </c>
      <c r="B25893" s="1" t="s">
        <v>53746</v>
      </c>
      <c r="C25893">
        <v>7.5937500000000005E-2</v>
      </c>
      <c r="D25893">
        <v>0.39455015999999998</v>
      </c>
      <c r="E25893">
        <v>0.87324760000000001</v>
      </c>
      <c r="F25893">
        <v>-4.83</v>
      </c>
    </row>
    <row r="25894" spans="1:6" x14ac:dyDescent="0.2">
      <c r="A25894" s="1" t="s">
        <v>53748</v>
      </c>
      <c r="B25894" s="1" t="s">
        <v>53749</v>
      </c>
      <c r="C25894">
        <v>-0.11314688000000001</v>
      </c>
      <c r="D25894">
        <v>0.39455817999999998</v>
      </c>
      <c r="E25894">
        <v>-0.87323249999999997</v>
      </c>
      <c r="F25894">
        <v>-4.83</v>
      </c>
    </row>
    <row r="25895" spans="1:6" x14ac:dyDescent="0.2">
      <c r="A25895" s="1" t="s">
        <v>53751</v>
      </c>
      <c r="B25895" s="1" t="s">
        <v>1740</v>
      </c>
      <c r="C25895">
        <v>6.3174170000000002E-2</v>
      </c>
      <c r="D25895">
        <v>0.39457028999999999</v>
      </c>
      <c r="E25895">
        <v>0.87320969999999998</v>
      </c>
      <c r="F25895">
        <v>-4.83</v>
      </c>
    </row>
    <row r="25896" spans="1:6" x14ac:dyDescent="0.2">
      <c r="A25896" s="1" t="s">
        <v>53752</v>
      </c>
      <c r="B25896" s="1" t="s">
        <v>35084</v>
      </c>
      <c r="C25896">
        <v>0.26550241000000002</v>
      </c>
      <c r="D25896">
        <v>0.39458370999999998</v>
      </c>
      <c r="E25896">
        <v>0.87318430000000002</v>
      </c>
      <c r="F25896">
        <v>-4.83</v>
      </c>
    </row>
    <row r="25897" spans="1:6" x14ac:dyDescent="0.2">
      <c r="A25897" s="1" t="s">
        <v>53753</v>
      </c>
      <c r="B25897" s="1" t="s">
        <v>28443</v>
      </c>
      <c r="C25897">
        <v>8.5348250000000001E-2</v>
      </c>
      <c r="D25897">
        <v>0.39458530000000003</v>
      </c>
      <c r="E25897">
        <v>0.87318130000000005</v>
      </c>
      <c r="F25897">
        <v>-4.83</v>
      </c>
    </row>
    <row r="25898" spans="1:6" x14ac:dyDescent="0.2">
      <c r="A25898" s="1" t="s">
        <v>53754</v>
      </c>
      <c r="B25898" s="1" t="s">
        <v>18</v>
      </c>
      <c r="C25898">
        <v>0.14030840999999999</v>
      </c>
      <c r="D25898">
        <v>0.39460469999999997</v>
      </c>
      <c r="E25898">
        <v>0.8731447</v>
      </c>
      <c r="F25898">
        <v>-4.83</v>
      </c>
    </row>
    <row r="25899" spans="1:6" x14ac:dyDescent="0.2">
      <c r="A25899" s="1" t="s">
        <v>53755</v>
      </c>
      <c r="B25899" s="1" t="s">
        <v>53756</v>
      </c>
      <c r="C25899">
        <v>-0.1051781</v>
      </c>
      <c r="D25899">
        <v>0.39461605999999999</v>
      </c>
      <c r="E25899">
        <v>-0.87312330000000005</v>
      </c>
      <c r="F25899">
        <v>-4.83</v>
      </c>
    </row>
    <row r="25900" spans="1:6" x14ac:dyDescent="0.2">
      <c r="A25900" s="1" t="s">
        <v>53758</v>
      </c>
      <c r="B25900" s="1" t="s">
        <v>18</v>
      </c>
      <c r="C25900">
        <v>-5.8443389999999998E-2</v>
      </c>
      <c r="D25900">
        <v>0.39464359999999998</v>
      </c>
      <c r="E25900">
        <v>-0.87307129999999999</v>
      </c>
      <c r="F25900">
        <v>-4.83</v>
      </c>
    </row>
    <row r="25901" spans="1:6" x14ac:dyDescent="0.2">
      <c r="A25901" s="1" t="s">
        <v>53759</v>
      </c>
      <c r="B25901" s="1" t="s">
        <v>53760</v>
      </c>
      <c r="C25901">
        <v>-0.11154324</v>
      </c>
      <c r="D25901">
        <v>0.39467661999999998</v>
      </c>
      <c r="E25901">
        <v>-0.87300900000000003</v>
      </c>
      <c r="F25901">
        <v>-4.83</v>
      </c>
    </row>
    <row r="25902" spans="1:6" x14ac:dyDescent="0.2">
      <c r="A25902" s="1" t="s">
        <v>53762</v>
      </c>
      <c r="B25902" s="1" t="s">
        <v>2298</v>
      </c>
      <c r="C25902">
        <v>9.8158560000000006E-2</v>
      </c>
      <c r="D25902">
        <v>0.39470889999999997</v>
      </c>
      <c r="E25902">
        <v>0.8729481</v>
      </c>
      <c r="F25902">
        <v>-4.83</v>
      </c>
    </row>
    <row r="25903" spans="1:6" x14ac:dyDescent="0.2">
      <c r="A25903" s="1" t="s">
        <v>53763</v>
      </c>
      <c r="B25903" s="1" t="s">
        <v>53764</v>
      </c>
      <c r="C25903">
        <v>-0.16704690999999999</v>
      </c>
      <c r="D25903">
        <v>0.39472931</v>
      </c>
      <c r="E25903">
        <v>-0.87290959999999995</v>
      </c>
      <c r="F25903">
        <v>-4.83</v>
      </c>
    </row>
    <row r="25904" spans="1:6" x14ac:dyDescent="0.2">
      <c r="A25904" s="1" t="s">
        <v>53766</v>
      </c>
      <c r="B25904" s="1" t="s">
        <v>28052</v>
      </c>
      <c r="C25904">
        <v>8.7398829999999997E-2</v>
      </c>
      <c r="D25904">
        <v>0.39474139000000003</v>
      </c>
      <c r="E25904">
        <v>0.87288679999999996</v>
      </c>
      <c r="F25904">
        <v>-4.83</v>
      </c>
    </row>
    <row r="25905" spans="1:6" x14ac:dyDescent="0.2">
      <c r="A25905" s="1" t="s">
        <v>53767</v>
      </c>
      <c r="B25905" s="1" t="s">
        <v>53768</v>
      </c>
      <c r="C25905">
        <v>7.1832480000000004E-2</v>
      </c>
      <c r="D25905">
        <v>0.39474899000000002</v>
      </c>
      <c r="E25905">
        <v>0.87287250000000005</v>
      </c>
      <c r="F25905">
        <v>-4.83</v>
      </c>
    </row>
    <row r="25906" spans="1:6" x14ac:dyDescent="0.2">
      <c r="A25906" s="1" t="s">
        <v>53770</v>
      </c>
      <c r="B25906" s="1" t="s">
        <v>53771</v>
      </c>
      <c r="C25906">
        <v>9.8766389999999996E-2</v>
      </c>
      <c r="D25906">
        <v>0.39477425999999999</v>
      </c>
      <c r="E25906">
        <v>0.87282479999999996</v>
      </c>
      <c r="F25906">
        <v>-4.83</v>
      </c>
    </row>
    <row r="25907" spans="1:6" x14ac:dyDescent="0.2">
      <c r="A25907" s="1" t="s">
        <v>53773</v>
      </c>
      <c r="B25907" s="1" t="s">
        <v>53774</v>
      </c>
      <c r="C25907">
        <v>-9.693765E-2</v>
      </c>
      <c r="D25907">
        <v>0.39477679999999998</v>
      </c>
      <c r="E25907">
        <v>-0.87282000000000004</v>
      </c>
      <c r="F25907">
        <v>-4.83</v>
      </c>
    </row>
    <row r="25908" spans="1:6" x14ac:dyDescent="0.2">
      <c r="A25908" s="1" t="s">
        <v>53776</v>
      </c>
      <c r="B25908" s="1" t="s">
        <v>53777</v>
      </c>
      <c r="C25908">
        <v>0.1182305</v>
      </c>
      <c r="D25908">
        <v>0.39478358000000002</v>
      </c>
      <c r="E25908">
        <v>0.87280720000000001</v>
      </c>
      <c r="F25908">
        <v>-4.83</v>
      </c>
    </row>
    <row r="25909" spans="1:6" x14ac:dyDescent="0.2">
      <c r="A25909" s="1" t="s">
        <v>53779</v>
      </c>
      <c r="B25909" s="1" t="s">
        <v>53780</v>
      </c>
      <c r="C25909">
        <v>5.964469E-2</v>
      </c>
      <c r="D25909">
        <v>0.39479387999999999</v>
      </c>
      <c r="E25909">
        <v>0.8727878</v>
      </c>
      <c r="F25909">
        <v>-4.83</v>
      </c>
    </row>
    <row r="25910" spans="1:6" x14ac:dyDescent="0.2">
      <c r="A25910" s="1" t="s">
        <v>53782</v>
      </c>
      <c r="B25910" s="1" t="s">
        <v>18</v>
      </c>
      <c r="C25910">
        <v>0.11327617</v>
      </c>
      <c r="D25910">
        <v>0.39480621999999999</v>
      </c>
      <c r="E25910">
        <v>0.87276450000000005</v>
      </c>
      <c r="F25910">
        <v>-4.83</v>
      </c>
    </row>
    <row r="25911" spans="1:6" x14ac:dyDescent="0.2">
      <c r="A25911" s="1" t="s">
        <v>53783</v>
      </c>
      <c r="B25911" s="1" t="s">
        <v>53784</v>
      </c>
      <c r="C25911">
        <v>0.19237143000000001</v>
      </c>
      <c r="D25911">
        <v>0.39480702000000001</v>
      </c>
      <c r="E25911">
        <v>0.87276299999999996</v>
      </c>
      <c r="F25911">
        <v>-4.83</v>
      </c>
    </row>
    <row r="25912" spans="1:6" x14ac:dyDescent="0.2">
      <c r="A25912" s="1" t="s">
        <v>53786</v>
      </c>
      <c r="B25912" s="1" t="s">
        <v>30650</v>
      </c>
      <c r="C25912">
        <v>6.4941620000000005E-2</v>
      </c>
      <c r="D25912">
        <v>0.39483082000000003</v>
      </c>
      <c r="E25912">
        <v>0.87271810000000005</v>
      </c>
      <c r="F25912">
        <v>-4.83</v>
      </c>
    </row>
    <row r="25913" spans="1:6" x14ac:dyDescent="0.2">
      <c r="A25913" s="1" t="s">
        <v>53787</v>
      </c>
      <c r="B25913" s="1" t="s">
        <v>3421</v>
      </c>
      <c r="C25913">
        <v>0.11988128000000001</v>
      </c>
      <c r="D25913">
        <v>0.39484922</v>
      </c>
      <c r="E25913">
        <v>0.8726834</v>
      </c>
      <c r="F25913">
        <v>-4.83</v>
      </c>
    </row>
    <row r="25914" spans="1:6" x14ac:dyDescent="0.2">
      <c r="A25914" s="1" t="s">
        <v>53788</v>
      </c>
      <c r="B25914" s="1" t="s">
        <v>24999</v>
      </c>
      <c r="C25914">
        <v>0.10098287</v>
      </c>
      <c r="D25914">
        <v>0.39487611</v>
      </c>
      <c r="E25914">
        <v>0.87263270000000004</v>
      </c>
      <c r="F25914">
        <v>-4.83</v>
      </c>
    </row>
    <row r="25915" spans="1:6" x14ac:dyDescent="0.2">
      <c r="A25915" s="1" t="s">
        <v>53789</v>
      </c>
      <c r="B25915" s="1" t="s">
        <v>53790</v>
      </c>
      <c r="C25915">
        <v>0.10466130999999999</v>
      </c>
      <c r="D25915">
        <v>0.39487693000000001</v>
      </c>
      <c r="E25915">
        <v>0.87263120000000005</v>
      </c>
      <c r="F25915">
        <v>-4.83</v>
      </c>
    </row>
    <row r="25916" spans="1:6" x14ac:dyDescent="0.2">
      <c r="A25916" s="1" t="s">
        <v>53792</v>
      </c>
      <c r="B25916" s="1" t="s">
        <v>53793</v>
      </c>
      <c r="C25916">
        <v>-5.6764149999999999E-2</v>
      </c>
      <c r="D25916">
        <v>0.39491183000000002</v>
      </c>
      <c r="E25916">
        <v>-0.87256529999999999</v>
      </c>
      <c r="F25916">
        <v>-4.83</v>
      </c>
    </row>
    <row r="25917" spans="1:6" x14ac:dyDescent="0.2">
      <c r="A25917" s="1" t="s">
        <v>53795</v>
      </c>
      <c r="B25917" s="1" t="s">
        <v>46039</v>
      </c>
      <c r="C25917">
        <v>0.11340828</v>
      </c>
      <c r="D25917">
        <v>0.39494629999999997</v>
      </c>
      <c r="E25917">
        <v>0.87250030000000001</v>
      </c>
      <c r="F25917">
        <v>-4.8310000000000004</v>
      </c>
    </row>
    <row r="25918" spans="1:6" x14ac:dyDescent="0.2">
      <c r="A25918" s="1" t="s">
        <v>53796</v>
      </c>
      <c r="B25918" s="1" t="s">
        <v>39201</v>
      </c>
      <c r="C25918">
        <v>-0.10394288</v>
      </c>
      <c r="D25918">
        <v>0.39495501999999999</v>
      </c>
      <c r="E25918">
        <v>-0.87248389999999998</v>
      </c>
      <c r="F25918">
        <v>-4.8310000000000004</v>
      </c>
    </row>
    <row r="25919" spans="1:6" x14ac:dyDescent="0.2">
      <c r="A25919" s="1" t="s">
        <v>53797</v>
      </c>
      <c r="B25919" s="1" t="s">
        <v>53798</v>
      </c>
      <c r="C25919">
        <v>0.13315183999999999</v>
      </c>
      <c r="D25919">
        <v>0.39496319000000002</v>
      </c>
      <c r="E25919">
        <v>0.87246849999999998</v>
      </c>
      <c r="F25919">
        <v>-4.8310000000000004</v>
      </c>
    </row>
    <row r="25920" spans="1:6" x14ac:dyDescent="0.2">
      <c r="A25920" s="1" t="s">
        <v>53800</v>
      </c>
      <c r="B25920" s="1" t="s">
        <v>53801</v>
      </c>
      <c r="C25920">
        <v>0.20539418000000001</v>
      </c>
      <c r="D25920">
        <v>0.39497718999999998</v>
      </c>
      <c r="E25920">
        <v>0.8724421</v>
      </c>
      <c r="F25920">
        <v>-4.8310000000000004</v>
      </c>
    </row>
    <row r="25921" spans="1:6" x14ac:dyDescent="0.2">
      <c r="A25921" s="1" t="s">
        <v>53803</v>
      </c>
      <c r="B25921" s="1" t="s">
        <v>10162</v>
      </c>
      <c r="C25921">
        <v>0.12676671</v>
      </c>
      <c r="D25921">
        <v>0.39499865000000001</v>
      </c>
      <c r="E25921">
        <v>0.8724016</v>
      </c>
      <c r="F25921">
        <v>-4.8310000000000004</v>
      </c>
    </row>
    <row r="25922" spans="1:6" x14ac:dyDescent="0.2">
      <c r="A25922" s="1" t="s">
        <v>53804</v>
      </c>
      <c r="B25922" s="1" t="s">
        <v>18</v>
      </c>
      <c r="C25922">
        <v>-9.2362879999999994E-2</v>
      </c>
      <c r="D25922">
        <v>0.39501597999999999</v>
      </c>
      <c r="E25922">
        <v>-0.8723689</v>
      </c>
      <c r="F25922">
        <v>-4.8310000000000004</v>
      </c>
    </row>
    <row r="25923" spans="1:6" x14ac:dyDescent="0.2">
      <c r="A25923" s="1" t="s">
        <v>53805</v>
      </c>
      <c r="B25923" s="1" t="s">
        <v>53806</v>
      </c>
      <c r="C25923">
        <v>8.8932899999999995E-2</v>
      </c>
      <c r="D25923">
        <v>0.39505336000000002</v>
      </c>
      <c r="E25923">
        <v>0.87229840000000003</v>
      </c>
      <c r="F25923">
        <v>-4.8310000000000004</v>
      </c>
    </row>
    <row r="25924" spans="1:6" x14ac:dyDescent="0.2">
      <c r="A25924" s="1" t="s">
        <v>53808</v>
      </c>
      <c r="B25924" s="1" t="s">
        <v>53809</v>
      </c>
      <c r="C25924">
        <v>-0.13680798</v>
      </c>
      <c r="D25924">
        <v>0.39512213000000002</v>
      </c>
      <c r="E25924">
        <v>-0.87216879999999997</v>
      </c>
      <c r="F25924">
        <v>-4.8310000000000004</v>
      </c>
    </row>
    <row r="25925" spans="1:6" x14ac:dyDescent="0.2">
      <c r="A25925" s="1" t="s">
        <v>53811</v>
      </c>
      <c r="B25925" s="1" t="s">
        <v>18</v>
      </c>
      <c r="C25925">
        <v>-0.10510086</v>
      </c>
      <c r="D25925">
        <v>0.39512905999999998</v>
      </c>
      <c r="E25925">
        <v>-0.87215569999999998</v>
      </c>
      <c r="F25925">
        <v>-4.8310000000000004</v>
      </c>
    </row>
    <row r="25926" spans="1:6" x14ac:dyDescent="0.2">
      <c r="A25926" s="1" t="s">
        <v>53812</v>
      </c>
      <c r="B25926" s="1" t="s">
        <v>18</v>
      </c>
      <c r="C25926">
        <v>6.5740300000000002E-2</v>
      </c>
      <c r="D25926">
        <v>0.39515803999999999</v>
      </c>
      <c r="E25926">
        <v>0.87210109999999996</v>
      </c>
      <c r="F25926">
        <v>-4.8310000000000004</v>
      </c>
    </row>
    <row r="25927" spans="1:6" x14ac:dyDescent="0.2">
      <c r="A25927" s="1" t="s">
        <v>53813</v>
      </c>
      <c r="B25927" s="1" t="s">
        <v>53814</v>
      </c>
      <c r="C25927">
        <v>-0.15915029</v>
      </c>
      <c r="D25927">
        <v>0.39518134999999999</v>
      </c>
      <c r="E25927">
        <v>-0.87205710000000003</v>
      </c>
      <c r="F25927">
        <v>-4.8310000000000004</v>
      </c>
    </row>
    <row r="25928" spans="1:6" x14ac:dyDescent="0.2">
      <c r="A25928" s="1" t="s">
        <v>53816</v>
      </c>
      <c r="B25928" s="1" t="s">
        <v>8111</v>
      </c>
      <c r="C25928">
        <v>6.6775650000000006E-2</v>
      </c>
      <c r="D25928">
        <v>0.39520002999999998</v>
      </c>
      <c r="E25928">
        <v>0.87202190000000002</v>
      </c>
      <c r="F25928">
        <v>-4.8310000000000004</v>
      </c>
    </row>
    <row r="25929" spans="1:6" x14ac:dyDescent="0.2">
      <c r="A25929" s="1" t="s">
        <v>53817</v>
      </c>
      <c r="B25929" s="1" t="s">
        <v>37240</v>
      </c>
      <c r="C25929">
        <v>-7.5772149999999996E-2</v>
      </c>
      <c r="D25929">
        <v>0.39520014999999997</v>
      </c>
      <c r="E25929">
        <v>-0.87202170000000001</v>
      </c>
      <c r="F25929">
        <v>-4.8310000000000004</v>
      </c>
    </row>
    <row r="25930" spans="1:6" x14ac:dyDescent="0.2">
      <c r="A25930" s="1" t="s">
        <v>53818</v>
      </c>
      <c r="B25930" s="1" t="s">
        <v>11617</v>
      </c>
      <c r="C25930">
        <v>0.12439331000000001</v>
      </c>
      <c r="D25930">
        <v>0.39522098</v>
      </c>
      <c r="E25930">
        <v>0.87198240000000005</v>
      </c>
      <c r="F25930">
        <v>-4.8310000000000004</v>
      </c>
    </row>
    <row r="25931" spans="1:6" x14ac:dyDescent="0.2">
      <c r="A25931" s="1" t="s">
        <v>53819</v>
      </c>
      <c r="B25931" s="1" t="s">
        <v>27350</v>
      </c>
      <c r="C25931">
        <v>7.9953670000000004E-2</v>
      </c>
      <c r="D25931">
        <v>0.39522464000000002</v>
      </c>
      <c r="E25931">
        <v>0.87197550000000001</v>
      </c>
      <c r="F25931">
        <v>-4.8310000000000004</v>
      </c>
    </row>
    <row r="25932" spans="1:6" x14ac:dyDescent="0.2">
      <c r="A25932" s="1" t="s">
        <v>53820</v>
      </c>
      <c r="B25932" s="1" t="s">
        <v>53821</v>
      </c>
      <c r="C25932">
        <v>-7.7932639999999997E-2</v>
      </c>
      <c r="D25932">
        <v>0.39522558000000002</v>
      </c>
      <c r="E25932">
        <v>-0.87197380000000002</v>
      </c>
      <c r="F25932">
        <v>-4.8310000000000004</v>
      </c>
    </row>
    <row r="25933" spans="1:6" x14ac:dyDescent="0.2">
      <c r="A25933" s="1" t="s">
        <v>53823</v>
      </c>
      <c r="B25933" s="1" t="s">
        <v>53824</v>
      </c>
      <c r="C25933">
        <v>7.1074529999999997E-2</v>
      </c>
      <c r="D25933">
        <v>0.39524166999999999</v>
      </c>
      <c r="E25933">
        <v>0.87194340000000004</v>
      </c>
      <c r="F25933">
        <v>-4.8310000000000004</v>
      </c>
    </row>
    <row r="25934" spans="1:6" x14ac:dyDescent="0.2">
      <c r="A25934" s="1" t="s">
        <v>53826</v>
      </c>
      <c r="B25934" s="1" t="s">
        <v>16676</v>
      </c>
      <c r="C25934">
        <v>0.12616512999999999</v>
      </c>
      <c r="D25934">
        <v>0.39524785000000001</v>
      </c>
      <c r="E25934">
        <v>0.87193180000000003</v>
      </c>
      <c r="F25934">
        <v>-4.8310000000000004</v>
      </c>
    </row>
    <row r="25935" spans="1:6" x14ac:dyDescent="0.2">
      <c r="A25935" s="1" t="s">
        <v>53827</v>
      </c>
      <c r="B25935" s="1" t="s">
        <v>53828</v>
      </c>
      <c r="C25935">
        <v>-6.1045519999999999E-2</v>
      </c>
      <c r="D25935">
        <v>0.39525076999999997</v>
      </c>
      <c r="E25935">
        <v>-0.87192630000000004</v>
      </c>
      <c r="F25935">
        <v>-4.8310000000000004</v>
      </c>
    </row>
    <row r="25936" spans="1:6" x14ac:dyDescent="0.2">
      <c r="A25936" s="1" t="s">
        <v>53830</v>
      </c>
      <c r="B25936" s="1" t="s">
        <v>18</v>
      </c>
      <c r="C25936">
        <v>-0.10076404999999999</v>
      </c>
      <c r="D25936">
        <v>0.39526222</v>
      </c>
      <c r="E25936">
        <v>-0.87190469999999998</v>
      </c>
      <c r="F25936">
        <v>-4.8310000000000004</v>
      </c>
    </row>
    <row r="25937" spans="1:6" x14ac:dyDescent="0.2">
      <c r="A25937" s="1" t="s">
        <v>53831</v>
      </c>
      <c r="B25937" s="1" t="s">
        <v>18</v>
      </c>
      <c r="C25937">
        <v>0.11065169</v>
      </c>
      <c r="D25937">
        <v>0.39528826</v>
      </c>
      <c r="E25937">
        <v>0.87185559999999995</v>
      </c>
      <c r="F25937">
        <v>-4.8310000000000004</v>
      </c>
    </row>
    <row r="25938" spans="1:6" x14ac:dyDescent="0.2">
      <c r="A25938" s="1" t="s">
        <v>53832</v>
      </c>
      <c r="B25938" s="1" t="s">
        <v>5094</v>
      </c>
      <c r="C25938">
        <v>7.7006409999999997E-2</v>
      </c>
      <c r="D25938">
        <v>0.39531000999999999</v>
      </c>
      <c r="E25938">
        <v>0.8718146</v>
      </c>
      <c r="F25938">
        <v>-4.8310000000000004</v>
      </c>
    </row>
    <row r="25939" spans="1:6" x14ac:dyDescent="0.2">
      <c r="A25939" s="1" t="s">
        <v>53833</v>
      </c>
      <c r="B25939" s="1" t="s">
        <v>53834</v>
      </c>
      <c r="C25939">
        <v>0.11530379</v>
      </c>
      <c r="D25939">
        <v>0.39531116999999999</v>
      </c>
      <c r="E25939">
        <v>0.87181240000000004</v>
      </c>
      <c r="F25939">
        <v>-4.8310000000000004</v>
      </c>
    </row>
    <row r="25940" spans="1:6" x14ac:dyDescent="0.2">
      <c r="A25940" s="1" t="s">
        <v>53836</v>
      </c>
      <c r="B25940" s="1" t="s">
        <v>18</v>
      </c>
      <c r="C25940">
        <v>0.20869762</v>
      </c>
      <c r="D25940">
        <v>0.39531973999999998</v>
      </c>
      <c r="E25940">
        <v>0.87179629999999997</v>
      </c>
      <c r="F25940">
        <v>-4.8310000000000004</v>
      </c>
    </row>
    <row r="25941" spans="1:6" x14ac:dyDescent="0.2">
      <c r="A25941" s="1" t="s">
        <v>53837</v>
      </c>
      <c r="B25941" s="1" t="s">
        <v>25745</v>
      </c>
      <c r="C25941">
        <v>0.1026545</v>
      </c>
      <c r="D25941">
        <v>0.39533520999999999</v>
      </c>
      <c r="E25941">
        <v>0.87176710000000002</v>
      </c>
      <c r="F25941">
        <v>-4.8310000000000004</v>
      </c>
    </row>
    <row r="25942" spans="1:6" x14ac:dyDescent="0.2">
      <c r="A25942" s="1" t="s">
        <v>53838</v>
      </c>
      <c r="B25942" s="1" t="s">
        <v>5471</v>
      </c>
      <c r="C25942">
        <v>-9.4721360000000004E-2</v>
      </c>
      <c r="D25942">
        <v>0.39537428000000002</v>
      </c>
      <c r="E25942">
        <v>-0.87169350000000001</v>
      </c>
      <c r="F25942">
        <v>-4.8310000000000004</v>
      </c>
    </row>
    <row r="25943" spans="1:6" x14ac:dyDescent="0.2">
      <c r="A25943" s="1" t="s">
        <v>53839</v>
      </c>
      <c r="B25943" s="1" t="s">
        <v>53840</v>
      </c>
      <c r="C25943">
        <v>9.3122910000000003E-2</v>
      </c>
      <c r="D25943">
        <v>0.39541525999999999</v>
      </c>
      <c r="E25943">
        <v>0.87161630000000001</v>
      </c>
      <c r="F25943">
        <v>-4.8310000000000004</v>
      </c>
    </row>
    <row r="25944" spans="1:6" x14ac:dyDescent="0.2">
      <c r="A25944" s="1" t="s">
        <v>53842</v>
      </c>
      <c r="B25944" s="1" t="s">
        <v>45600</v>
      </c>
      <c r="C25944">
        <v>8.5321079999999994E-2</v>
      </c>
      <c r="D25944">
        <v>0.39542314000000001</v>
      </c>
      <c r="E25944">
        <v>0.87160139999999997</v>
      </c>
      <c r="F25944">
        <v>-4.8310000000000004</v>
      </c>
    </row>
    <row r="25945" spans="1:6" x14ac:dyDescent="0.2">
      <c r="A25945" s="1" t="s">
        <v>53843</v>
      </c>
      <c r="B25945" s="1" t="s">
        <v>4474</v>
      </c>
      <c r="C25945">
        <v>0.12624721</v>
      </c>
      <c r="D25945">
        <v>0.39544111999999998</v>
      </c>
      <c r="E25945">
        <v>0.87156750000000005</v>
      </c>
      <c r="F25945">
        <v>-4.8310000000000004</v>
      </c>
    </row>
    <row r="25946" spans="1:6" x14ac:dyDescent="0.2">
      <c r="A25946" s="1" t="s">
        <v>53844</v>
      </c>
      <c r="B25946" s="1" t="s">
        <v>18</v>
      </c>
      <c r="C25946">
        <v>6.1695149999999997E-2</v>
      </c>
      <c r="D25946">
        <v>0.39546031999999998</v>
      </c>
      <c r="E25946">
        <v>0.87153139999999996</v>
      </c>
      <c r="F25946">
        <v>-4.8310000000000004</v>
      </c>
    </row>
    <row r="25947" spans="1:6" x14ac:dyDescent="0.2">
      <c r="A25947" s="1" t="s">
        <v>53845</v>
      </c>
      <c r="B25947" s="1" t="s">
        <v>18</v>
      </c>
      <c r="C25947">
        <v>7.384462E-2</v>
      </c>
      <c r="D25947">
        <v>0.39550296000000001</v>
      </c>
      <c r="E25947">
        <v>0.87145099999999998</v>
      </c>
      <c r="F25947">
        <v>-4.8310000000000004</v>
      </c>
    </row>
    <row r="25948" spans="1:6" x14ac:dyDescent="0.2">
      <c r="A25948" s="1" t="s">
        <v>53846</v>
      </c>
      <c r="B25948" s="1" t="s">
        <v>27069</v>
      </c>
      <c r="C25948">
        <v>-6.2134830000000002E-2</v>
      </c>
      <c r="D25948">
        <v>0.39553664999999999</v>
      </c>
      <c r="E25948">
        <v>-0.87138749999999998</v>
      </c>
      <c r="F25948">
        <v>-4.8310000000000004</v>
      </c>
    </row>
    <row r="25949" spans="1:6" x14ac:dyDescent="0.2">
      <c r="A25949" s="1" t="s">
        <v>53847</v>
      </c>
      <c r="B25949" s="1" t="s">
        <v>7884</v>
      </c>
      <c r="C25949">
        <v>-0.15385264000000001</v>
      </c>
      <c r="D25949">
        <v>0.39554874000000001</v>
      </c>
      <c r="E25949">
        <v>-0.87136480000000005</v>
      </c>
      <c r="F25949">
        <v>-4.8310000000000004</v>
      </c>
    </row>
    <row r="25950" spans="1:6" x14ac:dyDescent="0.2">
      <c r="A25950" s="1" t="s">
        <v>53848</v>
      </c>
      <c r="B25950" s="1" t="s">
        <v>53849</v>
      </c>
      <c r="C25950">
        <v>0.14612943</v>
      </c>
      <c r="D25950">
        <v>0.3955514</v>
      </c>
      <c r="E25950">
        <v>0.87135969999999996</v>
      </c>
      <c r="F25950">
        <v>-4.8310000000000004</v>
      </c>
    </row>
    <row r="25951" spans="1:6" x14ac:dyDescent="0.2">
      <c r="A25951" s="1" t="s">
        <v>53851</v>
      </c>
      <c r="B25951" s="1" t="s">
        <v>53852</v>
      </c>
      <c r="C25951">
        <v>-0.10061024</v>
      </c>
      <c r="D25951">
        <v>0.39555536000000002</v>
      </c>
      <c r="E25951">
        <v>-0.87135229999999997</v>
      </c>
      <c r="F25951">
        <v>-4.8310000000000004</v>
      </c>
    </row>
    <row r="25952" spans="1:6" x14ac:dyDescent="0.2">
      <c r="A25952" s="1" t="s">
        <v>53854</v>
      </c>
      <c r="B25952" s="1" t="s">
        <v>18</v>
      </c>
      <c r="C25952">
        <v>0.10289138</v>
      </c>
      <c r="D25952">
        <v>0.39560031000000001</v>
      </c>
      <c r="E25952">
        <v>0.87126760000000003</v>
      </c>
      <c r="F25952">
        <v>-4.8310000000000004</v>
      </c>
    </row>
    <row r="25953" spans="1:6" x14ac:dyDescent="0.2">
      <c r="A25953" s="1" t="s">
        <v>53855</v>
      </c>
      <c r="B25953" s="1" t="s">
        <v>53856</v>
      </c>
      <c r="C25953">
        <v>0.12090242</v>
      </c>
      <c r="D25953">
        <v>0.39561160000000001</v>
      </c>
      <c r="E25953">
        <v>0.87124630000000003</v>
      </c>
      <c r="F25953">
        <v>-4.8310000000000004</v>
      </c>
    </row>
    <row r="25954" spans="1:6" x14ac:dyDescent="0.2">
      <c r="A25954" s="1" t="s">
        <v>53858</v>
      </c>
      <c r="B25954" s="1" t="s">
        <v>18</v>
      </c>
      <c r="C25954">
        <v>6.1352499999999997E-2</v>
      </c>
      <c r="D25954">
        <v>0.39561288999999999</v>
      </c>
      <c r="E25954">
        <v>0.87124389999999996</v>
      </c>
      <c r="F25954">
        <v>-4.8310000000000004</v>
      </c>
    </row>
    <row r="25955" spans="1:6" x14ac:dyDescent="0.2">
      <c r="A25955" s="1" t="s">
        <v>53859</v>
      </c>
      <c r="B25955" s="1" t="s">
        <v>6270</v>
      </c>
      <c r="C25955">
        <v>0.13639612000000001</v>
      </c>
      <c r="D25955">
        <v>0.39564191999999998</v>
      </c>
      <c r="E25955">
        <v>0.8711892</v>
      </c>
      <c r="F25955">
        <v>-4.8310000000000004</v>
      </c>
    </row>
    <row r="25956" spans="1:6" x14ac:dyDescent="0.2">
      <c r="A25956" s="1" t="s">
        <v>53860</v>
      </c>
      <c r="B25956" s="1" t="s">
        <v>53861</v>
      </c>
      <c r="C25956">
        <v>7.3731619999999998E-2</v>
      </c>
      <c r="D25956">
        <v>0.39564902000000002</v>
      </c>
      <c r="E25956">
        <v>0.87117579999999994</v>
      </c>
      <c r="F25956">
        <v>-4.8310000000000004</v>
      </c>
    </row>
    <row r="25957" spans="1:6" x14ac:dyDescent="0.2">
      <c r="A25957" s="1" t="s">
        <v>53863</v>
      </c>
      <c r="B25957" s="1" t="s">
        <v>20714</v>
      </c>
      <c r="C25957">
        <v>0.1524452</v>
      </c>
      <c r="D25957">
        <v>0.39566351</v>
      </c>
      <c r="E25957">
        <v>0.87114849999999999</v>
      </c>
      <c r="F25957">
        <v>-4.8310000000000004</v>
      </c>
    </row>
    <row r="25958" spans="1:6" x14ac:dyDescent="0.2">
      <c r="A25958" s="1" t="s">
        <v>53864</v>
      </c>
      <c r="B25958" s="1" t="s">
        <v>47958</v>
      </c>
      <c r="C25958">
        <v>0.15347336</v>
      </c>
      <c r="D25958">
        <v>0.39571021000000001</v>
      </c>
      <c r="E25958">
        <v>0.87106059999999996</v>
      </c>
      <c r="F25958">
        <v>-4.8310000000000004</v>
      </c>
    </row>
    <row r="25959" spans="1:6" x14ac:dyDescent="0.2">
      <c r="A25959" s="1" t="s">
        <v>53865</v>
      </c>
      <c r="B25959" s="1" t="s">
        <v>44106</v>
      </c>
      <c r="C25959">
        <v>7.5050909999999998E-2</v>
      </c>
      <c r="D25959">
        <v>0.39576432</v>
      </c>
      <c r="E25959">
        <v>0.87095869999999997</v>
      </c>
      <c r="F25959">
        <v>-4.8310000000000004</v>
      </c>
    </row>
    <row r="25960" spans="1:6" x14ac:dyDescent="0.2">
      <c r="A25960" s="1" t="s">
        <v>53866</v>
      </c>
      <c r="B25960" s="1" t="s">
        <v>18086</v>
      </c>
      <c r="C25960">
        <v>-0.12811322</v>
      </c>
      <c r="D25960">
        <v>0.39577792000000001</v>
      </c>
      <c r="E25960">
        <v>-0.87093310000000002</v>
      </c>
      <c r="F25960">
        <v>-4.8310000000000004</v>
      </c>
    </row>
    <row r="25961" spans="1:6" x14ac:dyDescent="0.2">
      <c r="A25961" s="1" t="s">
        <v>53867</v>
      </c>
      <c r="B25961" s="1" t="s">
        <v>18</v>
      </c>
      <c r="C25961">
        <v>8.8652350000000005E-2</v>
      </c>
      <c r="D25961">
        <v>0.39578692999999998</v>
      </c>
      <c r="E25961">
        <v>0.87091609999999997</v>
      </c>
      <c r="F25961">
        <v>-4.8310000000000004</v>
      </c>
    </row>
    <row r="25962" spans="1:6" x14ac:dyDescent="0.2">
      <c r="A25962" s="1" t="s">
        <v>53868</v>
      </c>
      <c r="B25962" s="1" t="s">
        <v>51499</v>
      </c>
      <c r="C25962">
        <v>0.1763265</v>
      </c>
      <c r="D25962">
        <v>0.39581032999999999</v>
      </c>
      <c r="E25962">
        <v>0.87087199999999998</v>
      </c>
      <c r="F25962">
        <v>-4.8310000000000004</v>
      </c>
    </row>
    <row r="25963" spans="1:6" x14ac:dyDescent="0.2">
      <c r="A25963" s="1" t="s">
        <v>53869</v>
      </c>
      <c r="B25963" s="1" t="s">
        <v>12008</v>
      </c>
      <c r="C25963">
        <v>-9.5906450000000004E-2</v>
      </c>
      <c r="D25963">
        <v>0.39581625999999998</v>
      </c>
      <c r="E25963">
        <v>-0.87086090000000005</v>
      </c>
      <c r="F25963">
        <v>-4.8310000000000004</v>
      </c>
    </row>
    <row r="25964" spans="1:6" x14ac:dyDescent="0.2">
      <c r="A25964" s="1" t="s">
        <v>53870</v>
      </c>
      <c r="B25964" s="1" t="s">
        <v>53871</v>
      </c>
      <c r="C25964">
        <v>-8.0176979999999995E-2</v>
      </c>
      <c r="D25964">
        <v>0.39584438</v>
      </c>
      <c r="E25964">
        <v>-0.87080789999999997</v>
      </c>
      <c r="F25964">
        <v>-4.8310000000000004</v>
      </c>
    </row>
    <row r="25965" spans="1:6" x14ac:dyDescent="0.2">
      <c r="A25965" s="1" t="s">
        <v>53873</v>
      </c>
      <c r="B25965" s="1" t="s">
        <v>53874</v>
      </c>
      <c r="C25965">
        <v>-6.1237930000000003E-2</v>
      </c>
      <c r="D25965">
        <v>0.39584462999999998</v>
      </c>
      <c r="E25965">
        <v>-0.87080740000000001</v>
      </c>
      <c r="F25965">
        <v>-4.8310000000000004</v>
      </c>
    </row>
    <row r="25966" spans="1:6" x14ac:dyDescent="0.2">
      <c r="A25966" s="1" t="s">
        <v>53876</v>
      </c>
      <c r="B25966" s="1" t="s">
        <v>53877</v>
      </c>
      <c r="C25966">
        <v>-8.3600549999999996E-2</v>
      </c>
      <c r="D25966">
        <v>0.39586218000000001</v>
      </c>
      <c r="E25966">
        <v>-0.87077439999999995</v>
      </c>
      <c r="F25966">
        <v>-4.8310000000000004</v>
      </c>
    </row>
    <row r="25967" spans="1:6" x14ac:dyDescent="0.2">
      <c r="A25967" s="1" t="s">
        <v>53879</v>
      </c>
      <c r="B25967" s="1" t="s">
        <v>417</v>
      </c>
      <c r="C25967">
        <v>-7.5548550000000006E-2</v>
      </c>
      <c r="D25967">
        <v>0.39588851000000003</v>
      </c>
      <c r="E25967">
        <v>-0.87072479999999997</v>
      </c>
      <c r="F25967">
        <v>-4.8310000000000004</v>
      </c>
    </row>
    <row r="25968" spans="1:6" x14ac:dyDescent="0.2">
      <c r="A25968" s="1" t="s">
        <v>53880</v>
      </c>
      <c r="B25968" s="1" t="s">
        <v>53881</v>
      </c>
      <c r="C25968">
        <v>0.10210732</v>
      </c>
      <c r="D25968">
        <v>0.39590287000000002</v>
      </c>
      <c r="E25968">
        <v>0.87069779999999997</v>
      </c>
      <c r="F25968">
        <v>-4.8310000000000004</v>
      </c>
    </row>
    <row r="25969" spans="1:6" x14ac:dyDescent="0.2">
      <c r="A25969" s="1" t="s">
        <v>53883</v>
      </c>
      <c r="B25969" s="1" t="s">
        <v>21307</v>
      </c>
      <c r="C25969">
        <v>-0.106701</v>
      </c>
      <c r="D25969">
        <v>0.39592368999999999</v>
      </c>
      <c r="E25969">
        <v>-0.87065859999999995</v>
      </c>
      <c r="F25969">
        <v>-4.8310000000000004</v>
      </c>
    </row>
    <row r="25970" spans="1:6" x14ac:dyDescent="0.2">
      <c r="A25970" s="1" t="s">
        <v>53884</v>
      </c>
      <c r="B25970" s="1" t="s">
        <v>42619</v>
      </c>
      <c r="C25970">
        <v>0.10357532</v>
      </c>
      <c r="D25970">
        <v>0.39596385000000001</v>
      </c>
      <c r="E25970">
        <v>0.870583</v>
      </c>
      <c r="F25970">
        <v>-4.8319999999999999</v>
      </c>
    </row>
    <row r="25971" spans="1:6" x14ac:dyDescent="0.2">
      <c r="A25971" s="1" t="s">
        <v>53885</v>
      </c>
      <c r="B25971" s="1" t="s">
        <v>18</v>
      </c>
      <c r="C25971">
        <v>0.18659059</v>
      </c>
      <c r="D25971">
        <v>0.39597399</v>
      </c>
      <c r="E25971">
        <v>0.87056389999999995</v>
      </c>
      <c r="F25971">
        <v>-4.8319999999999999</v>
      </c>
    </row>
    <row r="25972" spans="1:6" x14ac:dyDescent="0.2">
      <c r="A25972" s="1" t="s">
        <v>53886</v>
      </c>
      <c r="B25972" s="1" t="s">
        <v>10831</v>
      </c>
      <c r="C25972">
        <v>-8.7824159999999998E-2</v>
      </c>
      <c r="D25972">
        <v>0.39600956999999998</v>
      </c>
      <c r="E25972">
        <v>-0.87049690000000002</v>
      </c>
      <c r="F25972">
        <v>-4.8319999999999999</v>
      </c>
    </row>
    <row r="25973" spans="1:6" x14ac:dyDescent="0.2">
      <c r="A25973" s="1" t="s">
        <v>53887</v>
      </c>
      <c r="B25973" s="1" t="s">
        <v>18</v>
      </c>
      <c r="C25973">
        <v>6.6074569999999999E-2</v>
      </c>
      <c r="D25973">
        <v>0.39603036000000003</v>
      </c>
      <c r="E25973">
        <v>0.87045779999999995</v>
      </c>
      <c r="F25973">
        <v>-4.8319999999999999</v>
      </c>
    </row>
    <row r="25974" spans="1:6" x14ac:dyDescent="0.2">
      <c r="A25974" s="1" t="s">
        <v>53888</v>
      </c>
      <c r="B25974" s="1" t="s">
        <v>45573</v>
      </c>
      <c r="C25974">
        <v>-0.28219989000000001</v>
      </c>
      <c r="D25974">
        <v>0.3961133</v>
      </c>
      <c r="E25974">
        <v>-0.87030160000000001</v>
      </c>
      <c r="F25974">
        <v>-4.8319999999999999</v>
      </c>
    </row>
    <row r="25975" spans="1:6" x14ac:dyDescent="0.2">
      <c r="A25975" s="1" t="s">
        <v>53889</v>
      </c>
      <c r="B25975" s="1" t="s">
        <v>18</v>
      </c>
      <c r="C25975">
        <v>-7.1302420000000005E-2</v>
      </c>
      <c r="D25975">
        <v>0.39614081000000001</v>
      </c>
      <c r="E25975">
        <v>-0.87024990000000002</v>
      </c>
      <c r="F25975">
        <v>-4.8319999999999999</v>
      </c>
    </row>
    <row r="25976" spans="1:6" x14ac:dyDescent="0.2">
      <c r="A25976" s="1" t="s">
        <v>53890</v>
      </c>
      <c r="B25976" s="1" t="s">
        <v>53891</v>
      </c>
      <c r="C25976">
        <v>-9.2903559999999996E-2</v>
      </c>
      <c r="D25976">
        <v>0.39614537999999999</v>
      </c>
      <c r="E25976">
        <v>-0.87024120000000005</v>
      </c>
      <c r="F25976">
        <v>-4.8319999999999999</v>
      </c>
    </row>
    <row r="25977" spans="1:6" x14ac:dyDescent="0.2">
      <c r="A25977" s="1" t="s">
        <v>53893</v>
      </c>
      <c r="B25977" s="1" t="s">
        <v>18</v>
      </c>
      <c r="C25977">
        <v>8.9799130000000005E-2</v>
      </c>
      <c r="D25977">
        <v>0.39618061999999998</v>
      </c>
      <c r="E25977">
        <v>0.87017489999999997</v>
      </c>
      <c r="F25977">
        <v>-4.8319999999999999</v>
      </c>
    </row>
    <row r="25978" spans="1:6" x14ac:dyDescent="0.2">
      <c r="A25978" s="1" t="s">
        <v>53894</v>
      </c>
      <c r="B25978" s="1" t="s">
        <v>18</v>
      </c>
      <c r="C25978">
        <v>8.0522129999999997E-2</v>
      </c>
      <c r="D25978">
        <v>0.39618395000000001</v>
      </c>
      <c r="E25978">
        <v>0.87016870000000002</v>
      </c>
      <c r="F25978">
        <v>-4.8319999999999999</v>
      </c>
    </row>
    <row r="25979" spans="1:6" x14ac:dyDescent="0.2">
      <c r="A25979" s="1" t="s">
        <v>53895</v>
      </c>
      <c r="B25979" s="1" t="s">
        <v>18</v>
      </c>
      <c r="C25979">
        <v>7.6364290000000001E-2</v>
      </c>
      <c r="D25979">
        <v>0.39620160999999998</v>
      </c>
      <c r="E25979">
        <v>0.8701354</v>
      </c>
      <c r="F25979">
        <v>-4.8319999999999999</v>
      </c>
    </row>
    <row r="25980" spans="1:6" x14ac:dyDescent="0.2">
      <c r="A25980" s="1" t="s">
        <v>53896</v>
      </c>
      <c r="B25980" s="1" t="s">
        <v>41178</v>
      </c>
      <c r="C25980">
        <v>0.11324307</v>
      </c>
      <c r="D25980">
        <v>0.39620847999999997</v>
      </c>
      <c r="E25980">
        <v>0.87012250000000002</v>
      </c>
      <c r="F25980">
        <v>-4.8319999999999999</v>
      </c>
    </row>
    <row r="25981" spans="1:6" x14ac:dyDescent="0.2">
      <c r="A25981" s="1" t="s">
        <v>53897</v>
      </c>
      <c r="B25981" s="1" t="s">
        <v>40349</v>
      </c>
      <c r="C25981">
        <v>-0.15697225000000001</v>
      </c>
      <c r="D25981">
        <v>0.39621360999999999</v>
      </c>
      <c r="E25981">
        <v>-0.87011280000000002</v>
      </c>
      <c r="F25981">
        <v>-4.8319999999999999</v>
      </c>
    </row>
    <row r="25982" spans="1:6" x14ac:dyDescent="0.2">
      <c r="A25982" s="1" t="s">
        <v>53898</v>
      </c>
      <c r="B25982" s="1" t="s">
        <v>18</v>
      </c>
      <c r="C25982">
        <v>0.10737381</v>
      </c>
      <c r="D25982">
        <v>0.39622971000000001</v>
      </c>
      <c r="E25982">
        <v>0.87008249999999998</v>
      </c>
      <c r="F25982">
        <v>-4.8319999999999999</v>
      </c>
    </row>
    <row r="25983" spans="1:6" x14ac:dyDescent="0.2">
      <c r="A25983" s="1" t="s">
        <v>53899</v>
      </c>
      <c r="B25983" s="1" t="s">
        <v>53900</v>
      </c>
      <c r="C25983">
        <v>9.2414739999999995E-2</v>
      </c>
      <c r="D25983">
        <v>0.39626122000000003</v>
      </c>
      <c r="E25983">
        <v>0.8700232</v>
      </c>
      <c r="F25983">
        <v>-4.8319999999999999</v>
      </c>
    </row>
    <row r="25984" spans="1:6" x14ac:dyDescent="0.2">
      <c r="A25984" s="1" t="s">
        <v>53902</v>
      </c>
      <c r="B25984" s="1" t="s">
        <v>9704</v>
      </c>
      <c r="C25984">
        <v>7.6362040000000006E-2</v>
      </c>
      <c r="D25984">
        <v>0.39631870000000002</v>
      </c>
      <c r="E25984">
        <v>0.86991510000000005</v>
      </c>
      <c r="F25984">
        <v>-4.8319999999999999</v>
      </c>
    </row>
    <row r="25985" spans="1:6" x14ac:dyDescent="0.2">
      <c r="A25985" s="1" t="s">
        <v>53903</v>
      </c>
      <c r="B25985" s="1" t="s">
        <v>19719</v>
      </c>
      <c r="C25985">
        <v>-0.12676234</v>
      </c>
      <c r="D25985">
        <v>0.39631966000000002</v>
      </c>
      <c r="E25985">
        <v>-0.8699133</v>
      </c>
      <c r="F25985">
        <v>-4.8319999999999999</v>
      </c>
    </row>
    <row r="25986" spans="1:6" x14ac:dyDescent="0.2">
      <c r="A25986" s="1" t="s">
        <v>53904</v>
      </c>
      <c r="B25986" s="1" t="s">
        <v>53905</v>
      </c>
      <c r="C25986">
        <v>7.9411330000000002E-2</v>
      </c>
      <c r="D25986">
        <v>0.39632817999999997</v>
      </c>
      <c r="E25986">
        <v>0.86989720000000004</v>
      </c>
      <c r="F25986">
        <v>-4.8319999999999999</v>
      </c>
    </row>
    <row r="25987" spans="1:6" x14ac:dyDescent="0.2">
      <c r="A25987" s="1" t="s">
        <v>53907</v>
      </c>
      <c r="B25987" s="1" t="s">
        <v>18</v>
      </c>
      <c r="C25987">
        <v>9.6514600000000006E-2</v>
      </c>
      <c r="D25987">
        <v>0.39634759000000003</v>
      </c>
      <c r="E25987">
        <v>0.86986070000000004</v>
      </c>
      <c r="F25987">
        <v>-4.8319999999999999</v>
      </c>
    </row>
    <row r="25988" spans="1:6" x14ac:dyDescent="0.2">
      <c r="A25988" s="1" t="s">
        <v>53908</v>
      </c>
      <c r="B25988" s="1" t="s">
        <v>40605</v>
      </c>
      <c r="C25988">
        <v>-0.11597936</v>
      </c>
      <c r="D25988">
        <v>0.39636436000000003</v>
      </c>
      <c r="E25988">
        <v>-0.86982919999999997</v>
      </c>
      <c r="F25988">
        <v>-4.8319999999999999</v>
      </c>
    </row>
    <row r="25989" spans="1:6" x14ac:dyDescent="0.2">
      <c r="A25989" s="1" t="s">
        <v>53909</v>
      </c>
      <c r="B25989" s="1" t="s">
        <v>30223</v>
      </c>
      <c r="C25989">
        <v>5.855718E-2</v>
      </c>
      <c r="D25989">
        <v>0.39637159999999999</v>
      </c>
      <c r="E25989">
        <v>0.86981560000000002</v>
      </c>
      <c r="F25989">
        <v>-4.8319999999999999</v>
      </c>
    </row>
    <row r="25990" spans="1:6" x14ac:dyDescent="0.2">
      <c r="A25990" s="1" t="s">
        <v>53910</v>
      </c>
      <c r="B25990" s="1" t="s">
        <v>53911</v>
      </c>
      <c r="C25990">
        <v>-0.10950298</v>
      </c>
      <c r="D25990">
        <v>0.39638193999999999</v>
      </c>
      <c r="E25990">
        <v>-0.86979609999999996</v>
      </c>
      <c r="F25990">
        <v>-4.8319999999999999</v>
      </c>
    </row>
    <row r="25991" spans="1:6" x14ac:dyDescent="0.2">
      <c r="A25991" s="1" t="s">
        <v>53913</v>
      </c>
      <c r="B25991" s="1" t="s">
        <v>53260</v>
      </c>
      <c r="C25991">
        <v>-8.3148490000000005E-2</v>
      </c>
      <c r="D25991">
        <v>0.39639545999999998</v>
      </c>
      <c r="E25991">
        <v>-0.86977059999999995</v>
      </c>
      <c r="F25991">
        <v>-4.8319999999999999</v>
      </c>
    </row>
    <row r="25992" spans="1:6" x14ac:dyDescent="0.2">
      <c r="A25992" s="1" t="s">
        <v>53914</v>
      </c>
      <c r="B25992" s="1" t="s">
        <v>7058</v>
      </c>
      <c r="C25992">
        <v>-9.1135439999999998E-2</v>
      </c>
      <c r="D25992">
        <v>0.39640451999999998</v>
      </c>
      <c r="E25992">
        <v>-0.86975360000000002</v>
      </c>
      <c r="F25992">
        <v>-4.8319999999999999</v>
      </c>
    </row>
    <row r="25993" spans="1:6" x14ac:dyDescent="0.2">
      <c r="A25993" s="1" t="s">
        <v>53915</v>
      </c>
      <c r="B25993" s="1" t="s">
        <v>53916</v>
      </c>
      <c r="C25993">
        <v>8.1719120000000006E-2</v>
      </c>
      <c r="D25993">
        <v>0.39642548</v>
      </c>
      <c r="E25993">
        <v>0.86971419999999999</v>
      </c>
      <c r="F25993">
        <v>-4.8319999999999999</v>
      </c>
    </row>
    <row r="25994" spans="1:6" x14ac:dyDescent="0.2">
      <c r="A25994" s="1" t="s">
        <v>53918</v>
      </c>
      <c r="B25994" s="1" t="s">
        <v>53919</v>
      </c>
      <c r="C25994">
        <v>0.16393613000000001</v>
      </c>
      <c r="D25994">
        <v>0.39643376000000002</v>
      </c>
      <c r="E25994">
        <v>0.86969859999999999</v>
      </c>
      <c r="F25994">
        <v>-4.8319999999999999</v>
      </c>
    </row>
    <row r="25995" spans="1:6" x14ac:dyDescent="0.2">
      <c r="A25995" s="1" t="s">
        <v>53921</v>
      </c>
      <c r="B25995" s="1" t="s">
        <v>11597</v>
      </c>
      <c r="C25995">
        <v>6.3607910000000004E-2</v>
      </c>
      <c r="D25995">
        <v>0.39645217999999999</v>
      </c>
      <c r="E25995">
        <v>0.86966390000000005</v>
      </c>
      <c r="F25995">
        <v>-4.8319999999999999</v>
      </c>
    </row>
    <row r="25996" spans="1:6" x14ac:dyDescent="0.2">
      <c r="A25996" s="1" t="s">
        <v>53922</v>
      </c>
      <c r="B25996" s="1" t="s">
        <v>4344</v>
      </c>
      <c r="C25996">
        <v>-7.03844E-2</v>
      </c>
      <c r="D25996">
        <v>0.39646867000000002</v>
      </c>
      <c r="E25996">
        <v>-0.86963290000000004</v>
      </c>
      <c r="F25996">
        <v>-4.8319999999999999</v>
      </c>
    </row>
    <row r="25997" spans="1:6" x14ac:dyDescent="0.2">
      <c r="A25997" s="1" t="s">
        <v>53923</v>
      </c>
      <c r="B25997" s="1" t="s">
        <v>3412</v>
      </c>
      <c r="C25997">
        <v>-0.10989819000000001</v>
      </c>
      <c r="D25997">
        <v>0.39647983999999997</v>
      </c>
      <c r="E25997">
        <v>-0.86961189999999999</v>
      </c>
      <c r="F25997">
        <v>-4.8319999999999999</v>
      </c>
    </row>
    <row r="25998" spans="1:6" x14ac:dyDescent="0.2">
      <c r="A25998" s="1" t="s">
        <v>53924</v>
      </c>
      <c r="B25998" s="1" t="s">
        <v>45086</v>
      </c>
      <c r="C25998">
        <v>6.6083569999999994E-2</v>
      </c>
      <c r="D25998">
        <v>0.39648341999999998</v>
      </c>
      <c r="E25998">
        <v>0.86960519999999997</v>
      </c>
      <c r="F25998">
        <v>-4.8319999999999999</v>
      </c>
    </row>
    <row r="25999" spans="1:6" x14ac:dyDescent="0.2">
      <c r="A25999" s="1" t="s">
        <v>53925</v>
      </c>
      <c r="B25999" s="1" t="s">
        <v>18</v>
      </c>
      <c r="C25999">
        <v>0.16902291</v>
      </c>
      <c r="D25999">
        <v>0.39652058000000001</v>
      </c>
      <c r="E25999">
        <v>0.86953530000000001</v>
      </c>
      <c r="F25999">
        <v>-4.8319999999999999</v>
      </c>
    </row>
    <row r="26000" spans="1:6" x14ac:dyDescent="0.2">
      <c r="A26000" s="1" t="s">
        <v>53926</v>
      </c>
      <c r="B26000" s="1" t="s">
        <v>46259</v>
      </c>
      <c r="C26000">
        <v>0.1456915</v>
      </c>
      <c r="D26000">
        <v>0.39652685999999998</v>
      </c>
      <c r="E26000">
        <v>0.8695235</v>
      </c>
      <c r="F26000">
        <v>-4.8319999999999999</v>
      </c>
    </row>
    <row r="26001" spans="1:6" x14ac:dyDescent="0.2">
      <c r="A26001" s="1" t="s">
        <v>53927</v>
      </c>
      <c r="B26001" s="1" t="s">
        <v>53928</v>
      </c>
      <c r="C26001">
        <v>9.3040269999999994E-2</v>
      </c>
      <c r="D26001">
        <v>0.39652995000000002</v>
      </c>
      <c r="E26001">
        <v>0.86951769999999995</v>
      </c>
      <c r="F26001">
        <v>-4.8319999999999999</v>
      </c>
    </row>
    <row r="26002" spans="1:6" x14ac:dyDescent="0.2">
      <c r="A26002" s="1" t="s">
        <v>53930</v>
      </c>
      <c r="B26002" s="1" t="s">
        <v>18</v>
      </c>
      <c r="C26002">
        <v>6.459144E-2</v>
      </c>
      <c r="D26002">
        <v>0.39653416000000002</v>
      </c>
      <c r="E26002">
        <v>0.86950970000000005</v>
      </c>
      <c r="F26002">
        <v>-4.8319999999999999</v>
      </c>
    </row>
    <row r="26003" spans="1:6" x14ac:dyDescent="0.2">
      <c r="A26003" s="1" t="s">
        <v>53931</v>
      </c>
      <c r="B26003" s="1" t="s">
        <v>53932</v>
      </c>
      <c r="C26003">
        <v>-0.22340635</v>
      </c>
      <c r="D26003">
        <v>0.39654003999999998</v>
      </c>
      <c r="E26003">
        <v>-0.86949869999999996</v>
      </c>
      <c r="F26003">
        <v>-4.8319999999999999</v>
      </c>
    </row>
    <row r="26004" spans="1:6" x14ac:dyDescent="0.2">
      <c r="A26004" s="1" t="s">
        <v>53934</v>
      </c>
      <c r="B26004" s="1" t="s">
        <v>53935</v>
      </c>
      <c r="C26004">
        <v>-0.12229271</v>
      </c>
      <c r="D26004">
        <v>0.39656777999999998</v>
      </c>
      <c r="E26004">
        <v>-0.86944650000000001</v>
      </c>
      <c r="F26004">
        <v>-4.8319999999999999</v>
      </c>
    </row>
    <row r="26005" spans="1:6" x14ac:dyDescent="0.2">
      <c r="A26005" s="1" t="s">
        <v>53937</v>
      </c>
      <c r="B26005" s="1" t="s">
        <v>53019</v>
      </c>
      <c r="C26005">
        <v>-0.10543597</v>
      </c>
      <c r="D26005">
        <v>0.39658934000000001</v>
      </c>
      <c r="E26005">
        <v>-0.86940600000000001</v>
      </c>
      <c r="F26005">
        <v>-4.8319999999999999</v>
      </c>
    </row>
    <row r="26006" spans="1:6" x14ac:dyDescent="0.2">
      <c r="A26006" s="1" t="s">
        <v>53938</v>
      </c>
      <c r="B26006" s="1" t="s">
        <v>43882</v>
      </c>
      <c r="C26006">
        <v>0.11943012</v>
      </c>
      <c r="D26006">
        <v>0.39659717999999999</v>
      </c>
      <c r="E26006">
        <v>0.86939120000000003</v>
      </c>
      <c r="F26006">
        <v>-4.8319999999999999</v>
      </c>
    </row>
    <row r="26007" spans="1:6" x14ac:dyDescent="0.2">
      <c r="A26007" s="1" t="s">
        <v>53939</v>
      </c>
      <c r="B26007" s="1" t="s">
        <v>9204</v>
      </c>
      <c r="C26007">
        <v>0.10750802</v>
      </c>
      <c r="D26007">
        <v>0.39659882000000002</v>
      </c>
      <c r="E26007">
        <v>0.8693881</v>
      </c>
      <c r="F26007">
        <v>-4.8319999999999999</v>
      </c>
    </row>
    <row r="26008" spans="1:6" x14ac:dyDescent="0.2">
      <c r="A26008" s="1" t="s">
        <v>53940</v>
      </c>
      <c r="B26008" s="1" t="s">
        <v>21771</v>
      </c>
      <c r="C26008">
        <v>6.6444489999999995E-2</v>
      </c>
      <c r="D26008">
        <v>0.39663291000000001</v>
      </c>
      <c r="E26008">
        <v>0.86932399999999999</v>
      </c>
      <c r="F26008">
        <v>-4.8319999999999999</v>
      </c>
    </row>
    <row r="26009" spans="1:6" x14ac:dyDescent="0.2">
      <c r="A26009" s="1" t="s">
        <v>53941</v>
      </c>
      <c r="B26009" s="1" t="s">
        <v>27910</v>
      </c>
      <c r="C26009">
        <v>0.11550769</v>
      </c>
      <c r="D26009">
        <v>0.39663703</v>
      </c>
      <c r="E26009">
        <v>0.86931630000000004</v>
      </c>
      <c r="F26009">
        <v>-4.8319999999999999</v>
      </c>
    </row>
    <row r="26010" spans="1:6" x14ac:dyDescent="0.2">
      <c r="A26010" s="1" t="s">
        <v>53942</v>
      </c>
      <c r="B26010" s="1" t="s">
        <v>53943</v>
      </c>
      <c r="C26010">
        <v>-0.13334217000000001</v>
      </c>
      <c r="D26010">
        <v>0.39664180999999998</v>
      </c>
      <c r="E26010">
        <v>-0.86930730000000001</v>
      </c>
      <c r="F26010">
        <v>-4.8319999999999999</v>
      </c>
    </row>
    <row r="26011" spans="1:6" x14ac:dyDescent="0.2">
      <c r="A26011" s="1" t="s">
        <v>53945</v>
      </c>
      <c r="B26011" s="1" t="s">
        <v>21075</v>
      </c>
      <c r="C26011">
        <v>0.13331566</v>
      </c>
      <c r="D26011">
        <v>0.39666270999999997</v>
      </c>
      <c r="E26011">
        <v>0.86926800000000004</v>
      </c>
      <c r="F26011">
        <v>-4.8319999999999999</v>
      </c>
    </row>
    <row r="26012" spans="1:6" x14ac:dyDescent="0.2">
      <c r="A26012" s="1" t="s">
        <v>53946</v>
      </c>
      <c r="B26012" s="1" t="s">
        <v>53947</v>
      </c>
      <c r="C26012">
        <v>0.12277116</v>
      </c>
      <c r="D26012">
        <v>0.39667959000000003</v>
      </c>
      <c r="E26012">
        <v>0.86923620000000001</v>
      </c>
      <c r="F26012">
        <v>-4.8319999999999999</v>
      </c>
    </row>
    <row r="26013" spans="1:6" x14ac:dyDescent="0.2">
      <c r="A26013" s="1" t="s">
        <v>53949</v>
      </c>
      <c r="B26013" s="1" t="s">
        <v>53950</v>
      </c>
      <c r="C26013">
        <v>-0.25240533999999998</v>
      </c>
      <c r="D26013">
        <v>0.39668474999999997</v>
      </c>
      <c r="E26013">
        <v>-0.86922650000000001</v>
      </c>
      <c r="F26013">
        <v>-4.8319999999999999</v>
      </c>
    </row>
    <row r="26014" spans="1:6" x14ac:dyDescent="0.2">
      <c r="A26014" s="1" t="s">
        <v>53952</v>
      </c>
      <c r="B26014" s="1" t="s">
        <v>53953</v>
      </c>
      <c r="C26014">
        <v>-0.10632783</v>
      </c>
      <c r="D26014">
        <v>0.39670095999999999</v>
      </c>
      <c r="E26014">
        <v>-0.86919599999999997</v>
      </c>
      <c r="F26014">
        <v>-4.8319999999999999</v>
      </c>
    </row>
    <row r="26015" spans="1:6" x14ac:dyDescent="0.2">
      <c r="A26015" s="1" t="s">
        <v>53955</v>
      </c>
      <c r="B26015" s="1" t="s">
        <v>53956</v>
      </c>
      <c r="C26015">
        <v>-0.10023367</v>
      </c>
      <c r="D26015">
        <v>0.39670519999999998</v>
      </c>
      <c r="E26015">
        <v>-0.86918810000000002</v>
      </c>
      <c r="F26015">
        <v>-4.8319999999999999</v>
      </c>
    </row>
    <row r="26016" spans="1:6" x14ac:dyDescent="0.2">
      <c r="A26016" s="1" t="s">
        <v>53958</v>
      </c>
      <c r="B26016" s="1" t="s">
        <v>53959</v>
      </c>
      <c r="C26016">
        <v>0.15336411</v>
      </c>
      <c r="D26016">
        <v>0.39673522</v>
      </c>
      <c r="E26016">
        <v>0.8691316</v>
      </c>
      <c r="F26016">
        <v>-4.8319999999999999</v>
      </c>
    </row>
    <row r="26017" spans="1:6" x14ac:dyDescent="0.2">
      <c r="A26017" s="1" t="s">
        <v>53961</v>
      </c>
      <c r="B26017" s="1" t="s">
        <v>46858</v>
      </c>
      <c r="C26017">
        <v>-0.15890895999999999</v>
      </c>
      <c r="D26017">
        <v>0.39676229000000002</v>
      </c>
      <c r="E26017">
        <v>-0.86908070000000004</v>
      </c>
      <c r="F26017">
        <v>-4.8319999999999999</v>
      </c>
    </row>
    <row r="26018" spans="1:6" x14ac:dyDescent="0.2">
      <c r="A26018" s="1" t="s">
        <v>53962</v>
      </c>
      <c r="B26018" s="1" t="s">
        <v>41368</v>
      </c>
      <c r="C26018">
        <v>-0.11965315999999999</v>
      </c>
      <c r="D26018">
        <v>0.39678820999999997</v>
      </c>
      <c r="E26018">
        <v>-0.86903200000000003</v>
      </c>
      <c r="F26018">
        <v>-4.8319999999999999</v>
      </c>
    </row>
    <row r="26019" spans="1:6" x14ac:dyDescent="0.2">
      <c r="A26019" s="1" t="s">
        <v>53963</v>
      </c>
      <c r="B26019" s="1" t="s">
        <v>53964</v>
      </c>
      <c r="C26019">
        <v>-6.9886680000000007E-2</v>
      </c>
      <c r="D26019">
        <v>0.39678913999999998</v>
      </c>
      <c r="E26019">
        <v>-0.86903019999999997</v>
      </c>
      <c r="F26019">
        <v>-4.8319999999999999</v>
      </c>
    </row>
    <row r="26020" spans="1:6" x14ac:dyDescent="0.2">
      <c r="A26020" s="1" t="s">
        <v>53966</v>
      </c>
      <c r="B26020" s="1" t="s">
        <v>52134</v>
      </c>
      <c r="C26020">
        <v>0.11107093</v>
      </c>
      <c r="D26020">
        <v>0.39679910000000002</v>
      </c>
      <c r="E26020">
        <v>0.86901150000000005</v>
      </c>
      <c r="F26020">
        <v>-4.8319999999999999</v>
      </c>
    </row>
    <row r="26021" spans="1:6" x14ac:dyDescent="0.2">
      <c r="A26021" s="1" t="s">
        <v>53967</v>
      </c>
      <c r="B26021" s="1" t="s">
        <v>38834</v>
      </c>
      <c r="C26021">
        <v>-7.7323000000000003E-2</v>
      </c>
      <c r="D26021">
        <v>0.39680470000000001</v>
      </c>
      <c r="E26021">
        <v>-0.86900100000000002</v>
      </c>
      <c r="F26021">
        <v>-4.8319999999999999</v>
      </c>
    </row>
    <row r="26022" spans="1:6" x14ac:dyDescent="0.2">
      <c r="A26022" s="1" t="s">
        <v>53968</v>
      </c>
      <c r="B26022" s="1" t="s">
        <v>18</v>
      </c>
      <c r="C26022">
        <v>6.8084210000000006E-2</v>
      </c>
      <c r="D26022">
        <v>0.39680905999999999</v>
      </c>
      <c r="E26022">
        <v>0.86899280000000001</v>
      </c>
      <c r="F26022">
        <v>-4.8319999999999999</v>
      </c>
    </row>
    <row r="26023" spans="1:6" x14ac:dyDescent="0.2">
      <c r="A26023" s="1" t="s">
        <v>53969</v>
      </c>
      <c r="B26023" s="1" t="s">
        <v>48840</v>
      </c>
      <c r="C26023">
        <v>8.5536840000000003E-2</v>
      </c>
      <c r="D26023">
        <v>0.39681389</v>
      </c>
      <c r="E26023">
        <v>0.86898370000000003</v>
      </c>
      <c r="F26023">
        <v>-4.8319999999999999</v>
      </c>
    </row>
    <row r="26024" spans="1:6" x14ac:dyDescent="0.2">
      <c r="A26024" s="1" t="s">
        <v>53970</v>
      </c>
      <c r="B26024" s="1" t="s">
        <v>8399</v>
      </c>
      <c r="C26024">
        <v>-0.10993951</v>
      </c>
      <c r="D26024">
        <v>0.39683116000000002</v>
      </c>
      <c r="E26024">
        <v>-0.86895120000000003</v>
      </c>
      <c r="F26024">
        <v>-4.8319999999999999</v>
      </c>
    </row>
    <row r="26025" spans="1:6" x14ac:dyDescent="0.2">
      <c r="A26025" s="1" t="s">
        <v>53971</v>
      </c>
      <c r="B26025" s="1" t="s">
        <v>12776</v>
      </c>
      <c r="C26025">
        <v>8.6736850000000004E-2</v>
      </c>
      <c r="D26025">
        <v>0.39687624999999999</v>
      </c>
      <c r="E26025">
        <v>0.86886649999999999</v>
      </c>
      <c r="F26025">
        <v>-4.8319999999999999</v>
      </c>
    </row>
    <row r="26026" spans="1:6" x14ac:dyDescent="0.2">
      <c r="A26026" s="1" t="s">
        <v>53972</v>
      </c>
      <c r="B26026" s="1" t="s">
        <v>25682</v>
      </c>
      <c r="C26026">
        <v>6.8933809999999998E-2</v>
      </c>
      <c r="D26026">
        <v>0.39692147</v>
      </c>
      <c r="E26026">
        <v>0.86878149999999998</v>
      </c>
      <c r="F26026">
        <v>-4.8319999999999999</v>
      </c>
    </row>
    <row r="26027" spans="1:6" x14ac:dyDescent="0.2">
      <c r="A26027" s="1" t="s">
        <v>53973</v>
      </c>
      <c r="B26027" s="1" t="s">
        <v>25052</v>
      </c>
      <c r="C26027">
        <v>-9.1826699999999997E-2</v>
      </c>
      <c r="D26027">
        <v>0.39692772999999998</v>
      </c>
      <c r="E26027">
        <v>-0.86876969999999998</v>
      </c>
      <c r="F26027">
        <v>-4.8319999999999999</v>
      </c>
    </row>
    <row r="26028" spans="1:6" x14ac:dyDescent="0.2">
      <c r="A26028" s="1" t="s">
        <v>53974</v>
      </c>
      <c r="B26028" s="1" t="s">
        <v>18</v>
      </c>
      <c r="C26028">
        <v>-7.1959839999999997E-2</v>
      </c>
      <c r="D26028">
        <v>0.39693413</v>
      </c>
      <c r="E26028">
        <v>-0.86875769999999997</v>
      </c>
      <c r="F26028">
        <v>-4.8319999999999999</v>
      </c>
    </row>
    <row r="26029" spans="1:6" x14ac:dyDescent="0.2">
      <c r="A26029" s="1" t="s">
        <v>53975</v>
      </c>
      <c r="B26029" s="1" t="s">
        <v>53976</v>
      </c>
      <c r="C26029">
        <v>0.10204793</v>
      </c>
      <c r="D26029">
        <v>0.39693806999999998</v>
      </c>
      <c r="E26029">
        <v>0.86875029999999998</v>
      </c>
      <c r="F26029">
        <v>-4.8319999999999999</v>
      </c>
    </row>
    <row r="26030" spans="1:6" x14ac:dyDescent="0.2">
      <c r="A26030" s="1" t="s">
        <v>53978</v>
      </c>
      <c r="B26030" s="1" t="s">
        <v>53979</v>
      </c>
      <c r="C26030">
        <v>-0.11394033000000001</v>
      </c>
      <c r="D26030">
        <v>0.39698825999999998</v>
      </c>
      <c r="E26030">
        <v>-0.86865590000000004</v>
      </c>
      <c r="F26030">
        <v>-4.8330000000000002</v>
      </c>
    </row>
    <row r="26031" spans="1:6" x14ac:dyDescent="0.2">
      <c r="A26031" s="1" t="s">
        <v>53981</v>
      </c>
      <c r="B26031" s="1" t="s">
        <v>53982</v>
      </c>
      <c r="C26031">
        <v>6.7954749999999994E-2</v>
      </c>
      <c r="D26031">
        <v>0.39700456000000001</v>
      </c>
      <c r="E26031">
        <v>0.86862530000000004</v>
      </c>
      <c r="F26031">
        <v>-4.8330000000000002</v>
      </c>
    </row>
    <row r="26032" spans="1:6" x14ac:dyDescent="0.2">
      <c r="A26032" s="1" t="s">
        <v>53984</v>
      </c>
      <c r="B26032" s="1" t="s">
        <v>18</v>
      </c>
      <c r="C26032">
        <v>6.4776890000000004E-2</v>
      </c>
      <c r="D26032">
        <v>0.39700604</v>
      </c>
      <c r="E26032">
        <v>0.86862249999999996</v>
      </c>
      <c r="F26032">
        <v>-4.8330000000000002</v>
      </c>
    </row>
    <row r="26033" spans="1:6" x14ac:dyDescent="0.2">
      <c r="A26033" s="1" t="s">
        <v>53985</v>
      </c>
      <c r="B26033" s="1" t="s">
        <v>18</v>
      </c>
      <c r="C26033">
        <v>0.13991920999999999</v>
      </c>
      <c r="D26033">
        <v>0.39702760999999998</v>
      </c>
      <c r="E26033">
        <v>0.86858199999999997</v>
      </c>
      <c r="F26033">
        <v>-4.8330000000000002</v>
      </c>
    </row>
    <row r="26034" spans="1:6" x14ac:dyDescent="0.2">
      <c r="A26034" s="1" t="s">
        <v>53986</v>
      </c>
      <c r="B26034" s="1" t="s">
        <v>9331</v>
      </c>
      <c r="C26034">
        <v>0.13971149999999999</v>
      </c>
      <c r="D26034">
        <v>0.39703243999999999</v>
      </c>
      <c r="E26034">
        <v>0.86857289999999998</v>
      </c>
      <c r="F26034">
        <v>-4.8330000000000002</v>
      </c>
    </row>
    <row r="26035" spans="1:6" x14ac:dyDescent="0.2">
      <c r="A26035" s="1" t="s">
        <v>53987</v>
      </c>
      <c r="B26035" s="1" t="s">
        <v>53988</v>
      </c>
      <c r="C26035">
        <v>-8.5288080000000002E-2</v>
      </c>
      <c r="D26035">
        <v>0.39708591999999998</v>
      </c>
      <c r="E26035">
        <v>-0.86847240000000003</v>
      </c>
      <c r="F26035">
        <v>-4.8330000000000002</v>
      </c>
    </row>
    <row r="26036" spans="1:6" x14ac:dyDescent="0.2">
      <c r="A26036" s="1" t="s">
        <v>53990</v>
      </c>
      <c r="B26036" s="1" t="s">
        <v>53991</v>
      </c>
      <c r="C26036">
        <v>-0.11712461</v>
      </c>
      <c r="D26036">
        <v>0.39709401</v>
      </c>
      <c r="E26036">
        <v>-0.86845720000000004</v>
      </c>
      <c r="F26036">
        <v>-4.8330000000000002</v>
      </c>
    </row>
    <row r="26037" spans="1:6" x14ac:dyDescent="0.2">
      <c r="A26037" s="1" t="s">
        <v>53993</v>
      </c>
      <c r="B26037" s="1" t="s">
        <v>53994</v>
      </c>
      <c r="C26037">
        <v>0.11928008</v>
      </c>
      <c r="D26037">
        <v>0.39709527</v>
      </c>
      <c r="E26037">
        <v>0.86845479999999997</v>
      </c>
      <c r="F26037">
        <v>-4.8330000000000002</v>
      </c>
    </row>
    <row r="26038" spans="1:6" x14ac:dyDescent="0.2">
      <c r="A26038" s="1" t="s">
        <v>53996</v>
      </c>
      <c r="B26038" s="1" t="s">
        <v>3327</v>
      </c>
      <c r="C26038">
        <v>-8.8054540000000001E-2</v>
      </c>
      <c r="D26038">
        <v>0.39709560999999999</v>
      </c>
      <c r="E26038">
        <v>-0.86845419999999995</v>
      </c>
      <c r="F26038">
        <v>-4.8330000000000002</v>
      </c>
    </row>
    <row r="26039" spans="1:6" x14ac:dyDescent="0.2">
      <c r="A26039" s="1" t="s">
        <v>53997</v>
      </c>
      <c r="B26039" s="1" t="s">
        <v>53998</v>
      </c>
      <c r="C26039">
        <v>-0.13729679</v>
      </c>
      <c r="D26039">
        <v>0.39709667999999998</v>
      </c>
      <c r="E26039">
        <v>-0.86845220000000001</v>
      </c>
      <c r="F26039">
        <v>-4.8330000000000002</v>
      </c>
    </row>
    <row r="26040" spans="1:6" x14ac:dyDescent="0.2">
      <c r="A26040" s="1" t="s">
        <v>54000</v>
      </c>
      <c r="B26040" s="1" t="s">
        <v>54001</v>
      </c>
      <c r="C26040">
        <v>-0.11644551</v>
      </c>
      <c r="D26040">
        <v>0.39711658</v>
      </c>
      <c r="E26040">
        <v>-0.86841480000000004</v>
      </c>
      <c r="F26040">
        <v>-4.8330000000000002</v>
      </c>
    </row>
    <row r="26041" spans="1:6" x14ac:dyDescent="0.2">
      <c r="A26041" s="1" t="s">
        <v>54003</v>
      </c>
      <c r="B26041" s="1" t="s">
        <v>14323</v>
      </c>
      <c r="C26041">
        <v>0.18946519000000001</v>
      </c>
      <c r="D26041">
        <v>0.39711906000000002</v>
      </c>
      <c r="E26041">
        <v>0.86841009999999996</v>
      </c>
      <c r="F26041">
        <v>-4.8330000000000002</v>
      </c>
    </row>
    <row r="26042" spans="1:6" x14ac:dyDescent="0.2">
      <c r="A26042" s="1" t="s">
        <v>54004</v>
      </c>
      <c r="B26042" s="1" t="s">
        <v>54005</v>
      </c>
      <c r="C26042">
        <v>-0.10388883</v>
      </c>
      <c r="D26042">
        <v>0.39715790000000001</v>
      </c>
      <c r="E26042">
        <v>-0.86833709999999997</v>
      </c>
      <c r="F26042">
        <v>-4.8330000000000002</v>
      </c>
    </row>
    <row r="26043" spans="1:6" x14ac:dyDescent="0.2">
      <c r="A26043" s="1" t="s">
        <v>54007</v>
      </c>
      <c r="B26043" s="1" t="s">
        <v>54008</v>
      </c>
      <c r="C26043">
        <v>-5.583697E-2</v>
      </c>
      <c r="D26043">
        <v>0.39721060000000002</v>
      </c>
      <c r="E26043">
        <v>-0.86823810000000001</v>
      </c>
      <c r="F26043">
        <v>-4.8330000000000002</v>
      </c>
    </row>
    <row r="26044" spans="1:6" x14ac:dyDescent="0.2">
      <c r="A26044" s="1" t="s">
        <v>54010</v>
      </c>
      <c r="B26044" s="1" t="s">
        <v>54011</v>
      </c>
      <c r="C26044">
        <v>-6.9477449999999996E-2</v>
      </c>
      <c r="D26044">
        <v>0.39723224000000001</v>
      </c>
      <c r="E26044">
        <v>-0.86819749999999996</v>
      </c>
      <c r="F26044">
        <v>-4.8330000000000002</v>
      </c>
    </row>
    <row r="26045" spans="1:6" x14ac:dyDescent="0.2">
      <c r="A26045" s="1" t="s">
        <v>54013</v>
      </c>
      <c r="B26045" s="1" t="s">
        <v>54014</v>
      </c>
      <c r="C26045">
        <v>-7.3545250000000006E-2</v>
      </c>
      <c r="D26045">
        <v>0.39726819000000002</v>
      </c>
      <c r="E26045">
        <v>-0.86812990000000001</v>
      </c>
      <c r="F26045">
        <v>-4.8330000000000002</v>
      </c>
    </row>
    <row r="26046" spans="1:6" x14ac:dyDescent="0.2">
      <c r="A26046" s="1" t="s">
        <v>54016</v>
      </c>
      <c r="B26046" s="1" t="s">
        <v>28255</v>
      </c>
      <c r="C26046">
        <v>0.1351552</v>
      </c>
      <c r="D26046">
        <v>0.39730714</v>
      </c>
      <c r="E26046">
        <v>0.86805679999999996</v>
      </c>
      <c r="F26046">
        <v>-4.8330000000000002</v>
      </c>
    </row>
    <row r="26047" spans="1:6" x14ac:dyDescent="0.2">
      <c r="A26047" s="1" t="s">
        <v>54017</v>
      </c>
      <c r="B26047" s="1" t="s">
        <v>40246</v>
      </c>
      <c r="C26047">
        <v>-7.9466709999999996E-2</v>
      </c>
      <c r="D26047">
        <v>0.39732010000000001</v>
      </c>
      <c r="E26047">
        <v>-0.86803240000000004</v>
      </c>
      <c r="F26047">
        <v>-4.8330000000000002</v>
      </c>
    </row>
    <row r="26048" spans="1:6" x14ac:dyDescent="0.2">
      <c r="A26048" s="1" t="s">
        <v>54018</v>
      </c>
      <c r="B26048" s="1" t="s">
        <v>18</v>
      </c>
      <c r="C26048">
        <v>-6.2143070000000002E-2</v>
      </c>
      <c r="D26048">
        <v>0.39734798999999998</v>
      </c>
      <c r="E26048">
        <v>-0.86797999999999997</v>
      </c>
      <c r="F26048">
        <v>-4.8330000000000002</v>
      </c>
    </row>
    <row r="26049" spans="1:6" x14ac:dyDescent="0.2">
      <c r="A26049" s="1" t="s">
        <v>54019</v>
      </c>
      <c r="B26049" s="1" t="s">
        <v>604</v>
      </c>
      <c r="C26049">
        <v>-0.10539658</v>
      </c>
      <c r="D26049">
        <v>0.39737508999999999</v>
      </c>
      <c r="E26049">
        <v>-0.86792910000000001</v>
      </c>
      <c r="F26049">
        <v>-4.8330000000000002</v>
      </c>
    </row>
    <row r="26050" spans="1:6" x14ac:dyDescent="0.2">
      <c r="A26050" s="1" t="s">
        <v>54020</v>
      </c>
      <c r="B26050" s="1" t="s">
        <v>18</v>
      </c>
      <c r="C26050">
        <v>9.2706200000000002E-2</v>
      </c>
      <c r="D26050">
        <v>0.39739786999999999</v>
      </c>
      <c r="E26050">
        <v>0.8678863</v>
      </c>
      <c r="F26050">
        <v>-4.8330000000000002</v>
      </c>
    </row>
    <row r="26051" spans="1:6" x14ac:dyDescent="0.2">
      <c r="A26051" s="1" t="s">
        <v>54021</v>
      </c>
      <c r="B26051" s="1" t="s">
        <v>18</v>
      </c>
      <c r="C26051">
        <v>0.14379030000000001</v>
      </c>
      <c r="D26051">
        <v>0.39740071999999999</v>
      </c>
      <c r="E26051">
        <v>0.86788100000000001</v>
      </c>
      <c r="F26051">
        <v>-4.8330000000000002</v>
      </c>
    </row>
    <row r="26052" spans="1:6" x14ac:dyDescent="0.2">
      <c r="A26052" s="1" t="s">
        <v>54022</v>
      </c>
      <c r="B26052" s="1" t="s">
        <v>18</v>
      </c>
      <c r="C26052">
        <v>0.10273177</v>
      </c>
      <c r="D26052">
        <v>0.39741169999999998</v>
      </c>
      <c r="E26052">
        <v>0.86786039999999998</v>
      </c>
      <c r="F26052">
        <v>-4.8330000000000002</v>
      </c>
    </row>
    <row r="26053" spans="1:6" x14ac:dyDescent="0.2">
      <c r="A26053" s="1" t="s">
        <v>54023</v>
      </c>
      <c r="B26053" s="1" t="s">
        <v>54024</v>
      </c>
      <c r="C26053">
        <v>6.1586780000000001E-2</v>
      </c>
      <c r="D26053">
        <v>0.39745870999999999</v>
      </c>
      <c r="E26053">
        <v>0.86777210000000005</v>
      </c>
      <c r="F26053">
        <v>-4.8330000000000002</v>
      </c>
    </row>
    <row r="26054" spans="1:6" x14ac:dyDescent="0.2">
      <c r="A26054" s="1" t="s">
        <v>54026</v>
      </c>
      <c r="B26054" s="1" t="s">
        <v>19455</v>
      </c>
      <c r="C26054">
        <v>-0.11479209</v>
      </c>
      <c r="D26054">
        <v>0.39747605000000003</v>
      </c>
      <c r="E26054">
        <v>-0.8677395</v>
      </c>
      <c r="F26054">
        <v>-4.8330000000000002</v>
      </c>
    </row>
    <row r="26055" spans="1:6" x14ac:dyDescent="0.2">
      <c r="A26055" s="1" t="s">
        <v>54027</v>
      </c>
      <c r="B26055" s="1" t="s">
        <v>54028</v>
      </c>
      <c r="C26055">
        <v>9.5517409999999997E-2</v>
      </c>
      <c r="D26055">
        <v>0.39750199000000003</v>
      </c>
      <c r="E26055">
        <v>0.86769079999999998</v>
      </c>
      <c r="F26055">
        <v>-4.8330000000000002</v>
      </c>
    </row>
    <row r="26056" spans="1:6" x14ac:dyDescent="0.2">
      <c r="A26056" s="1" t="s">
        <v>54030</v>
      </c>
      <c r="B26056" s="1" t="s">
        <v>54031</v>
      </c>
      <c r="C26056">
        <v>0.10661477</v>
      </c>
      <c r="D26056">
        <v>0.39754634999999999</v>
      </c>
      <c r="E26056">
        <v>0.86760749999999998</v>
      </c>
      <c r="F26056">
        <v>-4.8330000000000002</v>
      </c>
    </row>
    <row r="26057" spans="1:6" x14ac:dyDescent="0.2">
      <c r="A26057" s="1" t="s">
        <v>54033</v>
      </c>
      <c r="B26057" s="1" t="s">
        <v>54034</v>
      </c>
      <c r="C26057">
        <v>-0.10361465</v>
      </c>
      <c r="D26057">
        <v>0.39756998999999998</v>
      </c>
      <c r="E26057">
        <v>-0.86756310000000003</v>
      </c>
      <c r="F26057">
        <v>-4.8330000000000002</v>
      </c>
    </row>
    <row r="26058" spans="1:6" x14ac:dyDescent="0.2">
      <c r="A26058" s="1" t="s">
        <v>54036</v>
      </c>
      <c r="B26058" s="1" t="s">
        <v>1512</v>
      </c>
      <c r="C26058">
        <v>7.9796690000000003E-2</v>
      </c>
      <c r="D26058">
        <v>0.3976228</v>
      </c>
      <c r="E26058">
        <v>0.86746389999999995</v>
      </c>
      <c r="F26058">
        <v>-4.8330000000000002</v>
      </c>
    </row>
    <row r="26059" spans="1:6" x14ac:dyDescent="0.2">
      <c r="A26059" s="1" t="s">
        <v>54037</v>
      </c>
      <c r="B26059" s="1" t="s">
        <v>18</v>
      </c>
      <c r="C26059">
        <v>6.200257E-2</v>
      </c>
      <c r="D26059">
        <v>0.39766274000000001</v>
      </c>
      <c r="E26059">
        <v>0.86738899999999997</v>
      </c>
      <c r="F26059">
        <v>-4.8330000000000002</v>
      </c>
    </row>
    <row r="26060" spans="1:6" x14ac:dyDescent="0.2">
      <c r="A26060" s="1" t="s">
        <v>54038</v>
      </c>
      <c r="B26060" s="1" t="s">
        <v>18</v>
      </c>
      <c r="C26060">
        <v>9.3138250000000006E-2</v>
      </c>
      <c r="D26060">
        <v>0.39767385</v>
      </c>
      <c r="E26060">
        <v>0.86736809999999998</v>
      </c>
      <c r="F26060">
        <v>-4.8330000000000002</v>
      </c>
    </row>
    <row r="26061" spans="1:6" x14ac:dyDescent="0.2">
      <c r="A26061" s="1" t="s">
        <v>54039</v>
      </c>
      <c r="B26061" s="1" t="s">
        <v>54040</v>
      </c>
      <c r="C26061">
        <v>-0.17897880999999999</v>
      </c>
      <c r="D26061">
        <v>0.39769363000000002</v>
      </c>
      <c r="E26061">
        <v>-0.86733099999999996</v>
      </c>
      <c r="F26061">
        <v>-4.8330000000000002</v>
      </c>
    </row>
    <row r="26062" spans="1:6" x14ac:dyDescent="0.2">
      <c r="A26062" s="1" t="s">
        <v>54042</v>
      </c>
      <c r="B26062" s="1" t="s">
        <v>54043</v>
      </c>
      <c r="C26062">
        <v>-7.5526389999999999E-2</v>
      </c>
      <c r="D26062">
        <v>0.39773243000000003</v>
      </c>
      <c r="E26062">
        <v>-0.86725810000000003</v>
      </c>
      <c r="F26062">
        <v>-4.8330000000000002</v>
      </c>
    </row>
    <row r="26063" spans="1:6" x14ac:dyDescent="0.2">
      <c r="A26063" s="1" t="s">
        <v>54045</v>
      </c>
      <c r="B26063" s="1" t="s">
        <v>18391</v>
      </c>
      <c r="C26063">
        <v>-0.11060672000000001</v>
      </c>
      <c r="D26063">
        <v>0.39773975</v>
      </c>
      <c r="E26063">
        <v>-0.86724440000000003</v>
      </c>
      <c r="F26063">
        <v>-4.8330000000000002</v>
      </c>
    </row>
    <row r="26064" spans="1:6" x14ac:dyDescent="0.2">
      <c r="A26064" s="1" t="s">
        <v>54046</v>
      </c>
      <c r="B26064" s="1" t="s">
        <v>54047</v>
      </c>
      <c r="C26064">
        <v>-0.10145709999999999</v>
      </c>
      <c r="D26064">
        <v>0.39774068000000001</v>
      </c>
      <c r="E26064">
        <v>-0.86724259999999997</v>
      </c>
      <c r="F26064">
        <v>-4.8330000000000002</v>
      </c>
    </row>
    <row r="26065" spans="1:6" x14ac:dyDescent="0.2">
      <c r="A26065" s="1" t="s">
        <v>54049</v>
      </c>
      <c r="B26065" s="1" t="s">
        <v>22391</v>
      </c>
      <c r="C26065">
        <v>0.1089198</v>
      </c>
      <c r="D26065">
        <v>0.39775512000000002</v>
      </c>
      <c r="E26065">
        <v>0.86721550000000003</v>
      </c>
      <c r="F26065">
        <v>-4.8330000000000002</v>
      </c>
    </row>
    <row r="26066" spans="1:6" x14ac:dyDescent="0.2">
      <c r="A26066" s="1" t="s">
        <v>54050</v>
      </c>
      <c r="B26066" s="1" t="s">
        <v>54051</v>
      </c>
      <c r="C26066">
        <v>-9.4199400000000003E-2</v>
      </c>
      <c r="D26066">
        <v>0.39777381000000001</v>
      </c>
      <c r="E26066">
        <v>-0.86718039999999996</v>
      </c>
      <c r="F26066">
        <v>-4.8330000000000002</v>
      </c>
    </row>
    <row r="26067" spans="1:6" x14ac:dyDescent="0.2">
      <c r="A26067" s="1" t="s">
        <v>54053</v>
      </c>
      <c r="B26067" s="1" t="s">
        <v>53351</v>
      </c>
      <c r="C26067">
        <v>-8.0555349999999998E-2</v>
      </c>
      <c r="D26067">
        <v>0.39777617999999998</v>
      </c>
      <c r="E26067">
        <v>-0.86717599999999995</v>
      </c>
      <c r="F26067">
        <v>-4.8330000000000002</v>
      </c>
    </row>
    <row r="26068" spans="1:6" x14ac:dyDescent="0.2">
      <c r="A26068" s="1" t="s">
        <v>54054</v>
      </c>
      <c r="B26068" s="1" t="s">
        <v>18</v>
      </c>
      <c r="C26068">
        <v>0.14356709000000001</v>
      </c>
      <c r="D26068">
        <v>0.39778460999999998</v>
      </c>
      <c r="E26068">
        <v>0.86716020000000005</v>
      </c>
      <c r="F26068">
        <v>-4.8330000000000002</v>
      </c>
    </row>
    <row r="26069" spans="1:6" x14ac:dyDescent="0.2">
      <c r="A26069" s="1" t="s">
        <v>54055</v>
      </c>
      <c r="B26069" s="1" t="s">
        <v>36524</v>
      </c>
      <c r="C26069">
        <v>-0.11715248</v>
      </c>
      <c r="D26069">
        <v>0.39778771000000002</v>
      </c>
      <c r="E26069">
        <v>-0.86715430000000004</v>
      </c>
      <c r="F26069">
        <v>-4.8330000000000002</v>
      </c>
    </row>
    <row r="26070" spans="1:6" x14ac:dyDescent="0.2">
      <c r="A26070" s="1" t="s">
        <v>54056</v>
      </c>
      <c r="B26070" s="1" t="s">
        <v>54057</v>
      </c>
      <c r="C26070">
        <v>8.1114729999999996E-2</v>
      </c>
      <c r="D26070">
        <v>0.39779445000000002</v>
      </c>
      <c r="E26070">
        <v>0.86714170000000002</v>
      </c>
      <c r="F26070">
        <v>-4.8330000000000002</v>
      </c>
    </row>
    <row r="26071" spans="1:6" x14ac:dyDescent="0.2">
      <c r="A26071" s="1" t="s">
        <v>54059</v>
      </c>
      <c r="B26071" s="1" t="s">
        <v>54060</v>
      </c>
      <c r="C26071">
        <v>7.4258939999999996E-2</v>
      </c>
      <c r="D26071">
        <v>0.39780194000000002</v>
      </c>
      <c r="E26071">
        <v>0.8671276</v>
      </c>
      <c r="F26071">
        <v>-4.8330000000000002</v>
      </c>
    </row>
    <row r="26072" spans="1:6" x14ac:dyDescent="0.2">
      <c r="A26072" s="1" t="s">
        <v>54062</v>
      </c>
      <c r="B26072" s="1" t="s">
        <v>18</v>
      </c>
      <c r="C26072">
        <v>7.0825559999999996E-2</v>
      </c>
      <c r="D26072">
        <v>0.3978102</v>
      </c>
      <c r="E26072">
        <v>0.86711210000000005</v>
      </c>
      <c r="F26072">
        <v>-4.8330000000000002</v>
      </c>
    </row>
    <row r="26073" spans="1:6" x14ac:dyDescent="0.2">
      <c r="A26073" s="1" t="s">
        <v>54063</v>
      </c>
      <c r="B26073" s="1" t="s">
        <v>44383</v>
      </c>
      <c r="C26073">
        <v>0.12007464</v>
      </c>
      <c r="D26073">
        <v>0.39781184000000003</v>
      </c>
      <c r="E26073">
        <v>0.86710909999999997</v>
      </c>
      <c r="F26073">
        <v>-4.8330000000000002</v>
      </c>
    </row>
    <row r="26074" spans="1:6" x14ac:dyDescent="0.2">
      <c r="A26074" s="1" t="s">
        <v>54064</v>
      </c>
      <c r="B26074" s="1" t="s">
        <v>54065</v>
      </c>
      <c r="C26074">
        <v>-0.13567742999999999</v>
      </c>
      <c r="D26074">
        <v>0.39781297999999998</v>
      </c>
      <c r="E26074">
        <v>-0.86710690000000001</v>
      </c>
      <c r="F26074">
        <v>-4.8330000000000002</v>
      </c>
    </row>
    <row r="26075" spans="1:6" x14ac:dyDescent="0.2">
      <c r="A26075" s="1" t="s">
        <v>54067</v>
      </c>
      <c r="B26075" s="1" t="s">
        <v>9050</v>
      </c>
      <c r="C26075">
        <v>-9.1931609999999997E-2</v>
      </c>
      <c r="D26075">
        <v>0.39781597000000002</v>
      </c>
      <c r="E26075">
        <v>-0.86710129999999996</v>
      </c>
      <c r="F26075">
        <v>-4.8330000000000002</v>
      </c>
    </row>
    <row r="26076" spans="1:6" x14ac:dyDescent="0.2">
      <c r="A26076" s="1" t="s">
        <v>54068</v>
      </c>
      <c r="B26076" s="1" t="s">
        <v>18</v>
      </c>
      <c r="C26076">
        <v>-9.1663739999999994E-2</v>
      </c>
      <c r="D26076">
        <v>0.39783847999999999</v>
      </c>
      <c r="E26076">
        <v>-0.86705909999999997</v>
      </c>
      <c r="F26076">
        <v>-4.8330000000000002</v>
      </c>
    </row>
    <row r="26077" spans="1:6" x14ac:dyDescent="0.2">
      <c r="A26077" s="1" t="s">
        <v>54069</v>
      </c>
      <c r="B26077" s="1" t="s">
        <v>18</v>
      </c>
      <c r="C26077">
        <v>-6.3587859999999996E-2</v>
      </c>
      <c r="D26077">
        <v>0.39784779999999997</v>
      </c>
      <c r="E26077">
        <v>-0.86704159999999997</v>
      </c>
      <c r="F26077">
        <v>-4.8330000000000002</v>
      </c>
    </row>
    <row r="26078" spans="1:6" x14ac:dyDescent="0.2">
      <c r="A26078" s="1" t="s">
        <v>54070</v>
      </c>
      <c r="B26078" s="1" t="s">
        <v>21394</v>
      </c>
      <c r="C26078">
        <v>7.3804839999999997E-2</v>
      </c>
      <c r="D26078">
        <v>0.39786398000000001</v>
      </c>
      <c r="E26078">
        <v>0.86701119999999998</v>
      </c>
      <c r="F26078">
        <v>-4.8330000000000002</v>
      </c>
    </row>
    <row r="26079" spans="1:6" x14ac:dyDescent="0.2">
      <c r="A26079" s="1" t="s">
        <v>54071</v>
      </c>
      <c r="B26079" s="1" t="s">
        <v>40750</v>
      </c>
      <c r="C26079">
        <v>-0.23025608</v>
      </c>
      <c r="D26079">
        <v>0.39791119000000003</v>
      </c>
      <c r="E26079">
        <v>-0.86692259999999999</v>
      </c>
      <c r="F26079">
        <v>-4.8330000000000002</v>
      </c>
    </row>
    <row r="26080" spans="1:6" x14ac:dyDescent="0.2">
      <c r="A26080" s="1" t="s">
        <v>54072</v>
      </c>
      <c r="B26080" s="1" t="s">
        <v>52146</v>
      </c>
      <c r="C26080">
        <v>-8.2217869999999998E-2</v>
      </c>
      <c r="D26080">
        <v>0.39791802999999998</v>
      </c>
      <c r="E26080">
        <v>-0.86690979999999995</v>
      </c>
      <c r="F26080">
        <v>-4.8330000000000002</v>
      </c>
    </row>
    <row r="26081" spans="1:6" x14ac:dyDescent="0.2">
      <c r="A26081" s="1" t="s">
        <v>54073</v>
      </c>
      <c r="B26081" s="1" t="s">
        <v>54074</v>
      </c>
      <c r="C26081">
        <v>6.8204509999999996E-2</v>
      </c>
      <c r="D26081">
        <v>0.39793307</v>
      </c>
      <c r="E26081">
        <v>0.86688149999999997</v>
      </c>
      <c r="F26081">
        <v>-4.8330000000000002</v>
      </c>
    </row>
    <row r="26082" spans="1:6" x14ac:dyDescent="0.2">
      <c r="A26082" s="1" t="s">
        <v>54076</v>
      </c>
      <c r="B26082" s="1" t="s">
        <v>18</v>
      </c>
      <c r="C26082">
        <v>8.7729420000000002E-2</v>
      </c>
      <c r="D26082">
        <v>0.39794000000000002</v>
      </c>
      <c r="E26082">
        <v>0.86686850000000004</v>
      </c>
      <c r="F26082">
        <v>-4.8330000000000002</v>
      </c>
    </row>
    <row r="26083" spans="1:6" x14ac:dyDescent="0.2">
      <c r="A26083" s="1" t="s">
        <v>54077</v>
      </c>
      <c r="B26083" s="1" t="s">
        <v>12687</v>
      </c>
      <c r="C26083">
        <v>8.8558739999999997E-2</v>
      </c>
      <c r="D26083">
        <v>0.39794077999999999</v>
      </c>
      <c r="E26083">
        <v>0.8668671</v>
      </c>
      <c r="F26083">
        <v>-4.8330000000000002</v>
      </c>
    </row>
    <row r="26084" spans="1:6" x14ac:dyDescent="0.2">
      <c r="A26084" s="1" t="s">
        <v>54078</v>
      </c>
      <c r="B26084" s="1" t="s">
        <v>54079</v>
      </c>
      <c r="C26084">
        <v>-6.3828999999999997E-2</v>
      </c>
      <c r="D26084">
        <v>0.39794141</v>
      </c>
      <c r="E26084">
        <v>-0.86686589999999997</v>
      </c>
      <c r="F26084">
        <v>-4.8330000000000002</v>
      </c>
    </row>
    <row r="26085" spans="1:6" x14ac:dyDescent="0.2">
      <c r="A26085" s="1" t="s">
        <v>54081</v>
      </c>
      <c r="B26085" s="1" t="s">
        <v>7895</v>
      </c>
      <c r="C26085">
        <v>-0.21600775999999999</v>
      </c>
      <c r="D26085">
        <v>0.39795740000000002</v>
      </c>
      <c r="E26085">
        <v>-0.86683589999999999</v>
      </c>
      <c r="F26085">
        <v>-4.8339999999999996</v>
      </c>
    </row>
    <row r="26086" spans="1:6" x14ac:dyDescent="0.2">
      <c r="A26086" s="1" t="s">
        <v>54082</v>
      </c>
      <c r="B26086" s="1" t="s">
        <v>45573</v>
      </c>
      <c r="C26086">
        <v>-0.15962375000000001</v>
      </c>
      <c r="D26086">
        <v>0.39798282000000001</v>
      </c>
      <c r="E26086">
        <v>-0.86678820000000001</v>
      </c>
      <c r="F26086">
        <v>-4.8339999999999996</v>
      </c>
    </row>
    <row r="26087" spans="1:6" x14ac:dyDescent="0.2">
      <c r="A26087" s="1" t="s">
        <v>54083</v>
      </c>
      <c r="B26087" s="1" t="s">
        <v>28808</v>
      </c>
      <c r="C26087">
        <v>-0.10464677999999999</v>
      </c>
      <c r="D26087">
        <v>0.39802135</v>
      </c>
      <c r="E26087">
        <v>-0.86671589999999998</v>
      </c>
      <c r="F26087">
        <v>-4.8339999999999996</v>
      </c>
    </row>
    <row r="26088" spans="1:6" x14ac:dyDescent="0.2">
      <c r="A26088" s="1" t="s">
        <v>54084</v>
      </c>
      <c r="B26088" s="1" t="s">
        <v>36072</v>
      </c>
      <c r="C26088">
        <v>-0.13101984</v>
      </c>
      <c r="D26088">
        <v>0.398032</v>
      </c>
      <c r="E26088">
        <v>-0.86669589999999996</v>
      </c>
      <c r="F26088">
        <v>-4.8339999999999996</v>
      </c>
    </row>
    <row r="26089" spans="1:6" x14ac:dyDescent="0.2">
      <c r="A26089" s="1" t="s">
        <v>54085</v>
      </c>
      <c r="B26089" s="1" t="s">
        <v>54086</v>
      </c>
      <c r="C26089">
        <v>-0.34712982999999997</v>
      </c>
      <c r="D26089">
        <v>0.39808399</v>
      </c>
      <c r="E26089">
        <v>-0.86659839999999999</v>
      </c>
      <c r="F26089">
        <v>-4.8339999999999996</v>
      </c>
    </row>
    <row r="26090" spans="1:6" x14ac:dyDescent="0.2">
      <c r="A26090" s="1" t="s">
        <v>54088</v>
      </c>
      <c r="B26090" s="1" t="s">
        <v>54089</v>
      </c>
      <c r="C26090">
        <v>6.0448590000000003E-2</v>
      </c>
      <c r="D26090">
        <v>0.39809198000000001</v>
      </c>
      <c r="E26090">
        <v>0.8665834</v>
      </c>
      <c r="F26090">
        <v>-4.8339999999999996</v>
      </c>
    </row>
    <row r="26091" spans="1:6" x14ac:dyDescent="0.2">
      <c r="A26091" s="1" t="s">
        <v>54091</v>
      </c>
      <c r="B26091" s="1" t="s">
        <v>54092</v>
      </c>
      <c r="C26091">
        <v>8.8338749999999994E-2</v>
      </c>
      <c r="D26091">
        <v>0.39809438000000003</v>
      </c>
      <c r="E26091">
        <v>0.86657890000000004</v>
      </c>
      <c r="F26091">
        <v>-4.8339999999999996</v>
      </c>
    </row>
    <row r="26092" spans="1:6" x14ac:dyDescent="0.2">
      <c r="A26092" s="1" t="s">
        <v>54094</v>
      </c>
      <c r="B26092" s="1" t="s">
        <v>21727</v>
      </c>
      <c r="C26092">
        <v>-5.8555749999999997E-2</v>
      </c>
      <c r="D26092">
        <v>0.39813532000000001</v>
      </c>
      <c r="E26092">
        <v>-0.86650210000000005</v>
      </c>
      <c r="F26092">
        <v>-4.8339999999999996</v>
      </c>
    </row>
    <row r="26093" spans="1:6" x14ac:dyDescent="0.2">
      <c r="A26093" s="1" t="s">
        <v>54095</v>
      </c>
      <c r="B26093" s="1" t="s">
        <v>54096</v>
      </c>
      <c r="C26093">
        <v>9.3202450000000006E-2</v>
      </c>
      <c r="D26093">
        <v>0.39817416</v>
      </c>
      <c r="E26093">
        <v>0.86642920000000001</v>
      </c>
      <c r="F26093">
        <v>-4.8339999999999996</v>
      </c>
    </row>
    <row r="26094" spans="1:6" x14ac:dyDescent="0.2">
      <c r="A26094" s="1" t="s">
        <v>54098</v>
      </c>
      <c r="B26094" s="1" t="s">
        <v>18</v>
      </c>
      <c r="C26094">
        <v>0.16482086000000001</v>
      </c>
      <c r="D26094">
        <v>0.39817753</v>
      </c>
      <c r="E26094">
        <v>0.8664229</v>
      </c>
      <c r="F26094">
        <v>-4.8339999999999996</v>
      </c>
    </row>
    <row r="26095" spans="1:6" x14ac:dyDescent="0.2">
      <c r="A26095" s="1" t="s">
        <v>54099</v>
      </c>
      <c r="B26095" s="1" t="s">
        <v>54100</v>
      </c>
      <c r="C26095">
        <v>8.7100060000000007E-2</v>
      </c>
      <c r="D26095">
        <v>0.39818383000000002</v>
      </c>
      <c r="E26095">
        <v>0.86641109999999999</v>
      </c>
      <c r="F26095">
        <v>-4.8339999999999996</v>
      </c>
    </row>
    <row r="26096" spans="1:6" x14ac:dyDescent="0.2">
      <c r="A26096" s="1" t="s">
        <v>54102</v>
      </c>
      <c r="B26096" s="1" t="s">
        <v>54103</v>
      </c>
      <c r="C26096">
        <v>-7.442087E-2</v>
      </c>
      <c r="D26096">
        <v>0.39821877</v>
      </c>
      <c r="E26096">
        <v>-0.86634549999999999</v>
      </c>
      <c r="F26096">
        <v>-4.8339999999999996</v>
      </c>
    </row>
    <row r="26097" spans="1:6" x14ac:dyDescent="0.2">
      <c r="A26097" s="1" t="s">
        <v>54105</v>
      </c>
      <c r="B26097" s="1" t="s">
        <v>41254</v>
      </c>
      <c r="C26097">
        <v>6.0915530000000002E-2</v>
      </c>
      <c r="D26097">
        <v>0.39823838</v>
      </c>
      <c r="E26097">
        <v>0.86630879999999999</v>
      </c>
      <c r="F26097">
        <v>-4.8339999999999996</v>
      </c>
    </row>
    <row r="26098" spans="1:6" x14ac:dyDescent="0.2">
      <c r="A26098" s="1" t="s">
        <v>54106</v>
      </c>
      <c r="B26098" s="1" t="s">
        <v>43598</v>
      </c>
      <c r="C26098">
        <v>0.14297364000000001</v>
      </c>
      <c r="D26098">
        <v>0.39831464</v>
      </c>
      <c r="E26098">
        <v>0.86616570000000004</v>
      </c>
      <c r="F26098">
        <v>-4.8339999999999996</v>
      </c>
    </row>
    <row r="26099" spans="1:6" x14ac:dyDescent="0.2">
      <c r="A26099" s="1" t="s">
        <v>54107</v>
      </c>
      <c r="B26099" s="1" t="s">
        <v>54108</v>
      </c>
      <c r="C26099">
        <v>-0.10790564</v>
      </c>
      <c r="D26099">
        <v>0.39834118000000002</v>
      </c>
      <c r="E26099">
        <v>-0.866116</v>
      </c>
      <c r="F26099">
        <v>-4.8339999999999996</v>
      </c>
    </row>
    <row r="26100" spans="1:6" x14ac:dyDescent="0.2">
      <c r="A26100" s="1" t="s">
        <v>54110</v>
      </c>
      <c r="B26100" s="1" t="s">
        <v>54111</v>
      </c>
      <c r="C26100">
        <v>-0.14750730000000001</v>
      </c>
      <c r="D26100">
        <v>0.39836020999999999</v>
      </c>
      <c r="E26100">
        <v>-0.86608030000000003</v>
      </c>
      <c r="F26100">
        <v>-4.8339999999999996</v>
      </c>
    </row>
    <row r="26101" spans="1:6" x14ac:dyDescent="0.2">
      <c r="A26101" s="1" t="s">
        <v>54113</v>
      </c>
      <c r="B26101" s="1" t="s">
        <v>18</v>
      </c>
      <c r="C26101">
        <v>0.16762783000000001</v>
      </c>
      <c r="D26101">
        <v>0.39837044999999999</v>
      </c>
      <c r="E26101">
        <v>0.86606110000000003</v>
      </c>
      <c r="F26101">
        <v>-4.8339999999999996</v>
      </c>
    </row>
    <row r="26102" spans="1:6" x14ac:dyDescent="0.2">
      <c r="A26102" s="1" t="s">
        <v>54114</v>
      </c>
      <c r="B26102" s="1" t="s">
        <v>54115</v>
      </c>
      <c r="C26102">
        <v>-0.11010849</v>
      </c>
      <c r="D26102">
        <v>0.39839369000000002</v>
      </c>
      <c r="E26102">
        <v>-0.8660175</v>
      </c>
      <c r="F26102">
        <v>-4.8339999999999996</v>
      </c>
    </row>
    <row r="26103" spans="1:6" x14ac:dyDescent="0.2">
      <c r="A26103" s="1" t="s">
        <v>54117</v>
      </c>
      <c r="B26103" s="1" t="s">
        <v>54118</v>
      </c>
      <c r="C26103">
        <v>0.12236146000000001</v>
      </c>
      <c r="D26103">
        <v>0.39840618</v>
      </c>
      <c r="E26103">
        <v>0.86599409999999999</v>
      </c>
      <c r="F26103">
        <v>-4.8339999999999996</v>
      </c>
    </row>
    <row r="26104" spans="1:6" x14ac:dyDescent="0.2">
      <c r="A26104" s="1" t="s">
        <v>54120</v>
      </c>
      <c r="B26104" s="1" t="s">
        <v>54121</v>
      </c>
      <c r="C26104">
        <v>7.1353739999999999E-2</v>
      </c>
      <c r="D26104">
        <v>0.39845244000000002</v>
      </c>
      <c r="E26104">
        <v>0.86590730000000005</v>
      </c>
      <c r="F26104">
        <v>-4.8339999999999996</v>
      </c>
    </row>
    <row r="26105" spans="1:6" x14ac:dyDescent="0.2">
      <c r="A26105" s="1" t="s">
        <v>54123</v>
      </c>
      <c r="B26105" s="1" t="s">
        <v>54124</v>
      </c>
      <c r="C26105">
        <v>0.13094708999999999</v>
      </c>
      <c r="D26105">
        <v>0.39845898000000002</v>
      </c>
      <c r="E26105">
        <v>0.86589510000000003</v>
      </c>
      <c r="F26105">
        <v>-4.8339999999999996</v>
      </c>
    </row>
    <row r="26106" spans="1:6" x14ac:dyDescent="0.2">
      <c r="A26106" s="1" t="s">
        <v>54126</v>
      </c>
      <c r="B26106" s="1" t="s">
        <v>52463</v>
      </c>
      <c r="C26106">
        <v>8.6662080000000002E-2</v>
      </c>
      <c r="D26106">
        <v>0.39846450999999999</v>
      </c>
      <c r="E26106">
        <v>0.86588469999999995</v>
      </c>
      <c r="F26106">
        <v>-4.8339999999999996</v>
      </c>
    </row>
    <row r="26107" spans="1:6" x14ac:dyDescent="0.2">
      <c r="A26107" s="1" t="s">
        <v>54127</v>
      </c>
      <c r="B26107" s="1" t="s">
        <v>54128</v>
      </c>
      <c r="C26107">
        <v>0.19018837</v>
      </c>
      <c r="D26107">
        <v>0.39847268000000002</v>
      </c>
      <c r="E26107">
        <v>0.86586940000000001</v>
      </c>
      <c r="F26107">
        <v>-4.8339999999999996</v>
      </c>
    </row>
    <row r="26108" spans="1:6" x14ac:dyDescent="0.2">
      <c r="A26108" s="1" t="s">
        <v>54130</v>
      </c>
      <c r="B26108" s="1" t="s">
        <v>54131</v>
      </c>
      <c r="C26108">
        <v>9.5251119999999995E-2</v>
      </c>
      <c r="D26108">
        <v>0.39847802999999998</v>
      </c>
      <c r="E26108">
        <v>0.8658593</v>
      </c>
      <c r="F26108">
        <v>-4.8339999999999996</v>
      </c>
    </row>
    <row r="26109" spans="1:6" x14ac:dyDescent="0.2">
      <c r="A26109" s="1" t="s">
        <v>54133</v>
      </c>
      <c r="B26109" s="1" t="s">
        <v>54134</v>
      </c>
      <c r="C26109">
        <v>0.33859980000000001</v>
      </c>
      <c r="D26109">
        <v>0.39848001999999999</v>
      </c>
      <c r="E26109">
        <v>0.86585559999999995</v>
      </c>
      <c r="F26109">
        <v>-4.8339999999999996</v>
      </c>
    </row>
    <row r="26110" spans="1:6" x14ac:dyDescent="0.2">
      <c r="A26110" s="1" t="s">
        <v>54136</v>
      </c>
      <c r="B26110" s="1" t="s">
        <v>18</v>
      </c>
      <c r="C26110">
        <v>0.15957985</v>
      </c>
      <c r="D26110">
        <v>0.39848190999999999</v>
      </c>
      <c r="E26110">
        <v>0.86585210000000001</v>
      </c>
      <c r="F26110">
        <v>-4.8339999999999996</v>
      </c>
    </row>
    <row r="26111" spans="1:6" x14ac:dyDescent="0.2">
      <c r="A26111" s="1" t="s">
        <v>54137</v>
      </c>
      <c r="B26111" s="1" t="s">
        <v>18</v>
      </c>
      <c r="C26111">
        <v>6.4349290000000003E-2</v>
      </c>
      <c r="D26111">
        <v>0.39849454000000001</v>
      </c>
      <c r="E26111">
        <v>0.86582840000000005</v>
      </c>
      <c r="F26111">
        <v>-4.8339999999999996</v>
      </c>
    </row>
    <row r="26112" spans="1:6" x14ac:dyDescent="0.2">
      <c r="A26112" s="1" t="s">
        <v>54138</v>
      </c>
      <c r="B26112" s="1" t="s">
        <v>38271</v>
      </c>
      <c r="C26112">
        <v>-0.144765</v>
      </c>
      <c r="D26112">
        <v>0.39849585999999998</v>
      </c>
      <c r="E26112">
        <v>-0.86582590000000004</v>
      </c>
      <c r="F26112">
        <v>-4.8339999999999996</v>
      </c>
    </row>
    <row r="26113" spans="1:6" x14ac:dyDescent="0.2">
      <c r="A26113" s="1" t="s">
        <v>54139</v>
      </c>
      <c r="B26113" s="1" t="s">
        <v>18</v>
      </c>
      <c r="C26113">
        <v>0.11690332000000001</v>
      </c>
      <c r="D26113">
        <v>0.39851034000000002</v>
      </c>
      <c r="E26113">
        <v>0.86579879999999998</v>
      </c>
      <c r="F26113">
        <v>-4.8339999999999996</v>
      </c>
    </row>
    <row r="26114" spans="1:6" x14ac:dyDescent="0.2">
      <c r="A26114" s="1" t="s">
        <v>54140</v>
      </c>
      <c r="B26114" s="1" t="s">
        <v>18212</v>
      </c>
      <c r="C26114">
        <v>-7.8092690000000006E-2</v>
      </c>
      <c r="D26114">
        <v>0.39852853999999999</v>
      </c>
      <c r="E26114">
        <v>-0.8657646</v>
      </c>
      <c r="F26114">
        <v>-4.8339999999999996</v>
      </c>
    </row>
    <row r="26115" spans="1:6" x14ac:dyDescent="0.2">
      <c r="A26115" s="1" t="s">
        <v>54141</v>
      </c>
      <c r="B26115" s="1" t="s">
        <v>54142</v>
      </c>
      <c r="C26115">
        <v>0.22454505</v>
      </c>
      <c r="D26115">
        <v>0.39855582000000001</v>
      </c>
      <c r="E26115">
        <v>0.86571350000000002</v>
      </c>
      <c r="F26115">
        <v>-4.8339999999999996</v>
      </c>
    </row>
    <row r="26116" spans="1:6" x14ac:dyDescent="0.2">
      <c r="A26116" s="1" t="s">
        <v>54144</v>
      </c>
      <c r="B26116" s="1" t="s">
        <v>54145</v>
      </c>
      <c r="C26116">
        <v>6.0147279999999997E-2</v>
      </c>
      <c r="D26116">
        <v>0.39857363000000001</v>
      </c>
      <c r="E26116">
        <v>0.86568009999999995</v>
      </c>
      <c r="F26116">
        <v>-4.8339999999999996</v>
      </c>
    </row>
    <row r="26117" spans="1:6" x14ac:dyDescent="0.2">
      <c r="A26117" s="1" t="s">
        <v>54147</v>
      </c>
      <c r="B26117" s="1" t="s">
        <v>54148</v>
      </c>
      <c r="C26117">
        <v>9.4192349999999994E-2</v>
      </c>
      <c r="D26117">
        <v>0.39857717999999998</v>
      </c>
      <c r="E26117">
        <v>0.86567349999999998</v>
      </c>
      <c r="F26117">
        <v>-4.8339999999999996</v>
      </c>
    </row>
    <row r="26118" spans="1:6" x14ac:dyDescent="0.2">
      <c r="A26118" s="1" t="s">
        <v>54150</v>
      </c>
      <c r="B26118" s="1" t="s">
        <v>18</v>
      </c>
      <c r="C26118">
        <v>-5.455115E-2</v>
      </c>
      <c r="D26118">
        <v>0.39858481000000001</v>
      </c>
      <c r="E26118">
        <v>-0.86565919999999996</v>
      </c>
      <c r="F26118">
        <v>-4.8339999999999996</v>
      </c>
    </row>
    <row r="26119" spans="1:6" x14ac:dyDescent="0.2">
      <c r="A26119" s="1" t="s">
        <v>54151</v>
      </c>
      <c r="B26119" s="1" t="s">
        <v>18</v>
      </c>
      <c r="C26119">
        <v>6.1173529999999997E-2</v>
      </c>
      <c r="D26119">
        <v>0.39859146000000001</v>
      </c>
      <c r="E26119">
        <v>0.86564669999999999</v>
      </c>
      <c r="F26119">
        <v>-4.8339999999999996</v>
      </c>
    </row>
    <row r="26120" spans="1:6" x14ac:dyDescent="0.2">
      <c r="A26120" s="1" t="s">
        <v>54152</v>
      </c>
      <c r="B26120" s="1" t="s">
        <v>50381</v>
      </c>
      <c r="C26120">
        <v>-0.12549435</v>
      </c>
      <c r="D26120">
        <v>0.39860226999999998</v>
      </c>
      <c r="E26120">
        <v>-0.86562640000000002</v>
      </c>
      <c r="F26120">
        <v>-4.8339999999999996</v>
      </c>
    </row>
    <row r="26121" spans="1:6" x14ac:dyDescent="0.2">
      <c r="A26121" s="1" t="s">
        <v>54153</v>
      </c>
      <c r="B26121" s="1" t="s">
        <v>18</v>
      </c>
      <c r="C26121">
        <v>0.15362034999999999</v>
      </c>
      <c r="D26121">
        <v>0.39861426</v>
      </c>
      <c r="E26121">
        <v>0.86560400000000004</v>
      </c>
      <c r="F26121">
        <v>-4.8339999999999996</v>
      </c>
    </row>
    <row r="26122" spans="1:6" x14ac:dyDescent="0.2">
      <c r="A26122" s="1" t="s">
        <v>54154</v>
      </c>
      <c r="B26122" s="1" t="s">
        <v>11239</v>
      </c>
      <c r="C26122">
        <v>6.6681210000000005E-2</v>
      </c>
      <c r="D26122">
        <v>0.39863518999999997</v>
      </c>
      <c r="E26122">
        <v>0.86556469999999996</v>
      </c>
      <c r="F26122">
        <v>-4.8339999999999996</v>
      </c>
    </row>
    <row r="26123" spans="1:6" x14ac:dyDescent="0.2">
      <c r="A26123" s="1" t="s">
        <v>54155</v>
      </c>
      <c r="B26123" s="1" t="s">
        <v>54156</v>
      </c>
      <c r="C26123">
        <v>9.0839169999999997E-2</v>
      </c>
      <c r="D26123">
        <v>0.39865161999999998</v>
      </c>
      <c r="E26123">
        <v>0.86553389999999997</v>
      </c>
      <c r="F26123">
        <v>-4.8339999999999996</v>
      </c>
    </row>
    <row r="26124" spans="1:6" x14ac:dyDescent="0.2">
      <c r="A26124" s="1" t="s">
        <v>54158</v>
      </c>
      <c r="B26124" s="1" t="s">
        <v>3184</v>
      </c>
      <c r="C26124">
        <v>-0.10962637</v>
      </c>
      <c r="D26124">
        <v>0.39867487000000001</v>
      </c>
      <c r="E26124">
        <v>-0.86549030000000005</v>
      </c>
      <c r="F26124">
        <v>-4.8339999999999996</v>
      </c>
    </row>
    <row r="26125" spans="1:6" x14ac:dyDescent="0.2">
      <c r="A26125" s="1" t="s">
        <v>54159</v>
      </c>
      <c r="B26125" s="1" t="s">
        <v>18</v>
      </c>
      <c r="C26125">
        <v>8.335563E-2</v>
      </c>
      <c r="D26125">
        <v>0.39872934999999998</v>
      </c>
      <c r="E26125">
        <v>0.86538820000000005</v>
      </c>
      <c r="F26125">
        <v>-4.8339999999999996</v>
      </c>
    </row>
    <row r="26126" spans="1:6" x14ac:dyDescent="0.2">
      <c r="A26126" s="1" t="s">
        <v>54160</v>
      </c>
      <c r="B26126" s="1" t="s">
        <v>38325</v>
      </c>
      <c r="C26126">
        <v>-0.10351307</v>
      </c>
      <c r="D26126">
        <v>0.39873192000000002</v>
      </c>
      <c r="E26126">
        <v>-0.86538340000000002</v>
      </c>
      <c r="F26126">
        <v>-4.8339999999999996</v>
      </c>
    </row>
    <row r="26127" spans="1:6" x14ac:dyDescent="0.2">
      <c r="A26127" s="1" t="s">
        <v>54161</v>
      </c>
      <c r="B26127" s="1" t="s">
        <v>6341</v>
      </c>
      <c r="C26127">
        <v>0.17333745</v>
      </c>
      <c r="D26127">
        <v>0.39882293000000002</v>
      </c>
      <c r="E26127">
        <v>0.86521289999999995</v>
      </c>
      <c r="F26127">
        <v>-4.8339999999999996</v>
      </c>
    </row>
    <row r="26128" spans="1:6" x14ac:dyDescent="0.2">
      <c r="A26128" s="1" t="s">
        <v>54162</v>
      </c>
      <c r="B26128" s="1" t="s">
        <v>54163</v>
      </c>
      <c r="C26128">
        <v>7.441652E-2</v>
      </c>
      <c r="D26128">
        <v>0.39885685999999998</v>
      </c>
      <c r="E26128">
        <v>0.86514930000000001</v>
      </c>
      <c r="F26128">
        <v>-4.8339999999999996</v>
      </c>
    </row>
    <row r="26129" spans="1:6" x14ac:dyDescent="0.2">
      <c r="A26129" s="1" t="s">
        <v>54165</v>
      </c>
      <c r="B26129" s="1" t="s">
        <v>18</v>
      </c>
      <c r="C26129">
        <v>5.6362410000000002E-2</v>
      </c>
      <c r="D26129">
        <v>0.39888435</v>
      </c>
      <c r="E26129">
        <v>0.86509780000000003</v>
      </c>
      <c r="F26129">
        <v>-4.8339999999999996</v>
      </c>
    </row>
    <row r="26130" spans="1:6" x14ac:dyDescent="0.2">
      <c r="A26130" s="1" t="s">
        <v>54166</v>
      </c>
      <c r="B26130" s="1" t="s">
        <v>21439</v>
      </c>
      <c r="C26130">
        <v>-7.9083639999999997E-2</v>
      </c>
      <c r="D26130">
        <v>0.39892588000000001</v>
      </c>
      <c r="E26130">
        <v>-0.86502000000000001</v>
      </c>
      <c r="F26130">
        <v>-4.8339999999999996</v>
      </c>
    </row>
    <row r="26131" spans="1:6" x14ac:dyDescent="0.2">
      <c r="A26131" s="1" t="s">
        <v>54167</v>
      </c>
      <c r="B26131" s="1" t="s">
        <v>31274</v>
      </c>
      <c r="C26131">
        <v>-0.17937792999999999</v>
      </c>
      <c r="D26131">
        <v>0.39892708999999998</v>
      </c>
      <c r="E26131">
        <v>-0.8650177</v>
      </c>
      <c r="F26131">
        <v>-4.8339999999999996</v>
      </c>
    </row>
    <row r="26132" spans="1:6" x14ac:dyDescent="0.2">
      <c r="A26132" s="1" t="s">
        <v>54168</v>
      </c>
      <c r="B26132" s="1" t="s">
        <v>40246</v>
      </c>
      <c r="C26132">
        <v>-6.0154880000000001E-2</v>
      </c>
      <c r="D26132">
        <v>0.39895237</v>
      </c>
      <c r="E26132">
        <v>-0.86497040000000003</v>
      </c>
      <c r="F26132">
        <v>-4.835</v>
      </c>
    </row>
    <row r="26133" spans="1:6" x14ac:dyDescent="0.2">
      <c r="A26133" s="1" t="s">
        <v>54169</v>
      </c>
      <c r="B26133" s="1" t="s">
        <v>54170</v>
      </c>
      <c r="C26133">
        <v>8.7088120000000005E-2</v>
      </c>
      <c r="D26133">
        <v>0.39897581999999998</v>
      </c>
      <c r="E26133">
        <v>0.86492639999999998</v>
      </c>
      <c r="F26133">
        <v>-4.835</v>
      </c>
    </row>
    <row r="26134" spans="1:6" x14ac:dyDescent="0.2">
      <c r="A26134" s="1" t="s">
        <v>54172</v>
      </c>
      <c r="B26134" s="1" t="s">
        <v>54173</v>
      </c>
      <c r="C26134">
        <v>7.3290309999999997E-2</v>
      </c>
      <c r="D26134">
        <v>0.39898329999999999</v>
      </c>
      <c r="E26134">
        <v>0.86491240000000003</v>
      </c>
      <c r="F26134">
        <v>-4.835</v>
      </c>
    </row>
    <row r="26135" spans="1:6" x14ac:dyDescent="0.2">
      <c r="A26135" s="1" t="s">
        <v>54175</v>
      </c>
      <c r="B26135" s="1" t="s">
        <v>54176</v>
      </c>
      <c r="C26135">
        <v>-6.4600009999999999E-2</v>
      </c>
      <c r="D26135">
        <v>0.39898399000000001</v>
      </c>
      <c r="E26135">
        <v>-0.86491110000000004</v>
      </c>
      <c r="F26135">
        <v>-4.835</v>
      </c>
    </row>
    <row r="26136" spans="1:6" x14ac:dyDescent="0.2">
      <c r="A26136" s="1" t="s">
        <v>54178</v>
      </c>
      <c r="B26136" s="1" t="s">
        <v>54179</v>
      </c>
      <c r="C26136">
        <v>0.25869470999999999</v>
      </c>
      <c r="D26136">
        <v>0.39899767000000003</v>
      </c>
      <c r="E26136">
        <v>0.86488549999999997</v>
      </c>
      <c r="F26136">
        <v>-4.835</v>
      </c>
    </row>
    <row r="26137" spans="1:6" x14ac:dyDescent="0.2">
      <c r="A26137" s="1" t="s">
        <v>54181</v>
      </c>
      <c r="B26137" s="1" t="s">
        <v>38899</v>
      </c>
      <c r="C26137">
        <v>0.10144322</v>
      </c>
      <c r="D26137">
        <v>0.39899786999999998</v>
      </c>
      <c r="E26137">
        <v>0.86488509999999996</v>
      </c>
      <c r="F26137">
        <v>-4.835</v>
      </c>
    </row>
    <row r="26138" spans="1:6" x14ac:dyDescent="0.2">
      <c r="A26138" s="1" t="s">
        <v>54182</v>
      </c>
      <c r="B26138" s="1" t="s">
        <v>18</v>
      </c>
      <c r="C26138">
        <v>6.3804700000000006E-2</v>
      </c>
      <c r="D26138">
        <v>0.39899931</v>
      </c>
      <c r="E26138">
        <v>0.86488240000000005</v>
      </c>
      <c r="F26138">
        <v>-4.835</v>
      </c>
    </row>
    <row r="26139" spans="1:6" x14ac:dyDescent="0.2">
      <c r="A26139" s="1" t="s">
        <v>54183</v>
      </c>
      <c r="B26139" s="1" t="s">
        <v>48640</v>
      </c>
      <c r="C26139">
        <v>-0.15879799999999999</v>
      </c>
      <c r="D26139">
        <v>0.39900664000000002</v>
      </c>
      <c r="E26139">
        <v>-0.86486870000000005</v>
      </c>
      <c r="F26139">
        <v>-4.835</v>
      </c>
    </row>
    <row r="26140" spans="1:6" x14ac:dyDescent="0.2">
      <c r="A26140" s="1" t="s">
        <v>54184</v>
      </c>
      <c r="B26140" s="1" t="s">
        <v>54185</v>
      </c>
      <c r="C26140">
        <v>7.0405330000000002E-2</v>
      </c>
      <c r="D26140">
        <v>0.39902555000000001</v>
      </c>
      <c r="E26140">
        <v>0.86483330000000003</v>
      </c>
      <c r="F26140">
        <v>-4.835</v>
      </c>
    </row>
    <row r="26141" spans="1:6" x14ac:dyDescent="0.2">
      <c r="A26141" s="1" t="s">
        <v>54187</v>
      </c>
      <c r="B26141" s="1" t="s">
        <v>8403</v>
      </c>
      <c r="C26141">
        <v>-7.8611739999999999E-2</v>
      </c>
      <c r="D26141">
        <v>0.39903264999999999</v>
      </c>
      <c r="E26141">
        <v>-0.86482000000000003</v>
      </c>
      <c r="F26141">
        <v>-4.835</v>
      </c>
    </row>
    <row r="26142" spans="1:6" x14ac:dyDescent="0.2">
      <c r="A26142" s="1" t="s">
        <v>54188</v>
      </c>
      <c r="B26142" s="1" t="s">
        <v>54189</v>
      </c>
      <c r="C26142">
        <v>0.12856330999999999</v>
      </c>
      <c r="D26142">
        <v>0.39904843000000001</v>
      </c>
      <c r="E26142">
        <v>0.86479039999999996</v>
      </c>
      <c r="F26142">
        <v>-4.835</v>
      </c>
    </row>
    <row r="26143" spans="1:6" x14ac:dyDescent="0.2">
      <c r="A26143" s="1" t="s">
        <v>54191</v>
      </c>
      <c r="B26143" s="1" t="s">
        <v>13915</v>
      </c>
      <c r="C26143">
        <v>-6.9789680000000007E-2</v>
      </c>
      <c r="D26143">
        <v>0.39908461000000001</v>
      </c>
      <c r="E26143">
        <v>-0.86472260000000001</v>
      </c>
      <c r="F26143">
        <v>-4.835</v>
      </c>
    </row>
    <row r="26144" spans="1:6" x14ac:dyDescent="0.2">
      <c r="A26144" s="1" t="s">
        <v>54192</v>
      </c>
      <c r="B26144" s="1" t="s">
        <v>18</v>
      </c>
      <c r="C26144">
        <v>-6.8370390000000003E-2</v>
      </c>
      <c r="D26144">
        <v>0.39910602000000001</v>
      </c>
      <c r="E26144">
        <v>-0.86468250000000002</v>
      </c>
      <c r="F26144">
        <v>-4.835</v>
      </c>
    </row>
    <row r="26145" spans="1:6" x14ac:dyDescent="0.2">
      <c r="A26145" s="1" t="s">
        <v>54193</v>
      </c>
      <c r="B26145" s="1" t="s">
        <v>54194</v>
      </c>
      <c r="C26145">
        <v>-0.13215726</v>
      </c>
      <c r="D26145">
        <v>0.39911459999999999</v>
      </c>
      <c r="E26145">
        <v>-0.8646665</v>
      </c>
      <c r="F26145">
        <v>-4.835</v>
      </c>
    </row>
    <row r="26146" spans="1:6" x14ac:dyDescent="0.2">
      <c r="A26146" s="1" t="s">
        <v>54196</v>
      </c>
      <c r="B26146" s="1" t="s">
        <v>41071</v>
      </c>
      <c r="C26146">
        <v>7.5413670000000002E-2</v>
      </c>
      <c r="D26146">
        <v>0.39912291999999999</v>
      </c>
      <c r="E26146">
        <v>0.8646509</v>
      </c>
      <c r="F26146">
        <v>-4.835</v>
      </c>
    </row>
    <row r="26147" spans="1:6" x14ac:dyDescent="0.2">
      <c r="A26147" s="1" t="s">
        <v>54197</v>
      </c>
      <c r="B26147" s="1" t="s">
        <v>54198</v>
      </c>
      <c r="C26147">
        <v>-0.10510985</v>
      </c>
      <c r="D26147">
        <v>0.39914039000000001</v>
      </c>
      <c r="E26147">
        <v>-0.8646182</v>
      </c>
      <c r="F26147">
        <v>-4.835</v>
      </c>
    </row>
    <row r="26148" spans="1:6" x14ac:dyDescent="0.2">
      <c r="A26148" s="1" t="s">
        <v>54200</v>
      </c>
      <c r="B26148" s="1" t="s">
        <v>35739</v>
      </c>
      <c r="C26148">
        <v>0.15313288</v>
      </c>
      <c r="D26148">
        <v>0.39915439000000003</v>
      </c>
      <c r="E26148">
        <v>0.86459189999999997</v>
      </c>
      <c r="F26148">
        <v>-4.835</v>
      </c>
    </row>
    <row r="26149" spans="1:6" x14ac:dyDescent="0.2">
      <c r="A26149" s="1" t="s">
        <v>54201</v>
      </c>
      <c r="B26149" s="1" t="s">
        <v>21197</v>
      </c>
      <c r="C26149">
        <v>8.2437780000000002E-2</v>
      </c>
      <c r="D26149">
        <v>0.39916230000000003</v>
      </c>
      <c r="E26149">
        <v>0.86457709999999999</v>
      </c>
      <c r="F26149">
        <v>-4.835</v>
      </c>
    </row>
    <row r="26150" spans="1:6" x14ac:dyDescent="0.2">
      <c r="A26150" s="1" t="s">
        <v>54202</v>
      </c>
      <c r="B26150" s="1" t="s">
        <v>4166</v>
      </c>
      <c r="C26150">
        <v>-0.1149299</v>
      </c>
      <c r="D26150">
        <v>0.39919747</v>
      </c>
      <c r="E26150">
        <v>-0.86451129999999998</v>
      </c>
      <c r="F26150">
        <v>-4.835</v>
      </c>
    </row>
    <row r="26151" spans="1:6" x14ac:dyDescent="0.2">
      <c r="A26151" s="1" t="s">
        <v>54203</v>
      </c>
      <c r="B26151" s="1" t="s">
        <v>18</v>
      </c>
      <c r="C26151">
        <v>8.2571459999999999E-2</v>
      </c>
      <c r="D26151">
        <v>0.39919774000000002</v>
      </c>
      <c r="E26151">
        <v>0.86451080000000002</v>
      </c>
      <c r="F26151">
        <v>-4.835</v>
      </c>
    </row>
    <row r="26152" spans="1:6" x14ac:dyDescent="0.2">
      <c r="A26152" s="1" t="s">
        <v>54204</v>
      </c>
      <c r="B26152" s="1" t="s">
        <v>54205</v>
      </c>
      <c r="C26152">
        <v>-0.11412391</v>
      </c>
      <c r="D26152">
        <v>0.39926107</v>
      </c>
      <c r="E26152">
        <v>-0.86439220000000005</v>
      </c>
      <c r="F26152">
        <v>-4.835</v>
      </c>
    </row>
    <row r="26153" spans="1:6" x14ac:dyDescent="0.2">
      <c r="A26153" s="1" t="s">
        <v>54207</v>
      </c>
      <c r="B26153" s="1" t="s">
        <v>8203</v>
      </c>
      <c r="C26153">
        <v>0.12274792</v>
      </c>
      <c r="D26153">
        <v>0.3992716</v>
      </c>
      <c r="E26153">
        <v>0.86437249999999999</v>
      </c>
      <c r="F26153">
        <v>-4.835</v>
      </c>
    </row>
    <row r="26154" spans="1:6" x14ac:dyDescent="0.2">
      <c r="A26154" s="1" t="s">
        <v>54208</v>
      </c>
      <c r="B26154" s="1" t="s">
        <v>54209</v>
      </c>
      <c r="C26154">
        <v>0.11127558999999999</v>
      </c>
      <c r="D26154">
        <v>0.39931608000000002</v>
      </c>
      <c r="E26154">
        <v>0.86428919999999998</v>
      </c>
      <c r="F26154">
        <v>-4.835</v>
      </c>
    </row>
    <row r="26155" spans="1:6" x14ac:dyDescent="0.2">
      <c r="A26155" s="1" t="s">
        <v>54211</v>
      </c>
      <c r="B26155" s="1" t="s">
        <v>54212</v>
      </c>
      <c r="C26155">
        <v>9.6726779999999998E-2</v>
      </c>
      <c r="D26155">
        <v>0.39931659000000003</v>
      </c>
      <c r="E26155">
        <v>0.86428819999999995</v>
      </c>
      <c r="F26155">
        <v>-4.835</v>
      </c>
    </row>
    <row r="26156" spans="1:6" x14ac:dyDescent="0.2">
      <c r="A26156" s="1" t="s">
        <v>54214</v>
      </c>
      <c r="B26156" s="1" t="s">
        <v>54215</v>
      </c>
      <c r="C26156">
        <v>9.7230869999999997E-2</v>
      </c>
      <c r="D26156">
        <v>0.39931938</v>
      </c>
      <c r="E26156">
        <v>0.86428300000000002</v>
      </c>
      <c r="F26156">
        <v>-4.835</v>
      </c>
    </row>
    <row r="26157" spans="1:6" x14ac:dyDescent="0.2">
      <c r="A26157" s="1" t="s">
        <v>54217</v>
      </c>
      <c r="B26157" s="1" t="s">
        <v>21771</v>
      </c>
      <c r="C26157">
        <v>0.11419931</v>
      </c>
      <c r="D26157">
        <v>0.39934902999999999</v>
      </c>
      <c r="E26157">
        <v>0.86422750000000004</v>
      </c>
      <c r="F26157">
        <v>-4.835</v>
      </c>
    </row>
    <row r="26158" spans="1:6" x14ac:dyDescent="0.2">
      <c r="A26158" s="1" t="s">
        <v>54218</v>
      </c>
      <c r="B26158" s="1" t="s">
        <v>47435</v>
      </c>
      <c r="C26158">
        <v>-7.3501659999999996E-2</v>
      </c>
      <c r="D26158">
        <v>0.39934930000000002</v>
      </c>
      <c r="E26158">
        <v>-0.86422699999999997</v>
      </c>
      <c r="F26158">
        <v>-4.835</v>
      </c>
    </row>
    <row r="26159" spans="1:6" x14ac:dyDescent="0.2">
      <c r="A26159" s="1" t="s">
        <v>54219</v>
      </c>
      <c r="B26159" s="1" t="s">
        <v>54220</v>
      </c>
      <c r="C26159">
        <v>-0.11900278</v>
      </c>
      <c r="D26159">
        <v>0.39941460000000001</v>
      </c>
      <c r="E26159">
        <v>-0.86410469999999995</v>
      </c>
      <c r="F26159">
        <v>-4.835</v>
      </c>
    </row>
    <row r="26160" spans="1:6" x14ac:dyDescent="0.2">
      <c r="A26160" s="1" t="s">
        <v>54222</v>
      </c>
      <c r="B26160" s="1" t="s">
        <v>36948</v>
      </c>
      <c r="C26160">
        <v>8.849725E-2</v>
      </c>
      <c r="D26160">
        <v>0.39942903000000002</v>
      </c>
      <c r="E26160">
        <v>0.86407769999999995</v>
      </c>
      <c r="F26160">
        <v>-4.835</v>
      </c>
    </row>
    <row r="26161" spans="1:6" x14ac:dyDescent="0.2">
      <c r="A26161" s="1" t="s">
        <v>54223</v>
      </c>
      <c r="B26161" s="1" t="s">
        <v>54224</v>
      </c>
      <c r="C26161">
        <v>8.689028E-2</v>
      </c>
      <c r="D26161">
        <v>0.39942938</v>
      </c>
      <c r="E26161">
        <v>0.86407710000000004</v>
      </c>
      <c r="F26161">
        <v>-4.835</v>
      </c>
    </row>
    <row r="26162" spans="1:6" x14ac:dyDescent="0.2">
      <c r="A26162" s="1" t="s">
        <v>54226</v>
      </c>
      <c r="B26162" s="1" t="s">
        <v>6577</v>
      </c>
      <c r="C26162">
        <v>-9.1492329999999997E-2</v>
      </c>
      <c r="D26162">
        <v>0.39946092</v>
      </c>
      <c r="E26162">
        <v>-0.86401799999999995</v>
      </c>
      <c r="F26162">
        <v>-4.835</v>
      </c>
    </row>
    <row r="26163" spans="1:6" x14ac:dyDescent="0.2">
      <c r="A26163" s="1" t="s">
        <v>54227</v>
      </c>
      <c r="B26163" s="1" t="s">
        <v>54228</v>
      </c>
      <c r="C26163">
        <v>-6.4254179999999994E-2</v>
      </c>
      <c r="D26163">
        <v>0.39946429999999999</v>
      </c>
      <c r="E26163">
        <v>-0.86401170000000005</v>
      </c>
      <c r="F26163">
        <v>-4.835</v>
      </c>
    </row>
    <row r="26164" spans="1:6" x14ac:dyDescent="0.2">
      <c r="A26164" s="1" t="s">
        <v>54230</v>
      </c>
      <c r="B26164" s="1" t="s">
        <v>54231</v>
      </c>
      <c r="C26164">
        <v>8.4909150000000003E-2</v>
      </c>
      <c r="D26164">
        <v>0.39948534000000002</v>
      </c>
      <c r="E26164">
        <v>0.86397230000000003</v>
      </c>
      <c r="F26164">
        <v>-4.835</v>
      </c>
    </row>
    <row r="26165" spans="1:6" x14ac:dyDescent="0.2">
      <c r="A26165" s="1" t="s">
        <v>54233</v>
      </c>
      <c r="B26165" s="1" t="s">
        <v>18</v>
      </c>
      <c r="C26165">
        <v>5.6896740000000001E-2</v>
      </c>
      <c r="D26165">
        <v>0.39950927000000003</v>
      </c>
      <c r="E26165">
        <v>0.86392749999999996</v>
      </c>
      <c r="F26165">
        <v>-4.835</v>
      </c>
    </row>
    <row r="26166" spans="1:6" x14ac:dyDescent="0.2">
      <c r="A26166" s="1" t="s">
        <v>54234</v>
      </c>
      <c r="B26166" s="1" t="s">
        <v>33011</v>
      </c>
      <c r="C26166">
        <v>-9.5938629999999997E-2</v>
      </c>
      <c r="D26166">
        <v>0.39952159999999998</v>
      </c>
      <c r="E26166">
        <v>-0.86390440000000002</v>
      </c>
      <c r="F26166">
        <v>-4.835</v>
      </c>
    </row>
    <row r="26167" spans="1:6" x14ac:dyDescent="0.2">
      <c r="A26167" s="1" t="s">
        <v>54235</v>
      </c>
      <c r="B26167" s="1" t="s">
        <v>54236</v>
      </c>
      <c r="C26167">
        <v>0.11311612</v>
      </c>
      <c r="D26167">
        <v>0.39952177999999999</v>
      </c>
      <c r="E26167">
        <v>0.86390409999999995</v>
      </c>
      <c r="F26167">
        <v>-4.835</v>
      </c>
    </row>
    <row r="26168" spans="1:6" x14ac:dyDescent="0.2">
      <c r="A26168" s="1" t="s">
        <v>54238</v>
      </c>
      <c r="B26168" s="1" t="s">
        <v>54239</v>
      </c>
      <c r="C26168">
        <v>-0.11589671999999999</v>
      </c>
      <c r="D26168">
        <v>0.39958009999999999</v>
      </c>
      <c r="E26168">
        <v>-0.86379490000000003</v>
      </c>
      <c r="F26168">
        <v>-4.835</v>
      </c>
    </row>
    <row r="26169" spans="1:6" x14ac:dyDescent="0.2">
      <c r="A26169" s="1" t="s">
        <v>54241</v>
      </c>
      <c r="B26169" s="1" t="s">
        <v>30472</v>
      </c>
      <c r="C26169">
        <v>-0.1050305</v>
      </c>
      <c r="D26169">
        <v>0.39960046999999999</v>
      </c>
      <c r="E26169">
        <v>-0.86375679999999999</v>
      </c>
      <c r="F26169">
        <v>-4.835</v>
      </c>
    </row>
    <row r="26170" spans="1:6" x14ac:dyDescent="0.2">
      <c r="A26170" s="1" t="s">
        <v>54242</v>
      </c>
      <c r="B26170" s="1" t="s">
        <v>46989</v>
      </c>
      <c r="C26170">
        <v>8.9754329999999993E-2</v>
      </c>
      <c r="D26170">
        <v>0.39966098999999999</v>
      </c>
      <c r="E26170">
        <v>0.86364359999999996</v>
      </c>
      <c r="F26170">
        <v>-4.835</v>
      </c>
    </row>
    <row r="26171" spans="1:6" x14ac:dyDescent="0.2">
      <c r="A26171" s="1" t="s">
        <v>54243</v>
      </c>
      <c r="B26171" s="1" t="s">
        <v>54244</v>
      </c>
      <c r="C26171">
        <v>0.10339228</v>
      </c>
      <c r="D26171">
        <v>0.39966328000000001</v>
      </c>
      <c r="E26171">
        <v>0.8636393</v>
      </c>
      <c r="F26171">
        <v>-4.835</v>
      </c>
    </row>
    <row r="26172" spans="1:6" x14ac:dyDescent="0.2">
      <c r="A26172" s="1" t="s">
        <v>54246</v>
      </c>
      <c r="B26172" s="1" t="s">
        <v>54247</v>
      </c>
      <c r="C26172">
        <v>5.9636979999999999E-2</v>
      </c>
      <c r="D26172">
        <v>0.39969651</v>
      </c>
      <c r="E26172">
        <v>0.86357709999999999</v>
      </c>
      <c r="F26172">
        <v>-4.835</v>
      </c>
    </row>
    <row r="26173" spans="1:6" x14ac:dyDescent="0.2">
      <c r="A26173" s="1" t="s">
        <v>54249</v>
      </c>
      <c r="B26173" s="1" t="s">
        <v>54250</v>
      </c>
      <c r="C26173">
        <v>0.12185225</v>
      </c>
      <c r="D26173">
        <v>0.39971044999999999</v>
      </c>
      <c r="E26173">
        <v>0.86355099999999996</v>
      </c>
      <c r="F26173">
        <v>-4.835</v>
      </c>
    </row>
    <row r="26174" spans="1:6" x14ac:dyDescent="0.2">
      <c r="A26174" s="1" t="s">
        <v>54252</v>
      </c>
      <c r="B26174" s="1" t="s">
        <v>6088</v>
      </c>
      <c r="C26174">
        <v>-0.15170568000000001</v>
      </c>
      <c r="D26174">
        <v>0.39971969000000002</v>
      </c>
      <c r="E26174">
        <v>-0.86353369999999996</v>
      </c>
      <c r="F26174">
        <v>-4.835</v>
      </c>
    </row>
    <row r="26175" spans="1:6" x14ac:dyDescent="0.2">
      <c r="A26175" s="1" t="s">
        <v>54253</v>
      </c>
      <c r="B26175" s="1" t="s">
        <v>41692</v>
      </c>
      <c r="C26175">
        <v>8.6344799999999999E-2</v>
      </c>
      <c r="D26175">
        <v>0.39972426999999999</v>
      </c>
      <c r="E26175">
        <v>0.86352519999999999</v>
      </c>
      <c r="F26175">
        <v>-4.835</v>
      </c>
    </row>
    <row r="26176" spans="1:6" x14ac:dyDescent="0.2">
      <c r="A26176" s="1" t="s">
        <v>54254</v>
      </c>
      <c r="B26176" s="1" t="s">
        <v>11903</v>
      </c>
      <c r="C26176">
        <v>-0.14873794000000001</v>
      </c>
      <c r="D26176">
        <v>0.39973953000000001</v>
      </c>
      <c r="E26176">
        <v>-0.86349659999999995</v>
      </c>
      <c r="F26176">
        <v>-4.835</v>
      </c>
    </row>
    <row r="26177" spans="1:6" x14ac:dyDescent="0.2">
      <c r="A26177" s="1" t="s">
        <v>54255</v>
      </c>
      <c r="B26177" s="1" t="s">
        <v>1085</v>
      </c>
      <c r="C26177">
        <v>-7.8772120000000001E-2</v>
      </c>
      <c r="D26177">
        <v>0.39973975</v>
      </c>
      <c r="E26177">
        <v>-0.86349620000000005</v>
      </c>
      <c r="F26177">
        <v>-4.835</v>
      </c>
    </row>
    <row r="26178" spans="1:6" x14ac:dyDescent="0.2">
      <c r="A26178" s="1" t="s">
        <v>54256</v>
      </c>
      <c r="B26178" s="1" t="s">
        <v>2922</v>
      </c>
      <c r="C26178">
        <v>-0.1333704</v>
      </c>
      <c r="D26178">
        <v>0.39974557999999999</v>
      </c>
      <c r="E26178">
        <v>-0.86348530000000001</v>
      </c>
      <c r="F26178">
        <v>-4.835</v>
      </c>
    </row>
    <row r="26179" spans="1:6" x14ac:dyDescent="0.2">
      <c r="A26179" s="1" t="s">
        <v>54257</v>
      </c>
      <c r="B26179" s="1" t="s">
        <v>7131</v>
      </c>
      <c r="C26179">
        <v>-9.2857869999999995E-2</v>
      </c>
      <c r="D26179">
        <v>0.39975268000000003</v>
      </c>
      <c r="E26179">
        <v>-0.86347200000000002</v>
      </c>
      <c r="F26179">
        <v>-4.835</v>
      </c>
    </row>
    <row r="26180" spans="1:6" x14ac:dyDescent="0.2">
      <c r="A26180" s="1" t="s">
        <v>54258</v>
      </c>
      <c r="B26180" s="1" t="s">
        <v>54259</v>
      </c>
      <c r="C26180">
        <v>-0.16824233</v>
      </c>
      <c r="D26180">
        <v>0.39976068999999997</v>
      </c>
      <c r="E26180">
        <v>-0.86345700000000003</v>
      </c>
      <c r="F26180">
        <v>-4.835</v>
      </c>
    </row>
    <row r="26181" spans="1:6" x14ac:dyDescent="0.2">
      <c r="A26181" s="1" t="s">
        <v>54261</v>
      </c>
      <c r="B26181" s="1" t="s">
        <v>54262</v>
      </c>
      <c r="C26181">
        <v>-7.6729800000000001E-2</v>
      </c>
      <c r="D26181">
        <v>0.39978043000000002</v>
      </c>
      <c r="E26181">
        <v>-0.86342010000000002</v>
      </c>
      <c r="F26181">
        <v>-4.835</v>
      </c>
    </row>
    <row r="26182" spans="1:6" x14ac:dyDescent="0.2">
      <c r="A26182" s="1" t="s">
        <v>54264</v>
      </c>
      <c r="B26182" s="1" t="s">
        <v>18</v>
      </c>
      <c r="C26182">
        <v>-7.3246450000000005E-2</v>
      </c>
      <c r="D26182">
        <v>0.39979017999999999</v>
      </c>
      <c r="E26182">
        <v>-0.86340190000000006</v>
      </c>
      <c r="F26182">
        <v>-4.835</v>
      </c>
    </row>
    <row r="26183" spans="1:6" x14ac:dyDescent="0.2">
      <c r="A26183" s="1" t="s">
        <v>54265</v>
      </c>
      <c r="B26183" s="1" t="s">
        <v>54266</v>
      </c>
      <c r="C26183">
        <v>-6.5719540000000007E-2</v>
      </c>
      <c r="D26183">
        <v>0.39985962000000003</v>
      </c>
      <c r="E26183">
        <v>-0.86327189999999998</v>
      </c>
      <c r="F26183">
        <v>-4.835</v>
      </c>
    </row>
    <row r="26184" spans="1:6" x14ac:dyDescent="0.2">
      <c r="A26184" s="1" t="s">
        <v>54268</v>
      </c>
      <c r="B26184" s="1" t="s">
        <v>1080</v>
      </c>
      <c r="C26184">
        <v>9.3080620000000003E-2</v>
      </c>
      <c r="D26184">
        <v>0.39987181999999999</v>
      </c>
      <c r="E26184">
        <v>0.86324909999999999</v>
      </c>
      <c r="F26184">
        <v>-4.835</v>
      </c>
    </row>
    <row r="26185" spans="1:6" x14ac:dyDescent="0.2">
      <c r="A26185" s="1" t="s">
        <v>54269</v>
      </c>
      <c r="B26185" s="1" t="s">
        <v>8013</v>
      </c>
      <c r="C26185">
        <v>-0.10362164</v>
      </c>
      <c r="D26185">
        <v>0.39992067999999997</v>
      </c>
      <c r="E26185">
        <v>-0.86315770000000003</v>
      </c>
      <c r="F26185">
        <v>-4.835</v>
      </c>
    </row>
    <row r="26186" spans="1:6" x14ac:dyDescent="0.2">
      <c r="A26186" s="1" t="s">
        <v>54270</v>
      </c>
      <c r="B26186" s="1" t="s">
        <v>54271</v>
      </c>
      <c r="C26186">
        <v>8.5626300000000002E-2</v>
      </c>
      <c r="D26186">
        <v>0.39992232999999999</v>
      </c>
      <c r="E26186">
        <v>0.86315459999999999</v>
      </c>
      <c r="F26186">
        <v>-4.835</v>
      </c>
    </row>
    <row r="26187" spans="1:6" x14ac:dyDescent="0.2">
      <c r="A26187" s="1" t="s">
        <v>54273</v>
      </c>
      <c r="B26187" s="1" t="s">
        <v>786</v>
      </c>
      <c r="C26187">
        <v>8.3098060000000001E-2</v>
      </c>
      <c r="D26187">
        <v>0.39995048999999999</v>
      </c>
      <c r="E26187">
        <v>0.86310200000000004</v>
      </c>
      <c r="F26187">
        <v>-4.835</v>
      </c>
    </row>
    <row r="26188" spans="1:6" x14ac:dyDescent="0.2">
      <c r="A26188" s="1" t="s">
        <v>54274</v>
      </c>
      <c r="B26188" s="1" t="s">
        <v>29306</v>
      </c>
      <c r="C26188">
        <v>0.12986502</v>
      </c>
      <c r="D26188">
        <v>0.39995131</v>
      </c>
      <c r="E26188">
        <v>0.86310039999999999</v>
      </c>
      <c r="F26188">
        <v>-4.835</v>
      </c>
    </row>
    <row r="26189" spans="1:6" x14ac:dyDescent="0.2">
      <c r="A26189" s="1" t="s">
        <v>54275</v>
      </c>
      <c r="B26189" s="1" t="s">
        <v>21989</v>
      </c>
      <c r="C26189">
        <v>8.9559979999999997E-2</v>
      </c>
      <c r="D26189">
        <v>0.39998773999999998</v>
      </c>
      <c r="E26189">
        <v>0.86303229999999997</v>
      </c>
      <c r="F26189">
        <v>-4.8360000000000003</v>
      </c>
    </row>
    <row r="26190" spans="1:6" x14ac:dyDescent="0.2">
      <c r="A26190" s="1" t="s">
        <v>54276</v>
      </c>
      <c r="B26190" s="1" t="s">
        <v>5105</v>
      </c>
      <c r="C26190">
        <v>0.10692757999999999</v>
      </c>
      <c r="D26190">
        <v>0.40000050999999998</v>
      </c>
      <c r="E26190">
        <v>0.86300840000000001</v>
      </c>
      <c r="F26190">
        <v>-4.8360000000000003</v>
      </c>
    </row>
    <row r="26191" spans="1:6" x14ac:dyDescent="0.2">
      <c r="A26191" s="1" t="s">
        <v>54277</v>
      </c>
      <c r="B26191" s="1" t="s">
        <v>45048</v>
      </c>
      <c r="C26191">
        <v>-0.17397752</v>
      </c>
      <c r="D26191">
        <v>0.40003548</v>
      </c>
      <c r="E26191">
        <v>-0.86294300000000002</v>
      </c>
      <c r="F26191">
        <v>-4.8360000000000003</v>
      </c>
    </row>
    <row r="26192" spans="1:6" x14ac:dyDescent="0.2">
      <c r="A26192" s="1" t="s">
        <v>54278</v>
      </c>
      <c r="B26192" s="1" t="s">
        <v>32734</v>
      </c>
      <c r="C26192">
        <v>6.6820519999999994E-2</v>
      </c>
      <c r="D26192">
        <v>0.40009716000000001</v>
      </c>
      <c r="E26192">
        <v>0.86282769999999998</v>
      </c>
      <c r="F26192">
        <v>-4.8360000000000003</v>
      </c>
    </row>
    <row r="26193" spans="1:6" x14ac:dyDescent="0.2">
      <c r="A26193" s="1" t="s">
        <v>54279</v>
      </c>
      <c r="B26193" s="1" t="s">
        <v>18</v>
      </c>
      <c r="C26193">
        <v>-9.9956909999999996E-2</v>
      </c>
      <c r="D26193">
        <v>0.40014374000000003</v>
      </c>
      <c r="E26193">
        <v>-0.86274059999999997</v>
      </c>
      <c r="F26193">
        <v>-4.8360000000000003</v>
      </c>
    </row>
    <row r="26194" spans="1:6" x14ac:dyDescent="0.2">
      <c r="A26194" s="1" t="s">
        <v>54280</v>
      </c>
      <c r="B26194" s="1" t="s">
        <v>18</v>
      </c>
      <c r="C26194">
        <v>7.7862929999999997E-2</v>
      </c>
      <c r="D26194">
        <v>0.40020791</v>
      </c>
      <c r="E26194">
        <v>0.86262059999999996</v>
      </c>
      <c r="F26194">
        <v>-4.8360000000000003</v>
      </c>
    </row>
    <row r="26195" spans="1:6" x14ac:dyDescent="0.2">
      <c r="A26195" s="1" t="s">
        <v>54281</v>
      </c>
      <c r="B26195" s="1" t="s">
        <v>18</v>
      </c>
      <c r="C26195">
        <v>8.3136489999999993E-2</v>
      </c>
      <c r="D26195">
        <v>0.40026566000000002</v>
      </c>
      <c r="E26195">
        <v>0.86251259999999996</v>
      </c>
      <c r="F26195">
        <v>-4.8360000000000003</v>
      </c>
    </row>
    <row r="26196" spans="1:6" x14ac:dyDescent="0.2">
      <c r="A26196" s="1" t="s">
        <v>54282</v>
      </c>
      <c r="B26196" s="1" t="s">
        <v>18</v>
      </c>
      <c r="C26196">
        <v>6.9644899999999996E-2</v>
      </c>
      <c r="D26196">
        <v>0.40037799000000002</v>
      </c>
      <c r="E26196">
        <v>0.86230269999999998</v>
      </c>
      <c r="F26196">
        <v>-4.8360000000000003</v>
      </c>
    </row>
    <row r="26197" spans="1:6" x14ac:dyDescent="0.2">
      <c r="A26197" s="1" t="s">
        <v>54283</v>
      </c>
      <c r="B26197" s="1" t="s">
        <v>54284</v>
      </c>
      <c r="C26197">
        <v>9.0904020000000002E-2</v>
      </c>
      <c r="D26197">
        <v>0.40038053000000001</v>
      </c>
      <c r="E26197">
        <v>0.86229789999999995</v>
      </c>
      <c r="F26197">
        <v>-4.8360000000000003</v>
      </c>
    </row>
    <row r="26198" spans="1:6" x14ac:dyDescent="0.2">
      <c r="A26198" s="1" t="s">
        <v>54286</v>
      </c>
      <c r="B26198" s="1" t="s">
        <v>3265</v>
      </c>
      <c r="C26198">
        <v>-9.1017899999999999E-2</v>
      </c>
      <c r="D26198">
        <v>0.40039195999999999</v>
      </c>
      <c r="E26198">
        <v>-0.86227659999999995</v>
      </c>
      <c r="F26198">
        <v>-4.8360000000000003</v>
      </c>
    </row>
    <row r="26199" spans="1:6" x14ac:dyDescent="0.2">
      <c r="A26199" s="1" t="s">
        <v>54287</v>
      </c>
      <c r="B26199" s="1" t="s">
        <v>22482</v>
      </c>
      <c r="C26199">
        <v>0.15638485999999999</v>
      </c>
      <c r="D26199">
        <v>0.40043199000000002</v>
      </c>
      <c r="E26199">
        <v>0.86220169999999996</v>
      </c>
      <c r="F26199">
        <v>-4.8360000000000003</v>
      </c>
    </row>
    <row r="26200" spans="1:6" x14ac:dyDescent="0.2">
      <c r="A26200" s="1" t="s">
        <v>54288</v>
      </c>
      <c r="B26200" s="1" t="s">
        <v>41740</v>
      </c>
      <c r="C26200">
        <v>0.1225513</v>
      </c>
      <c r="D26200">
        <v>0.40044795999999999</v>
      </c>
      <c r="E26200">
        <v>0.86217189999999999</v>
      </c>
      <c r="F26200">
        <v>-4.8360000000000003</v>
      </c>
    </row>
    <row r="26201" spans="1:6" x14ac:dyDescent="0.2">
      <c r="A26201" s="1" t="s">
        <v>54289</v>
      </c>
      <c r="B26201" s="1" t="s">
        <v>34247</v>
      </c>
      <c r="C26201">
        <v>7.1143219999999993E-2</v>
      </c>
      <c r="D26201">
        <v>0.40045206999999999</v>
      </c>
      <c r="E26201">
        <v>0.86216420000000005</v>
      </c>
      <c r="F26201">
        <v>-4.8360000000000003</v>
      </c>
    </row>
    <row r="26202" spans="1:6" x14ac:dyDescent="0.2">
      <c r="A26202" s="1" t="s">
        <v>54290</v>
      </c>
      <c r="B26202" s="1" t="s">
        <v>35126</v>
      </c>
      <c r="C26202">
        <v>0.16632227999999999</v>
      </c>
      <c r="D26202">
        <v>0.40046585000000001</v>
      </c>
      <c r="E26202">
        <v>0.86213850000000003</v>
      </c>
      <c r="F26202">
        <v>-4.8360000000000003</v>
      </c>
    </row>
    <row r="26203" spans="1:6" x14ac:dyDescent="0.2">
      <c r="A26203" s="1" t="s">
        <v>54291</v>
      </c>
      <c r="B26203" s="1" t="s">
        <v>54292</v>
      </c>
      <c r="C26203">
        <v>5.6611660000000001E-2</v>
      </c>
      <c r="D26203">
        <v>0.40046754000000001</v>
      </c>
      <c r="E26203">
        <v>0.86213530000000005</v>
      </c>
      <c r="F26203">
        <v>-4.8360000000000003</v>
      </c>
    </row>
    <row r="26204" spans="1:6" x14ac:dyDescent="0.2">
      <c r="A26204" s="1" t="s">
        <v>54294</v>
      </c>
      <c r="B26204" s="1" t="s">
        <v>54295</v>
      </c>
      <c r="C26204">
        <v>9.6230979999999994E-2</v>
      </c>
      <c r="D26204">
        <v>0.40049873000000002</v>
      </c>
      <c r="E26204">
        <v>0.86207699999999998</v>
      </c>
      <c r="F26204">
        <v>-4.8360000000000003</v>
      </c>
    </row>
    <row r="26205" spans="1:6" x14ac:dyDescent="0.2">
      <c r="A26205" s="1" t="s">
        <v>54297</v>
      </c>
      <c r="B26205" s="1" t="s">
        <v>54298</v>
      </c>
      <c r="C26205">
        <v>-8.3353449999999996E-2</v>
      </c>
      <c r="D26205">
        <v>0.40050893999999998</v>
      </c>
      <c r="E26205">
        <v>-0.86205790000000004</v>
      </c>
      <c r="F26205">
        <v>-4.8360000000000003</v>
      </c>
    </row>
    <row r="26206" spans="1:6" x14ac:dyDescent="0.2">
      <c r="A26206" s="1" t="s">
        <v>54300</v>
      </c>
      <c r="B26206" s="1" t="s">
        <v>54301</v>
      </c>
      <c r="C26206">
        <v>-6.7476389999999997E-2</v>
      </c>
      <c r="D26206">
        <v>0.40051271999999999</v>
      </c>
      <c r="E26206">
        <v>-0.86205089999999995</v>
      </c>
      <c r="F26206">
        <v>-4.8360000000000003</v>
      </c>
    </row>
    <row r="26207" spans="1:6" x14ac:dyDescent="0.2">
      <c r="A26207" s="1" t="s">
        <v>54303</v>
      </c>
      <c r="B26207" s="1" t="s">
        <v>18</v>
      </c>
      <c r="C26207">
        <v>0.1102833</v>
      </c>
      <c r="D26207">
        <v>0.40055232000000002</v>
      </c>
      <c r="E26207">
        <v>0.86197690000000005</v>
      </c>
      <c r="F26207">
        <v>-4.8360000000000003</v>
      </c>
    </row>
    <row r="26208" spans="1:6" x14ac:dyDescent="0.2">
      <c r="A26208" s="1" t="s">
        <v>54304</v>
      </c>
      <c r="B26208" s="1" t="s">
        <v>54305</v>
      </c>
      <c r="C26208">
        <v>-0.15756887</v>
      </c>
      <c r="D26208">
        <v>0.40055945999999998</v>
      </c>
      <c r="E26208">
        <v>-0.86196349999999999</v>
      </c>
      <c r="F26208">
        <v>-4.8360000000000003</v>
      </c>
    </row>
    <row r="26209" spans="1:6" x14ac:dyDescent="0.2">
      <c r="A26209" s="1" t="s">
        <v>54307</v>
      </c>
      <c r="B26209" s="1" t="s">
        <v>35396</v>
      </c>
      <c r="C26209">
        <v>6.7263710000000004E-2</v>
      </c>
      <c r="D26209">
        <v>0.40057133</v>
      </c>
      <c r="E26209">
        <v>0.86194139999999997</v>
      </c>
      <c r="F26209">
        <v>-4.8360000000000003</v>
      </c>
    </row>
    <row r="26210" spans="1:6" x14ac:dyDescent="0.2">
      <c r="A26210" s="1" t="s">
        <v>54308</v>
      </c>
      <c r="B26210" s="1" t="s">
        <v>54309</v>
      </c>
      <c r="C26210">
        <v>0.12428259</v>
      </c>
      <c r="D26210">
        <v>0.40057558999999998</v>
      </c>
      <c r="E26210">
        <v>0.86193339999999996</v>
      </c>
      <c r="F26210">
        <v>-4.8360000000000003</v>
      </c>
    </row>
    <row r="26211" spans="1:6" x14ac:dyDescent="0.2">
      <c r="A26211" s="1" t="s">
        <v>54311</v>
      </c>
      <c r="B26211" s="1" t="s">
        <v>7488</v>
      </c>
      <c r="C26211">
        <v>-8.1071260000000006E-2</v>
      </c>
      <c r="D26211">
        <v>0.40058385000000002</v>
      </c>
      <c r="E26211">
        <v>-0.86191799999999996</v>
      </c>
      <c r="F26211">
        <v>-4.8360000000000003</v>
      </c>
    </row>
    <row r="26212" spans="1:6" x14ac:dyDescent="0.2">
      <c r="A26212" s="1" t="s">
        <v>54312</v>
      </c>
      <c r="B26212" s="1" t="s">
        <v>11580</v>
      </c>
      <c r="C26212">
        <v>7.2637980000000005E-2</v>
      </c>
      <c r="D26212">
        <v>0.40058811999999999</v>
      </c>
      <c r="E26212">
        <v>0.86190999999999995</v>
      </c>
      <c r="F26212">
        <v>-4.8360000000000003</v>
      </c>
    </row>
    <row r="26213" spans="1:6" x14ac:dyDescent="0.2">
      <c r="A26213" s="1" t="s">
        <v>54313</v>
      </c>
      <c r="B26213" s="1" t="s">
        <v>37737</v>
      </c>
      <c r="C26213">
        <v>0.10123828</v>
      </c>
      <c r="D26213">
        <v>0.40060659999999998</v>
      </c>
      <c r="E26213">
        <v>0.86187550000000002</v>
      </c>
      <c r="F26213">
        <v>-4.8360000000000003</v>
      </c>
    </row>
    <row r="26214" spans="1:6" x14ac:dyDescent="0.2">
      <c r="A26214" s="1" t="s">
        <v>54314</v>
      </c>
      <c r="B26214" s="1" t="s">
        <v>45445</v>
      </c>
      <c r="C26214">
        <v>0.15222396999999999</v>
      </c>
      <c r="D26214">
        <v>0.40061735999999998</v>
      </c>
      <c r="E26214">
        <v>0.86185540000000005</v>
      </c>
      <c r="F26214">
        <v>-4.8360000000000003</v>
      </c>
    </row>
    <row r="26215" spans="1:6" x14ac:dyDescent="0.2">
      <c r="A26215" s="1" t="s">
        <v>54315</v>
      </c>
      <c r="B26215" s="1" t="s">
        <v>54316</v>
      </c>
      <c r="C26215">
        <v>-9.506386E-2</v>
      </c>
      <c r="D26215">
        <v>0.40062096000000003</v>
      </c>
      <c r="E26215">
        <v>-0.86184859999999996</v>
      </c>
      <c r="F26215">
        <v>-4.8360000000000003</v>
      </c>
    </row>
    <row r="26216" spans="1:6" x14ac:dyDescent="0.2">
      <c r="A26216" s="1" t="s">
        <v>54318</v>
      </c>
      <c r="B26216" s="1" t="s">
        <v>54319</v>
      </c>
      <c r="C26216">
        <v>0.18806855</v>
      </c>
      <c r="D26216">
        <v>0.40062165999999999</v>
      </c>
      <c r="E26216">
        <v>0.86184729999999998</v>
      </c>
      <c r="F26216">
        <v>-4.8360000000000003</v>
      </c>
    </row>
    <row r="26217" spans="1:6" x14ac:dyDescent="0.2">
      <c r="A26217" s="1" t="s">
        <v>54321</v>
      </c>
      <c r="B26217" s="1" t="s">
        <v>54322</v>
      </c>
      <c r="C26217">
        <v>0.10176810999999999</v>
      </c>
      <c r="D26217">
        <v>0.40062432999999997</v>
      </c>
      <c r="E26217">
        <v>0.86184229999999995</v>
      </c>
      <c r="F26217">
        <v>-4.8360000000000003</v>
      </c>
    </row>
    <row r="26218" spans="1:6" x14ac:dyDescent="0.2">
      <c r="A26218" s="1" t="s">
        <v>54324</v>
      </c>
      <c r="B26218" s="1" t="s">
        <v>30738</v>
      </c>
      <c r="C26218">
        <v>0.12132777</v>
      </c>
      <c r="D26218">
        <v>0.40065260000000003</v>
      </c>
      <c r="E26218">
        <v>0.86178949999999999</v>
      </c>
      <c r="F26218">
        <v>-4.8360000000000003</v>
      </c>
    </row>
    <row r="26219" spans="1:6" x14ac:dyDescent="0.2">
      <c r="A26219" s="1" t="s">
        <v>54325</v>
      </c>
      <c r="B26219" s="1" t="s">
        <v>18</v>
      </c>
      <c r="C26219">
        <v>6.2601909999999997E-2</v>
      </c>
      <c r="D26219">
        <v>0.40065671000000003</v>
      </c>
      <c r="E26219">
        <v>0.86178180000000004</v>
      </c>
      <c r="F26219">
        <v>-4.8360000000000003</v>
      </c>
    </row>
    <row r="26220" spans="1:6" x14ac:dyDescent="0.2">
      <c r="A26220" s="1" t="s">
        <v>54326</v>
      </c>
      <c r="B26220" s="1" t="s">
        <v>10004</v>
      </c>
      <c r="C26220">
        <v>8.7976090000000007E-2</v>
      </c>
      <c r="D26220">
        <v>0.40069074999999998</v>
      </c>
      <c r="E26220">
        <v>0.86171819999999999</v>
      </c>
      <c r="F26220">
        <v>-4.8360000000000003</v>
      </c>
    </row>
    <row r="26221" spans="1:6" x14ac:dyDescent="0.2">
      <c r="A26221" s="1" t="s">
        <v>54327</v>
      </c>
      <c r="B26221" s="1" t="s">
        <v>54328</v>
      </c>
      <c r="C26221">
        <v>7.3134889999999994E-2</v>
      </c>
      <c r="D26221">
        <v>0.40071272000000002</v>
      </c>
      <c r="E26221">
        <v>0.86167720000000003</v>
      </c>
      <c r="F26221">
        <v>-4.8360000000000003</v>
      </c>
    </row>
    <row r="26222" spans="1:6" x14ac:dyDescent="0.2">
      <c r="A26222" s="1" t="s">
        <v>54330</v>
      </c>
      <c r="B26222" s="1" t="s">
        <v>18</v>
      </c>
      <c r="C26222">
        <v>0.10709862000000001</v>
      </c>
      <c r="D26222">
        <v>0.40071465000000001</v>
      </c>
      <c r="E26222">
        <v>0.86167360000000004</v>
      </c>
      <c r="F26222">
        <v>-4.8360000000000003</v>
      </c>
    </row>
    <row r="26223" spans="1:6" x14ac:dyDescent="0.2">
      <c r="A26223" s="1" t="s">
        <v>54331</v>
      </c>
      <c r="B26223" s="1" t="s">
        <v>54332</v>
      </c>
      <c r="C26223">
        <v>0.16546157</v>
      </c>
      <c r="D26223">
        <v>0.40074180999999998</v>
      </c>
      <c r="E26223">
        <v>0.86162289999999997</v>
      </c>
      <c r="F26223">
        <v>-4.8360000000000003</v>
      </c>
    </row>
    <row r="26224" spans="1:6" x14ac:dyDescent="0.2">
      <c r="A26224" s="1" t="s">
        <v>54334</v>
      </c>
      <c r="B26224" s="1" t="s">
        <v>54335</v>
      </c>
      <c r="C26224">
        <v>8.7602390000000002E-2</v>
      </c>
      <c r="D26224">
        <v>0.40074293</v>
      </c>
      <c r="E26224">
        <v>0.86162079999999996</v>
      </c>
      <c r="F26224">
        <v>-4.8360000000000003</v>
      </c>
    </row>
    <row r="26225" spans="1:6" x14ac:dyDescent="0.2">
      <c r="A26225" s="1" t="s">
        <v>54337</v>
      </c>
      <c r="B26225" s="1" t="s">
        <v>54338</v>
      </c>
      <c r="C26225">
        <v>9.7161410000000004E-2</v>
      </c>
      <c r="D26225">
        <v>0.40075411</v>
      </c>
      <c r="E26225">
        <v>0.86159989999999997</v>
      </c>
      <c r="F26225">
        <v>-4.8360000000000003</v>
      </c>
    </row>
    <row r="26226" spans="1:6" x14ac:dyDescent="0.2">
      <c r="A26226" s="1" t="s">
        <v>54340</v>
      </c>
      <c r="B26226" s="1" t="s">
        <v>41864</v>
      </c>
      <c r="C26226">
        <v>8.0929280000000006E-2</v>
      </c>
      <c r="D26226">
        <v>0.40075930999999998</v>
      </c>
      <c r="E26226">
        <v>0.86159019999999997</v>
      </c>
      <c r="F26226">
        <v>-4.8360000000000003</v>
      </c>
    </row>
    <row r="26227" spans="1:6" x14ac:dyDescent="0.2">
      <c r="A26227" s="1" t="s">
        <v>54341</v>
      </c>
      <c r="B26227" s="1" t="s">
        <v>44404</v>
      </c>
      <c r="C26227">
        <v>-0.11675244999999999</v>
      </c>
      <c r="D26227">
        <v>0.40078939000000002</v>
      </c>
      <c r="E26227">
        <v>-0.86153400000000002</v>
      </c>
      <c r="F26227">
        <v>-4.8360000000000003</v>
      </c>
    </row>
    <row r="26228" spans="1:6" x14ac:dyDescent="0.2">
      <c r="A26228" s="1" t="s">
        <v>54342</v>
      </c>
      <c r="B26228" s="1" t="s">
        <v>27609</v>
      </c>
      <c r="C26228">
        <v>6.773216E-2</v>
      </c>
      <c r="D26228">
        <v>0.40081861000000002</v>
      </c>
      <c r="E26228">
        <v>0.86147940000000001</v>
      </c>
      <c r="F26228">
        <v>-4.8360000000000003</v>
      </c>
    </row>
    <row r="26229" spans="1:6" x14ac:dyDescent="0.2">
      <c r="A26229" s="1" t="s">
        <v>54343</v>
      </c>
      <c r="B26229" s="1" t="s">
        <v>38604</v>
      </c>
      <c r="C26229">
        <v>0.13029489</v>
      </c>
      <c r="D26229">
        <v>0.40082634</v>
      </c>
      <c r="E26229">
        <v>0.86146500000000004</v>
      </c>
      <c r="F26229">
        <v>-4.8360000000000003</v>
      </c>
    </row>
    <row r="26230" spans="1:6" x14ac:dyDescent="0.2">
      <c r="A26230" s="1" t="s">
        <v>54344</v>
      </c>
      <c r="B26230" s="1" t="s">
        <v>10037</v>
      </c>
      <c r="C26230">
        <v>-5.9023390000000002E-2</v>
      </c>
      <c r="D26230">
        <v>0.40089729000000002</v>
      </c>
      <c r="E26230">
        <v>-0.86133249999999995</v>
      </c>
      <c r="F26230">
        <v>-4.8360000000000003</v>
      </c>
    </row>
    <row r="26231" spans="1:6" x14ac:dyDescent="0.2">
      <c r="A26231" s="1" t="s">
        <v>54345</v>
      </c>
      <c r="B26231" s="1" t="s">
        <v>18</v>
      </c>
      <c r="C26231">
        <v>7.3639659999999996E-2</v>
      </c>
      <c r="D26231">
        <v>0.40095988999999999</v>
      </c>
      <c r="E26231">
        <v>0.86121559999999997</v>
      </c>
      <c r="F26231">
        <v>-4.8360000000000003</v>
      </c>
    </row>
    <row r="26232" spans="1:6" x14ac:dyDescent="0.2">
      <c r="A26232" s="1" t="s">
        <v>54346</v>
      </c>
      <c r="B26232" s="1" t="s">
        <v>18</v>
      </c>
      <c r="C26232">
        <v>7.7015849999999997E-2</v>
      </c>
      <c r="D26232">
        <v>0.40096098000000002</v>
      </c>
      <c r="E26232">
        <v>0.86121360000000002</v>
      </c>
      <c r="F26232">
        <v>-4.8360000000000003</v>
      </c>
    </row>
    <row r="26233" spans="1:6" x14ac:dyDescent="0.2">
      <c r="A26233" s="1" t="s">
        <v>54347</v>
      </c>
      <c r="B26233" s="1" t="s">
        <v>31380</v>
      </c>
      <c r="C26233">
        <v>0.19791317999999999</v>
      </c>
      <c r="D26233">
        <v>0.40100195</v>
      </c>
      <c r="E26233">
        <v>0.86113700000000004</v>
      </c>
      <c r="F26233">
        <v>-4.8369999999999997</v>
      </c>
    </row>
    <row r="26234" spans="1:6" x14ac:dyDescent="0.2">
      <c r="A26234" s="1" t="s">
        <v>54348</v>
      </c>
      <c r="B26234" s="1" t="s">
        <v>54349</v>
      </c>
      <c r="C26234">
        <v>-9.4806440000000006E-2</v>
      </c>
      <c r="D26234">
        <v>0.40100999999999998</v>
      </c>
      <c r="E26234">
        <v>-0.86112200000000005</v>
      </c>
      <c r="F26234">
        <v>-4.8369999999999997</v>
      </c>
    </row>
    <row r="26235" spans="1:6" x14ac:dyDescent="0.2">
      <c r="A26235" s="1" t="s">
        <v>54351</v>
      </c>
      <c r="B26235" s="1" t="s">
        <v>54352</v>
      </c>
      <c r="C26235">
        <v>-0.15021282999999999</v>
      </c>
      <c r="D26235">
        <v>0.40102455999999997</v>
      </c>
      <c r="E26235">
        <v>-0.86109480000000005</v>
      </c>
      <c r="F26235">
        <v>-4.8369999999999997</v>
      </c>
    </row>
    <row r="26236" spans="1:6" x14ac:dyDescent="0.2">
      <c r="A26236" s="1" t="s">
        <v>54354</v>
      </c>
      <c r="B26236" s="1" t="s">
        <v>18</v>
      </c>
      <c r="C26236">
        <v>7.3554240000000007E-2</v>
      </c>
      <c r="D26236">
        <v>0.40103588000000001</v>
      </c>
      <c r="E26236">
        <v>0.86107370000000005</v>
      </c>
      <c r="F26236">
        <v>-4.8369999999999997</v>
      </c>
    </row>
    <row r="26237" spans="1:6" x14ac:dyDescent="0.2">
      <c r="A26237" s="1" t="s">
        <v>54355</v>
      </c>
      <c r="B26237" s="1" t="s">
        <v>2557</v>
      </c>
      <c r="C26237">
        <v>8.8578809999999994E-2</v>
      </c>
      <c r="D26237">
        <v>0.40104806999999998</v>
      </c>
      <c r="E26237">
        <v>0.86105089999999995</v>
      </c>
      <c r="F26237">
        <v>-4.8369999999999997</v>
      </c>
    </row>
    <row r="26238" spans="1:6" x14ac:dyDescent="0.2">
      <c r="A26238" s="1" t="s">
        <v>54356</v>
      </c>
      <c r="B26238" s="1" t="s">
        <v>34337</v>
      </c>
      <c r="C26238">
        <v>0.38624760000000002</v>
      </c>
      <c r="D26238">
        <v>0.40106219999999998</v>
      </c>
      <c r="E26238">
        <v>0.86102460000000003</v>
      </c>
      <c r="F26238">
        <v>-4.8369999999999997</v>
      </c>
    </row>
    <row r="26239" spans="1:6" x14ac:dyDescent="0.2">
      <c r="A26239" s="1" t="s">
        <v>54357</v>
      </c>
      <c r="B26239" s="1" t="s">
        <v>54358</v>
      </c>
      <c r="C26239">
        <v>0.10904025000000001</v>
      </c>
      <c r="D26239">
        <v>0.40106976</v>
      </c>
      <c r="E26239">
        <v>0.86101039999999995</v>
      </c>
      <c r="F26239">
        <v>-4.8369999999999997</v>
      </c>
    </row>
    <row r="26240" spans="1:6" x14ac:dyDescent="0.2">
      <c r="A26240" s="1" t="s">
        <v>54360</v>
      </c>
      <c r="B26240" s="1" t="s">
        <v>10702</v>
      </c>
      <c r="C26240">
        <v>-9.2852850000000001E-2</v>
      </c>
      <c r="D26240">
        <v>0.40107766</v>
      </c>
      <c r="E26240">
        <v>-0.86099570000000003</v>
      </c>
      <c r="F26240">
        <v>-4.8369999999999997</v>
      </c>
    </row>
    <row r="26241" spans="1:6" x14ac:dyDescent="0.2">
      <c r="A26241" s="1" t="s">
        <v>54361</v>
      </c>
      <c r="B26241" s="1" t="s">
        <v>21097</v>
      </c>
      <c r="C26241">
        <v>-7.2858580000000006E-2</v>
      </c>
      <c r="D26241">
        <v>0.40108480000000002</v>
      </c>
      <c r="E26241">
        <v>-0.86098240000000004</v>
      </c>
      <c r="F26241">
        <v>-4.8369999999999997</v>
      </c>
    </row>
    <row r="26242" spans="1:6" x14ac:dyDescent="0.2">
      <c r="A26242" s="1" t="s">
        <v>54362</v>
      </c>
      <c r="B26242" s="1" t="s">
        <v>54363</v>
      </c>
      <c r="C26242">
        <v>7.1681480000000006E-2</v>
      </c>
      <c r="D26242">
        <v>0.40109854</v>
      </c>
      <c r="E26242">
        <v>0.86095670000000002</v>
      </c>
      <c r="F26242">
        <v>-4.8369999999999997</v>
      </c>
    </row>
    <row r="26243" spans="1:6" x14ac:dyDescent="0.2">
      <c r="A26243" s="1" t="s">
        <v>54365</v>
      </c>
      <c r="B26243" s="1" t="s">
        <v>54366</v>
      </c>
      <c r="C26243">
        <v>6.7794800000000002E-2</v>
      </c>
      <c r="D26243">
        <v>0.4011092</v>
      </c>
      <c r="E26243">
        <v>0.86093679999999995</v>
      </c>
      <c r="F26243">
        <v>-4.8369999999999997</v>
      </c>
    </row>
    <row r="26244" spans="1:6" x14ac:dyDescent="0.2">
      <c r="A26244" s="1" t="s">
        <v>54368</v>
      </c>
      <c r="B26244" s="1" t="s">
        <v>18</v>
      </c>
      <c r="C26244">
        <v>7.7385120000000002E-2</v>
      </c>
      <c r="D26244">
        <v>0.40112875999999997</v>
      </c>
      <c r="E26244">
        <v>0.86090029999999995</v>
      </c>
      <c r="F26244">
        <v>-4.8369999999999997</v>
      </c>
    </row>
    <row r="26245" spans="1:6" x14ac:dyDescent="0.2">
      <c r="A26245" s="1" t="s">
        <v>54369</v>
      </c>
      <c r="B26245" s="1" t="s">
        <v>21948</v>
      </c>
      <c r="C26245">
        <v>0.10269038</v>
      </c>
      <c r="D26245">
        <v>0.40115387000000002</v>
      </c>
      <c r="E26245">
        <v>0.86085339999999999</v>
      </c>
      <c r="F26245">
        <v>-4.8369999999999997</v>
      </c>
    </row>
    <row r="26246" spans="1:6" x14ac:dyDescent="0.2">
      <c r="A26246" s="1" t="s">
        <v>54370</v>
      </c>
      <c r="B26246" s="1" t="s">
        <v>9445</v>
      </c>
      <c r="C26246">
        <v>9.7015489999999996E-2</v>
      </c>
      <c r="D26246">
        <v>0.40116143999999998</v>
      </c>
      <c r="E26246">
        <v>0.86083929999999997</v>
      </c>
      <c r="F26246">
        <v>-4.8369999999999997</v>
      </c>
    </row>
    <row r="26247" spans="1:6" x14ac:dyDescent="0.2">
      <c r="A26247" s="1" t="s">
        <v>54371</v>
      </c>
      <c r="B26247" s="1" t="s">
        <v>54372</v>
      </c>
      <c r="C26247">
        <v>7.4999490000000002E-2</v>
      </c>
      <c r="D26247">
        <v>0.40116348000000002</v>
      </c>
      <c r="E26247">
        <v>0.86083549999999998</v>
      </c>
      <c r="F26247">
        <v>-4.8369999999999997</v>
      </c>
    </row>
    <row r="26248" spans="1:6" x14ac:dyDescent="0.2">
      <c r="A26248" s="1" t="s">
        <v>54374</v>
      </c>
      <c r="B26248" s="1" t="s">
        <v>610</v>
      </c>
      <c r="C26248">
        <v>-0.1189318</v>
      </c>
      <c r="D26248">
        <v>0.40116405999999999</v>
      </c>
      <c r="E26248">
        <v>-0.8608344</v>
      </c>
      <c r="F26248">
        <v>-4.8369999999999997</v>
      </c>
    </row>
    <row r="26249" spans="1:6" x14ac:dyDescent="0.2">
      <c r="A26249" s="1" t="s">
        <v>54375</v>
      </c>
      <c r="B26249" s="1" t="s">
        <v>54376</v>
      </c>
      <c r="C26249">
        <v>-8.012184E-2</v>
      </c>
      <c r="D26249">
        <v>0.4011749</v>
      </c>
      <c r="E26249">
        <v>-0.86081419999999997</v>
      </c>
      <c r="F26249">
        <v>-4.8369999999999997</v>
      </c>
    </row>
    <row r="26250" spans="1:6" x14ac:dyDescent="0.2">
      <c r="A26250" s="1" t="s">
        <v>54378</v>
      </c>
      <c r="B26250" s="1" t="s">
        <v>18</v>
      </c>
      <c r="C26250">
        <v>-0.12758479</v>
      </c>
      <c r="D26250">
        <v>0.40117950000000002</v>
      </c>
      <c r="E26250">
        <v>-0.86080559999999995</v>
      </c>
      <c r="F26250">
        <v>-4.8369999999999997</v>
      </c>
    </row>
    <row r="26251" spans="1:6" x14ac:dyDescent="0.2">
      <c r="A26251" s="1" t="s">
        <v>54379</v>
      </c>
      <c r="B26251" s="1" t="s">
        <v>54380</v>
      </c>
      <c r="C26251">
        <v>0.10396989</v>
      </c>
      <c r="D26251">
        <v>0.40117965</v>
      </c>
      <c r="E26251">
        <v>0.8608053</v>
      </c>
      <c r="F26251">
        <v>-4.8369999999999997</v>
      </c>
    </row>
    <row r="26252" spans="1:6" x14ac:dyDescent="0.2">
      <c r="A26252" s="1" t="s">
        <v>54382</v>
      </c>
      <c r="B26252" s="1" t="s">
        <v>18</v>
      </c>
      <c r="C26252">
        <v>6.9168980000000005E-2</v>
      </c>
      <c r="D26252">
        <v>0.40125098999999997</v>
      </c>
      <c r="E26252">
        <v>0.86067210000000005</v>
      </c>
      <c r="F26252">
        <v>-4.8369999999999997</v>
      </c>
    </row>
    <row r="26253" spans="1:6" x14ac:dyDescent="0.2">
      <c r="A26253" s="1" t="s">
        <v>54383</v>
      </c>
      <c r="B26253" s="1" t="s">
        <v>54384</v>
      </c>
      <c r="C26253">
        <v>0.11789637</v>
      </c>
      <c r="D26253">
        <v>0.40125699999999997</v>
      </c>
      <c r="E26253">
        <v>0.86066089999999995</v>
      </c>
      <c r="F26253">
        <v>-4.8369999999999997</v>
      </c>
    </row>
    <row r="26254" spans="1:6" x14ac:dyDescent="0.2">
      <c r="A26254" s="1" t="s">
        <v>54386</v>
      </c>
      <c r="B26254" s="1" t="s">
        <v>18</v>
      </c>
      <c r="C26254">
        <v>0.14214262</v>
      </c>
      <c r="D26254">
        <v>0.40126378000000001</v>
      </c>
      <c r="E26254">
        <v>0.86064830000000003</v>
      </c>
      <c r="F26254">
        <v>-4.8369999999999997</v>
      </c>
    </row>
    <row r="26255" spans="1:6" x14ac:dyDescent="0.2">
      <c r="A26255" s="1" t="s">
        <v>54387</v>
      </c>
      <c r="B26255" s="1" t="s">
        <v>5222</v>
      </c>
      <c r="C26255">
        <v>0.19688969000000001</v>
      </c>
      <c r="D26255">
        <v>0.40127509</v>
      </c>
      <c r="E26255">
        <v>0.86062720000000004</v>
      </c>
      <c r="F26255">
        <v>-4.8369999999999997</v>
      </c>
    </row>
    <row r="26256" spans="1:6" x14ac:dyDescent="0.2">
      <c r="A26256" s="1" t="s">
        <v>54388</v>
      </c>
      <c r="B26256" s="1" t="s">
        <v>42477</v>
      </c>
      <c r="C26256">
        <v>-7.2691649999999997E-2</v>
      </c>
      <c r="D26256">
        <v>0.40130735000000001</v>
      </c>
      <c r="E26256">
        <v>-0.86056699999999997</v>
      </c>
      <c r="F26256">
        <v>-4.8369999999999997</v>
      </c>
    </row>
    <row r="26257" spans="1:6" x14ac:dyDescent="0.2">
      <c r="A26257" s="1" t="s">
        <v>54389</v>
      </c>
      <c r="B26257" s="1" t="s">
        <v>54390</v>
      </c>
      <c r="C26257">
        <v>-0.16737614000000001</v>
      </c>
      <c r="D26257">
        <v>0.40131734000000002</v>
      </c>
      <c r="E26257">
        <v>-0.86054830000000004</v>
      </c>
      <c r="F26257">
        <v>-4.8369999999999997</v>
      </c>
    </row>
    <row r="26258" spans="1:6" x14ac:dyDescent="0.2">
      <c r="A26258" s="1" t="s">
        <v>54392</v>
      </c>
      <c r="B26258" s="1" t="s">
        <v>54393</v>
      </c>
      <c r="C26258">
        <v>8.6929370000000006E-2</v>
      </c>
      <c r="D26258">
        <v>0.40132585999999998</v>
      </c>
      <c r="E26258">
        <v>0.86053239999999998</v>
      </c>
      <c r="F26258">
        <v>-4.8369999999999997</v>
      </c>
    </row>
    <row r="26259" spans="1:6" x14ac:dyDescent="0.2">
      <c r="A26259" s="1" t="s">
        <v>54395</v>
      </c>
      <c r="B26259" s="1" t="s">
        <v>22846</v>
      </c>
      <c r="C26259">
        <v>0.13011949</v>
      </c>
      <c r="D26259">
        <v>0.40133264000000002</v>
      </c>
      <c r="E26259">
        <v>0.86051979999999995</v>
      </c>
      <c r="F26259">
        <v>-4.8369999999999997</v>
      </c>
    </row>
    <row r="26260" spans="1:6" x14ac:dyDescent="0.2">
      <c r="A26260" s="1" t="s">
        <v>54396</v>
      </c>
      <c r="B26260" s="1" t="s">
        <v>54397</v>
      </c>
      <c r="C26260">
        <v>-0.10491272</v>
      </c>
      <c r="D26260">
        <v>0.40137172999999998</v>
      </c>
      <c r="E26260">
        <v>-0.86044679999999996</v>
      </c>
      <c r="F26260">
        <v>-4.8369999999999997</v>
      </c>
    </row>
    <row r="26261" spans="1:6" x14ac:dyDescent="0.2">
      <c r="A26261" s="1" t="s">
        <v>54399</v>
      </c>
      <c r="B26261" s="1" t="s">
        <v>54400</v>
      </c>
      <c r="C26261">
        <v>-9.2076660000000005E-2</v>
      </c>
      <c r="D26261">
        <v>0.40144010000000002</v>
      </c>
      <c r="E26261">
        <v>-0.86031919999999995</v>
      </c>
      <c r="F26261">
        <v>-4.8369999999999997</v>
      </c>
    </row>
    <row r="26262" spans="1:6" x14ac:dyDescent="0.2">
      <c r="A26262" s="1" t="s">
        <v>54402</v>
      </c>
      <c r="B26262" s="1" t="s">
        <v>29433</v>
      </c>
      <c r="C26262">
        <v>-0.11317777</v>
      </c>
      <c r="D26262">
        <v>0.40145902</v>
      </c>
      <c r="E26262">
        <v>-0.86028389999999999</v>
      </c>
      <c r="F26262">
        <v>-4.8369999999999997</v>
      </c>
    </row>
    <row r="26263" spans="1:6" x14ac:dyDescent="0.2">
      <c r="A26263" s="1" t="s">
        <v>54403</v>
      </c>
      <c r="B26263" s="1" t="s">
        <v>14872</v>
      </c>
      <c r="C26263">
        <v>0.11543338</v>
      </c>
      <c r="D26263">
        <v>0.40148687</v>
      </c>
      <c r="E26263">
        <v>0.860232</v>
      </c>
      <c r="F26263">
        <v>-4.8369999999999997</v>
      </c>
    </row>
    <row r="26264" spans="1:6" x14ac:dyDescent="0.2">
      <c r="A26264" s="1" t="s">
        <v>54404</v>
      </c>
      <c r="B26264" s="1" t="s">
        <v>54405</v>
      </c>
      <c r="C26264">
        <v>0.13816191</v>
      </c>
      <c r="D26264">
        <v>0.40149806999999998</v>
      </c>
      <c r="E26264">
        <v>0.86021110000000001</v>
      </c>
      <c r="F26264">
        <v>-4.8369999999999997</v>
      </c>
    </row>
    <row r="26265" spans="1:6" x14ac:dyDescent="0.2">
      <c r="A26265" s="1" t="s">
        <v>54407</v>
      </c>
      <c r="B26265" s="1" t="s">
        <v>9844</v>
      </c>
      <c r="C26265">
        <v>7.8127240000000001E-2</v>
      </c>
      <c r="D26265">
        <v>0.40150256000000001</v>
      </c>
      <c r="E26265">
        <v>0.86020269999999999</v>
      </c>
      <c r="F26265">
        <v>-4.8369999999999997</v>
      </c>
    </row>
    <row r="26266" spans="1:6" x14ac:dyDescent="0.2">
      <c r="A26266" s="1" t="s">
        <v>54408</v>
      </c>
      <c r="B26266" s="1" t="s">
        <v>18</v>
      </c>
      <c r="C26266">
        <v>-8.4146810000000002E-2</v>
      </c>
      <c r="D26266">
        <v>0.40150922</v>
      </c>
      <c r="E26266">
        <v>-0.86019029999999996</v>
      </c>
      <c r="F26266">
        <v>-4.8369999999999997</v>
      </c>
    </row>
    <row r="26267" spans="1:6" x14ac:dyDescent="0.2">
      <c r="A26267" s="1" t="s">
        <v>54409</v>
      </c>
      <c r="B26267" s="1" t="s">
        <v>54410</v>
      </c>
      <c r="C26267">
        <v>9.1285969999999994E-2</v>
      </c>
      <c r="D26267">
        <v>0.40151103999999999</v>
      </c>
      <c r="E26267">
        <v>0.86018689999999998</v>
      </c>
      <c r="F26267">
        <v>-4.8369999999999997</v>
      </c>
    </row>
    <row r="26268" spans="1:6" x14ac:dyDescent="0.2">
      <c r="A26268" s="1" t="s">
        <v>54412</v>
      </c>
      <c r="B26268" s="1" t="s">
        <v>2557</v>
      </c>
      <c r="C26268">
        <v>0.10460195999999999</v>
      </c>
      <c r="D26268">
        <v>0.40152069000000001</v>
      </c>
      <c r="E26268">
        <v>0.86016890000000001</v>
      </c>
      <c r="F26268">
        <v>-4.8369999999999997</v>
      </c>
    </row>
    <row r="26269" spans="1:6" x14ac:dyDescent="0.2">
      <c r="A26269" s="1" t="s">
        <v>54413</v>
      </c>
      <c r="B26269" s="1" t="s">
        <v>54414</v>
      </c>
      <c r="C26269">
        <v>-7.4916380000000005E-2</v>
      </c>
      <c r="D26269">
        <v>0.40157179999999998</v>
      </c>
      <c r="E26269">
        <v>-0.86007350000000005</v>
      </c>
      <c r="F26269">
        <v>-4.8369999999999997</v>
      </c>
    </row>
    <row r="26270" spans="1:6" x14ac:dyDescent="0.2">
      <c r="A26270" s="1" t="s">
        <v>54416</v>
      </c>
      <c r="B26270" s="1" t="s">
        <v>54417</v>
      </c>
      <c r="C26270">
        <v>0.18006806</v>
      </c>
      <c r="D26270">
        <v>0.40159614999999999</v>
      </c>
      <c r="E26270">
        <v>0.86002809999999996</v>
      </c>
      <c r="F26270">
        <v>-4.8369999999999997</v>
      </c>
    </row>
    <row r="26271" spans="1:6" x14ac:dyDescent="0.2">
      <c r="A26271" s="1" t="s">
        <v>54419</v>
      </c>
      <c r="B26271" s="1" t="s">
        <v>54420</v>
      </c>
      <c r="C26271">
        <v>8.6580619999999997E-2</v>
      </c>
      <c r="D26271">
        <v>0.40162641999999998</v>
      </c>
      <c r="E26271">
        <v>0.85997170000000001</v>
      </c>
      <c r="F26271">
        <v>-4.8369999999999997</v>
      </c>
    </row>
    <row r="26272" spans="1:6" x14ac:dyDescent="0.2">
      <c r="A26272" s="1" t="s">
        <v>54422</v>
      </c>
      <c r="B26272" s="1" t="s">
        <v>54423</v>
      </c>
      <c r="C26272">
        <v>-0.15032444</v>
      </c>
      <c r="D26272">
        <v>0.40163162000000002</v>
      </c>
      <c r="E26272">
        <v>-0.859962</v>
      </c>
      <c r="F26272">
        <v>-4.8369999999999997</v>
      </c>
    </row>
    <row r="26273" spans="1:6" x14ac:dyDescent="0.2">
      <c r="A26273" s="1" t="s">
        <v>54425</v>
      </c>
      <c r="B26273" s="1" t="s">
        <v>44410</v>
      </c>
      <c r="C26273">
        <v>0.16746464</v>
      </c>
      <c r="D26273">
        <v>0.40163507999999998</v>
      </c>
      <c r="E26273">
        <v>0.85995549999999998</v>
      </c>
      <c r="F26273">
        <v>-4.8369999999999997</v>
      </c>
    </row>
    <row r="26274" spans="1:6" x14ac:dyDescent="0.2">
      <c r="A26274" s="1" t="s">
        <v>54426</v>
      </c>
      <c r="B26274" s="1" t="s">
        <v>18</v>
      </c>
      <c r="C26274">
        <v>7.0306439999999998E-2</v>
      </c>
      <c r="D26274">
        <v>0.40164627000000003</v>
      </c>
      <c r="E26274">
        <v>0.85993459999999999</v>
      </c>
      <c r="F26274">
        <v>-4.8369999999999997</v>
      </c>
    </row>
    <row r="26275" spans="1:6" x14ac:dyDescent="0.2">
      <c r="A26275" s="1" t="s">
        <v>54427</v>
      </c>
      <c r="B26275" s="1" t="s">
        <v>7815</v>
      </c>
      <c r="C26275">
        <v>8.5530549999999997E-2</v>
      </c>
      <c r="D26275">
        <v>0.40165045999999999</v>
      </c>
      <c r="E26275">
        <v>0.85992679999999999</v>
      </c>
      <c r="F26275">
        <v>-4.8369999999999997</v>
      </c>
    </row>
    <row r="26276" spans="1:6" x14ac:dyDescent="0.2">
      <c r="A26276" s="1" t="s">
        <v>54428</v>
      </c>
      <c r="B26276" s="1" t="s">
        <v>21030</v>
      </c>
      <c r="C26276">
        <v>0.17406039000000001</v>
      </c>
      <c r="D26276">
        <v>0.40166573</v>
      </c>
      <c r="E26276">
        <v>0.8598983</v>
      </c>
      <c r="F26276">
        <v>-4.8369999999999997</v>
      </c>
    </row>
    <row r="26277" spans="1:6" x14ac:dyDescent="0.2">
      <c r="A26277" s="1" t="s">
        <v>54429</v>
      </c>
      <c r="B26277" s="1" t="s">
        <v>18</v>
      </c>
      <c r="C26277">
        <v>8.3367029999999995E-2</v>
      </c>
      <c r="D26277">
        <v>0.40169598000000001</v>
      </c>
      <c r="E26277">
        <v>0.85984190000000005</v>
      </c>
      <c r="F26277">
        <v>-4.8369999999999997</v>
      </c>
    </row>
    <row r="26278" spans="1:6" x14ac:dyDescent="0.2">
      <c r="A26278" s="1" t="s">
        <v>54430</v>
      </c>
      <c r="B26278" s="1" t="s">
        <v>54431</v>
      </c>
      <c r="C26278">
        <v>9.564077E-2</v>
      </c>
      <c r="D26278">
        <v>0.40175547</v>
      </c>
      <c r="E26278">
        <v>0.85973100000000002</v>
      </c>
      <c r="F26278">
        <v>-4.8369999999999997</v>
      </c>
    </row>
    <row r="26279" spans="1:6" x14ac:dyDescent="0.2">
      <c r="A26279" s="1" t="s">
        <v>54433</v>
      </c>
      <c r="B26279" s="1" t="s">
        <v>14913</v>
      </c>
      <c r="C26279">
        <v>8.5858470000000006E-2</v>
      </c>
      <c r="D26279">
        <v>0.40177676000000001</v>
      </c>
      <c r="E26279">
        <v>0.85969130000000005</v>
      </c>
      <c r="F26279">
        <v>-4.8369999999999997</v>
      </c>
    </row>
    <row r="26280" spans="1:6" x14ac:dyDescent="0.2">
      <c r="A26280" s="1" t="s">
        <v>54434</v>
      </c>
      <c r="B26280" s="1" t="s">
        <v>54435</v>
      </c>
      <c r="C26280">
        <v>6.5739320000000004E-2</v>
      </c>
      <c r="D26280">
        <v>0.40178393000000001</v>
      </c>
      <c r="E26280">
        <v>0.85967789999999999</v>
      </c>
      <c r="F26280">
        <v>-4.8369999999999997</v>
      </c>
    </row>
    <row r="26281" spans="1:6" x14ac:dyDescent="0.2">
      <c r="A26281" s="1" t="s">
        <v>54437</v>
      </c>
      <c r="B26281" s="1" t="s">
        <v>54438</v>
      </c>
      <c r="C26281">
        <v>-9.0618450000000003E-2</v>
      </c>
      <c r="D26281">
        <v>0.40180770999999998</v>
      </c>
      <c r="E26281">
        <v>-0.8596336</v>
      </c>
      <c r="F26281">
        <v>-4.8369999999999997</v>
      </c>
    </row>
    <row r="26282" spans="1:6" x14ac:dyDescent="0.2">
      <c r="A26282" s="1" t="s">
        <v>54440</v>
      </c>
      <c r="B26282" s="1" t="s">
        <v>54441</v>
      </c>
      <c r="C26282">
        <v>0.12733437</v>
      </c>
      <c r="D26282">
        <v>0.40181496</v>
      </c>
      <c r="E26282">
        <v>0.85962000000000005</v>
      </c>
      <c r="F26282">
        <v>-4.8369999999999997</v>
      </c>
    </row>
    <row r="26283" spans="1:6" x14ac:dyDescent="0.2">
      <c r="A26283" s="1" t="s">
        <v>54443</v>
      </c>
      <c r="B26283" s="1" t="s">
        <v>54444</v>
      </c>
      <c r="C26283">
        <v>7.7607380000000004E-2</v>
      </c>
      <c r="D26283">
        <v>0.40181843</v>
      </c>
      <c r="E26283">
        <v>0.85961359999999998</v>
      </c>
      <c r="F26283">
        <v>-4.8369999999999997</v>
      </c>
    </row>
    <row r="26284" spans="1:6" x14ac:dyDescent="0.2">
      <c r="A26284" s="1" t="s">
        <v>54446</v>
      </c>
      <c r="B26284" s="1" t="s">
        <v>54447</v>
      </c>
      <c r="C26284">
        <v>-8.9571139999999994E-2</v>
      </c>
      <c r="D26284">
        <v>0.40183419999999997</v>
      </c>
      <c r="E26284">
        <v>-0.85958420000000002</v>
      </c>
      <c r="F26284">
        <v>-4.8369999999999997</v>
      </c>
    </row>
    <row r="26285" spans="1:6" x14ac:dyDescent="0.2">
      <c r="A26285" s="1" t="s">
        <v>54449</v>
      </c>
      <c r="B26285" s="1" t="s">
        <v>54450</v>
      </c>
      <c r="C26285">
        <v>0.16049378</v>
      </c>
      <c r="D26285">
        <v>0.40184128000000002</v>
      </c>
      <c r="E26285">
        <v>0.85957099999999997</v>
      </c>
      <c r="F26285">
        <v>-4.8369999999999997</v>
      </c>
    </row>
    <row r="26286" spans="1:6" x14ac:dyDescent="0.2">
      <c r="A26286" s="1" t="s">
        <v>54452</v>
      </c>
      <c r="B26286" s="1" t="s">
        <v>52527</v>
      </c>
      <c r="C26286">
        <v>9.1091679999999994E-2</v>
      </c>
      <c r="D26286">
        <v>0.40184489000000001</v>
      </c>
      <c r="E26286">
        <v>0.8595642</v>
      </c>
      <c r="F26286">
        <v>-4.8369999999999997</v>
      </c>
    </row>
    <row r="26287" spans="1:6" x14ac:dyDescent="0.2">
      <c r="A26287" s="1" t="s">
        <v>54453</v>
      </c>
      <c r="B26287" s="1" t="s">
        <v>6861</v>
      </c>
      <c r="C26287">
        <v>6.7573179999999997E-2</v>
      </c>
      <c r="D26287">
        <v>0.40188420000000002</v>
      </c>
      <c r="E26287">
        <v>0.85949089999999995</v>
      </c>
      <c r="F26287">
        <v>-4.8369999999999997</v>
      </c>
    </row>
    <row r="26288" spans="1:6" x14ac:dyDescent="0.2">
      <c r="A26288" s="1" t="s">
        <v>54454</v>
      </c>
      <c r="B26288" s="1" t="s">
        <v>26789</v>
      </c>
      <c r="C26288">
        <v>-7.8504149999999995E-2</v>
      </c>
      <c r="D26288">
        <v>0.40188591000000001</v>
      </c>
      <c r="E26288">
        <v>-0.85948769999999997</v>
      </c>
      <c r="F26288">
        <v>-4.8369999999999997</v>
      </c>
    </row>
    <row r="26289" spans="1:6" x14ac:dyDescent="0.2">
      <c r="A26289" s="1" t="s">
        <v>54455</v>
      </c>
      <c r="B26289" s="1" t="s">
        <v>18</v>
      </c>
      <c r="C26289">
        <v>-7.7577980000000005E-2</v>
      </c>
      <c r="D26289">
        <v>0.40190785000000001</v>
      </c>
      <c r="E26289">
        <v>-0.85944679999999996</v>
      </c>
      <c r="F26289">
        <v>-4.8369999999999997</v>
      </c>
    </row>
    <row r="26290" spans="1:6" x14ac:dyDescent="0.2">
      <c r="A26290" s="1" t="s">
        <v>54456</v>
      </c>
      <c r="B26290" s="1" t="s">
        <v>42236</v>
      </c>
      <c r="C26290">
        <v>8.6925089999999997E-2</v>
      </c>
      <c r="D26290">
        <v>0.40191814999999997</v>
      </c>
      <c r="E26290">
        <v>0.85942759999999996</v>
      </c>
      <c r="F26290">
        <v>-4.8369999999999997</v>
      </c>
    </row>
    <row r="26291" spans="1:6" x14ac:dyDescent="0.2">
      <c r="A26291" s="1" t="s">
        <v>54457</v>
      </c>
      <c r="B26291" s="1" t="s">
        <v>54366</v>
      </c>
      <c r="C26291">
        <v>6.9143579999999996E-2</v>
      </c>
      <c r="D26291">
        <v>0.40191953000000002</v>
      </c>
      <c r="E26291">
        <v>0.85942510000000005</v>
      </c>
      <c r="F26291">
        <v>-4.8369999999999997</v>
      </c>
    </row>
    <row r="26292" spans="1:6" x14ac:dyDescent="0.2">
      <c r="A26292" s="1" t="s">
        <v>54458</v>
      </c>
      <c r="B26292" s="1" t="s">
        <v>22947</v>
      </c>
      <c r="C26292">
        <v>7.5889570000000003E-2</v>
      </c>
      <c r="D26292">
        <v>0.40194477000000001</v>
      </c>
      <c r="E26292">
        <v>0.85937799999999998</v>
      </c>
      <c r="F26292">
        <v>-4.8369999999999997</v>
      </c>
    </row>
    <row r="26293" spans="1:6" x14ac:dyDescent="0.2">
      <c r="A26293" s="1" t="s">
        <v>54459</v>
      </c>
      <c r="B26293" s="1" t="s">
        <v>18</v>
      </c>
      <c r="C26293">
        <v>9.2632359999999997E-2</v>
      </c>
      <c r="D26293">
        <v>0.40194588999999997</v>
      </c>
      <c r="E26293">
        <v>0.85937589999999997</v>
      </c>
      <c r="F26293">
        <v>-4.8369999999999997</v>
      </c>
    </row>
    <row r="26294" spans="1:6" x14ac:dyDescent="0.2">
      <c r="A26294" s="1" t="s">
        <v>54460</v>
      </c>
      <c r="B26294" s="1" t="s">
        <v>26006</v>
      </c>
      <c r="C26294">
        <v>6.9757920000000001E-2</v>
      </c>
      <c r="D26294">
        <v>0.40200514999999998</v>
      </c>
      <c r="E26294">
        <v>0.85926539999999996</v>
      </c>
      <c r="F26294">
        <v>-4.8380000000000001</v>
      </c>
    </row>
    <row r="26295" spans="1:6" x14ac:dyDescent="0.2">
      <c r="A26295" s="1" t="s">
        <v>54461</v>
      </c>
      <c r="B26295" s="1" t="s">
        <v>24506</v>
      </c>
      <c r="C26295">
        <v>-9.0217439999999996E-2</v>
      </c>
      <c r="D26295">
        <v>0.40200593000000001</v>
      </c>
      <c r="E26295">
        <v>-0.85926400000000003</v>
      </c>
      <c r="F26295">
        <v>-4.8380000000000001</v>
      </c>
    </row>
    <row r="26296" spans="1:6" x14ac:dyDescent="0.2">
      <c r="A26296" s="1" t="s">
        <v>54462</v>
      </c>
      <c r="B26296" s="1" t="s">
        <v>26369</v>
      </c>
      <c r="C26296">
        <v>0.12589896</v>
      </c>
      <c r="D26296">
        <v>0.40202493</v>
      </c>
      <c r="E26296">
        <v>0.85922860000000001</v>
      </c>
      <c r="F26296">
        <v>-4.8380000000000001</v>
      </c>
    </row>
    <row r="26297" spans="1:6" x14ac:dyDescent="0.2">
      <c r="A26297" s="1" t="s">
        <v>54463</v>
      </c>
      <c r="B26297" s="1" t="s">
        <v>49550</v>
      </c>
      <c r="C26297">
        <v>-0.13034409999999999</v>
      </c>
      <c r="D26297">
        <v>0.40208739999999998</v>
      </c>
      <c r="E26297">
        <v>-0.85911210000000005</v>
      </c>
      <c r="F26297">
        <v>-4.8380000000000001</v>
      </c>
    </row>
    <row r="26298" spans="1:6" x14ac:dyDescent="0.2">
      <c r="A26298" s="1" t="s">
        <v>54464</v>
      </c>
      <c r="B26298" s="1" t="s">
        <v>54465</v>
      </c>
      <c r="C26298">
        <v>-0.14771176</v>
      </c>
      <c r="D26298">
        <v>0.40210669999999998</v>
      </c>
      <c r="E26298">
        <v>-0.85907619999999996</v>
      </c>
      <c r="F26298">
        <v>-4.8380000000000001</v>
      </c>
    </row>
    <row r="26299" spans="1:6" x14ac:dyDescent="0.2">
      <c r="A26299" s="1" t="s">
        <v>54467</v>
      </c>
      <c r="B26299" s="1" t="s">
        <v>54468</v>
      </c>
      <c r="C26299">
        <v>-0.10617633999999999</v>
      </c>
      <c r="D26299">
        <v>0.40214786000000002</v>
      </c>
      <c r="E26299">
        <v>-0.85899939999999997</v>
      </c>
      <c r="F26299">
        <v>-4.8380000000000001</v>
      </c>
    </row>
    <row r="26300" spans="1:6" x14ac:dyDescent="0.2">
      <c r="A26300" s="1" t="s">
        <v>54470</v>
      </c>
      <c r="B26300" s="1" t="s">
        <v>54471</v>
      </c>
      <c r="C26300">
        <v>-9.1213859999999994E-2</v>
      </c>
      <c r="D26300">
        <v>0.40215478999999998</v>
      </c>
      <c r="E26300">
        <v>-0.85898649999999999</v>
      </c>
      <c r="F26300">
        <v>-4.8380000000000001</v>
      </c>
    </row>
    <row r="26301" spans="1:6" x14ac:dyDescent="0.2">
      <c r="A26301" s="1" t="s">
        <v>54473</v>
      </c>
      <c r="B26301" s="1" t="s">
        <v>54474</v>
      </c>
      <c r="C26301">
        <v>-5.8262260000000003E-2</v>
      </c>
      <c r="D26301">
        <v>0.40215876</v>
      </c>
      <c r="E26301">
        <v>-0.8589791</v>
      </c>
      <c r="F26301">
        <v>-4.8380000000000001</v>
      </c>
    </row>
    <row r="26302" spans="1:6" x14ac:dyDescent="0.2">
      <c r="A26302" s="1" t="s">
        <v>54476</v>
      </c>
      <c r="B26302" s="1" t="s">
        <v>54477</v>
      </c>
      <c r="C26302">
        <v>8.8764949999999995E-2</v>
      </c>
      <c r="D26302">
        <v>0.40216290999999998</v>
      </c>
      <c r="E26302">
        <v>0.85897140000000005</v>
      </c>
      <c r="F26302">
        <v>-4.8380000000000001</v>
      </c>
    </row>
    <row r="26303" spans="1:6" x14ac:dyDescent="0.2">
      <c r="A26303" s="1" t="s">
        <v>54479</v>
      </c>
      <c r="B26303" s="1" t="s">
        <v>50285</v>
      </c>
      <c r="C26303">
        <v>-0.10625581000000001</v>
      </c>
      <c r="D26303">
        <v>0.40216802000000001</v>
      </c>
      <c r="E26303">
        <v>-0.85896189999999994</v>
      </c>
      <c r="F26303">
        <v>-4.8380000000000001</v>
      </c>
    </row>
    <row r="26304" spans="1:6" x14ac:dyDescent="0.2">
      <c r="A26304" s="1" t="s">
        <v>54480</v>
      </c>
      <c r="B26304" s="1" t="s">
        <v>31709</v>
      </c>
      <c r="C26304">
        <v>0.11344079999999999</v>
      </c>
      <c r="D26304">
        <v>0.40219518999999998</v>
      </c>
      <c r="E26304">
        <v>0.85891130000000004</v>
      </c>
      <c r="F26304">
        <v>-4.8380000000000001</v>
      </c>
    </row>
    <row r="26305" spans="1:6" x14ac:dyDescent="0.2">
      <c r="A26305" s="1" t="s">
        <v>54481</v>
      </c>
      <c r="B26305" s="1" t="s">
        <v>25013</v>
      </c>
      <c r="C26305">
        <v>-0.24267446000000001</v>
      </c>
      <c r="D26305">
        <v>0.40224289000000002</v>
      </c>
      <c r="E26305">
        <v>-0.85882239999999999</v>
      </c>
      <c r="F26305">
        <v>-4.8380000000000001</v>
      </c>
    </row>
    <row r="26306" spans="1:6" x14ac:dyDescent="0.2">
      <c r="A26306" s="1" t="s">
        <v>54482</v>
      </c>
      <c r="B26306" s="1" t="s">
        <v>54483</v>
      </c>
      <c r="C26306">
        <v>-0.25818915999999997</v>
      </c>
      <c r="D26306">
        <v>0.40228592000000002</v>
      </c>
      <c r="E26306">
        <v>-0.85874220000000001</v>
      </c>
      <c r="F26306">
        <v>-4.8380000000000001</v>
      </c>
    </row>
    <row r="26307" spans="1:6" x14ac:dyDescent="0.2">
      <c r="A26307" s="1" t="s">
        <v>54485</v>
      </c>
      <c r="B26307" s="1" t="s">
        <v>54486</v>
      </c>
      <c r="C26307">
        <v>8.512873E-2</v>
      </c>
      <c r="D26307">
        <v>0.40229869000000001</v>
      </c>
      <c r="E26307">
        <v>0.85871839999999999</v>
      </c>
      <c r="F26307">
        <v>-4.8380000000000001</v>
      </c>
    </row>
    <row r="26308" spans="1:6" x14ac:dyDescent="0.2">
      <c r="A26308" s="1" t="s">
        <v>54488</v>
      </c>
      <c r="B26308" s="1" t="s">
        <v>42236</v>
      </c>
      <c r="C26308">
        <v>-7.5785889999999995E-2</v>
      </c>
      <c r="D26308">
        <v>0.40230938999999999</v>
      </c>
      <c r="E26308">
        <v>-0.85869839999999997</v>
      </c>
      <c r="F26308">
        <v>-4.8380000000000001</v>
      </c>
    </row>
    <row r="26309" spans="1:6" x14ac:dyDescent="0.2">
      <c r="A26309" s="1" t="s">
        <v>54489</v>
      </c>
      <c r="B26309" s="1" t="s">
        <v>54490</v>
      </c>
      <c r="C26309">
        <v>0.12770897</v>
      </c>
      <c r="D26309">
        <v>0.40231412999999999</v>
      </c>
      <c r="E26309">
        <v>0.85868960000000005</v>
      </c>
      <c r="F26309">
        <v>-4.8380000000000001</v>
      </c>
    </row>
    <row r="26310" spans="1:6" x14ac:dyDescent="0.2">
      <c r="A26310" s="1" t="s">
        <v>54492</v>
      </c>
      <c r="B26310" s="1" t="s">
        <v>54493</v>
      </c>
      <c r="C26310">
        <v>-7.8896549999999996E-2</v>
      </c>
      <c r="D26310">
        <v>0.40235096999999997</v>
      </c>
      <c r="E26310">
        <v>-0.85862099999999997</v>
      </c>
      <c r="F26310">
        <v>-4.8380000000000001</v>
      </c>
    </row>
    <row r="26311" spans="1:6" x14ac:dyDescent="0.2">
      <c r="A26311" s="1" t="s">
        <v>54495</v>
      </c>
      <c r="B26311" s="1" t="s">
        <v>54496</v>
      </c>
      <c r="C26311">
        <v>-8.0045450000000004E-2</v>
      </c>
      <c r="D26311">
        <v>0.40237046999999998</v>
      </c>
      <c r="E26311">
        <v>-0.85858460000000003</v>
      </c>
      <c r="F26311">
        <v>-4.8380000000000001</v>
      </c>
    </row>
    <row r="26312" spans="1:6" x14ac:dyDescent="0.2">
      <c r="A26312" s="1" t="s">
        <v>54498</v>
      </c>
      <c r="B26312" s="1" t="s">
        <v>8301</v>
      </c>
      <c r="C26312">
        <v>8.7707889999999997E-2</v>
      </c>
      <c r="D26312">
        <v>0.40238284000000002</v>
      </c>
      <c r="E26312">
        <v>0.85856160000000004</v>
      </c>
      <c r="F26312">
        <v>-4.8380000000000001</v>
      </c>
    </row>
    <row r="26313" spans="1:6" x14ac:dyDescent="0.2">
      <c r="A26313" s="1" t="s">
        <v>54499</v>
      </c>
      <c r="B26313" s="1" t="s">
        <v>18</v>
      </c>
      <c r="C26313">
        <v>8.7795070000000003E-2</v>
      </c>
      <c r="D26313">
        <v>0.40238926000000003</v>
      </c>
      <c r="E26313">
        <v>0.85854960000000002</v>
      </c>
      <c r="F26313">
        <v>-4.8380000000000001</v>
      </c>
    </row>
    <row r="26314" spans="1:6" x14ac:dyDescent="0.2">
      <c r="A26314" s="1" t="s">
        <v>54500</v>
      </c>
      <c r="B26314" s="1" t="s">
        <v>18</v>
      </c>
      <c r="C26314">
        <v>-8.1852449999999993E-2</v>
      </c>
      <c r="D26314">
        <v>0.402424</v>
      </c>
      <c r="E26314">
        <v>-0.8584849</v>
      </c>
      <c r="F26314">
        <v>-4.8380000000000001</v>
      </c>
    </row>
    <row r="26315" spans="1:6" x14ac:dyDescent="0.2">
      <c r="A26315" s="1" t="s">
        <v>54501</v>
      </c>
      <c r="B26315" s="1" t="s">
        <v>54502</v>
      </c>
      <c r="C26315">
        <v>-0.22006744</v>
      </c>
      <c r="D26315">
        <v>0.40243922999999998</v>
      </c>
      <c r="E26315">
        <v>-0.85845660000000001</v>
      </c>
      <c r="F26315">
        <v>-4.8380000000000001</v>
      </c>
    </row>
    <row r="26316" spans="1:6" x14ac:dyDescent="0.2">
      <c r="A26316" s="1" t="s">
        <v>54504</v>
      </c>
      <c r="B26316" s="1" t="s">
        <v>18</v>
      </c>
      <c r="C26316">
        <v>-0.20143544999999999</v>
      </c>
      <c r="D26316">
        <v>0.40245793000000002</v>
      </c>
      <c r="E26316">
        <v>-0.85842169999999995</v>
      </c>
      <c r="F26316">
        <v>-4.8380000000000001</v>
      </c>
    </row>
    <row r="26317" spans="1:6" x14ac:dyDescent="0.2">
      <c r="A26317" s="1" t="s">
        <v>54505</v>
      </c>
      <c r="B26317" s="1" t="s">
        <v>43696</v>
      </c>
      <c r="C26317">
        <v>-9.1786519999999996E-2</v>
      </c>
      <c r="D26317">
        <v>0.40246224000000003</v>
      </c>
      <c r="E26317">
        <v>-0.85841369999999995</v>
      </c>
      <c r="F26317">
        <v>-4.8380000000000001</v>
      </c>
    </row>
    <row r="26318" spans="1:6" x14ac:dyDescent="0.2">
      <c r="A26318" s="1" t="s">
        <v>54506</v>
      </c>
      <c r="B26318" s="1" t="s">
        <v>18</v>
      </c>
      <c r="C26318">
        <v>0.10805792</v>
      </c>
      <c r="D26318">
        <v>0.40250603000000001</v>
      </c>
      <c r="E26318">
        <v>0.85833210000000004</v>
      </c>
      <c r="F26318">
        <v>-4.8380000000000001</v>
      </c>
    </row>
    <row r="26319" spans="1:6" x14ac:dyDescent="0.2">
      <c r="A26319" s="1" t="s">
        <v>54507</v>
      </c>
      <c r="B26319" s="1" t="s">
        <v>18</v>
      </c>
      <c r="C26319">
        <v>6.7947060000000004E-2</v>
      </c>
      <c r="D26319">
        <v>0.40254640000000003</v>
      </c>
      <c r="E26319">
        <v>0.85825689999999999</v>
      </c>
      <c r="F26319">
        <v>-4.8380000000000001</v>
      </c>
    </row>
    <row r="26320" spans="1:6" x14ac:dyDescent="0.2">
      <c r="A26320" s="1" t="s">
        <v>54508</v>
      </c>
      <c r="B26320" s="1" t="s">
        <v>54509</v>
      </c>
      <c r="C26320">
        <v>-7.9279489999999994E-2</v>
      </c>
      <c r="D26320">
        <v>0.40259878999999998</v>
      </c>
      <c r="E26320">
        <v>-0.85815940000000002</v>
      </c>
      <c r="F26320">
        <v>-4.8380000000000001</v>
      </c>
    </row>
    <row r="26321" spans="1:6" x14ac:dyDescent="0.2">
      <c r="A26321" s="1" t="s">
        <v>54511</v>
      </c>
      <c r="B26321" s="1" t="s">
        <v>18</v>
      </c>
      <c r="C26321">
        <v>0.1547114</v>
      </c>
      <c r="D26321">
        <v>0.40260145000000003</v>
      </c>
      <c r="E26321">
        <v>0.85815439999999998</v>
      </c>
      <c r="F26321">
        <v>-4.8380000000000001</v>
      </c>
    </row>
    <row r="26322" spans="1:6" x14ac:dyDescent="0.2">
      <c r="A26322" s="1" t="s">
        <v>54512</v>
      </c>
      <c r="B26322" s="1" t="s">
        <v>51941</v>
      </c>
      <c r="C26322">
        <v>-8.8754130000000001E-2</v>
      </c>
      <c r="D26322">
        <v>0.40260574999999998</v>
      </c>
      <c r="E26322">
        <v>-0.85814639999999998</v>
      </c>
      <c r="F26322">
        <v>-4.8380000000000001</v>
      </c>
    </row>
    <row r="26323" spans="1:6" x14ac:dyDescent="0.2">
      <c r="A26323" s="1" t="s">
        <v>54513</v>
      </c>
      <c r="B26323" s="1" t="s">
        <v>24443</v>
      </c>
      <c r="C26323">
        <v>-0.10130577</v>
      </c>
      <c r="D26323">
        <v>0.40260690999999998</v>
      </c>
      <c r="E26323">
        <v>-0.85814420000000002</v>
      </c>
      <c r="F26323">
        <v>-4.8380000000000001</v>
      </c>
    </row>
    <row r="26324" spans="1:6" x14ac:dyDescent="0.2">
      <c r="A26324" s="1" t="s">
        <v>54514</v>
      </c>
      <c r="B26324" s="1" t="s">
        <v>18</v>
      </c>
      <c r="C26324">
        <v>7.6612890000000003E-2</v>
      </c>
      <c r="D26324">
        <v>0.40262825000000002</v>
      </c>
      <c r="E26324">
        <v>0.85810450000000005</v>
      </c>
      <c r="F26324">
        <v>-4.8380000000000001</v>
      </c>
    </row>
    <row r="26325" spans="1:6" x14ac:dyDescent="0.2">
      <c r="A26325" s="1" t="s">
        <v>54515</v>
      </c>
      <c r="B26325" s="1" t="s">
        <v>54516</v>
      </c>
      <c r="C26325">
        <v>6.1430560000000002E-2</v>
      </c>
      <c r="D26325">
        <v>0.40263082</v>
      </c>
      <c r="E26325">
        <v>0.85809970000000002</v>
      </c>
      <c r="F26325">
        <v>-4.8380000000000001</v>
      </c>
    </row>
    <row r="26326" spans="1:6" x14ac:dyDescent="0.2">
      <c r="A26326" s="1" t="s">
        <v>54518</v>
      </c>
      <c r="B26326" s="1" t="s">
        <v>1074</v>
      </c>
      <c r="C26326">
